skor_neplatiaci]],T5studenti[[#This Row],[váha 2019]:[váha ostatné]]),0)*(T5studenti[[#This Row],[form]]=1)</f>
        <v>0</v>
      </c>
      <c r="BC3428" s="774">
        <f>+T5studenti[[#This Row],[PPS_lv1]]*T5studenti[[#This Row],[KO]]*T5studenti[[#This Row],[KAP]]</f>
        <v>0.7</v>
      </c>
      <c r="BD3428" s="774">
        <f>+T5studenti[[#This Row],[PPS_lv2]]*T5studenti[[#This Row],[KO]]*T5studenti[[#This Row],[KAP]]</f>
        <v>0</v>
      </c>
      <c r="BE3428" s="774">
        <f>+T5studenti[[#This Row],[PPS_lv3]]*T5studenti[[#This Row],[KO]]*T5studenti[[#This Row],[KAP]]</f>
        <v>0</v>
      </c>
      <c r="BF3428" s="1318">
        <f t="shared" si="804"/>
        <v>0.7</v>
      </c>
      <c r="BG3428" s="774">
        <f t="shared" si="796"/>
        <v>0.7</v>
      </c>
      <c r="BH3428" s="774">
        <f t="shared" si="805"/>
        <v>0.7</v>
      </c>
      <c r="BI3428" s="1319">
        <f t="shared" si="806"/>
        <v>1</v>
      </c>
      <c r="BJ3428" s="776">
        <f t="shared" si="807"/>
        <v>0</v>
      </c>
      <c r="BK3428" s="1402" t="str">
        <f t="shared" si="808"/>
        <v>TVU</v>
      </c>
      <c r="BL3428" s="774">
        <f t="shared" si="809"/>
        <v>1</v>
      </c>
      <c r="BM34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28" s="3079">
        <f>+T5studenti[[#This Row],[KAP_OLD]]*T5studenti[[#This Row],[PPS_lv1]]*T5studenti[[#This Row],[KO]]</f>
        <v>0.7</v>
      </c>
      <c r="BO3428" s="3079">
        <f>+T5studenti[[#This Row],[PPS_lv2]]*T5studenti[[#This Row],[KO]]*T5studenti[[#This Row],[KAP_OLD]]</f>
        <v>0</v>
      </c>
      <c r="BP3428" s="3079">
        <f>+T5studenti[[#This Row],[KAP_OLD]]*T5studenti[[#This Row],[PPS_lv3]]*T5studenti[[#This Row],[KO]]</f>
        <v>0</v>
      </c>
      <c r="BQ3428" s="2830" t="str">
        <f t="shared" si="810"/>
        <v>TVU</v>
      </c>
    </row>
    <row r="3429" spans="1:69">
      <c r="A3429" s="2925">
        <v>711000000</v>
      </c>
      <c r="B3429" s="2925">
        <v>711020000</v>
      </c>
      <c r="C3429" s="2925">
        <v>100591</v>
      </c>
      <c r="D3429" s="774" t="s">
        <v>102</v>
      </c>
      <c r="E3429" s="774" t="s">
        <v>1070</v>
      </c>
      <c r="F3429" s="774" t="s">
        <v>1664</v>
      </c>
      <c r="G3429" s="774" t="s">
        <v>2265</v>
      </c>
      <c r="H3429" s="774">
        <v>0</v>
      </c>
      <c r="I3429" s="774">
        <v>0</v>
      </c>
      <c r="J3429" s="774">
        <v>0</v>
      </c>
      <c r="K3429" s="774">
        <v>2</v>
      </c>
      <c r="L3429" s="774">
        <v>1</v>
      </c>
      <c r="M3429" s="774">
        <v>2</v>
      </c>
      <c r="N3429" s="3193">
        <v>2</v>
      </c>
      <c r="O3429" s="774">
        <v>8</v>
      </c>
      <c r="P3429" s="774">
        <v>8</v>
      </c>
      <c r="Q3429" s="1325">
        <v>0</v>
      </c>
      <c r="R3429" s="1325">
        <v>0</v>
      </c>
      <c r="S3429" s="1325">
        <v>0</v>
      </c>
      <c r="T3429" s="1325">
        <v>0</v>
      </c>
      <c r="U3429" s="1325">
        <v>0</v>
      </c>
      <c r="V3429" s="1325">
        <v>0</v>
      </c>
      <c r="W3429" s="1325">
        <v>0</v>
      </c>
      <c r="X3429" s="1325">
        <v>0</v>
      </c>
      <c r="Y3429" s="1325">
        <v>0</v>
      </c>
      <c r="Z3429" s="1325">
        <v>0</v>
      </c>
      <c r="AA3429" s="1325">
        <v>0</v>
      </c>
      <c r="AB3429" s="1325">
        <v>0</v>
      </c>
      <c r="AC3429" s="1325">
        <v>0</v>
      </c>
      <c r="AD3429" s="1325">
        <v>0</v>
      </c>
      <c r="AE3429" s="1325">
        <v>0</v>
      </c>
      <c r="AF3429" s="1325">
        <v>0</v>
      </c>
      <c r="AG3429" s="1325">
        <v>0</v>
      </c>
      <c r="AH3429" s="1325">
        <v>0</v>
      </c>
      <c r="AI3429" s="1325">
        <v>0</v>
      </c>
      <c r="AJ3429" s="1325">
        <v>0</v>
      </c>
      <c r="AK3429" s="1325">
        <v>2</v>
      </c>
      <c r="AL3429" s="1325">
        <v>0</v>
      </c>
      <c r="AM34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9" s="2252">
        <f t="shared" si="797"/>
        <v>2</v>
      </c>
      <c r="AO3429" s="1317">
        <f t="shared" si="798"/>
        <v>2</v>
      </c>
      <c r="AP3429" s="1962">
        <f>+IF(L3429=1,1,0)*IF(VLOOKUP(G3429,Tab_odbory[],7,FALSE)=-1,VLOOKUP(I3429,Tab_predmety10[],4,FALSE),OR(VLOOKUP(G3429,Tab_odbory[],7,FALSE),(IF(H3429=0,0,VLOOKUP(H3429,Tab_odbory[],7,FALSE)))))*IF(AM3429&gt;=K_KAP,1,0)*(+Q3429+S3429+U3429+W3429+Y3429+AA3429+AC3429+AE3429+AG3429+AI3429+AK3429)*IF(J3429&gt;0,0.5,1)</f>
        <v>2</v>
      </c>
      <c r="AQ3429" s="804">
        <f>+IF(L3429=1,1,0)*IF(VLOOKUP(G3429,Tab_odbory[],8,FALSE)=-1,VLOOKUP(I3429,Tab_predmety10[],5,FALSE),VLOOKUP(G3429,Tab_odbory[],8,FALSE))*IF(AM3429&gt;=K_KAP,1,0)*AN3429</f>
        <v>2</v>
      </c>
      <c r="AR3429" s="774">
        <f t="shared" si="799"/>
        <v>2</v>
      </c>
      <c r="AS3429" s="774">
        <f>+T5studenti[[#This Row],[2019]]-T5studenti[[#This Row],[2019 pay]]</f>
        <v>2</v>
      </c>
      <c r="AT3429" s="774">
        <f>+T5studenti[[#This Row],[2018]]+T5studenti[[#This Row],[2017]]-T5studenti[[#This Row],[2017 pay]]-T5studenti[[#This Row],[2018 pay]]</f>
        <v>0</v>
      </c>
      <c r="AU34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9" s="1582">
        <f t="shared" si="800"/>
        <v>1.5</v>
      </c>
      <c r="AW3429" s="1582">
        <f t="shared" si="801"/>
        <v>1.5</v>
      </c>
      <c r="AX3429" s="2248">
        <f t="shared" si="802"/>
        <v>1.5</v>
      </c>
      <c r="AY3429" s="774">
        <f t="shared" si="803"/>
        <v>1.32</v>
      </c>
      <c r="AZ34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9" s="774">
        <f>+T5studenti[[#This Row],[PPS_lv1]]*T5studenti[[#This Row],[KO]]*T5studenti[[#This Row],[KAP]]</f>
        <v>0</v>
      </c>
      <c r="BD3429" s="774">
        <f>+T5studenti[[#This Row],[PPS_lv2]]*T5studenti[[#This Row],[KO]]*T5studenti[[#This Row],[KAP]]</f>
        <v>3.96</v>
      </c>
      <c r="BE3429" s="774">
        <f>+T5studenti[[#This Row],[PPS_lv3]]*T5studenti[[#This Row],[KO]]*T5studenti[[#This Row],[KAP]]</f>
        <v>0</v>
      </c>
      <c r="BF3429" s="1318">
        <f t="shared" si="804"/>
        <v>3</v>
      </c>
      <c r="BG3429" s="774">
        <f t="shared" si="796"/>
        <v>3.96</v>
      </c>
      <c r="BH3429" s="774">
        <f t="shared" si="805"/>
        <v>3.96</v>
      </c>
      <c r="BI3429" s="1319">
        <f t="shared" si="806"/>
        <v>2</v>
      </c>
      <c r="BJ3429" s="776">
        <f t="shared" si="807"/>
        <v>0</v>
      </c>
      <c r="BK3429" s="1402" t="str">
        <f t="shared" si="808"/>
        <v>UPJŠ</v>
      </c>
      <c r="BL3429" s="774">
        <f t="shared" si="809"/>
        <v>3.96</v>
      </c>
      <c r="BM34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29" s="3079">
        <f>+T5studenti[[#This Row],[KAP_OLD]]*T5studenti[[#This Row],[PPS_lv1]]*T5studenti[[#This Row],[KO]]</f>
        <v>0</v>
      </c>
      <c r="BO3429" s="3079">
        <f>+T5studenti[[#This Row],[PPS_lv2]]*T5studenti[[#This Row],[KO]]*T5studenti[[#This Row],[KAP_OLD]]</f>
        <v>3.96</v>
      </c>
      <c r="BP3429" s="3079">
        <f>+T5studenti[[#This Row],[KAP_OLD]]*T5studenti[[#This Row],[PPS_lv3]]*T5studenti[[#This Row],[KO]]</f>
        <v>0</v>
      </c>
      <c r="BQ3429" s="2830" t="str">
        <f t="shared" si="810"/>
        <v>UPJŠ</v>
      </c>
    </row>
    <row r="3430" spans="1:69">
      <c r="A3430" s="2925">
        <v>711000000</v>
      </c>
      <c r="B3430" s="2925">
        <v>711020000</v>
      </c>
      <c r="C3430" s="2925">
        <v>23548</v>
      </c>
      <c r="D3430" s="774" t="s">
        <v>102</v>
      </c>
      <c r="E3430" s="774" t="s">
        <v>1070</v>
      </c>
      <c r="F3430" s="774" t="s">
        <v>1427</v>
      </c>
      <c r="G3430" s="774" t="s">
        <v>2761</v>
      </c>
      <c r="H3430" s="774">
        <v>0</v>
      </c>
      <c r="I3430" s="774">
        <v>8</v>
      </c>
      <c r="J3430" s="774">
        <v>1</v>
      </c>
      <c r="K3430" s="774">
        <v>2</v>
      </c>
      <c r="L3430" s="774">
        <v>1</v>
      </c>
      <c r="M3430" s="774">
        <v>2</v>
      </c>
      <c r="N3430" s="3193">
        <v>2</v>
      </c>
      <c r="O3430" s="774">
        <v>14</v>
      </c>
      <c r="P3430" s="774">
        <v>14</v>
      </c>
      <c r="Q3430" s="1325">
        <v>0</v>
      </c>
      <c r="R3430" s="1325">
        <v>0</v>
      </c>
      <c r="S3430" s="1325">
        <v>0</v>
      </c>
      <c r="T3430" s="1325">
        <v>0</v>
      </c>
      <c r="U3430" s="1325">
        <v>0</v>
      </c>
      <c r="V3430" s="1325">
        <v>0</v>
      </c>
      <c r="W3430" s="1325">
        <v>0</v>
      </c>
      <c r="X3430" s="1325">
        <v>0</v>
      </c>
      <c r="Y3430" s="1325">
        <v>0</v>
      </c>
      <c r="Z3430" s="1325">
        <v>0</v>
      </c>
      <c r="AA3430" s="1325">
        <v>0</v>
      </c>
      <c r="AB3430" s="1325">
        <v>0</v>
      </c>
      <c r="AC3430" s="1325">
        <v>0</v>
      </c>
      <c r="AD3430" s="1325">
        <v>0</v>
      </c>
      <c r="AE3430" s="1325">
        <v>0</v>
      </c>
      <c r="AF3430" s="1325">
        <v>0</v>
      </c>
      <c r="AG3430" s="1325">
        <v>0</v>
      </c>
      <c r="AH3430" s="1325">
        <v>0</v>
      </c>
      <c r="AI3430" s="1325">
        <v>0</v>
      </c>
      <c r="AJ3430" s="1325">
        <v>0</v>
      </c>
      <c r="AK3430" s="1325">
        <v>1</v>
      </c>
      <c r="AL3430" s="1325">
        <v>0</v>
      </c>
      <c r="AM34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0" s="2252">
        <f t="shared" si="797"/>
        <v>0.5</v>
      </c>
      <c r="AO3430" s="1317">
        <f t="shared" si="798"/>
        <v>0.5</v>
      </c>
      <c r="AP3430" s="1962">
        <f>+IF(L3430=1,1,0)*IF(VLOOKUP(G3430,Tab_odbory[],7,FALSE)=-1,VLOOKUP(I3430,Tab_predmety10[],4,FALSE),OR(VLOOKUP(G3430,Tab_odbory[],7,FALSE),(IF(H3430=0,0,VLOOKUP(H3430,Tab_odbory[],7,FALSE)))))*IF(AM3430&gt;=K_KAP,1,0)*(+Q3430+S3430+U3430+W3430+Y3430+AA3430+AC3430+AE3430+AG3430+AI3430+AK3430)*IF(J3430&gt;0,0.5,1)</f>
        <v>0.5</v>
      </c>
      <c r="AQ3430" s="804">
        <f>+IF(L3430=1,1,0)*IF(VLOOKUP(G3430,Tab_odbory[],8,FALSE)=-1,VLOOKUP(I3430,Tab_predmety10[],5,FALSE),VLOOKUP(G3430,Tab_odbory[],8,FALSE))*IF(AM3430&gt;=K_KAP,1,0)*AN3430</f>
        <v>0.5</v>
      </c>
      <c r="AR3430" s="774">
        <f t="shared" si="799"/>
        <v>0.5</v>
      </c>
      <c r="AS3430" s="774">
        <f>+T5studenti[[#This Row],[2019]]-T5studenti[[#This Row],[2019 pay]]</f>
        <v>1</v>
      </c>
      <c r="AT3430" s="774">
        <f>+T5studenti[[#This Row],[2018]]+T5studenti[[#This Row],[2017]]-T5studenti[[#This Row],[2017 pay]]-T5studenti[[#This Row],[2018 pay]]</f>
        <v>0</v>
      </c>
      <c r="AU34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0" s="1582">
        <f t="shared" si="800"/>
        <v>1.5</v>
      </c>
      <c r="AW3430" s="1582">
        <f t="shared" si="801"/>
        <v>1.5</v>
      </c>
      <c r="AX3430" s="2248">
        <f t="shared" si="802"/>
        <v>1.5</v>
      </c>
      <c r="AY3430" s="774">
        <f t="shared" si="803"/>
        <v>1.19</v>
      </c>
      <c r="AZ34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4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0" s="774">
        <f>+T5studenti[[#This Row],[PPS_lv1]]*T5studenti[[#This Row],[KO]]*T5studenti[[#This Row],[KAP]]</f>
        <v>0</v>
      </c>
      <c r="BD3430" s="774">
        <f>+T5studenti[[#This Row],[PPS_lv2]]*T5studenti[[#This Row],[KO]]*T5studenti[[#This Row],[KAP]]</f>
        <v>0.89249999999999996</v>
      </c>
      <c r="BE3430" s="774">
        <f>+T5studenti[[#This Row],[PPS_lv3]]*T5studenti[[#This Row],[KO]]*T5studenti[[#This Row],[KAP]]</f>
        <v>0</v>
      </c>
      <c r="BF3430" s="1318">
        <f t="shared" si="804"/>
        <v>0.75</v>
      </c>
      <c r="BG3430" s="774">
        <f t="shared" si="796"/>
        <v>0.89249999999999996</v>
      </c>
      <c r="BH3430" s="774">
        <f t="shared" si="805"/>
        <v>0.89249999999999996</v>
      </c>
      <c r="BI3430" s="1319">
        <f t="shared" si="806"/>
        <v>0.5</v>
      </c>
      <c r="BJ3430" s="776">
        <f t="shared" si="807"/>
        <v>0</v>
      </c>
      <c r="BK3430" s="1402" t="str">
        <f t="shared" si="808"/>
        <v>UPJŠ</v>
      </c>
      <c r="BL3430" s="774">
        <f t="shared" si="809"/>
        <v>1.7849999999999999</v>
      </c>
      <c r="BM34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3430" s="3079">
        <f>+T5studenti[[#This Row],[KAP_OLD]]*T5studenti[[#This Row],[PPS_lv1]]*T5studenti[[#This Row],[KO]]</f>
        <v>0</v>
      </c>
      <c r="BO3430" s="3079">
        <f>+T5studenti[[#This Row],[PPS_lv2]]*T5studenti[[#This Row],[KO]]*T5studenti[[#This Row],[KAP_OLD]]</f>
        <v>0.88476156069364165</v>
      </c>
      <c r="BP3430" s="3079">
        <f>+T5studenti[[#This Row],[KAP_OLD]]*T5studenti[[#This Row],[PPS_lv3]]*T5studenti[[#This Row],[KO]]</f>
        <v>0</v>
      </c>
      <c r="BQ3430" s="2830" t="str">
        <f t="shared" si="810"/>
        <v>UPJŠ</v>
      </c>
    </row>
    <row r="3431" spans="1:69">
      <c r="A3431" s="2925">
        <v>711000000</v>
      </c>
      <c r="B3431" s="2925">
        <v>711020000</v>
      </c>
      <c r="C3431" s="2925">
        <v>17419</v>
      </c>
      <c r="D3431" s="774" t="s">
        <v>102</v>
      </c>
      <c r="E3431" s="774" t="s">
        <v>1070</v>
      </c>
      <c r="F3431" s="774" t="s">
        <v>1002</v>
      </c>
      <c r="G3431" s="774" t="s">
        <v>2251</v>
      </c>
      <c r="H3431" s="774" t="s">
        <v>2244</v>
      </c>
      <c r="I3431" s="774">
        <v>0</v>
      </c>
      <c r="J3431" s="774">
        <v>0</v>
      </c>
      <c r="K3431" s="774">
        <v>3</v>
      </c>
      <c r="L3431" s="774">
        <v>1</v>
      </c>
      <c r="M3431" s="774">
        <v>1</v>
      </c>
      <c r="N3431" s="3193">
        <v>1</v>
      </c>
      <c r="O3431" s="774">
        <v>8</v>
      </c>
      <c r="P3431" s="774">
        <v>4</v>
      </c>
      <c r="Q3431" s="1325">
        <v>0</v>
      </c>
      <c r="R3431" s="1325">
        <v>0</v>
      </c>
      <c r="S3431" s="1325">
        <v>0</v>
      </c>
      <c r="T3431" s="1325">
        <v>0</v>
      </c>
      <c r="U3431" s="1325">
        <v>0</v>
      </c>
      <c r="V3431" s="1325">
        <v>0</v>
      </c>
      <c r="W3431" s="1325">
        <v>0</v>
      </c>
      <c r="X3431" s="1325">
        <v>0</v>
      </c>
      <c r="Y3431" s="1325">
        <v>0</v>
      </c>
      <c r="Z3431" s="1325">
        <v>0</v>
      </c>
      <c r="AA3431" s="1325">
        <v>0</v>
      </c>
      <c r="AB3431" s="1325">
        <v>0</v>
      </c>
      <c r="AC3431" s="1325">
        <v>0</v>
      </c>
      <c r="AD3431" s="1325">
        <v>0</v>
      </c>
      <c r="AE3431" s="1325">
        <v>0</v>
      </c>
      <c r="AF3431" s="1325">
        <v>0</v>
      </c>
      <c r="AG3431" s="1325">
        <v>0</v>
      </c>
      <c r="AH3431" s="1325">
        <v>0</v>
      </c>
      <c r="AI3431" s="1325">
        <v>0</v>
      </c>
      <c r="AJ3431" s="1325">
        <v>0</v>
      </c>
      <c r="AK3431" s="1325">
        <v>3</v>
      </c>
      <c r="AL3431" s="1325">
        <v>1</v>
      </c>
      <c r="AM34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1" s="2252">
        <f t="shared" si="797"/>
        <v>2</v>
      </c>
      <c r="AO3431" s="1317">
        <f t="shared" si="798"/>
        <v>3</v>
      </c>
      <c r="AP3431" s="1962">
        <f>+IF(L3431=1,1,0)*IF(VLOOKUP(G3431,Tab_odbory[],7,FALSE)=-1,VLOOKUP(I3431,Tab_predmety10[],4,FALSE),OR(VLOOKUP(G3431,Tab_odbory[],7,FALSE),(IF(H3431=0,0,VLOOKUP(H3431,Tab_odbory[],7,FALSE)))))*IF(AM3431&gt;=K_KAP,1,0)*(+Q3431+S3431+U3431+W3431+Y3431+AA3431+AC3431+AE3431+AG3431+AI3431+AK3431)*IF(J3431&gt;0,0.5,1)</f>
        <v>3</v>
      </c>
      <c r="AQ3431" s="804">
        <f>+IF(L3431=1,1,0)*IF(VLOOKUP(G3431,Tab_odbory[],8,FALSE)=-1,VLOOKUP(I3431,Tab_predmety10[],5,FALSE),VLOOKUP(G3431,Tab_odbory[],8,FALSE))*IF(AM3431&gt;=K_KAP,1,0)*AN3431</f>
        <v>2</v>
      </c>
      <c r="AR3431" s="774">
        <f t="shared" si="799"/>
        <v>2</v>
      </c>
      <c r="AS3431" s="774">
        <f>+T5studenti[[#This Row],[2019]]-T5studenti[[#This Row],[2019 pay]]</f>
        <v>2</v>
      </c>
      <c r="AT3431" s="774">
        <f>+T5studenti[[#This Row],[2018]]+T5studenti[[#This Row],[2017]]-T5studenti[[#This Row],[2017 pay]]-T5studenti[[#This Row],[2018 pay]]</f>
        <v>0</v>
      </c>
      <c r="AU34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1" s="1582">
        <f t="shared" si="800"/>
        <v>0.7</v>
      </c>
      <c r="AW3431" s="1582">
        <f t="shared" si="801"/>
        <v>1</v>
      </c>
      <c r="AX3431" s="2248">
        <f t="shared" si="802"/>
        <v>1</v>
      </c>
      <c r="AY3431" s="774">
        <f t="shared" si="803"/>
        <v>1.4</v>
      </c>
      <c r="AZ34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1" s="774">
        <f>+T5studenti[[#This Row],[PPS_lv1]]*T5studenti[[#This Row],[KO]]*T5studenti[[#This Row],[KAP]]</f>
        <v>1.9599999999999997</v>
      </c>
      <c r="BD3431" s="774">
        <f>+T5studenti[[#This Row],[PPS_lv2]]*T5studenti[[#This Row],[KO]]*T5studenti[[#This Row],[KAP]]</f>
        <v>0</v>
      </c>
      <c r="BE3431" s="774">
        <f>+T5studenti[[#This Row],[PPS_lv3]]*T5studenti[[#This Row],[KO]]*T5studenti[[#This Row],[KAP]]</f>
        <v>0</v>
      </c>
      <c r="BF3431" s="1318">
        <f t="shared" si="804"/>
        <v>1.4</v>
      </c>
      <c r="BG3431" s="774">
        <f t="shared" si="796"/>
        <v>1.9599999999999997</v>
      </c>
      <c r="BH3431" s="774">
        <f t="shared" si="805"/>
        <v>1.9599999999999997</v>
      </c>
      <c r="BI3431" s="1319">
        <f t="shared" si="806"/>
        <v>3</v>
      </c>
      <c r="BJ3431" s="776">
        <f t="shared" si="807"/>
        <v>0</v>
      </c>
      <c r="BK3431" s="1402" t="str">
        <f t="shared" si="808"/>
        <v>UPJŠ</v>
      </c>
      <c r="BL3431" s="774">
        <f t="shared" si="809"/>
        <v>2.8</v>
      </c>
      <c r="BM34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1" s="3079">
        <f>+T5studenti[[#This Row],[KAP_OLD]]*T5studenti[[#This Row],[PPS_lv1]]*T5studenti[[#This Row],[KO]]</f>
        <v>1.9599999999999997</v>
      </c>
      <c r="BO3431" s="3079">
        <f>+T5studenti[[#This Row],[PPS_lv2]]*T5studenti[[#This Row],[KO]]*T5studenti[[#This Row],[KAP_OLD]]</f>
        <v>0</v>
      </c>
      <c r="BP3431" s="3079">
        <f>+T5studenti[[#This Row],[KAP_OLD]]*T5studenti[[#This Row],[PPS_lv3]]*T5studenti[[#This Row],[KO]]</f>
        <v>0</v>
      </c>
      <c r="BQ3431" s="2830" t="str">
        <f t="shared" si="810"/>
        <v>UPJŠ</v>
      </c>
    </row>
    <row r="3432" spans="1:69">
      <c r="A3432" s="2925">
        <v>711000000</v>
      </c>
      <c r="B3432" s="2925">
        <v>711020000</v>
      </c>
      <c r="C3432" s="2925">
        <v>183676</v>
      </c>
      <c r="D3432" s="774" t="s">
        <v>102</v>
      </c>
      <c r="E3432" s="774" t="s">
        <v>1070</v>
      </c>
      <c r="F3432" s="774" t="s">
        <v>715</v>
      </c>
      <c r="G3432" s="774" t="s">
        <v>2256</v>
      </c>
      <c r="H3432" s="774">
        <v>0</v>
      </c>
      <c r="I3432" s="774">
        <v>0</v>
      </c>
      <c r="J3432" s="774">
        <v>0</v>
      </c>
      <c r="K3432" s="774">
        <v>3</v>
      </c>
      <c r="L3432" s="774">
        <v>1</v>
      </c>
      <c r="M3432" s="774">
        <v>1</v>
      </c>
      <c r="N3432" s="3193">
        <v>1</v>
      </c>
      <c r="O3432" s="774">
        <v>4</v>
      </c>
      <c r="P3432" s="774">
        <v>4</v>
      </c>
      <c r="Q3432" s="1325">
        <v>0</v>
      </c>
      <c r="R3432" s="1325">
        <v>0</v>
      </c>
      <c r="S3432" s="1325">
        <v>0</v>
      </c>
      <c r="T3432" s="1325">
        <v>0</v>
      </c>
      <c r="U3432" s="1325">
        <v>0</v>
      </c>
      <c r="V3432" s="1325">
        <v>0</v>
      </c>
      <c r="W3432" s="1325">
        <v>0</v>
      </c>
      <c r="X3432" s="1325">
        <v>0</v>
      </c>
      <c r="Y3432" s="1325">
        <v>0</v>
      </c>
      <c r="Z3432" s="1325">
        <v>0</v>
      </c>
      <c r="AA3432" s="1325">
        <v>0</v>
      </c>
      <c r="AB3432" s="1325">
        <v>0</v>
      </c>
      <c r="AC3432" s="1325">
        <v>0</v>
      </c>
      <c r="AD3432" s="1325">
        <v>0</v>
      </c>
      <c r="AE3432" s="1325">
        <v>0</v>
      </c>
      <c r="AF3432" s="1325">
        <v>0</v>
      </c>
      <c r="AG3432" s="1325">
        <v>0</v>
      </c>
      <c r="AH3432" s="1325">
        <v>0</v>
      </c>
      <c r="AI3432" s="1325">
        <v>0</v>
      </c>
      <c r="AJ3432" s="1325">
        <v>0</v>
      </c>
      <c r="AK3432" s="1325">
        <v>6</v>
      </c>
      <c r="AL3432" s="1325">
        <v>0</v>
      </c>
      <c r="AM34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2" s="2252">
        <f t="shared" si="797"/>
        <v>6</v>
      </c>
      <c r="AO3432" s="1317">
        <f t="shared" si="798"/>
        <v>6</v>
      </c>
      <c r="AP3432" s="1962">
        <f>+IF(L3432=1,1,0)*IF(VLOOKUP(G3432,Tab_odbory[],7,FALSE)=-1,VLOOKUP(I3432,Tab_predmety10[],4,FALSE),OR(VLOOKUP(G3432,Tab_odbory[],7,FALSE),(IF(H3432=0,0,VLOOKUP(H3432,Tab_odbory[],7,FALSE)))))*IF(AM3432&gt;=K_KAP,1,0)*(+Q3432+S3432+U3432+W3432+Y3432+AA3432+AC3432+AE3432+AG3432+AI3432+AK3432)*IF(J3432&gt;0,0.5,1)</f>
        <v>6</v>
      </c>
      <c r="AQ3432" s="804">
        <f>+IF(L3432=1,1,0)*IF(VLOOKUP(G3432,Tab_odbory[],8,FALSE)=-1,VLOOKUP(I3432,Tab_predmety10[],5,FALSE),VLOOKUP(G3432,Tab_odbory[],8,FALSE))*IF(AM3432&gt;=K_KAP,1,0)*AN3432</f>
        <v>6</v>
      </c>
      <c r="AR3432" s="774">
        <f t="shared" si="799"/>
        <v>6</v>
      </c>
      <c r="AS3432" s="774">
        <f>+T5studenti[[#This Row],[2019]]-T5studenti[[#This Row],[2019 pay]]</f>
        <v>6</v>
      </c>
      <c r="AT3432" s="774">
        <f>+T5studenti[[#This Row],[2018]]+T5studenti[[#This Row],[2017]]-T5studenti[[#This Row],[2017 pay]]-T5studenti[[#This Row],[2018 pay]]</f>
        <v>0</v>
      </c>
      <c r="AU34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2" s="1582">
        <f t="shared" si="800"/>
        <v>0.7</v>
      </c>
      <c r="AW3432" s="1582">
        <f t="shared" si="801"/>
        <v>1</v>
      </c>
      <c r="AX3432" s="2248">
        <f t="shared" si="802"/>
        <v>1</v>
      </c>
      <c r="AY3432" s="774">
        <f t="shared" si="803"/>
        <v>1.48</v>
      </c>
      <c r="AZ34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1999999999999993</v>
      </c>
      <c r="BA34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2" s="774">
        <f>+T5studenti[[#This Row],[PPS_lv1]]*T5studenti[[#This Row],[KO]]*T5studenti[[#This Row],[KAP]]</f>
        <v>6.2159999999999993</v>
      </c>
      <c r="BD3432" s="774">
        <f>+T5studenti[[#This Row],[PPS_lv2]]*T5studenti[[#This Row],[KO]]*T5studenti[[#This Row],[KAP]]</f>
        <v>0</v>
      </c>
      <c r="BE3432" s="774">
        <f>+T5studenti[[#This Row],[PPS_lv3]]*T5studenti[[#This Row],[KO]]*T5studenti[[#This Row],[KAP]]</f>
        <v>0</v>
      </c>
      <c r="BF3432" s="1318">
        <f t="shared" si="804"/>
        <v>4.1999999999999993</v>
      </c>
      <c r="BG3432" s="774">
        <f t="shared" si="796"/>
        <v>6.2159999999999993</v>
      </c>
      <c r="BH3432" s="774">
        <f t="shared" si="805"/>
        <v>6.2159999999999993</v>
      </c>
      <c r="BI3432" s="1319">
        <f t="shared" si="806"/>
        <v>6</v>
      </c>
      <c r="BJ3432" s="776">
        <f t="shared" si="807"/>
        <v>0</v>
      </c>
      <c r="BK3432" s="1402" t="str">
        <f t="shared" si="808"/>
        <v>UPJŠ</v>
      </c>
      <c r="BL3432" s="774">
        <f t="shared" si="809"/>
        <v>8.879999999999999</v>
      </c>
      <c r="BM34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2" s="3079">
        <f>+T5studenti[[#This Row],[KAP_OLD]]*T5studenti[[#This Row],[PPS_lv1]]*T5studenti[[#This Row],[KO]]</f>
        <v>6.2159999999999993</v>
      </c>
      <c r="BO3432" s="3079">
        <f>+T5studenti[[#This Row],[PPS_lv2]]*T5studenti[[#This Row],[KO]]*T5studenti[[#This Row],[KAP_OLD]]</f>
        <v>0</v>
      </c>
      <c r="BP3432" s="3079">
        <f>+T5studenti[[#This Row],[KAP_OLD]]*T5studenti[[#This Row],[PPS_lv3]]*T5studenti[[#This Row],[KO]]</f>
        <v>0</v>
      </c>
      <c r="BQ3432" s="2830" t="str">
        <f t="shared" si="810"/>
        <v>UPJŠ</v>
      </c>
    </row>
    <row r="3433" spans="1:69">
      <c r="A3433" s="2925">
        <v>711000000</v>
      </c>
      <c r="B3433" s="2925">
        <v>711020000</v>
      </c>
      <c r="C3433" s="2925">
        <v>17439</v>
      </c>
      <c r="D3433" s="774" t="s">
        <v>102</v>
      </c>
      <c r="E3433" s="774" t="s">
        <v>1070</v>
      </c>
      <c r="F3433" s="774" t="s">
        <v>3330</v>
      </c>
      <c r="G3433" s="774" t="s">
        <v>2255</v>
      </c>
      <c r="H3433" s="774" t="s">
        <v>2244</v>
      </c>
      <c r="I3433" s="774">
        <v>0</v>
      </c>
      <c r="J3433" s="774">
        <v>0</v>
      </c>
      <c r="K3433" s="774">
        <v>3</v>
      </c>
      <c r="L3433" s="774">
        <v>1</v>
      </c>
      <c r="M3433" s="774">
        <v>1</v>
      </c>
      <c r="N3433" s="3193">
        <v>1</v>
      </c>
      <c r="O3433" s="774">
        <v>4</v>
      </c>
      <c r="P3433" s="774">
        <v>4</v>
      </c>
      <c r="Q3433" s="1325">
        <v>0</v>
      </c>
      <c r="R3433" s="1325">
        <v>0</v>
      </c>
      <c r="S3433" s="1325">
        <v>0</v>
      </c>
      <c r="T3433" s="1325">
        <v>0</v>
      </c>
      <c r="U3433" s="1325">
        <v>0</v>
      </c>
      <c r="V3433" s="1325">
        <v>0</v>
      </c>
      <c r="W3433" s="1325">
        <v>0</v>
      </c>
      <c r="X3433" s="1325">
        <v>0</v>
      </c>
      <c r="Y3433" s="1325">
        <v>0</v>
      </c>
      <c r="Z3433" s="1325">
        <v>0</v>
      </c>
      <c r="AA3433" s="1325">
        <v>0</v>
      </c>
      <c r="AB3433" s="1325">
        <v>0</v>
      </c>
      <c r="AC3433" s="1325">
        <v>0</v>
      </c>
      <c r="AD3433" s="1325">
        <v>0</v>
      </c>
      <c r="AE3433" s="1325">
        <v>0</v>
      </c>
      <c r="AF3433" s="1325">
        <v>0</v>
      </c>
      <c r="AG3433" s="1325">
        <v>0</v>
      </c>
      <c r="AH3433" s="1325">
        <v>0</v>
      </c>
      <c r="AI3433" s="1325">
        <v>0</v>
      </c>
      <c r="AJ3433" s="1325">
        <v>0</v>
      </c>
      <c r="AK3433" s="1325">
        <v>1</v>
      </c>
      <c r="AL3433" s="1325">
        <v>0</v>
      </c>
      <c r="AM34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3" s="2252">
        <f t="shared" si="797"/>
        <v>1</v>
      </c>
      <c r="AO3433" s="1317">
        <f t="shared" si="798"/>
        <v>1</v>
      </c>
      <c r="AP3433" s="1962">
        <f>+IF(L3433=1,1,0)*IF(VLOOKUP(G3433,Tab_odbory[],7,FALSE)=-1,VLOOKUP(I3433,Tab_predmety10[],4,FALSE),OR(VLOOKUP(G3433,Tab_odbory[],7,FALSE),(IF(H3433=0,0,VLOOKUP(H3433,Tab_odbory[],7,FALSE)))))*IF(AM3433&gt;=K_KAP,1,0)*(+Q3433+S3433+U3433+W3433+Y3433+AA3433+AC3433+AE3433+AG3433+AI3433+AK3433)*IF(J3433&gt;0,0.5,1)</f>
        <v>1</v>
      </c>
      <c r="AQ3433" s="804">
        <f>+IF(L3433=1,1,0)*IF(VLOOKUP(G3433,Tab_odbory[],8,FALSE)=-1,VLOOKUP(I3433,Tab_predmety10[],5,FALSE),VLOOKUP(G3433,Tab_odbory[],8,FALSE))*IF(AM3433&gt;=K_KAP,1,0)*AN3433</f>
        <v>1</v>
      </c>
      <c r="AR3433" s="774">
        <f t="shared" si="799"/>
        <v>1</v>
      </c>
      <c r="AS3433" s="774">
        <f>+T5studenti[[#This Row],[2019]]-T5studenti[[#This Row],[2019 pay]]</f>
        <v>1</v>
      </c>
      <c r="AT3433" s="774">
        <f>+T5studenti[[#This Row],[2018]]+T5studenti[[#This Row],[2017]]-T5studenti[[#This Row],[2017 pay]]-T5studenti[[#This Row],[2018 pay]]</f>
        <v>0</v>
      </c>
      <c r="AU34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3" s="1582">
        <f t="shared" si="800"/>
        <v>0.7</v>
      </c>
      <c r="AW3433" s="1582">
        <f t="shared" si="801"/>
        <v>1</v>
      </c>
      <c r="AX3433" s="2248">
        <f t="shared" si="802"/>
        <v>1</v>
      </c>
      <c r="AY3433" s="774">
        <f t="shared" si="803"/>
        <v>1.48</v>
      </c>
      <c r="AZ34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3" s="774">
        <f>+T5studenti[[#This Row],[PPS_lv1]]*T5studenti[[#This Row],[KO]]*T5studenti[[#This Row],[KAP]]</f>
        <v>1.036</v>
      </c>
      <c r="BD3433" s="774">
        <f>+T5studenti[[#This Row],[PPS_lv2]]*T5studenti[[#This Row],[KO]]*T5studenti[[#This Row],[KAP]]</f>
        <v>0</v>
      </c>
      <c r="BE3433" s="774">
        <f>+T5studenti[[#This Row],[PPS_lv3]]*T5studenti[[#This Row],[KO]]*T5studenti[[#This Row],[KAP]]</f>
        <v>0</v>
      </c>
      <c r="BF3433" s="1318">
        <f t="shared" si="804"/>
        <v>0.7</v>
      </c>
      <c r="BG3433" s="774">
        <f t="shared" si="796"/>
        <v>1.036</v>
      </c>
      <c r="BH3433" s="774">
        <f t="shared" si="805"/>
        <v>1.036</v>
      </c>
      <c r="BI3433" s="1319">
        <f t="shared" si="806"/>
        <v>1</v>
      </c>
      <c r="BJ3433" s="776">
        <f t="shared" si="807"/>
        <v>0</v>
      </c>
      <c r="BK3433" s="1402" t="str">
        <f t="shared" si="808"/>
        <v>UPJŠ</v>
      </c>
      <c r="BL3433" s="774">
        <f t="shared" si="809"/>
        <v>1.48</v>
      </c>
      <c r="BM34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433" s="3079">
        <f>+T5studenti[[#This Row],[KAP_OLD]]*T5studenti[[#This Row],[PPS_lv1]]*T5studenti[[#This Row],[KO]]</f>
        <v>1.0318888888888889</v>
      </c>
      <c r="BO3433" s="3079">
        <f>+T5studenti[[#This Row],[PPS_lv2]]*T5studenti[[#This Row],[KO]]*T5studenti[[#This Row],[KAP_OLD]]</f>
        <v>0</v>
      </c>
      <c r="BP3433" s="3079">
        <f>+T5studenti[[#This Row],[KAP_OLD]]*T5studenti[[#This Row],[PPS_lv3]]*T5studenti[[#This Row],[KO]]</f>
        <v>0</v>
      </c>
      <c r="BQ3433" s="2830" t="str">
        <f t="shared" si="810"/>
        <v>UPJŠ</v>
      </c>
    </row>
    <row r="3434" spans="1:69">
      <c r="A3434" s="2925">
        <v>711000000</v>
      </c>
      <c r="B3434" s="2925">
        <v>711020000</v>
      </c>
      <c r="C3434" s="2925">
        <v>17463</v>
      </c>
      <c r="D3434" s="774" t="s">
        <v>102</v>
      </c>
      <c r="E3434" s="774" t="s">
        <v>1070</v>
      </c>
      <c r="F3434" s="774" t="s">
        <v>2824</v>
      </c>
      <c r="G3434" s="774" t="s">
        <v>2230</v>
      </c>
      <c r="H3434" s="774" t="s">
        <v>2244</v>
      </c>
      <c r="I3434" s="774">
        <v>0</v>
      </c>
      <c r="J3434" s="774">
        <v>0</v>
      </c>
      <c r="K3434" s="774">
        <v>3</v>
      </c>
      <c r="L3434" s="774">
        <v>1</v>
      </c>
      <c r="M3434" s="774">
        <v>1</v>
      </c>
      <c r="N3434" s="3193">
        <v>1</v>
      </c>
      <c r="O3434" s="774">
        <v>4</v>
      </c>
      <c r="P3434" s="774">
        <v>4</v>
      </c>
      <c r="Q3434" s="1325">
        <v>0</v>
      </c>
      <c r="R3434" s="1325">
        <v>0</v>
      </c>
      <c r="S3434" s="1325">
        <v>0</v>
      </c>
      <c r="T3434" s="1325">
        <v>0</v>
      </c>
      <c r="U3434" s="1325">
        <v>0</v>
      </c>
      <c r="V3434" s="1325">
        <v>0</v>
      </c>
      <c r="W3434" s="1325">
        <v>0</v>
      </c>
      <c r="X3434" s="1325">
        <v>0</v>
      </c>
      <c r="Y3434" s="1325">
        <v>0</v>
      </c>
      <c r="Z3434" s="1325">
        <v>0</v>
      </c>
      <c r="AA3434" s="1325">
        <v>0</v>
      </c>
      <c r="AB3434" s="1325">
        <v>0</v>
      </c>
      <c r="AC3434" s="1325">
        <v>0</v>
      </c>
      <c r="AD3434" s="1325">
        <v>0</v>
      </c>
      <c r="AE3434" s="1325">
        <v>0</v>
      </c>
      <c r="AF3434" s="1325">
        <v>0</v>
      </c>
      <c r="AG3434" s="1325">
        <v>0</v>
      </c>
      <c r="AH3434" s="1325">
        <v>0</v>
      </c>
      <c r="AI3434" s="1325">
        <v>0</v>
      </c>
      <c r="AJ3434" s="1325">
        <v>0</v>
      </c>
      <c r="AK3434" s="1325">
        <v>2</v>
      </c>
      <c r="AL3434" s="1325">
        <v>0</v>
      </c>
      <c r="AM34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3434" s="2252">
        <f t="shared" si="797"/>
        <v>2</v>
      </c>
      <c r="AO3434" s="1317">
        <f t="shared" si="798"/>
        <v>2</v>
      </c>
      <c r="AP3434" s="1962">
        <f>+IF(L3434=1,1,0)*IF(VLOOKUP(G3434,Tab_odbory[],7,FALSE)=-1,VLOOKUP(I3434,Tab_predmety10[],4,FALSE),OR(VLOOKUP(G3434,Tab_odbory[],7,FALSE),(IF(H3434=0,0,VLOOKUP(H3434,Tab_odbory[],7,FALSE)))))*IF(AM3434&gt;=K_KAP,1,0)*(+Q3434+S3434+U3434+W3434+Y3434+AA3434+AC3434+AE3434+AG3434+AI3434+AK3434)*IF(J3434&gt;0,0.5,1)</f>
        <v>2</v>
      </c>
      <c r="AQ3434" s="804">
        <f>+IF(L3434=1,1,0)*IF(VLOOKUP(G3434,Tab_odbory[],8,FALSE)=-1,VLOOKUP(I3434,Tab_predmety10[],5,FALSE),VLOOKUP(G3434,Tab_odbory[],8,FALSE))*IF(AM3434&gt;=K_KAP,1,0)*AN3434</f>
        <v>2</v>
      </c>
      <c r="AR3434" s="774">
        <f t="shared" si="799"/>
        <v>2</v>
      </c>
      <c r="AS3434" s="774">
        <f>+T5studenti[[#This Row],[2019]]-T5studenti[[#This Row],[2019 pay]]</f>
        <v>2</v>
      </c>
      <c r="AT3434" s="774">
        <f>+T5studenti[[#This Row],[2018]]+T5studenti[[#This Row],[2017]]-T5studenti[[#This Row],[2017 pay]]-T5studenti[[#This Row],[2018 pay]]</f>
        <v>0</v>
      </c>
      <c r="AU34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4" s="1582">
        <f t="shared" si="800"/>
        <v>0.7</v>
      </c>
      <c r="AW3434" s="1582">
        <f t="shared" si="801"/>
        <v>1</v>
      </c>
      <c r="AX3434" s="2248">
        <f t="shared" si="802"/>
        <v>1</v>
      </c>
      <c r="AY3434" s="774">
        <f t="shared" si="803"/>
        <v>1.48</v>
      </c>
      <c r="AZ34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4" s="774">
        <f>+T5studenti[[#This Row],[PPS_lv1]]*T5studenti[[#This Row],[KO]]*T5studenti[[#This Row],[KAP]]</f>
        <v>1.9733333333333334</v>
      </c>
      <c r="BD3434" s="774">
        <f>+T5studenti[[#This Row],[PPS_lv2]]*T5studenti[[#This Row],[KO]]*T5studenti[[#This Row],[KAP]]</f>
        <v>0</v>
      </c>
      <c r="BE3434" s="774">
        <f>+T5studenti[[#This Row],[PPS_lv3]]*T5studenti[[#This Row],[KO]]*T5studenti[[#This Row],[KAP]]</f>
        <v>0</v>
      </c>
      <c r="BF3434" s="1318">
        <f t="shared" si="804"/>
        <v>1.4</v>
      </c>
      <c r="BG3434" s="774">
        <f t="shared" si="796"/>
        <v>2.0720000000000001</v>
      </c>
      <c r="BH3434" s="774">
        <f t="shared" si="805"/>
        <v>1.9733333333333334</v>
      </c>
      <c r="BI3434" s="1319">
        <f t="shared" si="806"/>
        <v>2</v>
      </c>
      <c r="BJ3434" s="776">
        <f t="shared" si="807"/>
        <v>0</v>
      </c>
      <c r="BK3434" s="1402" t="str">
        <f t="shared" si="808"/>
        <v>UPJŠ</v>
      </c>
      <c r="BL3434" s="774">
        <f t="shared" si="809"/>
        <v>2.8190476190476188</v>
      </c>
      <c r="BM34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434" s="3079">
        <f>+T5studenti[[#This Row],[KAP_OLD]]*T5studenti[[#This Row],[PPS_lv1]]*T5studenti[[#This Row],[KO]]</f>
        <v>2.0338650306748463</v>
      </c>
      <c r="BO3434" s="3079">
        <f>+T5studenti[[#This Row],[PPS_lv2]]*T5studenti[[#This Row],[KO]]*T5studenti[[#This Row],[KAP_OLD]]</f>
        <v>0</v>
      </c>
      <c r="BP3434" s="3079">
        <f>+T5studenti[[#This Row],[KAP_OLD]]*T5studenti[[#This Row],[PPS_lv3]]*T5studenti[[#This Row],[KO]]</f>
        <v>0</v>
      </c>
      <c r="BQ3434" s="2830" t="str">
        <f t="shared" si="810"/>
        <v>UPJŠ</v>
      </c>
    </row>
    <row r="3435" spans="1:69">
      <c r="A3435" s="2925">
        <v>711000000</v>
      </c>
      <c r="B3435" s="2925">
        <v>711020000</v>
      </c>
      <c r="C3435" s="2925">
        <v>17452</v>
      </c>
      <c r="D3435" s="774" t="s">
        <v>102</v>
      </c>
      <c r="E3435" s="774" t="s">
        <v>1070</v>
      </c>
      <c r="F3435" s="774" t="s">
        <v>2812</v>
      </c>
      <c r="G3435" s="774" t="s">
        <v>2256</v>
      </c>
      <c r="H3435" s="774" t="s">
        <v>2767</v>
      </c>
      <c r="I3435" s="774">
        <v>0</v>
      </c>
      <c r="J3435" s="774">
        <v>0</v>
      </c>
      <c r="K3435" s="774">
        <v>3</v>
      </c>
      <c r="L3435" s="774">
        <v>1</v>
      </c>
      <c r="M3435" s="774">
        <v>1</v>
      </c>
      <c r="N3435" s="3193">
        <v>1</v>
      </c>
      <c r="O3435" s="774">
        <v>4</v>
      </c>
      <c r="P3435" s="774">
        <v>9</v>
      </c>
      <c r="Q3435" s="1325">
        <v>0</v>
      </c>
      <c r="R3435" s="1325">
        <v>0</v>
      </c>
      <c r="S3435" s="1325">
        <v>0</v>
      </c>
      <c r="T3435" s="1325">
        <v>0</v>
      </c>
      <c r="U3435" s="1325">
        <v>0</v>
      </c>
      <c r="V3435" s="1325">
        <v>0</v>
      </c>
      <c r="W3435" s="1325">
        <v>0</v>
      </c>
      <c r="X3435" s="1325">
        <v>0</v>
      </c>
      <c r="Y3435" s="1325">
        <v>0</v>
      </c>
      <c r="Z3435" s="1325">
        <v>0</v>
      </c>
      <c r="AA3435" s="1325">
        <v>0</v>
      </c>
      <c r="AB3435" s="1325">
        <v>0</v>
      </c>
      <c r="AC3435" s="1325">
        <v>0</v>
      </c>
      <c r="AD3435" s="1325">
        <v>0</v>
      </c>
      <c r="AE3435" s="1325">
        <v>0</v>
      </c>
      <c r="AF3435" s="1325">
        <v>0</v>
      </c>
      <c r="AG3435" s="1325">
        <v>0</v>
      </c>
      <c r="AH3435" s="1325">
        <v>0</v>
      </c>
      <c r="AI3435" s="1325">
        <v>0</v>
      </c>
      <c r="AJ3435" s="1325">
        <v>0</v>
      </c>
      <c r="AK3435" s="1325">
        <v>1</v>
      </c>
      <c r="AL3435" s="1325">
        <v>0</v>
      </c>
      <c r="AM34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5" s="2252">
        <f t="shared" si="797"/>
        <v>1</v>
      </c>
      <c r="AO3435" s="1317">
        <f t="shared" si="798"/>
        <v>1</v>
      </c>
      <c r="AP3435" s="1962">
        <f>+IF(L3435=1,1,0)*IF(VLOOKUP(G3435,Tab_odbory[],7,FALSE)=-1,VLOOKUP(I3435,Tab_predmety10[],4,FALSE),OR(VLOOKUP(G3435,Tab_odbory[],7,FALSE),(IF(H3435=0,0,VLOOKUP(H3435,Tab_odbory[],7,FALSE)))))*IF(AM3435&gt;=K_KAP,1,0)*(+Q3435+S3435+U3435+W3435+Y3435+AA3435+AC3435+AE3435+AG3435+AI3435+AK3435)*IF(J3435&gt;0,0.5,1)</f>
        <v>1</v>
      </c>
      <c r="AQ3435" s="804">
        <f>+IF(L3435=1,1,0)*IF(VLOOKUP(G3435,Tab_odbory[],8,FALSE)=-1,VLOOKUP(I3435,Tab_predmety10[],5,FALSE),VLOOKUP(G3435,Tab_odbory[],8,FALSE))*IF(AM3435&gt;=K_KAP,1,0)*AN3435</f>
        <v>1</v>
      </c>
      <c r="AR3435" s="774">
        <f t="shared" si="799"/>
        <v>1</v>
      </c>
      <c r="AS3435" s="774">
        <f>+T5studenti[[#This Row],[2019]]-T5studenti[[#This Row],[2019 pay]]</f>
        <v>1</v>
      </c>
      <c r="AT3435" s="774">
        <f>+T5studenti[[#This Row],[2018]]+T5studenti[[#This Row],[2017]]-T5studenti[[#This Row],[2017 pay]]-T5studenti[[#This Row],[2018 pay]]</f>
        <v>0</v>
      </c>
      <c r="AU34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5" s="1582">
        <f t="shared" si="800"/>
        <v>0.7</v>
      </c>
      <c r="AW3435" s="1582">
        <f t="shared" si="801"/>
        <v>1</v>
      </c>
      <c r="AX3435" s="2248">
        <f t="shared" si="802"/>
        <v>1</v>
      </c>
      <c r="AY3435" s="774">
        <f t="shared" si="803"/>
        <v>1.26</v>
      </c>
      <c r="AZ34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5" s="774">
        <f>+T5studenti[[#This Row],[PPS_lv1]]*T5studenti[[#This Row],[KO]]*T5studenti[[#This Row],[KAP]]</f>
        <v>0.8819999999999999</v>
      </c>
      <c r="BD3435" s="774">
        <f>+T5studenti[[#This Row],[PPS_lv2]]*T5studenti[[#This Row],[KO]]*T5studenti[[#This Row],[KAP]]</f>
        <v>0</v>
      </c>
      <c r="BE3435" s="774">
        <f>+T5studenti[[#This Row],[PPS_lv3]]*T5studenti[[#This Row],[KO]]*T5studenti[[#This Row],[KAP]]</f>
        <v>0</v>
      </c>
      <c r="BF3435" s="1318">
        <f t="shared" si="804"/>
        <v>0.7</v>
      </c>
      <c r="BG3435" s="774">
        <f t="shared" si="796"/>
        <v>0.8819999999999999</v>
      </c>
      <c r="BH3435" s="774">
        <f t="shared" si="805"/>
        <v>0.8819999999999999</v>
      </c>
      <c r="BI3435" s="1319">
        <f t="shared" si="806"/>
        <v>1</v>
      </c>
      <c r="BJ3435" s="776">
        <f t="shared" si="807"/>
        <v>0</v>
      </c>
      <c r="BK3435" s="1402" t="str">
        <f t="shared" si="808"/>
        <v>UPJŠ</v>
      </c>
      <c r="BL3435" s="774">
        <f t="shared" si="809"/>
        <v>1.26</v>
      </c>
      <c r="BM34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5" s="3079">
        <f>+T5studenti[[#This Row],[KAP_OLD]]*T5studenti[[#This Row],[PPS_lv1]]*T5studenti[[#This Row],[KO]]</f>
        <v>0.8819999999999999</v>
      </c>
      <c r="BO3435" s="3079">
        <f>+T5studenti[[#This Row],[PPS_lv2]]*T5studenti[[#This Row],[KO]]*T5studenti[[#This Row],[KAP_OLD]]</f>
        <v>0</v>
      </c>
      <c r="BP3435" s="3079">
        <f>+T5studenti[[#This Row],[KAP_OLD]]*T5studenti[[#This Row],[PPS_lv3]]*T5studenti[[#This Row],[KO]]</f>
        <v>0</v>
      </c>
      <c r="BQ3435" s="2830" t="str">
        <f t="shared" si="810"/>
        <v>UPJŠ</v>
      </c>
    </row>
    <row r="3436" spans="1:69">
      <c r="A3436" s="2925">
        <v>711000000</v>
      </c>
      <c r="B3436" s="2925">
        <v>711020000</v>
      </c>
      <c r="C3436" s="2925">
        <v>17441</v>
      </c>
      <c r="D3436" s="774" t="s">
        <v>102</v>
      </c>
      <c r="E3436" s="774" t="s">
        <v>1070</v>
      </c>
      <c r="F3436" s="774" t="s">
        <v>3331</v>
      </c>
      <c r="G3436" s="774" t="s">
        <v>2767</v>
      </c>
      <c r="H3436" s="774" t="s">
        <v>2244</v>
      </c>
      <c r="I3436" s="774">
        <v>0</v>
      </c>
      <c r="J3436" s="774">
        <v>0</v>
      </c>
      <c r="K3436" s="774">
        <v>3</v>
      </c>
      <c r="L3436" s="774">
        <v>1</v>
      </c>
      <c r="M3436" s="774">
        <v>1</v>
      </c>
      <c r="N3436" s="3193">
        <v>1</v>
      </c>
      <c r="O3436" s="774">
        <v>9</v>
      </c>
      <c r="P3436" s="774">
        <v>4</v>
      </c>
      <c r="Q3436" s="1325">
        <v>0</v>
      </c>
      <c r="R3436" s="1325">
        <v>0</v>
      </c>
      <c r="S3436" s="1325">
        <v>0</v>
      </c>
      <c r="T3436" s="1325">
        <v>0</v>
      </c>
      <c r="U3436" s="1325">
        <v>0</v>
      </c>
      <c r="V3436" s="1325">
        <v>0</v>
      </c>
      <c r="W3436" s="1325">
        <v>0</v>
      </c>
      <c r="X3436" s="1325">
        <v>0</v>
      </c>
      <c r="Y3436" s="1325">
        <v>0</v>
      </c>
      <c r="Z3436" s="1325">
        <v>0</v>
      </c>
      <c r="AA3436" s="1325">
        <v>0</v>
      </c>
      <c r="AB3436" s="1325">
        <v>0</v>
      </c>
      <c r="AC3436" s="1325">
        <v>0</v>
      </c>
      <c r="AD3436" s="1325">
        <v>0</v>
      </c>
      <c r="AE3436" s="1325">
        <v>0</v>
      </c>
      <c r="AF3436" s="1325">
        <v>0</v>
      </c>
      <c r="AG3436" s="1325">
        <v>0</v>
      </c>
      <c r="AH3436" s="1325">
        <v>0</v>
      </c>
      <c r="AI3436" s="1325">
        <v>0</v>
      </c>
      <c r="AJ3436" s="1325">
        <v>0</v>
      </c>
      <c r="AK3436" s="1325">
        <v>1</v>
      </c>
      <c r="AL3436" s="1325">
        <v>0</v>
      </c>
      <c r="AM34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3436" s="2252">
        <f t="shared" si="797"/>
        <v>1</v>
      </c>
      <c r="AO3436" s="1317">
        <f t="shared" si="798"/>
        <v>1</v>
      </c>
      <c r="AP3436" s="1962">
        <f>+IF(L3436=1,1,0)*IF(VLOOKUP(G3436,Tab_odbory[],7,FALSE)=-1,VLOOKUP(I3436,Tab_predmety10[],4,FALSE),OR(VLOOKUP(G3436,Tab_odbory[],7,FALSE),(IF(H3436=0,0,VLOOKUP(H3436,Tab_odbory[],7,FALSE)))))*IF(AM3436&gt;=K_KAP,1,0)*(+Q3436+S3436+U3436+W3436+Y3436+AA3436+AC3436+AE3436+AG3436+AI3436+AK3436)*IF(J3436&gt;0,0.5,1)</f>
        <v>0</v>
      </c>
      <c r="AQ3436" s="804">
        <f>+IF(L3436=1,1,0)*IF(VLOOKUP(G3436,Tab_odbory[],8,FALSE)=-1,VLOOKUP(I3436,Tab_predmety10[],5,FALSE),VLOOKUP(G3436,Tab_odbory[],8,FALSE))*IF(AM3436&gt;=K_KAP,1,0)*AN3436</f>
        <v>0</v>
      </c>
      <c r="AR3436" s="774">
        <f t="shared" si="799"/>
        <v>1</v>
      </c>
      <c r="AS3436" s="774">
        <f>+T5studenti[[#This Row],[2019]]-T5studenti[[#This Row],[2019 pay]]</f>
        <v>1</v>
      </c>
      <c r="AT3436" s="774">
        <f>+T5studenti[[#This Row],[2018]]+T5studenti[[#This Row],[2017]]-T5studenti[[#This Row],[2017 pay]]-T5studenti[[#This Row],[2018 pay]]</f>
        <v>0</v>
      </c>
      <c r="AU34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6" s="1582">
        <f t="shared" si="800"/>
        <v>0.7</v>
      </c>
      <c r="AW3436" s="1582">
        <f t="shared" si="801"/>
        <v>1</v>
      </c>
      <c r="AX3436" s="2248">
        <f t="shared" si="802"/>
        <v>1</v>
      </c>
      <c r="AY3436" s="774">
        <f t="shared" si="803"/>
        <v>1.26</v>
      </c>
      <c r="AZ34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6" s="774">
        <f>+T5studenti[[#This Row],[PPS_lv1]]*T5studenti[[#This Row],[KO]]*T5studenti[[#This Row],[KAP]]</f>
        <v>0.77615999999999996</v>
      </c>
      <c r="BD3436" s="774">
        <f>+T5studenti[[#This Row],[PPS_lv2]]*T5studenti[[#This Row],[KO]]*T5studenti[[#This Row],[KAP]]</f>
        <v>0</v>
      </c>
      <c r="BE3436" s="774">
        <f>+T5studenti[[#This Row],[PPS_lv3]]*T5studenti[[#This Row],[KO]]*T5studenti[[#This Row],[KAP]]</f>
        <v>0</v>
      </c>
      <c r="BF3436" s="1318">
        <f t="shared" si="804"/>
        <v>0.7</v>
      </c>
      <c r="BG3436" s="774">
        <f t="shared" si="796"/>
        <v>0.8819999999999999</v>
      </c>
      <c r="BH3436" s="774">
        <f t="shared" si="805"/>
        <v>0.77615999999999996</v>
      </c>
      <c r="BI3436" s="1319">
        <f t="shared" si="806"/>
        <v>1</v>
      </c>
      <c r="BJ3436" s="776">
        <f t="shared" si="807"/>
        <v>0</v>
      </c>
      <c r="BK3436" s="1402" t="str">
        <f t="shared" si="808"/>
        <v>UPJŠ</v>
      </c>
      <c r="BL3436" s="774">
        <f t="shared" si="809"/>
        <v>1.1088</v>
      </c>
      <c r="BM34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3436" s="3079">
        <f>+T5studenti[[#This Row],[KAP_OLD]]*T5studenti[[#This Row],[PPS_lv1]]*T5studenti[[#This Row],[KO]]</f>
        <v>0.83959615384615383</v>
      </c>
      <c r="BO3436" s="3079">
        <f>+T5studenti[[#This Row],[PPS_lv2]]*T5studenti[[#This Row],[KO]]*T5studenti[[#This Row],[KAP_OLD]]</f>
        <v>0</v>
      </c>
      <c r="BP3436" s="3079">
        <f>+T5studenti[[#This Row],[KAP_OLD]]*T5studenti[[#This Row],[PPS_lv3]]*T5studenti[[#This Row],[KO]]</f>
        <v>0</v>
      </c>
      <c r="BQ3436" s="2830" t="str">
        <f t="shared" si="810"/>
        <v>UPJŠ</v>
      </c>
    </row>
    <row r="3437" spans="1:69">
      <c r="A3437" s="2925">
        <v>716000000</v>
      </c>
      <c r="B3437" s="2925">
        <v>716010000</v>
      </c>
      <c r="C3437" s="2925">
        <v>106377</v>
      </c>
      <c r="D3437" s="774" t="s">
        <v>865</v>
      </c>
      <c r="E3437" s="774" t="s">
        <v>211</v>
      </c>
      <c r="F3437" s="774" t="s">
        <v>1415</v>
      </c>
      <c r="G3437" s="774" t="s">
        <v>2761</v>
      </c>
      <c r="H3437" s="774">
        <v>0</v>
      </c>
      <c r="I3437" s="774">
        <v>22</v>
      </c>
      <c r="J3437" s="774">
        <v>1</v>
      </c>
      <c r="K3437" s="774">
        <v>2</v>
      </c>
      <c r="L3437" s="774">
        <v>1</v>
      </c>
      <c r="M3437" s="774">
        <v>2</v>
      </c>
      <c r="N3437" s="3193">
        <v>2</v>
      </c>
      <c r="O3437" s="774">
        <v>13</v>
      </c>
      <c r="P3437" s="774">
        <v>13</v>
      </c>
      <c r="Q3437" s="1325">
        <v>0</v>
      </c>
      <c r="R3437" s="1325">
        <v>0</v>
      </c>
      <c r="S3437" s="1325">
        <v>0</v>
      </c>
      <c r="T3437" s="1325">
        <v>0</v>
      </c>
      <c r="U3437" s="1325">
        <v>0</v>
      </c>
      <c r="V3437" s="1325">
        <v>0</v>
      </c>
      <c r="W3437" s="1325">
        <v>0</v>
      </c>
      <c r="X3437" s="1325">
        <v>0</v>
      </c>
      <c r="Y3437" s="1325">
        <v>0</v>
      </c>
      <c r="Z3437" s="1325">
        <v>0</v>
      </c>
      <c r="AA3437" s="1325">
        <v>0</v>
      </c>
      <c r="AB3437" s="1325">
        <v>0</v>
      </c>
      <c r="AC3437" s="1325">
        <v>0</v>
      </c>
      <c r="AD3437" s="1325">
        <v>0</v>
      </c>
      <c r="AE3437" s="1325">
        <v>0</v>
      </c>
      <c r="AF3437" s="1325">
        <v>0</v>
      </c>
      <c r="AG3437" s="1325">
        <v>0</v>
      </c>
      <c r="AH3437" s="1325">
        <v>0</v>
      </c>
      <c r="AI3437" s="1325">
        <v>0</v>
      </c>
      <c r="AJ3437" s="1325">
        <v>0</v>
      </c>
      <c r="AK3437" s="1325">
        <v>14</v>
      </c>
      <c r="AL3437" s="1325">
        <v>0</v>
      </c>
      <c r="AM34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3437" s="2252">
        <f t="shared" si="797"/>
        <v>7</v>
      </c>
      <c r="AO3437" s="1317">
        <f t="shared" si="798"/>
        <v>7</v>
      </c>
      <c r="AP3437" s="1962">
        <f>+IF(L3437=1,1,0)*IF(VLOOKUP(G3437,Tab_odbory[],7,FALSE)=-1,VLOOKUP(I3437,Tab_predmety10[],4,FALSE),OR(VLOOKUP(G3437,Tab_odbory[],7,FALSE),(IF(H3437=0,0,VLOOKUP(H3437,Tab_odbory[],7,FALSE)))))*IF(AM3437&gt;=K_KAP,1,0)*(+Q3437+S3437+U3437+W3437+Y3437+AA3437+AC3437+AE3437+AG3437+AI3437+AK3437)*IF(J3437&gt;0,0.5,1)</f>
        <v>0</v>
      </c>
      <c r="AQ3437" s="804">
        <f>+IF(L3437=1,1,0)*IF(VLOOKUP(G3437,Tab_odbory[],8,FALSE)=-1,VLOOKUP(I3437,Tab_predmety10[],5,FALSE),VLOOKUP(G3437,Tab_odbory[],8,FALSE))*IF(AM3437&gt;=K_KAP,1,0)*AN3437</f>
        <v>0</v>
      </c>
      <c r="AR3437" s="774">
        <f t="shared" si="799"/>
        <v>7</v>
      </c>
      <c r="AS3437" s="774">
        <f>+T5studenti[[#This Row],[2019]]-T5studenti[[#This Row],[2019 pay]]</f>
        <v>14</v>
      </c>
      <c r="AT3437" s="774">
        <f>+T5studenti[[#This Row],[2018]]+T5studenti[[#This Row],[2017]]-T5studenti[[#This Row],[2017 pay]]-T5studenti[[#This Row],[2018 pay]]</f>
        <v>0</v>
      </c>
      <c r="AU34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7" s="1582">
        <f t="shared" si="800"/>
        <v>1.5</v>
      </c>
      <c r="AW3437" s="1582">
        <f t="shared" si="801"/>
        <v>1.5</v>
      </c>
      <c r="AX3437" s="2248">
        <f t="shared" si="802"/>
        <v>1.5</v>
      </c>
      <c r="AY3437" s="774">
        <f t="shared" si="803"/>
        <v>1.0900000000000001</v>
      </c>
      <c r="AZ34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4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7" s="774">
        <f>+T5studenti[[#This Row],[PPS_lv1]]*T5studenti[[#This Row],[KO]]*T5studenti[[#This Row],[KAP]]</f>
        <v>0</v>
      </c>
      <c r="BD3437" s="774">
        <f>+T5studenti[[#This Row],[PPS_lv2]]*T5studenti[[#This Row],[KO]]*T5studenti[[#This Row],[KAP]]</f>
        <v>11.171569965870308</v>
      </c>
      <c r="BE3437" s="774">
        <f>+T5studenti[[#This Row],[PPS_lv3]]*T5studenti[[#This Row],[KO]]*T5studenti[[#This Row],[KAP]]</f>
        <v>0</v>
      </c>
      <c r="BF3437" s="1318">
        <f t="shared" si="804"/>
        <v>10.5</v>
      </c>
      <c r="BG3437" s="774">
        <f t="shared" si="796"/>
        <v>11.445</v>
      </c>
      <c r="BH3437" s="774">
        <f t="shared" si="805"/>
        <v>11.171569965870308</v>
      </c>
      <c r="BI3437" s="1319">
        <f t="shared" si="806"/>
        <v>7</v>
      </c>
      <c r="BJ3437" s="776">
        <f t="shared" si="807"/>
        <v>0</v>
      </c>
      <c r="BK3437" s="1402" t="str">
        <f t="shared" si="808"/>
        <v>UKF</v>
      </c>
      <c r="BL3437" s="774">
        <f t="shared" si="809"/>
        <v>22.343139931740616</v>
      </c>
      <c r="BM34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37" s="3079">
        <f>+T5studenti[[#This Row],[KAP_OLD]]*T5studenti[[#This Row],[PPS_lv1]]*T5studenti[[#This Row],[KO]]</f>
        <v>0</v>
      </c>
      <c r="BO3437" s="3079">
        <f>+T5studenti[[#This Row],[PPS_lv2]]*T5studenti[[#This Row],[KO]]*T5studenti[[#This Row],[KAP_OLD]]</f>
        <v>11.380314619442352</v>
      </c>
      <c r="BP3437" s="3079">
        <f>+T5studenti[[#This Row],[KAP_OLD]]*T5studenti[[#This Row],[PPS_lv3]]*T5studenti[[#This Row],[KO]]</f>
        <v>0</v>
      </c>
      <c r="BQ3437" s="2830" t="str">
        <f t="shared" si="810"/>
        <v>UKF</v>
      </c>
    </row>
    <row r="3438" spans="1:69">
      <c r="A3438" s="2925">
        <v>716000000</v>
      </c>
      <c r="B3438" s="2925">
        <v>716010000</v>
      </c>
      <c r="C3438" s="2925">
        <v>106372</v>
      </c>
      <c r="D3438" s="774" t="s">
        <v>865</v>
      </c>
      <c r="E3438" s="774" t="s">
        <v>211</v>
      </c>
      <c r="F3438" s="774" t="s">
        <v>187</v>
      </c>
      <c r="G3438" s="774" t="s">
        <v>2738</v>
      </c>
      <c r="H3438" s="774">
        <v>0</v>
      </c>
      <c r="I3438" s="774">
        <v>0</v>
      </c>
      <c r="J3438" s="774">
        <v>0</v>
      </c>
      <c r="K3438" s="774">
        <v>3</v>
      </c>
      <c r="L3438" s="774">
        <v>1</v>
      </c>
      <c r="M3438" s="774">
        <v>3</v>
      </c>
      <c r="N3438" s="3193">
        <v>3</v>
      </c>
      <c r="O3438" s="774">
        <v>20</v>
      </c>
      <c r="P3438" s="774">
        <v>20</v>
      </c>
      <c r="Q3438" s="1325">
        <v>0</v>
      </c>
      <c r="R3438" s="1325">
        <v>0</v>
      </c>
      <c r="S3438" s="1325">
        <v>0</v>
      </c>
      <c r="T3438" s="1325">
        <v>0</v>
      </c>
      <c r="U3438" s="1325">
        <v>0</v>
      </c>
      <c r="V3438" s="1325">
        <v>0</v>
      </c>
      <c r="W3438" s="1325">
        <v>0</v>
      </c>
      <c r="X3438" s="1325">
        <v>0</v>
      </c>
      <c r="Y3438" s="1325">
        <v>0</v>
      </c>
      <c r="Z3438" s="1325">
        <v>0</v>
      </c>
      <c r="AA3438" s="1325">
        <v>0</v>
      </c>
      <c r="AB3438" s="1325">
        <v>0</v>
      </c>
      <c r="AC3438" s="1325">
        <v>0</v>
      </c>
      <c r="AD3438" s="1325">
        <v>0</v>
      </c>
      <c r="AE3438" s="1325">
        <v>0</v>
      </c>
      <c r="AF3438" s="1325">
        <v>0</v>
      </c>
      <c r="AG3438" s="1325">
        <v>0</v>
      </c>
      <c r="AH3438" s="1325">
        <v>0</v>
      </c>
      <c r="AI3438" s="1325">
        <v>0</v>
      </c>
      <c r="AJ3438" s="1325">
        <v>0</v>
      </c>
      <c r="AK3438" s="1325">
        <v>1</v>
      </c>
      <c r="AL3438" s="1325">
        <v>0</v>
      </c>
      <c r="AM34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8" s="2252">
        <f t="shared" si="797"/>
        <v>1</v>
      </c>
      <c r="AO3438" s="1317">
        <f t="shared" si="798"/>
        <v>0</v>
      </c>
      <c r="AP3438" s="1962">
        <f>+IF(L3438=1,1,0)*IF(VLOOKUP(G3438,Tab_odbory[],7,FALSE)=-1,VLOOKUP(I3438,Tab_predmety10[],4,FALSE),OR(VLOOKUP(G3438,Tab_odbory[],7,FALSE),(IF(H3438=0,0,VLOOKUP(H3438,Tab_odbory[],7,FALSE)))))*IF(AM3438&gt;=K_KAP,1,0)*(+Q3438+S3438+U3438+W3438+Y3438+AA3438+AC3438+AE3438+AG3438+AI3438+AK3438)*IF(J3438&gt;0,0.5,1)</f>
        <v>0</v>
      </c>
      <c r="AQ3438" s="804">
        <f>+IF(L3438=1,1,0)*IF(VLOOKUP(G3438,Tab_odbory[],8,FALSE)=-1,VLOOKUP(I3438,Tab_predmety10[],5,FALSE),VLOOKUP(G3438,Tab_odbory[],8,FALSE))*IF(AM3438&gt;=K_KAP,1,0)*AN3438</f>
        <v>0</v>
      </c>
      <c r="AR3438" s="774">
        <f t="shared" si="799"/>
        <v>1</v>
      </c>
      <c r="AS3438" s="774">
        <f>+T5studenti[[#This Row],[2019]]-T5studenti[[#This Row],[2019 pay]]</f>
        <v>1</v>
      </c>
      <c r="AT3438" s="774">
        <f>+T5studenti[[#This Row],[2018]]+T5studenti[[#This Row],[2017]]-T5studenti[[#This Row],[2017 pay]]-T5studenti[[#This Row],[2018 pay]]</f>
        <v>0</v>
      </c>
      <c r="AU34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8" s="1582">
        <f t="shared" si="800"/>
        <v>4</v>
      </c>
      <c r="AW3438" s="1582">
        <f t="shared" si="801"/>
        <v>4</v>
      </c>
      <c r="AX3438" s="2248">
        <f t="shared" si="802"/>
        <v>4</v>
      </c>
      <c r="AY3438" s="774">
        <f t="shared" si="803"/>
        <v>1.1000000000000001</v>
      </c>
      <c r="AZ34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438" s="774">
        <f>+T5studenti[[#This Row],[PPS_lv1]]*T5studenti[[#This Row],[KO]]*T5studenti[[#This Row],[KAP]]</f>
        <v>0</v>
      </c>
      <c r="BD3438" s="774">
        <f>+T5studenti[[#This Row],[PPS_lv2]]*T5studenti[[#This Row],[KO]]*T5studenti[[#This Row],[KAP]]</f>
        <v>0</v>
      </c>
      <c r="BE3438" s="774">
        <f>+T5studenti[[#This Row],[PPS_lv3]]*T5studenti[[#This Row],[KO]]*T5studenti[[#This Row],[KAP]]</f>
        <v>4.4000000000000004</v>
      </c>
      <c r="BF3438" s="1318">
        <f t="shared" si="804"/>
        <v>4</v>
      </c>
      <c r="BG3438" s="774">
        <f t="shared" si="796"/>
        <v>4.4000000000000004</v>
      </c>
      <c r="BH3438" s="774">
        <f t="shared" si="805"/>
        <v>4.4000000000000004</v>
      </c>
      <c r="BI3438" s="1319">
        <f t="shared" si="806"/>
        <v>1</v>
      </c>
      <c r="BJ3438" s="776">
        <f t="shared" si="807"/>
        <v>1</v>
      </c>
      <c r="BK3438" s="1402" t="str">
        <f t="shared" si="808"/>
        <v>UKF</v>
      </c>
      <c r="BL3438" s="774">
        <f t="shared" si="809"/>
        <v>4.4000000000000004</v>
      </c>
      <c r="BM34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38" s="3079">
        <f>+T5studenti[[#This Row],[KAP_OLD]]*T5studenti[[#This Row],[PPS_lv1]]*T5studenti[[#This Row],[KO]]</f>
        <v>0</v>
      </c>
      <c r="BO3438" s="3079">
        <f>+T5studenti[[#This Row],[PPS_lv2]]*T5studenti[[#This Row],[KO]]*T5studenti[[#This Row],[KAP_OLD]]</f>
        <v>0</v>
      </c>
      <c r="BP3438" s="3079">
        <f>+T5studenti[[#This Row],[KAP_OLD]]*T5studenti[[#This Row],[PPS_lv3]]*T5studenti[[#This Row],[KO]]</f>
        <v>4.3751318764129623</v>
      </c>
      <c r="BQ3438" s="2830" t="str">
        <f t="shared" si="810"/>
        <v>UKF</v>
      </c>
    </row>
    <row r="3439" spans="1:69">
      <c r="A3439" s="2925">
        <v>716000000</v>
      </c>
      <c r="B3439" s="2925">
        <v>716010000</v>
      </c>
      <c r="C3439" s="2925">
        <v>106362</v>
      </c>
      <c r="D3439" s="774" t="s">
        <v>865</v>
      </c>
      <c r="E3439" s="774" t="s">
        <v>211</v>
      </c>
      <c r="F3439" s="774" t="s">
        <v>434</v>
      </c>
      <c r="G3439" s="774" t="s">
        <v>2738</v>
      </c>
      <c r="H3439" s="774">
        <v>0</v>
      </c>
      <c r="I3439" s="774">
        <v>0</v>
      </c>
      <c r="J3439" s="774">
        <v>0</v>
      </c>
      <c r="K3439" s="774">
        <v>4</v>
      </c>
      <c r="L3439" s="774">
        <v>2</v>
      </c>
      <c r="M3439" s="774">
        <v>3</v>
      </c>
      <c r="N3439" s="3193">
        <v>3</v>
      </c>
      <c r="O3439" s="774">
        <v>20</v>
      </c>
      <c r="P3439" s="774">
        <v>20</v>
      </c>
      <c r="Q3439" s="1325">
        <v>0</v>
      </c>
      <c r="R3439" s="1325">
        <v>0</v>
      </c>
      <c r="S3439" s="1325">
        <v>0</v>
      </c>
      <c r="T3439" s="1325">
        <v>0</v>
      </c>
      <c r="U3439" s="1325">
        <v>0</v>
      </c>
      <c r="V3439" s="1325">
        <v>0</v>
      </c>
      <c r="W3439" s="1325">
        <v>0</v>
      </c>
      <c r="X3439" s="1325">
        <v>0</v>
      </c>
      <c r="Y3439" s="1325">
        <v>0</v>
      </c>
      <c r="Z3439" s="1325">
        <v>0</v>
      </c>
      <c r="AA3439" s="1325">
        <v>0</v>
      </c>
      <c r="AB3439" s="1325">
        <v>0</v>
      </c>
      <c r="AC3439" s="1325">
        <v>0</v>
      </c>
      <c r="AD3439" s="1325">
        <v>0</v>
      </c>
      <c r="AE3439" s="1325">
        <v>0</v>
      </c>
      <c r="AF3439" s="1325">
        <v>0</v>
      </c>
      <c r="AG3439" s="1325">
        <v>0</v>
      </c>
      <c r="AH3439" s="1325">
        <v>0</v>
      </c>
      <c r="AI3439" s="1325">
        <v>0</v>
      </c>
      <c r="AJ3439" s="1325">
        <v>0</v>
      </c>
      <c r="AK3439" s="1325">
        <v>1</v>
      </c>
      <c r="AL3439" s="1325">
        <v>1</v>
      </c>
      <c r="AM34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9" s="2252">
        <f t="shared" si="797"/>
        <v>0</v>
      </c>
      <c r="AO3439" s="1317">
        <f t="shared" si="798"/>
        <v>0</v>
      </c>
      <c r="AP3439" s="1962">
        <f>+IF(L3439=1,1,0)*IF(VLOOKUP(G3439,Tab_odbory[],7,FALSE)=-1,VLOOKUP(I3439,Tab_predmety10[],4,FALSE),OR(VLOOKUP(G3439,Tab_odbory[],7,FALSE),(IF(H3439=0,0,VLOOKUP(H3439,Tab_odbory[],7,FALSE)))))*IF(AM3439&gt;=K_KAP,1,0)*(+Q3439+S3439+U3439+W3439+Y3439+AA3439+AC3439+AE3439+AG3439+AI3439+AK3439)*IF(J3439&gt;0,0.5,1)</f>
        <v>0</v>
      </c>
      <c r="AQ3439" s="804">
        <f>+IF(L3439=1,1,0)*IF(VLOOKUP(G3439,Tab_odbory[],8,FALSE)=-1,VLOOKUP(I3439,Tab_predmety10[],5,FALSE),VLOOKUP(G3439,Tab_odbory[],8,FALSE))*IF(AM3439&gt;=K_KAP,1,0)*AN3439</f>
        <v>0</v>
      </c>
      <c r="AR3439" s="774">
        <f t="shared" si="799"/>
        <v>0</v>
      </c>
      <c r="AS3439" s="774">
        <f>+T5studenti[[#This Row],[2019]]-T5studenti[[#This Row],[2019 pay]]</f>
        <v>0</v>
      </c>
      <c r="AT3439" s="774">
        <f>+T5studenti[[#This Row],[2018]]+T5studenti[[#This Row],[2017]]-T5studenti[[#This Row],[2017 pay]]-T5studenti[[#This Row],[2018 pay]]</f>
        <v>0</v>
      </c>
      <c r="AU34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9" s="1582">
        <f t="shared" si="800"/>
        <v>0</v>
      </c>
      <c r="AW3439" s="1582">
        <f t="shared" si="801"/>
        <v>0</v>
      </c>
      <c r="AX3439" s="2248">
        <f t="shared" si="802"/>
        <v>0</v>
      </c>
      <c r="AY3439" s="774">
        <f t="shared" si="803"/>
        <v>1.1000000000000001</v>
      </c>
      <c r="AZ34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9" s="774">
        <f>+T5studenti[[#This Row],[PPS_lv1]]*T5studenti[[#This Row],[KO]]*T5studenti[[#This Row],[KAP]]</f>
        <v>0</v>
      </c>
      <c r="BD3439" s="774">
        <f>+T5studenti[[#This Row],[PPS_lv2]]*T5studenti[[#This Row],[KO]]*T5studenti[[#This Row],[KAP]]</f>
        <v>0</v>
      </c>
      <c r="BE3439" s="774">
        <f>+T5studenti[[#This Row],[PPS_lv3]]*T5studenti[[#This Row],[KO]]*T5studenti[[#This Row],[KAP]]</f>
        <v>0</v>
      </c>
      <c r="BF3439" s="1318">
        <f t="shared" si="804"/>
        <v>0</v>
      </c>
      <c r="BG3439" s="774">
        <f t="shared" si="796"/>
        <v>0</v>
      </c>
      <c r="BH3439" s="774">
        <f t="shared" si="805"/>
        <v>0</v>
      </c>
      <c r="BI3439" s="1319">
        <f t="shared" si="806"/>
        <v>1</v>
      </c>
      <c r="BJ3439" s="776">
        <f t="shared" si="807"/>
        <v>0</v>
      </c>
      <c r="BK3439" s="1402" t="str">
        <f t="shared" si="808"/>
        <v>UKF</v>
      </c>
      <c r="BL3439" s="774">
        <f t="shared" si="809"/>
        <v>0</v>
      </c>
      <c r="BM34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39" s="3079">
        <f>+T5studenti[[#This Row],[KAP_OLD]]*T5studenti[[#This Row],[PPS_lv1]]*T5studenti[[#This Row],[KO]]</f>
        <v>0</v>
      </c>
      <c r="BO3439" s="3079">
        <f>+T5studenti[[#This Row],[PPS_lv2]]*T5studenti[[#This Row],[KO]]*T5studenti[[#This Row],[KAP_OLD]]</f>
        <v>0</v>
      </c>
      <c r="BP3439" s="3079">
        <f>+T5studenti[[#This Row],[KAP_OLD]]*T5studenti[[#This Row],[PPS_lv3]]*T5studenti[[#This Row],[KO]]</f>
        <v>0</v>
      </c>
      <c r="BQ3439" s="2830" t="str">
        <f t="shared" si="810"/>
        <v>UKF</v>
      </c>
    </row>
    <row r="3440" spans="1:69">
      <c r="A3440" s="2925">
        <v>716000000</v>
      </c>
      <c r="B3440" s="2925">
        <v>716010000</v>
      </c>
      <c r="C3440" s="2925">
        <v>106337</v>
      </c>
      <c r="D3440" s="774" t="s">
        <v>865</v>
      </c>
      <c r="E3440" s="774" t="s">
        <v>211</v>
      </c>
      <c r="F3440" s="774" t="s">
        <v>2044</v>
      </c>
      <c r="G3440" s="774" t="s">
        <v>2738</v>
      </c>
      <c r="H3440" s="774">
        <v>0</v>
      </c>
      <c r="I3440" s="774">
        <v>0</v>
      </c>
      <c r="J3440" s="774">
        <v>0</v>
      </c>
      <c r="K3440" s="774">
        <v>4</v>
      </c>
      <c r="L3440" s="774">
        <v>2</v>
      </c>
      <c r="M3440" s="774">
        <v>3</v>
      </c>
      <c r="N3440" s="3193">
        <v>3</v>
      </c>
      <c r="O3440" s="774">
        <v>20</v>
      </c>
      <c r="P3440" s="774">
        <v>20</v>
      </c>
      <c r="Q3440" s="1325">
        <v>0</v>
      </c>
      <c r="R3440" s="1325">
        <v>0</v>
      </c>
      <c r="S3440" s="1325">
        <v>0</v>
      </c>
      <c r="T3440" s="1325">
        <v>0</v>
      </c>
      <c r="U3440" s="1325">
        <v>0</v>
      </c>
      <c r="V3440" s="1325">
        <v>0</v>
      </c>
      <c r="W3440" s="1325">
        <v>0</v>
      </c>
      <c r="X3440" s="1325">
        <v>0</v>
      </c>
      <c r="Y3440" s="1325">
        <v>0</v>
      </c>
      <c r="Z3440" s="1325">
        <v>0</v>
      </c>
      <c r="AA3440" s="1325">
        <v>0</v>
      </c>
      <c r="AB3440" s="1325">
        <v>0</v>
      </c>
      <c r="AC3440" s="1325">
        <v>0</v>
      </c>
      <c r="AD3440" s="1325">
        <v>0</v>
      </c>
      <c r="AE3440" s="1325">
        <v>0</v>
      </c>
      <c r="AF3440" s="1325">
        <v>0</v>
      </c>
      <c r="AG3440" s="1325">
        <v>0</v>
      </c>
      <c r="AH3440" s="1325">
        <v>0</v>
      </c>
      <c r="AI3440" s="1325">
        <v>0</v>
      </c>
      <c r="AJ3440" s="1325">
        <v>0</v>
      </c>
      <c r="AK3440" s="1325">
        <v>1</v>
      </c>
      <c r="AL3440" s="1325">
        <v>1</v>
      </c>
      <c r="AM34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0" s="2252">
        <f t="shared" si="797"/>
        <v>0</v>
      </c>
      <c r="AO3440" s="1317">
        <f t="shared" si="798"/>
        <v>0</v>
      </c>
      <c r="AP3440" s="1962">
        <f>+IF(L3440=1,1,0)*IF(VLOOKUP(G3440,Tab_odbory[],7,FALSE)=-1,VLOOKUP(I3440,Tab_predmety10[],4,FALSE),OR(VLOOKUP(G3440,Tab_odbory[],7,FALSE),(IF(H3440=0,0,VLOOKUP(H3440,Tab_odbory[],7,FALSE)))))*IF(AM3440&gt;=K_KAP,1,0)*(+Q3440+S3440+U3440+W3440+Y3440+AA3440+AC3440+AE3440+AG3440+AI3440+AK3440)*IF(J3440&gt;0,0.5,1)</f>
        <v>0</v>
      </c>
      <c r="AQ3440" s="804">
        <f>+IF(L3440=1,1,0)*IF(VLOOKUP(G3440,Tab_odbory[],8,FALSE)=-1,VLOOKUP(I3440,Tab_predmety10[],5,FALSE),VLOOKUP(G3440,Tab_odbory[],8,FALSE))*IF(AM3440&gt;=K_KAP,1,0)*AN3440</f>
        <v>0</v>
      </c>
      <c r="AR3440" s="774">
        <f t="shared" si="799"/>
        <v>0</v>
      </c>
      <c r="AS3440" s="774">
        <f>+T5studenti[[#This Row],[2019]]-T5studenti[[#This Row],[2019 pay]]</f>
        <v>0</v>
      </c>
      <c r="AT3440" s="774">
        <f>+T5studenti[[#This Row],[2018]]+T5studenti[[#This Row],[2017]]-T5studenti[[#This Row],[2017 pay]]-T5studenti[[#This Row],[2018 pay]]</f>
        <v>0</v>
      </c>
      <c r="AU34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0" s="1582">
        <f t="shared" si="800"/>
        <v>0</v>
      </c>
      <c r="AW3440" s="1582">
        <f t="shared" si="801"/>
        <v>0</v>
      </c>
      <c r="AX3440" s="2248">
        <f t="shared" si="802"/>
        <v>0</v>
      </c>
      <c r="AY3440" s="774">
        <f t="shared" si="803"/>
        <v>1.1000000000000001</v>
      </c>
      <c r="AZ34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0" s="774">
        <f>+T5studenti[[#This Row],[PPS_lv1]]*T5studenti[[#This Row],[KO]]*T5studenti[[#This Row],[KAP]]</f>
        <v>0</v>
      </c>
      <c r="BD3440" s="774">
        <f>+T5studenti[[#This Row],[PPS_lv2]]*T5studenti[[#This Row],[KO]]*T5studenti[[#This Row],[KAP]]</f>
        <v>0</v>
      </c>
      <c r="BE3440" s="774">
        <f>+T5studenti[[#This Row],[PPS_lv3]]*T5studenti[[#This Row],[KO]]*T5studenti[[#This Row],[KAP]]</f>
        <v>0</v>
      </c>
      <c r="BF3440" s="1318">
        <f t="shared" si="804"/>
        <v>0</v>
      </c>
      <c r="BG3440" s="774">
        <f t="shared" si="796"/>
        <v>0</v>
      </c>
      <c r="BH3440" s="774">
        <f t="shared" si="805"/>
        <v>0</v>
      </c>
      <c r="BI3440" s="1319">
        <f t="shared" si="806"/>
        <v>1</v>
      </c>
      <c r="BJ3440" s="776">
        <f t="shared" si="807"/>
        <v>0</v>
      </c>
      <c r="BK3440" s="1402" t="str">
        <f t="shared" si="808"/>
        <v>UKF</v>
      </c>
      <c r="BL3440" s="774">
        <f t="shared" si="809"/>
        <v>0</v>
      </c>
      <c r="BM34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40" s="3079">
        <f>+T5studenti[[#This Row],[KAP_OLD]]*T5studenti[[#This Row],[PPS_lv1]]*T5studenti[[#This Row],[KO]]</f>
        <v>0</v>
      </c>
      <c r="BO3440" s="3079">
        <f>+T5studenti[[#This Row],[PPS_lv2]]*T5studenti[[#This Row],[KO]]*T5studenti[[#This Row],[KAP_OLD]]</f>
        <v>0</v>
      </c>
      <c r="BP3440" s="3079">
        <f>+T5studenti[[#This Row],[KAP_OLD]]*T5studenti[[#This Row],[PPS_lv3]]*T5studenti[[#This Row],[KO]]</f>
        <v>0</v>
      </c>
      <c r="BQ3440" s="2830" t="str">
        <f t="shared" si="810"/>
        <v>UKF</v>
      </c>
    </row>
    <row r="3441" spans="1:69">
      <c r="A3441" s="2925">
        <v>714000000</v>
      </c>
      <c r="B3441" s="2925">
        <v>714010000</v>
      </c>
      <c r="C3441" s="2925">
        <v>175008</v>
      </c>
      <c r="D3441" s="774" t="s">
        <v>866</v>
      </c>
      <c r="E3441" s="774" t="s">
        <v>211</v>
      </c>
      <c r="F3441" s="774" t="s">
        <v>815</v>
      </c>
      <c r="G3441" s="774" t="s">
        <v>2268</v>
      </c>
      <c r="H3441" s="774">
        <v>0</v>
      </c>
      <c r="I3441" s="774">
        <v>0</v>
      </c>
      <c r="J3441" s="774">
        <v>0</v>
      </c>
      <c r="K3441" s="774">
        <v>4</v>
      </c>
      <c r="L3441" s="774">
        <v>2</v>
      </c>
      <c r="M3441" s="774">
        <v>3</v>
      </c>
      <c r="N3441" s="3193">
        <v>3</v>
      </c>
      <c r="O3441" s="774">
        <v>20</v>
      </c>
      <c r="P3441" s="774">
        <v>20</v>
      </c>
      <c r="Q3441" s="1325">
        <v>0</v>
      </c>
      <c r="R3441" s="1325">
        <v>0</v>
      </c>
      <c r="S3441" s="1325">
        <v>0</v>
      </c>
      <c r="T3441" s="1325">
        <v>0</v>
      </c>
      <c r="U3441" s="1325">
        <v>0</v>
      </c>
      <c r="V3441" s="1325">
        <v>0</v>
      </c>
      <c r="W3441" s="1325">
        <v>0</v>
      </c>
      <c r="X3441" s="1325">
        <v>0</v>
      </c>
      <c r="Y3441" s="1325">
        <v>0</v>
      </c>
      <c r="Z3441" s="1325">
        <v>0</v>
      </c>
      <c r="AA3441" s="1325">
        <v>0</v>
      </c>
      <c r="AB3441" s="1325">
        <v>0</v>
      </c>
      <c r="AC3441" s="1325">
        <v>0</v>
      </c>
      <c r="AD3441" s="1325">
        <v>0</v>
      </c>
      <c r="AE3441" s="1325">
        <v>0</v>
      </c>
      <c r="AF3441" s="1325">
        <v>0</v>
      </c>
      <c r="AG3441" s="1325">
        <v>0</v>
      </c>
      <c r="AH3441" s="1325">
        <v>0</v>
      </c>
      <c r="AI3441" s="1325">
        <v>0</v>
      </c>
      <c r="AJ3441" s="1325">
        <v>0</v>
      </c>
      <c r="AK3441" s="1325">
        <v>2</v>
      </c>
      <c r="AL3441" s="1325">
        <v>2</v>
      </c>
      <c r="AM34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1" s="2252">
        <f t="shared" si="797"/>
        <v>0</v>
      </c>
      <c r="AO3441" s="1317">
        <f t="shared" si="798"/>
        <v>0</v>
      </c>
      <c r="AP3441" s="1962">
        <f>+IF(L3441=1,1,0)*IF(VLOOKUP(G3441,Tab_odbory[],7,FALSE)=-1,VLOOKUP(I3441,Tab_predmety10[],4,FALSE),OR(VLOOKUP(G3441,Tab_odbory[],7,FALSE),(IF(H3441=0,0,VLOOKUP(H3441,Tab_odbory[],7,FALSE)))))*IF(AM3441&gt;=K_KAP,1,0)*(+Q3441+S3441+U3441+W3441+Y3441+AA3441+AC3441+AE3441+AG3441+AI3441+AK3441)*IF(J3441&gt;0,0.5,1)</f>
        <v>0</v>
      </c>
      <c r="AQ3441" s="804">
        <f>+IF(L3441=1,1,0)*IF(VLOOKUP(G3441,Tab_odbory[],8,FALSE)=-1,VLOOKUP(I3441,Tab_predmety10[],5,FALSE),VLOOKUP(G3441,Tab_odbory[],8,FALSE))*IF(AM3441&gt;=K_KAP,1,0)*AN3441</f>
        <v>0</v>
      </c>
      <c r="AR3441" s="774">
        <f t="shared" si="799"/>
        <v>0</v>
      </c>
      <c r="AS3441" s="774">
        <f>+T5studenti[[#This Row],[2019]]-T5studenti[[#This Row],[2019 pay]]</f>
        <v>0</v>
      </c>
      <c r="AT3441" s="774">
        <f>+T5studenti[[#This Row],[2018]]+T5studenti[[#This Row],[2017]]-T5studenti[[#This Row],[2017 pay]]-T5studenti[[#This Row],[2018 pay]]</f>
        <v>0</v>
      </c>
      <c r="AU34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1" s="1582">
        <f t="shared" si="800"/>
        <v>0</v>
      </c>
      <c r="AW3441" s="1582">
        <f t="shared" si="801"/>
        <v>0</v>
      </c>
      <c r="AX3441" s="2248">
        <f t="shared" si="802"/>
        <v>0</v>
      </c>
      <c r="AY3441" s="774">
        <f t="shared" si="803"/>
        <v>1.1000000000000001</v>
      </c>
      <c r="AZ34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1" s="774">
        <f>+T5studenti[[#This Row],[PPS_lv1]]*T5studenti[[#This Row],[KO]]*T5studenti[[#This Row],[KAP]]</f>
        <v>0</v>
      </c>
      <c r="BD3441" s="774">
        <f>+T5studenti[[#This Row],[PPS_lv2]]*T5studenti[[#This Row],[KO]]*T5studenti[[#This Row],[KAP]]</f>
        <v>0</v>
      </c>
      <c r="BE3441" s="774">
        <f>+T5studenti[[#This Row],[PPS_lv3]]*T5studenti[[#This Row],[KO]]*T5studenti[[#This Row],[KAP]]</f>
        <v>0</v>
      </c>
      <c r="BF3441" s="1318">
        <f t="shared" si="804"/>
        <v>0</v>
      </c>
      <c r="BG3441" s="774">
        <f t="shared" ref="BG3441:BG3504" si="811">+AY3441*BF3441</f>
        <v>0</v>
      </c>
      <c r="BH3441" s="774">
        <f t="shared" si="805"/>
        <v>0</v>
      </c>
      <c r="BI3441" s="1319">
        <f t="shared" si="806"/>
        <v>2</v>
      </c>
      <c r="BJ3441" s="776">
        <f t="shared" si="807"/>
        <v>0</v>
      </c>
      <c r="BK3441" s="1402" t="str">
        <f t="shared" si="808"/>
        <v>UMB</v>
      </c>
      <c r="BL3441" s="774">
        <f t="shared" si="809"/>
        <v>0</v>
      </c>
      <c r="BM34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41" s="3079">
        <f>+T5studenti[[#This Row],[KAP_OLD]]*T5studenti[[#This Row],[PPS_lv1]]*T5studenti[[#This Row],[KO]]</f>
        <v>0</v>
      </c>
      <c r="BO3441" s="3079">
        <f>+T5studenti[[#This Row],[PPS_lv2]]*T5studenti[[#This Row],[KO]]*T5studenti[[#This Row],[KAP_OLD]]</f>
        <v>0</v>
      </c>
      <c r="BP3441" s="3079">
        <f>+T5studenti[[#This Row],[KAP_OLD]]*T5studenti[[#This Row],[PPS_lv3]]*T5studenti[[#This Row],[KO]]</f>
        <v>0</v>
      </c>
      <c r="BQ3441" s="2830" t="str">
        <f t="shared" si="810"/>
        <v>UMB</v>
      </c>
    </row>
    <row r="3442" spans="1:69">
      <c r="A3442" s="2925">
        <v>714000000</v>
      </c>
      <c r="B3442" s="2925">
        <v>714010000</v>
      </c>
      <c r="C3442" s="2925">
        <v>23882</v>
      </c>
      <c r="D3442" s="774" t="s">
        <v>866</v>
      </c>
      <c r="E3442" s="774" t="s">
        <v>211</v>
      </c>
      <c r="F3442" s="774" t="s">
        <v>1414</v>
      </c>
      <c r="G3442" s="774" t="s">
        <v>2761</v>
      </c>
      <c r="H3442" s="774">
        <v>0</v>
      </c>
      <c r="I3442" s="774">
        <v>18</v>
      </c>
      <c r="J3442" s="774">
        <v>1</v>
      </c>
      <c r="K3442" s="774">
        <v>2</v>
      </c>
      <c r="L3442" s="774">
        <v>1</v>
      </c>
      <c r="M3442" s="774">
        <v>2</v>
      </c>
      <c r="N3442" s="3193">
        <v>2</v>
      </c>
      <c r="O3442" s="774">
        <v>7</v>
      </c>
      <c r="P3442" s="774">
        <v>7</v>
      </c>
      <c r="Q3442" s="1325">
        <v>0</v>
      </c>
      <c r="R3442" s="1325">
        <v>0</v>
      </c>
      <c r="S3442" s="1325">
        <v>0</v>
      </c>
      <c r="T3442" s="1325">
        <v>0</v>
      </c>
      <c r="U3442" s="1325">
        <v>0</v>
      </c>
      <c r="V3442" s="1325">
        <v>0</v>
      </c>
      <c r="W3442" s="1325">
        <v>0</v>
      </c>
      <c r="X3442" s="1325">
        <v>0</v>
      </c>
      <c r="Y3442" s="1325">
        <v>0</v>
      </c>
      <c r="Z3442" s="1325">
        <v>0</v>
      </c>
      <c r="AA3442" s="1325">
        <v>0</v>
      </c>
      <c r="AB3442" s="1325">
        <v>0</v>
      </c>
      <c r="AC3442" s="1325">
        <v>0</v>
      </c>
      <c r="AD3442" s="1325">
        <v>0</v>
      </c>
      <c r="AE3442" s="1325">
        <v>0</v>
      </c>
      <c r="AF3442" s="1325">
        <v>0</v>
      </c>
      <c r="AG3442" s="1325">
        <v>0</v>
      </c>
      <c r="AH3442" s="1325">
        <v>0</v>
      </c>
      <c r="AI3442" s="1325">
        <v>0</v>
      </c>
      <c r="AJ3442" s="1325">
        <v>0</v>
      </c>
      <c r="AK3442" s="1325">
        <v>1</v>
      </c>
      <c r="AL3442" s="1325">
        <v>0</v>
      </c>
      <c r="AM34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2" s="2252">
        <f t="shared" si="797"/>
        <v>0.5</v>
      </c>
      <c r="AO3442" s="1317">
        <f t="shared" si="798"/>
        <v>0.5</v>
      </c>
      <c r="AP3442" s="1962">
        <f>+IF(L3442=1,1,0)*IF(VLOOKUP(G3442,Tab_odbory[],7,FALSE)=-1,VLOOKUP(I3442,Tab_predmety10[],4,FALSE),OR(VLOOKUP(G3442,Tab_odbory[],7,FALSE),(IF(H3442=0,0,VLOOKUP(H3442,Tab_odbory[],7,FALSE)))))*IF(AM3442&gt;=K_KAP,1,0)*(+Q3442+S3442+U3442+W3442+Y3442+AA3442+AC3442+AE3442+AG3442+AI3442+AK3442)*IF(J3442&gt;0,0.5,1)</f>
        <v>0</v>
      </c>
      <c r="AQ3442" s="804">
        <f>+IF(L3442=1,1,0)*IF(VLOOKUP(G3442,Tab_odbory[],8,FALSE)=-1,VLOOKUP(I3442,Tab_predmety10[],5,FALSE),VLOOKUP(G3442,Tab_odbory[],8,FALSE))*IF(AM3442&gt;=K_KAP,1,0)*AN3442</f>
        <v>0</v>
      </c>
      <c r="AR3442" s="774">
        <f t="shared" si="799"/>
        <v>0.5</v>
      </c>
      <c r="AS3442" s="774">
        <f>+T5studenti[[#This Row],[2019]]-T5studenti[[#This Row],[2019 pay]]</f>
        <v>1</v>
      </c>
      <c r="AT3442" s="774">
        <f>+T5studenti[[#This Row],[2018]]+T5studenti[[#This Row],[2017]]-T5studenti[[#This Row],[2017 pay]]-T5studenti[[#This Row],[2018 pay]]</f>
        <v>0</v>
      </c>
      <c r="AU34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2" s="1582">
        <f t="shared" si="800"/>
        <v>1.5</v>
      </c>
      <c r="AW3442" s="1582">
        <f t="shared" si="801"/>
        <v>1.5</v>
      </c>
      <c r="AX3442" s="2248">
        <f t="shared" si="802"/>
        <v>1.5</v>
      </c>
      <c r="AY3442" s="774">
        <f t="shared" si="803"/>
        <v>1.19</v>
      </c>
      <c r="AZ34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4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2" s="774">
        <f>+T5studenti[[#This Row],[PPS_lv1]]*T5studenti[[#This Row],[KO]]*T5studenti[[#This Row],[KAP]]</f>
        <v>0</v>
      </c>
      <c r="BD3442" s="774">
        <f>+T5studenti[[#This Row],[PPS_lv2]]*T5studenti[[#This Row],[KO]]*T5studenti[[#This Row],[KAP]]</f>
        <v>0.89249999999999996</v>
      </c>
      <c r="BE3442" s="774">
        <f>+T5studenti[[#This Row],[PPS_lv3]]*T5studenti[[#This Row],[KO]]*T5studenti[[#This Row],[KAP]]</f>
        <v>0</v>
      </c>
      <c r="BF3442" s="1318">
        <f t="shared" si="804"/>
        <v>0.75</v>
      </c>
      <c r="BG3442" s="774">
        <f t="shared" si="811"/>
        <v>0.89249999999999996</v>
      </c>
      <c r="BH3442" s="774">
        <f t="shared" si="805"/>
        <v>0.89249999999999996</v>
      </c>
      <c r="BI3442" s="1319">
        <f t="shared" si="806"/>
        <v>0.5</v>
      </c>
      <c r="BJ3442" s="776">
        <f t="shared" si="807"/>
        <v>0</v>
      </c>
      <c r="BK3442" s="1402" t="str">
        <f t="shared" si="808"/>
        <v>UMB</v>
      </c>
      <c r="BL3442" s="774">
        <f t="shared" si="809"/>
        <v>1.7849999999999999</v>
      </c>
      <c r="BM34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442" s="3079">
        <f>+T5studenti[[#This Row],[KAP_OLD]]*T5studenti[[#This Row],[PPS_lv1]]*T5studenti[[#This Row],[KO]]</f>
        <v>0</v>
      </c>
      <c r="BO3442" s="3079">
        <f>+T5studenti[[#This Row],[PPS_lv2]]*T5studenti[[#This Row],[KO]]*T5studenti[[#This Row],[KAP_OLD]]</f>
        <v>0.88154160982264662</v>
      </c>
      <c r="BP3442" s="3079">
        <f>+T5studenti[[#This Row],[KAP_OLD]]*T5studenti[[#This Row],[PPS_lv3]]*T5studenti[[#This Row],[KO]]</f>
        <v>0</v>
      </c>
      <c r="BQ3442" s="2830" t="str">
        <f t="shared" si="810"/>
        <v>UMB</v>
      </c>
    </row>
    <row r="3443" spans="1:69">
      <c r="A3443" s="2925">
        <v>714000000</v>
      </c>
      <c r="B3443" s="2925">
        <v>714060000</v>
      </c>
      <c r="C3443" s="2925">
        <v>103201</v>
      </c>
      <c r="D3443" s="774" t="s">
        <v>866</v>
      </c>
      <c r="E3443" s="774" t="s">
        <v>377</v>
      </c>
      <c r="F3443" s="774" t="s">
        <v>767</v>
      </c>
      <c r="G3443" s="774" t="s">
        <v>2758</v>
      </c>
      <c r="H3443" s="774">
        <v>0</v>
      </c>
      <c r="I3443" s="774">
        <v>0</v>
      </c>
      <c r="J3443" s="774">
        <v>0</v>
      </c>
      <c r="K3443" s="774">
        <v>3</v>
      </c>
      <c r="L3443" s="774">
        <v>1</v>
      </c>
      <c r="M3443" s="774">
        <v>1</v>
      </c>
      <c r="N3443" s="3193">
        <v>1</v>
      </c>
      <c r="O3443" s="774">
        <v>10</v>
      </c>
      <c r="P3443" s="774">
        <v>10</v>
      </c>
      <c r="Q3443" s="1325">
        <v>0</v>
      </c>
      <c r="R3443" s="1325">
        <v>0</v>
      </c>
      <c r="S3443" s="1325">
        <v>0</v>
      </c>
      <c r="T3443" s="1325">
        <v>0</v>
      </c>
      <c r="U3443" s="1325">
        <v>0</v>
      </c>
      <c r="V3443" s="1325">
        <v>0</v>
      </c>
      <c r="W3443" s="1325">
        <v>0</v>
      </c>
      <c r="X3443" s="1325">
        <v>0</v>
      </c>
      <c r="Y3443" s="1325">
        <v>0</v>
      </c>
      <c r="Z3443" s="1325">
        <v>0</v>
      </c>
      <c r="AA3443" s="1325">
        <v>0</v>
      </c>
      <c r="AB3443" s="1325">
        <v>0</v>
      </c>
      <c r="AC3443" s="1325">
        <v>0</v>
      </c>
      <c r="AD3443" s="1325">
        <v>0</v>
      </c>
      <c r="AE3443" s="1325">
        <v>0</v>
      </c>
      <c r="AF3443" s="1325">
        <v>0</v>
      </c>
      <c r="AG3443" s="1325">
        <v>0</v>
      </c>
      <c r="AH3443" s="1325">
        <v>0</v>
      </c>
      <c r="AI3443" s="1325">
        <v>0</v>
      </c>
      <c r="AJ3443" s="1325">
        <v>0</v>
      </c>
      <c r="AK3443" s="1325">
        <v>4</v>
      </c>
      <c r="AL3443" s="1325">
        <v>4</v>
      </c>
      <c r="AM34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77</v>
      </c>
      <c r="AN3443" s="2252">
        <f t="shared" si="797"/>
        <v>0</v>
      </c>
      <c r="AO3443" s="1317">
        <f t="shared" si="798"/>
        <v>4</v>
      </c>
      <c r="AP3443" s="1962">
        <f>+IF(L3443=1,1,0)*IF(VLOOKUP(G3443,Tab_odbory[],7,FALSE)=-1,VLOOKUP(I3443,Tab_predmety10[],4,FALSE),OR(VLOOKUP(G3443,Tab_odbory[],7,FALSE),(IF(H3443=0,0,VLOOKUP(H3443,Tab_odbory[],7,FALSE)))))*IF(AM3443&gt;=K_KAP,1,0)*(+Q3443+S3443+U3443+W3443+Y3443+AA3443+AC3443+AE3443+AG3443+AI3443+AK3443)*IF(J3443&gt;0,0.5,1)</f>
        <v>0</v>
      </c>
      <c r="AQ3443" s="804">
        <f>+IF(L3443=1,1,0)*IF(VLOOKUP(G3443,Tab_odbory[],8,FALSE)=-1,VLOOKUP(I3443,Tab_predmety10[],5,FALSE),VLOOKUP(G3443,Tab_odbory[],8,FALSE))*IF(AM3443&gt;=K_KAP,1,0)*AN3443</f>
        <v>0</v>
      </c>
      <c r="AR3443" s="774">
        <f t="shared" si="799"/>
        <v>0</v>
      </c>
      <c r="AS3443" s="774">
        <f>+T5studenti[[#This Row],[2019]]-T5studenti[[#This Row],[2019 pay]]</f>
        <v>0</v>
      </c>
      <c r="AT3443" s="774">
        <f>+T5studenti[[#This Row],[2018]]+T5studenti[[#This Row],[2017]]-T5studenti[[#This Row],[2017 pay]]-T5studenti[[#This Row],[2018 pay]]</f>
        <v>0</v>
      </c>
      <c r="AU34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3" s="1582">
        <f t="shared" si="800"/>
        <v>0.7</v>
      </c>
      <c r="AW3443" s="1582">
        <f t="shared" si="801"/>
        <v>1</v>
      </c>
      <c r="AX3443" s="2248">
        <f t="shared" si="802"/>
        <v>1</v>
      </c>
      <c r="AY3443" s="774">
        <f t="shared" si="803"/>
        <v>1</v>
      </c>
      <c r="AZ34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3" s="774">
        <f>+T5studenti[[#This Row],[PPS_lv1]]*T5studenti[[#This Row],[KO]]*T5studenti[[#This Row],[KAP]]</f>
        <v>0</v>
      </c>
      <c r="BD3443" s="774">
        <f>+T5studenti[[#This Row],[PPS_lv2]]*T5studenti[[#This Row],[KO]]*T5studenti[[#This Row],[KAP]]</f>
        <v>0</v>
      </c>
      <c r="BE3443" s="774">
        <f>+T5studenti[[#This Row],[PPS_lv3]]*T5studenti[[#This Row],[KO]]*T5studenti[[#This Row],[KAP]]</f>
        <v>0</v>
      </c>
      <c r="BF3443" s="1318">
        <f t="shared" si="804"/>
        <v>0</v>
      </c>
      <c r="BG3443" s="774">
        <f t="shared" si="811"/>
        <v>0</v>
      </c>
      <c r="BH3443" s="774">
        <f t="shared" si="805"/>
        <v>0</v>
      </c>
      <c r="BI3443" s="1319">
        <f t="shared" si="806"/>
        <v>4</v>
      </c>
      <c r="BJ3443" s="776">
        <f t="shared" si="807"/>
        <v>0</v>
      </c>
      <c r="BK3443" s="1402" t="str">
        <f t="shared" si="808"/>
        <v>UMB</v>
      </c>
      <c r="BL3443" s="774">
        <f t="shared" si="809"/>
        <v>0</v>
      </c>
      <c r="BM34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443" s="3079">
        <f>+T5studenti[[#This Row],[KAP_OLD]]*T5studenti[[#This Row],[PPS_lv1]]*T5studenti[[#This Row],[KO]]</f>
        <v>0</v>
      </c>
      <c r="BO3443" s="3079">
        <f>+T5studenti[[#This Row],[PPS_lv2]]*T5studenti[[#This Row],[KO]]*T5studenti[[#This Row],[KAP_OLD]]</f>
        <v>0</v>
      </c>
      <c r="BP3443" s="3079">
        <f>+T5studenti[[#This Row],[KAP_OLD]]*T5studenti[[#This Row],[PPS_lv3]]*T5studenti[[#This Row],[KO]]</f>
        <v>0</v>
      </c>
      <c r="BQ3443" s="2830" t="str">
        <f t="shared" si="810"/>
        <v>UMB</v>
      </c>
    </row>
    <row r="3444" spans="1:69">
      <c r="A3444" s="2925">
        <v>714000000</v>
      </c>
      <c r="B3444" s="2925">
        <v>714020000</v>
      </c>
      <c r="C3444" s="2925">
        <v>103150</v>
      </c>
      <c r="D3444" s="774" t="s">
        <v>866</v>
      </c>
      <c r="E3444" s="774" t="s">
        <v>1404</v>
      </c>
      <c r="F3444" s="774" t="s">
        <v>2109</v>
      </c>
      <c r="G3444" s="774" t="s">
        <v>2710</v>
      </c>
      <c r="H3444" s="774">
        <v>0</v>
      </c>
      <c r="I3444" s="774">
        <v>0</v>
      </c>
      <c r="J3444" s="774">
        <v>0</v>
      </c>
      <c r="K3444" s="774">
        <v>4</v>
      </c>
      <c r="L3444" s="774">
        <v>2</v>
      </c>
      <c r="M3444" s="774">
        <v>3</v>
      </c>
      <c r="N3444" s="3193">
        <v>3</v>
      </c>
      <c r="O3444" s="774">
        <v>20</v>
      </c>
      <c r="P3444" s="774">
        <v>20</v>
      </c>
      <c r="Q3444" s="1325">
        <v>0</v>
      </c>
      <c r="R3444" s="1325">
        <v>0</v>
      </c>
      <c r="S3444" s="1325">
        <v>0</v>
      </c>
      <c r="T3444" s="1325">
        <v>0</v>
      </c>
      <c r="U3444" s="1325">
        <v>0</v>
      </c>
      <c r="V3444" s="1325">
        <v>0</v>
      </c>
      <c r="W3444" s="1325">
        <v>0</v>
      </c>
      <c r="X3444" s="1325">
        <v>0</v>
      </c>
      <c r="Y3444" s="1325">
        <v>0</v>
      </c>
      <c r="Z3444" s="1325">
        <v>0</v>
      </c>
      <c r="AA3444" s="1325">
        <v>0</v>
      </c>
      <c r="AB3444" s="1325">
        <v>0</v>
      </c>
      <c r="AC3444" s="1325">
        <v>0</v>
      </c>
      <c r="AD3444" s="1325">
        <v>0</v>
      </c>
      <c r="AE3444" s="1325">
        <v>0</v>
      </c>
      <c r="AF3444" s="1325">
        <v>0</v>
      </c>
      <c r="AG3444" s="1325">
        <v>0</v>
      </c>
      <c r="AH3444" s="1325">
        <v>0</v>
      </c>
      <c r="AI3444" s="1325">
        <v>0</v>
      </c>
      <c r="AJ3444" s="1325">
        <v>0</v>
      </c>
      <c r="AK3444" s="1325">
        <v>1</v>
      </c>
      <c r="AL3444" s="1325">
        <v>1</v>
      </c>
      <c r="AM34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4" s="2252">
        <f t="shared" si="797"/>
        <v>0</v>
      </c>
      <c r="AO3444" s="1317">
        <f t="shared" si="798"/>
        <v>0</v>
      </c>
      <c r="AP3444" s="1962">
        <f>+IF(L3444=1,1,0)*IF(VLOOKUP(G3444,Tab_odbory[],7,FALSE)=-1,VLOOKUP(I3444,Tab_predmety10[],4,FALSE),OR(VLOOKUP(G3444,Tab_odbory[],7,FALSE),(IF(H3444=0,0,VLOOKUP(H3444,Tab_odbory[],7,FALSE)))))*IF(AM3444&gt;=K_KAP,1,0)*(+Q3444+S3444+U3444+W3444+Y3444+AA3444+AC3444+AE3444+AG3444+AI3444+AK3444)*IF(J3444&gt;0,0.5,1)</f>
        <v>0</v>
      </c>
      <c r="AQ3444" s="804">
        <f>+IF(L3444=1,1,0)*IF(VLOOKUP(G3444,Tab_odbory[],8,FALSE)=-1,VLOOKUP(I3444,Tab_predmety10[],5,FALSE),VLOOKUP(G3444,Tab_odbory[],8,FALSE))*IF(AM3444&gt;=K_KAP,1,0)*AN3444</f>
        <v>0</v>
      </c>
      <c r="AR3444" s="774">
        <f t="shared" si="799"/>
        <v>0</v>
      </c>
      <c r="AS3444" s="774">
        <f>+T5studenti[[#This Row],[2019]]-T5studenti[[#This Row],[2019 pay]]</f>
        <v>0</v>
      </c>
      <c r="AT3444" s="774">
        <f>+T5studenti[[#This Row],[2018]]+T5studenti[[#This Row],[2017]]-T5studenti[[#This Row],[2017 pay]]-T5studenti[[#This Row],[2018 pay]]</f>
        <v>0</v>
      </c>
      <c r="AU34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4" s="1582">
        <f t="shared" si="800"/>
        <v>0</v>
      </c>
      <c r="AW3444" s="1582">
        <f t="shared" si="801"/>
        <v>0</v>
      </c>
      <c r="AX3444" s="2248">
        <f t="shared" si="802"/>
        <v>0</v>
      </c>
      <c r="AY3444" s="774">
        <f t="shared" si="803"/>
        <v>1.1000000000000001</v>
      </c>
      <c r="AZ34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4" s="774">
        <f>+T5studenti[[#This Row],[PPS_lv1]]*T5studenti[[#This Row],[KO]]*T5studenti[[#This Row],[KAP]]</f>
        <v>0</v>
      </c>
      <c r="BD3444" s="774">
        <f>+T5studenti[[#This Row],[PPS_lv2]]*T5studenti[[#This Row],[KO]]*T5studenti[[#This Row],[KAP]]</f>
        <v>0</v>
      </c>
      <c r="BE3444" s="774">
        <f>+T5studenti[[#This Row],[PPS_lv3]]*T5studenti[[#This Row],[KO]]*T5studenti[[#This Row],[KAP]]</f>
        <v>0</v>
      </c>
      <c r="BF3444" s="1318">
        <f t="shared" si="804"/>
        <v>0</v>
      </c>
      <c r="BG3444" s="774">
        <f t="shared" si="811"/>
        <v>0</v>
      </c>
      <c r="BH3444" s="774">
        <f t="shared" si="805"/>
        <v>0</v>
      </c>
      <c r="BI3444" s="1319">
        <f t="shared" si="806"/>
        <v>1</v>
      </c>
      <c r="BJ3444" s="776">
        <f t="shared" si="807"/>
        <v>0</v>
      </c>
      <c r="BK3444" s="1402" t="str">
        <f t="shared" si="808"/>
        <v>UMB</v>
      </c>
      <c r="BL3444" s="774">
        <f t="shared" si="809"/>
        <v>0</v>
      </c>
      <c r="BM34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444" s="3079">
        <f>+T5studenti[[#This Row],[KAP_OLD]]*T5studenti[[#This Row],[PPS_lv1]]*T5studenti[[#This Row],[KO]]</f>
        <v>0</v>
      </c>
      <c r="BO3444" s="3079">
        <f>+T5studenti[[#This Row],[PPS_lv2]]*T5studenti[[#This Row],[KO]]*T5studenti[[#This Row],[KAP_OLD]]</f>
        <v>0</v>
      </c>
      <c r="BP3444" s="3079">
        <f>+T5studenti[[#This Row],[KAP_OLD]]*T5studenti[[#This Row],[PPS_lv3]]*T5studenti[[#This Row],[KO]]</f>
        <v>0</v>
      </c>
      <c r="BQ3444" s="2830" t="str">
        <f t="shared" si="810"/>
        <v>UMB</v>
      </c>
    </row>
    <row r="3445" spans="1:69">
      <c r="A3445" s="2925">
        <v>711000000</v>
      </c>
      <c r="B3445" s="2925">
        <v>711010000</v>
      </c>
      <c r="C3445" s="2925">
        <v>17405</v>
      </c>
      <c r="D3445" s="774" t="s">
        <v>102</v>
      </c>
      <c r="E3445" s="774" t="s">
        <v>407</v>
      </c>
      <c r="F3445" s="774" t="s">
        <v>185</v>
      </c>
      <c r="G3445" s="774" t="s">
        <v>2788</v>
      </c>
      <c r="H3445" s="774">
        <v>0</v>
      </c>
      <c r="I3445" s="774">
        <v>0</v>
      </c>
      <c r="J3445" s="774">
        <v>0</v>
      </c>
      <c r="K3445" s="774">
        <v>2</v>
      </c>
      <c r="L3445" s="774">
        <v>1</v>
      </c>
      <c r="M3445" s="774">
        <v>2</v>
      </c>
      <c r="N3445" s="3193">
        <v>2</v>
      </c>
      <c r="O3445" s="774">
        <v>17</v>
      </c>
      <c r="P3445" s="774">
        <v>17</v>
      </c>
      <c r="Q3445" s="1325">
        <v>0</v>
      </c>
      <c r="R3445" s="1325">
        <v>0</v>
      </c>
      <c r="S3445" s="1325">
        <v>0</v>
      </c>
      <c r="T3445" s="1325">
        <v>0</v>
      </c>
      <c r="U3445" s="1325">
        <v>0</v>
      </c>
      <c r="V3445" s="1325">
        <v>0</v>
      </c>
      <c r="W3445" s="1325">
        <v>0</v>
      </c>
      <c r="X3445" s="1325">
        <v>0</v>
      </c>
      <c r="Y3445" s="1325">
        <v>0</v>
      </c>
      <c r="Z3445" s="1325">
        <v>0</v>
      </c>
      <c r="AA3445" s="1325">
        <v>0</v>
      </c>
      <c r="AB3445" s="1325">
        <v>0</v>
      </c>
      <c r="AC3445" s="1325">
        <v>0</v>
      </c>
      <c r="AD3445" s="1325">
        <v>0</v>
      </c>
      <c r="AE3445" s="1325">
        <v>0</v>
      </c>
      <c r="AF3445" s="1325">
        <v>0</v>
      </c>
      <c r="AG3445" s="1325">
        <v>0</v>
      </c>
      <c r="AH3445" s="1325">
        <v>0</v>
      </c>
      <c r="AI3445" s="1325">
        <v>0</v>
      </c>
      <c r="AJ3445" s="1325">
        <v>0</v>
      </c>
      <c r="AK3445" s="1325">
        <v>13</v>
      </c>
      <c r="AL3445" s="1325">
        <v>0</v>
      </c>
      <c r="AM34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5" s="2252">
        <f t="shared" si="797"/>
        <v>13</v>
      </c>
      <c r="AO3445" s="1317">
        <f t="shared" si="798"/>
        <v>13</v>
      </c>
      <c r="AP3445" s="1962">
        <f>+IF(L3445=1,1,0)*IF(VLOOKUP(G3445,Tab_odbory[],7,FALSE)=-1,VLOOKUP(I3445,Tab_predmety10[],4,FALSE),OR(VLOOKUP(G3445,Tab_odbory[],7,FALSE),(IF(H3445=0,0,VLOOKUP(H3445,Tab_odbory[],7,FALSE)))))*IF(AM3445&gt;=K_KAP,1,0)*(+Q3445+S3445+U3445+W3445+Y3445+AA3445+AC3445+AE3445+AG3445+AI3445+AK3445)*IF(J3445&gt;0,0.5,1)</f>
        <v>0</v>
      </c>
      <c r="AQ3445" s="804">
        <f>+IF(L3445=1,1,0)*IF(VLOOKUP(G3445,Tab_odbory[],8,FALSE)=-1,VLOOKUP(I3445,Tab_predmety10[],5,FALSE),VLOOKUP(G3445,Tab_odbory[],8,FALSE))*IF(AM3445&gt;=K_KAP,1,0)*AN3445</f>
        <v>0</v>
      </c>
      <c r="AR3445" s="774">
        <f t="shared" si="799"/>
        <v>13</v>
      </c>
      <c r="AS3445" s="774">
        <f>+T5studenti[[#This Row],[2019]]-T5studenti[[#This Row],[2019 pay]]</f>
        <v>13</v>
      </c>
      <c r="AT3445" s="774">
        <f>+T5studenti[[#This Row],[2018]]+T5studenti[[#This Row],[2017]]-T5studenti[[#This Row],[2017 pay]]-T5studenti[[#This Row],[2018 pay]]</f>
        <v>0</v>
      </c>
      <c r="AU34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5" s="1582">
        <f t="shared" si="800"/>
        <v>1.5</v>
      </c>
      <c r="AW3445" s="1582">
        <f t="shared" si="801"/>
        <v>1.5</v>
      </c>
      <c r="AX3445" s="2248">
        <f t="shared" si="802"/>
        <v>1.5</v>
      </c>
      <c r="AY3445" s="774">
        <f t="shared" si="803"/>
        <v>2.15</v>
      </c>
      <c r="AZ34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4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5" s="774">
        <f>+T5studenti[[#This Row],[PPS_lv1]]*T5studenti[[#This Row],[KO]]*T5studenti[[#This Row],[KAP]]</f>
        <v>0</v>
      </c>
      <c r="BD3445" s="774">
        <f>+T5studenti[[#This Row],[PPS_lv2]]*T5studenti[[#This Row],[KO]]*T5studenti[[#This Row],[KAP]]</f>
        <v>41.924999999999997</v>
      </c>
      <c r="BE3445" s="774">
        <f>+T5studenti[[#This Row],[PPS_lv3]]*T5studenti[[#This Row],[KO]]*T5studenti[[#This Row],[KAP]]</f>
        <v>0</v>
      </c>
      <c r="BF3445" s="1318">
        <f t="shared" si="804"/>
        <v>19.5</v>
      </c>
      <c r="BG3445" s="774">
        <f t="shared" si="811"/>
        <v>41.924999999999997</v>
      </c>
      <c r="BH3445" s="774">
        <f t="shared" si="805"/>
        <v>41.924999999999997</v>
      </c>
      <c r="BI3445" s="1319">
        <f t="shared" si="806"/>
        <v>13</v>
      </c>
      <c r="BJ3445" s="776">
        <f t="shared" si="807"/>
        <v>0</v>
      </c>
      <c r="BK3445" s="1402" t="str">
        <f t="shared" si="808"/>
        <v>UPJŠ</v>
      </c>
      <c r="BL3445" s="774">
        <f t="shared" si="809"/>
        <v>41.924999999999997</v>
      </c>
      <c r="BM34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45" s="3079">
        <f>+T5studenti[[#This Row],[KAP_OLD]]*T5studenti[[#This Row],[PPS_lv1]]*T5studenti[[#This Row],[KO]]</f>
        <v>0</v>
      </c>
      <c r="BO3445" s="3079">
        <f>+T5studenti[[#This Row],[PPS_lv2]]*T5studenti[[#This Row],[KO]]*T5studenti[[#This Row],[KAP_OLD]]</f>
        <v>41.924999999999997</v>
      </c>
      <c r="BP3445" s="3079">
        <f>+T5studenti[[#This Row],[KAP_OLD]]*T5studenti[[#This Row],[PPS_lv3]]*T5studenti[[#This Row],[KO]]</f>
        <v>0</v>
      </c>
      <c r="BQ3445" s="2830" t="str">
        <f t="shared" si="810"/>
        <v>UPJŠ</v>
      </c>
    </row>
    <row r="3446" spans="1:69">
      <c r="A3446" s="2925">
        <v>714000000</v>
      </c>
      <c r="B3446" s="2925">
        <v>714030000</v>
      </c>
      <c r="C3446" s="2925">
        <v>23198</v>
      </c>
      <c r="D3446" s="774" t="s">
        <v>866</v>
      </c>
      <c r="E3446" s="774" t="s">
        <v>210</v>
      </c>
      <c r="F3446" s="774" t="s">
        <v>1475</v>
      </c>
      <c r="G3446" s="774" t="s">
        <v>2747</v>
      </c>
      <c r="H3446" s="774">
        <v>0</v>
      </c>
      <c r="I3446" s="774">
        <v>0</v>
      </c>
      <c r="J3446" s="774">
        <v>2</v>
      </c>
      <c r="K3446" s="774">
        <v>3</v>
      </c>
      <c r="L3446" s="774">
        <v>1</v>
      </c>
      <c r="M3446" s="774">
        <v>1</v>
      </c>
      <c r="N3446" s="3193">
        <v>1</v>
      </c>
      <c r="O3446" s="774">
        <v>6</v>
      </c>
      <c r="P3446" s="774">
        <v>6</v>
      </c>
      <c r="Q3446" s="1325">
        <v>0</v>
      </c>
      <c r="R3446" s="1325">
        <v>0</v>
      </c>
      <c r="S3446" s="1325">
        <v>0</v>
      </c>
      <c r="T3446" s="1325">
        <v>0</v>
      </c>
      <c r="U3446" s="1325">
        <v>0</v>
      </c>
      <c r="V3446" s="1325">
        <v>0</v>
      </c>
      <c r="W3446" s="1325">
        <v>0</v>
      </c>
      <c r="X3446" s="1325">
        <v>0</v>
      </c>
      <c r="Y3446" s="1325">
        <v>0</v>
      </c>
      <c r="Z3446" s="1325">
        <v>0</v>
      </c>
      <c r="AA3446" s="1325">
        <v>0</v>
      </c>
      <c r="AB3446" s="1325">
        <v>0</v>
      </c>
      <c r="AC3446" s="1325">
        <v>0</v>
      </c>
      <c r="AD3446" s="1325">
        <v>0</v>
      </c>
      <c r="AE3446" s="1325">
        <v>0</v>
      </c>
      <c r="AF3446" s="1325">
        <v>0</v>
      </c>
      <c r="AG3446" s="1325">
        <v>0</v>
      </c>
      <c r="AH3446" s="1325">
        <v>0</v>
      </c>
      <c r="AI3446" s="1325">
        <v>0</v>
      </c>
      <c r="AJ3446" s="1325">
        <v>0</v>
      </c>
      <c r="AK3446" s="1325">
        <v>4</v>
      </c>
      <c r="AL3446" s="1325">
        <v>1</v>
      </c>
      <c r="AM34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6" s="2252">
        <f t="shared" si="797"/>
        <v>1.5</v>
      </c>
      <c r="AO3446" s="1317">
        <f t="shared" si="798"/>
        <v>2</v>
      </c>
      <c r="AP3446" s="1962">
        <f>+IF(L3446=1,1,0)*IF(VLOOKUP(G3446,Tab_odbory[],7,FALSE)=-1,VLOOKUP(I3446,Tab_predmety10[],4,FALSE),OR(VLOOKUP(G3446,Tab_odbory[],7,FALSE),(IF(H3446=0,0,VLOOKUP(H3446,Tab_odbory[],7,FALSE)))))*IF(AM3446&gt;=K_KAP,1,0)*(+Q3446+S3446+U3446+W3446+Y3446+AA3446+AC3446+AE3446+AG3446+AI3446+AK3446)*IF(J3446&gt;0,0.5,1)</f>
        <v>0</v>
      </c>
      <c r="AQ3446" s="804">
        <f>+IF(L3446=1,1,0)*IF(VLOOKUP(G3446,Tab_odbory[],8,FALSE)=-1,VLOOKUP(I3446,Tab_predmety10[],5,FALSE),VLOOKUP(G3446,Tab_odbory[],8,FALSE))*IF(AM3446&gt;=K_KAP,1,0)*AN3446</f>
        <v>0</v>
      </c>
      <c r="AR3446" s="774">
        <f t="shared" si="799"/>
        <v>1.5</v>
      </c>
      <c r="AS3446" s="774">
        <f>+T5studenti[[#This Row],[2019]]-T5studenti[[#This Row],[2019 pay]]</f>
        <v>3</v>
      </c>
      <c r="AT3446" s="774">
        <f>+T5studenti[[#This Row],[2018]]+T5studenti[[#This Row],[2017]]-T5studenti[[#This Row],[2017 pay]]-T5studenti[[#This Row],[2018 pay]]</f>
        <v>0</v>
      </c>
      <c r="AU34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6" s="1582">
        <f t="shared" si="800"/>
        <v>0.7</v>
      </c>
      <c r="AW3446" s="1582">
        <f t="shared" si="801"/>
        <v>1</v>
      </c>
      <c r="AX3446" s="2248">
        <f t="shared" si="802"/>
        <v>1</v>
      </c>
      <c r="AY3446" s="774">
        <f t="shared" si="803"/>
        <v>1.5</v>
      </c>
      <c r="AZ34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0499999999999998</v>
      </c>
      <c r="BA34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6" s="774">
        <f>+T5studenti[[#This Row],[PPS_lv1]]*T5studenti[[#This Row],[KO]]*T5studenti[[#This Row],[KAP]]</f>
        <v>1.5749999999999997</v>
      </c>
      <c r="BD3446" s="774">
        <f>+T5studenti[[#This Row],[PPS_lv2]]*T5studenti[[#This Row],[KO]]*T5studenti[[#This Row],[KAP]]</f>
        <v>0</v>
      </c>
      <c r="BE3446" s="774">
        <f>+T5studenti[[#This Row],[PPS_lv3]]*T5studenti[[#This Row],[KO]]*T5studenti[[#This Row],[KAP]]</f>
        <v>0</v>
      </c>
      <c r="BF3446" s="1318">
        <f t="shared" si="804"/>
        <v>1.0499999999999998</v>
      </c>
      <c r="BG3446" s="774">
        <f t="shared" si="811"/>
        <v>1.5749999999999997</v>
      </c>
      <c r="BH3446" s="774">
        <f t="shared" si="805"/>
        <v>1.5749999999999997</v>
      </c>
      <c r="BI3446" s="1319">
        <f t="shared" si="806"/>
        <v>2</v>
      </c>
      <c r="BJ3446" s="776">
        <f t="shared" si="807"/>
        <v>0</v>
      </c>
      <c r="BK3446" s="1402" t="str">
        <f t="shared" si="808"/>
        <v>UMB</v>
      </c>
      <c r="BL3446" s="774">
        <f t="shared" si="809"/>
        <v>4.5</v>
      </c>
      <c r="BM34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46" s="3079">
        <f>+T5studenti[[#This Row],[KAP_OLD]]*T5studenti[[#This Row],[PPS_lv1]]*T5studenti[[#This Row],[KO]]</f>
        <v>1.5623392282958195</v>
      </c>
      <c r="BO3446" s="3079">
        <f>+T5studenti[[#This Row],[PPS_lv2]]*T5studenti[[#This Row],[KO]]*T5studenti[[#This Row],[KAP_OLD]]</f>
        <v>0</v>
      </c>
      <c r="BP3446" s="3079">
        <f>+T5studenti[[#This Row],[KAP_OLD]]*T5studenti[[#This Row],[PPS_lv3]]*T5studenti[[#This Row],[KO]]</f>
        <v>0</v>
      </c>
      <c r="BQ3446" s="2830" t="str">
        <f t="shared" si="810"/>
        <v>UMB</v>
      </c>
    </row>
    <row r="3447" spans="1:69">
      <c r="A3447" s="2925">
        <v>714000000</v>
      </c>
      <c r="B3447" s="2925">
        <v>714030000</v>
      </c>
      <c r="C3447" s="2925">
        <v>102928</v>
      </c>
      <c r="D3447" s="774" t="s">
        <v>866</v>
      </c>
      <c r="E3447" s="774" t="s">
        <v>210</v>
      </c>
      <c r="F3447" s="774" t="s">
        <v>443</v>
      </c>
      <c r="G3447" s="774" t="s">
        <v>2716</v>
      </c>
      <c r="H3447" s="774">
        <v>0</v>
      </c>
      <c r="I3447" s="774">
        <v>0</v>
      </c>
      <c r="J3447" s="774">
        <v>0</v>
      </c>
      <c r="K3447" s="774">
        <v>4</v>
      </c>
      <c r="L3447" s="774">
        <v>2</v>
      </c>
      <c r="M3447" s="774">
        <v>3</v>
      </c>
      <c r="N3447" s="3193">
        <v>3</v>
      </c>
      <c r="O3447" s="774">
        <v>20</v>
      </c>
      <c r="P3447" s="774">
        <v>20</v>
      </c>
      <c r="Q3447" s="1325">
        <v>0</v>
      </c>
      <c r="R3447" s="1325">
        <v>0</v>
      </c>
      <c r="S3447" s="1325">
        <v>0</v>
      </c>
      <c r="T3447" s="1325">
        <v>0</v>
      </c>
      <c r="U3447" s="1325">
        <v>0</v>
      </c>
      <c r="V3447" s="1325">
        <v>0</v>
      </c>
      <c r="W3447" s="1325">
        <v>0</v>
      </c>
      <c r="X3447" s="1325">
        <v>0</v>
      </c>
      <c r="Y3447" s="1325">
        <v>0</v>
      </c>
      <c r="Z3447" s="1325">
        <v>0</v>
      </c>
      <c r="AA3447" s="1325">
        <v>0</v>
      </c>
      <c r="AB3447" s="1325">
        <v>0</v>
      </c>
      <c r="AC3447" s="1325">
        <v>0</v>
      </c>
      <c r="AD3447" s="1325">
        <v>0</v>
      </c>
      <c r="AE3447" s="1325">
        <v>0</v>
      </c>
      <c r="AF3447" s="1325">
        <v>0</v>
      </c>
      <c r="AG3447" s="1325">
        <v>0</v>
      </c>
      <c r="AH3447" s="1325">
        <v>0</v>
      </c>
      <c r="AI3447" s="1325">
        <v>0</v>
      </c>
      <c r="AJ3447" s="1325">
        <v>0</v>
      </c>
      <c r="AK3447" s="1325">
        <v>1</v>
      </c>
      <c r="AL3447" s="1325">
        <v>1</v>
      </c>
      <c r="AM34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7" s="2252">
        <f t="shared" si="797"/>
        <v>0</v>
      </c>
      <c r="AO3447" s="1317">
        <f t="shared" si="798"/>
        <v>0</v>
      </c>
      <c r="AP3447" s="1962">
        <f>+IF(L3447=1,1,0)*IF(VLOOKUP(G3447,Tab_odbory[],7,FALSE)=-1,VLOOKUP(I3447,Tab_predmety10[],4,FALSE),OR(VLOOKUP(G3447,Tab_odbory[],7,FALSE),(IF(H3447=0,0,VLOOKUP(H3447,Tab_odbory[],7,FALSE)))))*IF(AM3447&gt;=K_KAP,1,0)*(+Q3447+S3447+U3447+W3447+Y3447+AA3447+AC3447+AE3447+AG3447+AI3447+AK3447)*IF(J3447&gt;0,0.5,1)</f>
        <v>0</v>
      </c>
      <c r="AQ3447" s="804">
        <f>+IF(L3447=1,1,0)*IF(VLOOKUP(G3447,Tab_odbory[],8,FALSE)=-1,VLOOKUP(I3447,Tab_predmety10[],5,FALSE),VLOOKUP(G3447,Tab_odbory[],8,FALSE))*IF(AM3447&gt;=K_KAP,1,0)*AN3447</f>
        <v>0</v>
      </c>
      <c r="AR3447" s="774">
        <f t="shared" si="799"/>
        <v>0</v>
      </c>
      <c r="AS3447" s="774">
        <f>+T5studenti[[#This Row],[2019]]-T5studenti[[#This Row],[2019 pay]]</f>
        <v>0</v>
      </c>
      <c r="AT3447" s="774">
        <f>+T5studenti[[#This Row],[2018]]+T5studenti[[#This Row],[2017]]-T5studenti[[#This Row],[2017 pay]]-T5studenti[[#This Row],[2018 pay]]</f>
        <v>0</v>
      </c>
      <c r="AU34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7" s="1582">
        <f t="shared" si="800"/>
        <v>0</v>
      </c>
      <c r="AW3447" s="1582">
        <f t="shared" si="801"/>
        <v>0</v>
      </c>
      <c r="AX3447" s="2248">
        <f t="shared" si="802"/>
        <v>0</v>
      </c>
      <c r="AY3447" s="774">
        <f t="shared" si="803"/>
        <v>1.1000000000000001</v>
      </c>
      <c r="AZ34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7" s="774">
        <f>+T5studenti[[#This Row],[PPS_lv1]]*T5studenti[[#This Row],[KO]]*T5studenti[[#This Row],[KAP]]</f>
        <v>0</v>
      </c>
      <c r="BD3447" s="774">
        <f>+T5studenti[[#This Row],[PPS_lv2]]*T5studenti[[#This Row],[KO]]*T5studenti[[#This Row],[KAP]]</f>
        <v>0</v>
      </c>
      <c r="BE3447" s="774">
        <f>+T5studenti[[#This Row],[PPS_lv3]]*T5studenti[[#This Row],[KO]]*T5studenti[[#This Row],[KAP]]</f>
        <v>0</v>
      </c>
      <c r="BF3447" s="1318">
        <f t="shared" si="804"/>
        <v>0</v>
      </c>
      <c r="BG3447" s="774">
        <f t="shared" si="811"/>
        <v>0</v>
      </c>
      <c r="BH3447" s="774">
        <f t="shared" si="805"/>
        <v>0</v>
      </c>
      <c r="BI3447" s="1319">
        <f t="shared" si="806"/>
        <v>1</v>
      </c>
      <c r="BJ3447" s="776">
        <f t="shared" si="807"/>
        <v>0</v>
      </c>
      <c r="BK3447" s="1402" t="str">
        <f t="shared" si="808"/>
        <v>UMB</v>
      </c>
      <c r="BL3447" s="774">
        <f t="shared" si="809"/>
        <v>0</v>
      </c>
      <c r="BM34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47" s="3079">
        <f>+T5studenti[[#This Row],[KAP_OLD]]*T5studenti[[#This Row],[PPS_lv1]]*T5studenti[[#This Row],[KO]]</f>
        <v>0</v>
      </c>
      <c r="BO3447" s="3079">
        <f>+T5studenti[[#This Row],[PPS_lv2]]*T5studenti[[#This Row],[KO]]*T5studenti[[#This Row],[KAP_OLD]]</f>
        <v>0</v>
      </c>
      <c r="BP3447" s="3079">
        <f>+T5studenti[[#This Row],[KAP_OLD]]*T5studenti[[#This Row],[PPS_lv3]]*T5studenti[[#This Row],[KO]]</f>
        <v>0</v>
      </c>
      <c r="BQ3447" s="2830" t="str">
        <f t="shared" si="810"/>
        <v>UMB</v>
      </c>
    </row>
    <row r="3448" spans="1:69">
      <c r="A3448" s="2925">
        <v>714000000</v>
      </c>
      <c r="B3448" s="2925">
        <v>714030000</v>
      </c>
      <c r="C3448" s="2925">
        <v>16870</v>
      </c>
      <c r="D3448" s="774" t="s">
        <v>866</v>
      </c>
      <c r="E3448" s="774" t="s">
        <v>210</v>
      </c>
      <c r="F3448" s="774" t="s">
        <v>196</v>
      </c>
      <c r="G3448" s="774" t="s">
        <v>2764</v>
      </c>
      <c r="H3448" s="774">
        <v>0</v>
      </c>
      <c r="I3448" s="774">
        <v>0</v>
      </c>
      <c r="J3448" s="774">
        <v>0</v>
      </c>
      <c r="K3448" s="774">
        <v>2</v>
      </c>
      <c r="L3448" s="774">
        <v>1</v>
      </c>
      <c r="M3448" s="774">
        <v>2</v>
      </c>
      <c r="N3448" s="3193">
        <v>2</v>
      </c>
      <c r="O3448" s="774">
        <v>10</v>
      </c>
      <c r="P3448" s="774">
        <v>10</v>
      </c>
      <c r="Q3448" s="1325">
        <v>0</v>
      </c>
      <c r="R3448" s="1325">
        <v>0</v>
      </c>
      <c r="S3448" s="1325">
        <v>0</v>
      </c>
      <c r="T3448" s="1325">
        <v>0</v>
      </c>
      <c r="U3448" s="1325">
        <v>0</v>
      </c>
      <c r="V3448" s="1325">
        <v>0</v>
      </c>
      <c r="W3448" s="1325">
        <v>0</v>
      </c>
      <c r="X3448" s="1325">
        <v>0</v>
      </c>
      <c r="Y3448" s="1325">
        <v>0</v>
      </c>
      <c r="Z3448" s="1325">
        <v>0</v>
      </c>
      <c r="AA3448" s="1325">
        <v>0</v>
      </c>
      <c r="AB3448" s="1325">
        <v>0</v>
      </c>
      <c r="AC3448" s="1325">
        <v>0</v>
      </c>
      <c r="AD3448" s="1325">
        <v>0</v>
      </c>
      <c r="AE3448" s="1325">
        <v>0</v>
      </c>
      <c r="AF3448" s="1325">
        <v>0</v>
      </c>
      <c r="AG3448" s="1325">
        <v>0</v>
      </c>
      <c r="AH3448" s="1325">
        <v>0</v>
      </c>
      <c r="AI3448" s="1325">
        <v>0</v>
      </c>
      <c r="AJ3448" s="1325">
        <v>0</v>
      </c>
      <c r="AK3448" s="1325">
        <v>6</v>
      </c>
      <c r="AL3448" s="1325">
        <v>0</v>
      </c>
      <c r="AM34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48" s="2252">
        <f t="shared" si="797"/>
        <v>6</v>
      </c>
      <c r="AO3448" s="1317">
        <f t="shared" si="798"/>
        <v>6</v>
      </c>
      <c r="AP3448" s="1962">
        <f>+IF(L3448=1,1,0)*IF(VLOOKUP(G3448,Tab_odbory[],7,FALSE)=-1,VLOOKUP(I3448,Tab_predmety10[],4,FALSE),OR(VLOOKUP(G3448,Tab_odbory[],7,FALSE),(IF(H3448=0,0,VLOOKUP(H3448,Tab_odbory[],7,FALSE)))))*IF(AM3448&gt;=K_KAP,1,0)*(+Q3448+S3448+U3448+W3448+Y3448+AA3448+AC3448+AE3448+AG3448+AI3448+AK3448)*IF(J3448&gt;0,0.5,1)</f>
        <v>0</v>
      </c>
      <c r="AQ3448" s="804">
        <f>+IF(L3448=1,1,0)*IF(VLOOKUP(G3448,Tab_odbory[],8,FALSE)=-1,VLOOKUP(I3448,Tab_predmety10[],5,FALSE),VLOOKUP(G3448,Tab_odbory[],8,FALSE))*IF(AM3448&gt;=K_KAP,1,0)*AN3448</f>
        <v>0</v>
      </c>
      <c r="AR3448" s="774">
        <f t="shared" si="799"/>
        <v>6</v>
      </c>
      <c r="AS3448" s="774">
        <f>+T5studenti[[#This Row],[2019]]-T5studenti[[#This Row],[2019 pay]]</f>
        <v>6</v>
      </c>
      <c r="AT3448" s="774">
        <f>+T5studenti[[#This Row],[2018]]+T5studenti[[#This Row],[2017]]-T5studenti[[#This Row],[2017 pay]]-T5studenti[[#This Row],[2018 pay]]</f>
        <v>0</v>
      </c>
      <c r="AU34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8" s="1582">
        <f t="shared" si="800"/>
        <v>1.5</v>
      </c>
      <c r="AW3448" s="1582">
        <f t="shared" si="801"/>
        <v>1.5</v>
      </c>
      <c r="AX3448" s="2248">
        <f t="shared" si="802"/>
        <v>1.5</v>
      </c>
      <c r="AY3448" s="774">
        <f t="shared" si="803"/>
        <v>1</v>
      </c>
      <c r="AZ34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4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8" s="774">
        <f>+T5studenti[[#This Row],[PPS_lv1]]*T5studenti[[#This Row],[KO]]*T5studenti[[#This Row],[KAP]]</f>
        <v>0</v>
      </c>
      <c r="BD3448" s="774">
        <f>+T5studenti[[#This Row],[PPS_lv2]]*T5studenti[[#This Row],[KO]]*T5studenti[[#This Row],[KAP]]</f>
        <v>8.7692307692307683</v>
      </c>
      <c r="BE3448" s="774">
        <f>+T5studenti[[#This Row],[PPS_lv3]]*T5studenti[[#This Row],[KO]]*T5studenti[[#This Row],[KAP]]</f>
        <v>0</v>
      </c>
      <c r="BF3448" s="1318">
        <f t="shared" si="804"/>
        <v>9</v>
      </c>
      <c r="BG3448" s="774">
        <f t="shared" si="811"/>
        <v>9</v>
      </c>
      <c r="BH3448" s="774">
        <f t="shared" si="805"/>
        <v>8.7692307692307683</v>
      </c>
      <c r="BI3448" s="1319">
        <f t="shared" si="806"/>
        <v>6</v>
      </c>
      <c r="BJ3448" s="776">
        <f t="shared" si="807"/>
        <v>0</v>
      </c>
      <c r="BK3448" s="1402" t="str">
        <f t="shared" si="808"/>
        <v>UMB</v>
      </c>
      <c r="BL3448" s="774">
        <f t="shared" si="809"/>
        <v>8.7692307692307683</v>
      </c>
      <c r="BM34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48" s="3079">
        <f>+T5studenti[[#This Row],[KAP_OLD]]*T5studenti[[#This Row],[PPS_lv1]]*T5studenti[[#This Row],[KO]]</f>
        <v>0</v>
      </c>
      <c r="BO3448" s="3079">
        <f>+T5studenti[[#This Row],[PPS_lv2]]*T5studenti[[#This Row],[KO]]*T5studenti[[#This Row],[KAP_OLD]]</f>
        <v>8.9276527331189701</v>
      </c>
      <c r="BP3448" s="3079">
        <f>+T5studenti[[#This Row],[KAP_OLD]]*T5studenti[[#This Row],[PPS_lv3]]*T5studenti[[#This Row],[KO]]</f>
        <v>0</v>
      </c>
      <c r="BQ3448" s="2830" t="str">
        <f t="shared" si="810"/>
        <v>UMB</v>
      </c>
    </row>
    <row r="3449" spans="1:69">
      <c r="A3449" s="2925">
        <v>714000000</v>
      </c>
      <c r="B3449" s="2925">
        <v>714030000</v>
      </c>
      <c r="C3449" s="2925">
        <v>102930</v>
      </c>
      <c r="D3449" s="774" t="s">
        <v>866</v>
      </c>
      <c r="E3449" s="774" t="s">
        <v>210</v>
      </c>
      <c r="F3449" s="774" t="s">
        <v>2134</v>
      </c>
      <c r="G3449" s="774" t="s">
        <v>2764</v>
      </c>
      <c r="H3449" s="774" t="s">
        <v>2258</v>
      </c>
      <c r="I3449" s="774">
        <v>0</v>
      </c>
      <c r="J3449" s="774">
        <v>0</v>
      </c>
      <c r="K3449" s="774">
        <v>2</v>
      </c>
      <c r="L3449" s="774">
        <v>1</v>
      </c>
      <c r="M3449" s="774">
        <v>2</v>
      </c>
      <c r="N3449" s="3193">
        <v>2</v>
      </c>
      <c r="O3449" s="774">
        <v>6</v>
      </c>
      <c r="P3449" s="774">
        <v>10</v>
      </c>
      <c r="Q3449" s="1325">
        <v>0</v>
      </c>
      <c r="R3449" s="1325">
        <v>0</v>
      </c>
      <c r="S3449" s="1325">
        <v>0</v>
      </c>
      <c r="T3449" s="1325">
        <v>0</v>
      </c>
      <c r="U3449" s="1325">
        <v>0</v>
      </c>
      <c r="V3449" s="1325">
        <v>0</v>
      </c>
      <c r="W3449" s="1325">
        <v>0</v>
      </c>
      <c r="X3449" s="1325">
        <v>0</v>
      </c>
      <c r="Y3449" s="1325">
        <v>0</v>
      </c>
      <c r="Z3449" s="1325">
        <v>0</v>
      </c>
      <c r="AA3449" s="1325">
        <v>0</v>
      </c>
      <c r="AB3449" s="1325">
        <v>0</v>
      </c>
      <c r="AC3449" s="1325">
        <v>0</v>
      </c>
      <c r="AD3449" s="1325">
        <v>0</v>
      </c>
      <c r="AE3449" s="1325">
        <v>0</v>
      </c>
      <c r="AF3449" s="1325">
        <v>0</v>
      </c>
      <c r="AG3449" s="1325">
        <v>0</v>
      </c>
      <c r="AH3449" s="1325">
        <v>0</v>
      </c>
      <c r="AI3449" s="1325">
        <v>0</v>
      </c>
      <c r="AJ3449" s="1325">
        <v>0</v>
      </c>
      <c r="AK3449" s="1325">
        <v>3</v>
      </c>
      <c r="AL3449" s="1325">
        <v>0</v>
      </c>
      <c r="AM34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49" s="2252">
        <f t="shared" si="797"/>
        <v>3</v>
      </c>
      <c r="AO3449" s="1317">
        <f t="shared" si="798"/>
        <v>3</v>
      </c>
      <c r="AP3449" s="1962">
        <f>+IF(L3449=1,1,0)*IF(VLOOKUP(G3449,Tab_odbory[],7,FALSE)=-1,VLOOKUP(I3449,Tab_predmety10[],4,FALSE),OR(VLOOKUP(G3449,Tab_odbory[],7,FALSE),(IF(H3449=0,0,VLOOKUP(H3449,Tab_odbory[],7,FALSE)))))*IF(AM3449&gt;=K_KAP,1,0)*(+Q3449+S3449+U3449+W3449+Y3449+AA3449+AC3449+AE3449+AG3449+AI3449+AK3449)*IF(J3449&gt;0,0.5,1)</f>
        <v>0</v>
      </c>
      <c r="AQ3449" s="804">
        <f>+IF(L3449=1,1,0)*IF(VLOOKUP(G3449,Tab_odbory[],8,FALSE)=-1,VLOOKUP(I3449,Tab_predmety10[],5,FALSE),VLOOKUP(G3449,Tab_odbory[],8,FALSE))*IF(AM3449&gt;=K_KAP,1,0)*AN3449</f>
        <v>0</v>
      </c>
      <c r="AR3449" s="774">
        <f t="shared" si="799"/>
        <v>3</v>
      </c>
      <c r="AS3449" s="774">
        <f>+T5studenti[[#This Row],[2019]]-T5studenti[[#This Row],[2019 pay]]</f>
        <v>3</v>
      </c>
      <c r="AT3449" s="774">
        <f>+T5studenti[[#This Row],[2018]]+T5studenti[[#This Row],[2017]]-T5studenti[[#This Row],[2017 pay]]-T5studenti[[#This Row],[2018 pay]]</f>
        <v>0</v>
      </c>
      <c r="AU34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9" s="1582">
        <f t="shared" si="800"/>
        <v>1.5</v>
      </c>
      <c r="AW3449" s="1582">
        <f t="shared" si="801"/>
        <v>1.5</v>
      </c>
      <c r="AX3449" s="2248">
        <f t="shared" si="802"/>
        <v>1.5</v>
      </c>
      <c r="AY3449" s="774">
        <f t="shared" si="803"/>
        <v>1.25</v>
      </c>
      <c r="AZ34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4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9" s="774">
        <f>+T5studenti[[#This Row],[PPS_lv1]]*T5studenti[[#This Row],[KO]]*T5studenti[[#This Row],[KAP]]</f>
        <v>0</v>
      </c>
      <c r="BD3449" s="774">
        <f>+T5studenti[[#This Row],[PPS_lv2]]*T5studenti[[#This Row],[KO]]*T5studenti[[#This Row],[KAP]]</f>
        <v>5.4807692307692308</v>
      </c>
      <c r="BE3449" s="774">
        <f>+T5studenti[[#This Row],[PPS_lv3]]*T5studenti[[#This Row],[KO]]*T5studenti[[#This Row],[KAP]]</f>
        <v>0</v>
      </c>
      <c r="BF3449" s="1318">
        <f t="shared" si="804"/>
        <v>4.5</v>
      </c>
      <c r="BG3449" s="774">
        <f t="shared" si="811"/>
        <v>5.625</v>
      </c>
      <c r="BH3449" s="774">
        <f t="shared" si="805"/>
        <v>5.4807692307692308</v>
      </c>
      <c r="BI3449" s="1319">
        <f t="shared" si="806"/>
        <v>3</v>
      </c>
      <c r="BJ3449" s="776">
        <f t="shared" si="807"/>
        <v>0</v>
      </c>
      <c r="BK3449" s="1402" t="str">
        <f t="shared" si="808"/>
        <v>UMB</v>
      </c>
      <c r="BL3449" s="774">
        <f t="shared" si="809"/>
        <v>5.4807692307692308</v>
      </c>
      <c r="BM34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49" s="3079">
        <f>+T5studenti[[#This Row],[KAP_OLD]]*T5studenti[[#This Row],[PPS_lv1]]*T5studenti[[#This Row],[KO]]</f>
        <v>0</v>
      </c>
      <c r="BO3449" s="3079">
        <f>+T5studenti[[#This Row],[PPS_lv2]]*T5studenti[[#This Row],[KO]]*T5studenti[[#This Row],[KAP_OLD]]</f>
        <v>5.579782958199357</v>
      </c>
      <c r="BP3449" s="3079">
        <f>+T5studenti[[#This Row],[KAP_OLD]]*T5studenti[[#This Row],[PPS_lv3]]*T5studenti[[#This Row],[KO]]</f>
        <v>0</v>
      </c>
      <c r="BQ3449" s="2830" t="str">
        <f t="shared" si="810"/>
        <v>UMB</v>
      </c>
    </row>
    <row r="3450" spans="1:69">
      <c r="A3450" s="2925">
        <v>714000000</v>
      </c>
      <c r="B3450" s="2925">
        <v>714030000</v>
      </c>
      <c r="C3450" s="2925">
        <v>11302</v>
      </c>
      <c r="D3450" s="774" t="s">
        <v>866</v>
      </c>
      <c r="E3450" s="774" t="s">
        <v>210</v>
      </c>
      <c r="F3450" s="774" t="s">
        <v>78</v>
      </c>
      <c r="G3450" s="774" t="s">
        <v>2764</v>
      </c>
      <c r="H3450" s="774">
        <v>0</v>
      </c>
      <c r="I3450" s="774">
        <v>0</v>
      </c>
      <c r="J3450" s="774">
        <v>0</v>
      </c>
      <c r="K3450" s="774">
        <v>2</v>
      </c>
      <c r="L3450" s="774">
        <v>1</v>
      </c>
      <c r="M3450" s="774">
        <v>2</v>
      </c>
      <c r="N3450" s="3193">
        <v>2</v>
      </c>
      <c r="O3450" s="774">
        <v>6</v>
      </c>
      <c r="P3450" s="774">
        <v>6</v>
      </c>
      <c r="Q3450" s="1325">
        <v>0</v>
      </c>
      <c r="R3450" s="1325">
        <v>0</v>
      </c>
      <c r="S3450" s="1325">
        <v>0</v>
      </c>
      <c r="T3450" s="1325">
        <v>0</v>
      </c>
      <c r="U3450" s="1325">
        <v>0</v>
      </c>
      <c r="V3450" s="1325">
        <v>0</v>
      </c>
      <c r="W3450" s="1325">
        <v>0</v>
      </c>
      <c r="X3450" s="1325">
        <v>0</v>
      </c>
      <c r="Y3450" s="1325">
        <v>0</v>
      </c>
      <c r="Z3450" s="1325">
        <v>0</v>
      </c>
      <c r="AA3450" s="1325">
        <v>0</v>
      </c>
      <c r="AB3450" s="1325">
        <v>0</v>
      </c>
      <c r="AC3450" s="1325">
        <v>0</v>
      </c>
      <c r="AD3450" s="1325">
        <v>0</v>
      </c>
      <c r="AE3450" s="1325">
        <v>0</v>
      </c>
      <c r="AF3450" s="1325">
        <v>0</v>
      </c>
      <c r="AG3450" s="1325">
        <v>0</v>
      </c>
      <c r="AH3450" s="1325">
        <v>0</v>
      </c>
      <c r="AI3450" s="1325">
        <v>0</v>
      </c>
      <c r="AJ3450" s="1325">
        <v>0</v>
      </c>
      <c r="AK3450" s="1325">
        <v>4</v>
      </c>
      <c r="AL3450" s="1325">
        <v>0</v>
      </c>
      <c r="AM34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0" s="2252">
        <f t="shared" si="797"/>
        <v>4</v>
      </c>
      <c r="AO3450" s="1317">
        <f t="shared" si="798"/>
        <v>4</v>
      </c>
      <c r="AP3450" s="1962">
        <f>+IF(L3450=1,1,0)*IF(VLOOKUP(G3450,Tab_odbory[],7,FALSE)=-1,VLOOKUP(I3450,Tab_predmety10[],4,FALSE),OR(VLOOKUP(G3450,Tab_odbory[],7,FALSE),(IF(H3450=0,0,VLOOKUP(H3450,Tab_odbory[],7,FALSE)))))*IF(AM3450&gt;=K_KAP,1,0)*(+Q3450+S3450+U3450+W3450+Y3450+AA3450+AC3450+AE3450+AG3450+AI3450+AK3450)*IF(J3450&gt;0,0.5,1)</f>
        <v>0</v>
      </c>
      <c r="AQ3450" s="804">
        <f>+IF(L3450=1,1,0)*IF(VLOOKUP(G3450,Tab_odbory[],8,FALSE)=-1,VLOOKUP(I3450,Tab_predmety10[],5,FALSE),VLOOKUP(G3450,Tab_odbory[],8,FALSE))*IF(AM3450&gt;=K_KAP,1,0)*AN3450</f>
        <v>0</v>
      </c>
      <c r="AR3450" s="774">
        <f t="shared" si="799"/>
        <v>4</v>
      </c>
      <c r="AS3450" s="774">
        <f>+T5studenti[[#This Row],[2019]]-T5studenti[[#This Row],[2019 pay]]</f>
        <v>4</v>
      </c>
      <c r="AT3450" s="774">
        <f>+T5studenti[[#This Row],[2018]]+T5studenti[[#This Row],[2017]]-T5studenti[[#This Row],[2017 pay]]-T5studenti[[#This Row],[2018 pay]]</f>
        <v>0</v>
      </c>
      <c r="AU34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0" s="1582">
        <f t="shared" si="800"/>
        <v>1.5</v>
      </c>
      <c r="AW3450" s="1582">
        <f t="shared" si="801"/>
        <v>1.5</v>
      </c>
      <c r="AX3450" s="2248">
        <f t="shared" si="802"/>
        <v>1.5</v>
      </c>
      <c r="AY3450" s="774">
        <f t="shared" si="803"/>
        <v>1.5</v>
      </c>
      <c r="AZ34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4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0" s="774">
        <f>+T5studenti[[#This Row],[PPS_lv1]]*T5studenti[[#This Row],[KO]]*T5studenti[[#This Row],[KAP]]</f>
        <v>0</v>
      </c>
      <c r="BD3450" s="774">
        <f>+T5studenti[[#This Row],[PPS_lv2]]*T5studenti[[#This Row],[KO]]*T5studenti[[#This Row],[KAP]]</f>
        <v>9</v>
      </c>
      <c r="BE3450" s="774">
        <f>+T5studenti[[#This Row],[PPS_lv3]]*T5studenti[[#This Row],[KO]]*T5studenti[[#This Row],[KAP]]</f>
        <v>0</v>
      </c>
      <c r="BF3450" s="1318">
        <f t="shared" si="804"/>
        <v>6</v>
      </c>
      <c r="BG3450" s="774">
        <f t="shared" si="811"/>
        <v>9</v>
      </c>
      <c r="BH3450" s="774">
        <f t="shared" si="805"/>
        <v>9</v>
      </c>
      <c r="BI3450" s="1319">
        <f t="shared" si="806"/>
        <v>4</v>
      </c>
      <c r="BJ3450" s="776">
        <f t="shared" si="807"/>
        <v>0</v>
      </c>
      <c r="BK3450" s="1402" t="str">
        <f t="shared" si="808"/>
        <v>UMB</v>
      </c>
      <c r="BL3450" s="774">
        <f t="shared" si="809"/>
        <v>9</v>
      </c>
      <c r="BM34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0" s="3079">
        <f>+T5studenti[[#This Row],[KAP_OLD]]*T5studenti[[#This Row],[PPS_lv1]]*T5studenti[[#This Row],[KO]]</f>
        <v>0</v>
      </c>
      <c r="BO3450" s="3079">
        <f>+T5studenti[[#This Row],[PPS_lv2]]*T5studenti[[#This Row],[KO]]*T5studenti[[#This Row],[KAP_OLD]]</f>
        <v>8.9276527331189701</v>
      </c>
      <c r="BP3450" s="3079">
        <f>+T5studenti[[#This Row],[KAP_OLD]]*T5studenti[[#This Row],[PPS_lv3]]*T5studenti[[#This Row],[KO]]</f>
        <v>0</v>
      </c>
      <c r="BQ3450" s="2830" t="str">
        <f t="shared" si="810"/>
        <v>UMB</v>
      </c>
    </row>
    <row r="3451" spans="1:69">
      <c r="A3451" s="2925">
        <v>714000000</v>
      </c>
      <c r="B3451" s="2925">
        <v>714030000</v>
      </c>
      <c r="C3451" s="2925">
        <v>183279</v>
      </c>
      <c r="D3451" s="774" t="s">
        <v>866</v>
      </c>
      <c r="E3451" s="774" t="s">
        <v>210</v>
      </c>
      <c r="F3451" s="774" t="s">
        <v>2823</v>
      </c>
      <c r="G3451" s="774" t="s">
        <v>2777</v>
      </c>
      <c r="H3451" s="774">
        <v>0</v>
      </c>
      <c r="I3451" s="774">
        <v>0</v>
      </c>
      <c r="J3451" s="774">
        <v>0</v>
      </c>
      <c r="K3451" s="774">
        <v>2</v>
      </c>
      <c r="L3451" s="774">
        <v>1</v>
      </c>
      <c r="M3451" s="774">
        <v>2</v>
      </c>
      <c r="N3451" s="3193">
        <v>2</v>
      </c>
      <c r="O3451" s="774">
        <v>10</v>
      </c>
      <c r="P3451" s="774">
        <v>10</v>
      </c>
      <c r="Q3451" s="1325">
        <v>0</v>
      </c>
      <c r="R3451" s="1325">
        <v>0</v>
      </c>
      <c r="S3451" s="1325">
        <v>0</v>
      </c>
      <c r="T3451" s="1325">
        <v>0</v>
      </c>
      <c r="U3451" s="1325">
        <v>0</v>
      </c>
      <c r="V3451" s="1325">
        <v>0</v>
      </c>
      <c r="W3451" s="1325">
        <v>0</v>
      </c>
      <c r="X3451" s="1325">
        <v>0</v>
      </c>
      <c r="Y3451" s="1325">
        <v>0</v>
      </c>
      <c r="Z3451" s="1325">
        <v>0</v>
      </c>
      <c r="AA3451" s="1325">
        <v>0</v>
      </c>
      <c r="AB3451" s="1325">
        <v>0</v>
      </c>
      <c r="AC3451" s="1325">
        <v>0</v>
      </c>
      <c r="AD3451" s="1325">
        <v>0</v>
      </c>
      <c r="AE3451" s="1325">
        <v>0</v>
      </c>
      <c r="AF3451" s="1325">
        <v>0</v>
      </c>
      <c r="AG3451" s="1325">
        <v>0</v>
      </c>
      <c r="AH3451" s="1325">
        <v>0</v>
      </c>
      <c r="AI3451" s="1325">
        <v>0</v>
      </c>
      <c r="AJ3451" s="1325">
        <v>0</v>
      </c>
      <c r="AK3451" s="1325">
        <v>12</v>
      </c>
      <c r="AL3451" s="1325">
        <v>0</v>
      </c>
      <c r="AM34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3451" s="2252">
        <f t="shared" si="797"/>
        <v>12</v>
      </c>
      <c r="AO3451" s="1317">
        <f t="shared" si="798"/>
        <v>12</v>
      </c>
      <c r="AP3451" s="1962">
        <f>+IF(L3451=1,1,0)*IF(VLOOKUP(G3451,Tab_odbory[],7,FALSE)=-1,VLOOKUP(I3451,Tab_predmety10[],4,FALSE),OR(VLOOKUP(G3451,Tab_odbory[],7,FALSE),(IF(H3451=0,0,VLOOKUP(H3451,Tab_odbory[],7,FALSE)))))*IF(AM3451&gt;=K_KAP,1,0)*(+Q3451+S3451+U3451+W3451+Y3451+AA3451+AC3451+AE3451+AG3451+AI3451+AK3451)*IF(J3451&gt;0,0.5,1)</f>
        <v>0</v>
      </c>
      <c r="AQ3451" s="804">
        <f>+IF(L3451=1,1,0)*IF(VLOOKUP(G3451,Tab_odbory[],8,FALSE)=-1,VLOOKUP(I3451,Tab_predmety10[],5,FALSE),VLOOKUP(G3451,Tab_odbory[],8,FALSE))*IF(AM3451&gt;=K_KAP,1,0)*AN3451</f>
        <v>0</v>
      </c>
      <c r="AR3451" s="774">
        <f t="shared" si="799"/>
        <v>12</v>
      </c>
      <c r="AS3451" s="774">
        <f>+T5studenti[[#This Row],[2019]]-T5studenti[[#This Row],[2019 pay]]</f>
        <v>12</v>
      </c>
      <c r="AT3451" s="774">
        <f>+T5studenti[[#This Row],[2018]]+T5studenti[[#This Row],[2017]]-T5studenti[[#This Row],[2017 pay]]-T5studenti[[#This Row],[2018 pay]]</f>
        <v>0</v>
      </c>
      <c r="AU34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1" s="1582">
        <f t="shared" si="800"/>
        <v>1.5</v>
      </c>
      <c r="AW3451" s="1582">
        <f t="shared" si="801"/>
        <v>1.5</v>
      </c>
      <c r="AX3451" s="2248">
        <f t="shared" si="802"/>
        <v>1.5</v>
      </c>
      <c r="AY3451" s="774">
        <f t="shared" si="803"/>
        <v>1</v>
      </c>
      <c r="AZ34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4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1" s="774">
        <f>+T5studenti[[#This Row],[PPS_lv1]]*T5studenti[[#This Row],[KO]]*T5studenti[[#This Row],[KAP]]</f>
        <v>0</v>
      </c>
      <c r="BD3451" s="774">
        <f>+T5studenti[[#This Row],[PPS_lv2]]*T5studenti[[#This Row],[KO]]*T5studenti[[#This Row],[KAP]]</f>
        <v>9</v>
      </c>
      <c r="BE3451" s="774">
        <f>+T5studenti[[#This Row],[PPS_lv3]]*T5studenti[[#This Row],[KO]]*T5studenti[[#This Row],[KAP]]</f>
        <v>0</v>
      </c>
      <c r="BF3451" s="1318">
        <f t="shared" si="804"/>
        <v>18</v>
      </c>
      <c r="BG3451" s="774">
        <f t="shared" si="811"/>
        <v>18</v>
      </c>
      <c r="BH3451" s="774">
        <f t="shared" si="805"/>
        <v>9</v>
      </c>
      <c r="BI3451" s="1319">
        <f t="shared" si="806"/>
        <v>12</v>
      </c>
      <c r="BJ3451" s="776">
        <f t="shared" si="807"/>
        <v>0</v>
      </c>
      <c r="BK3451" s="1402" t="str">
        <f t="shared" si="808"/>
        <v>UMB</v>
      </c>
      <c r="BL3451" s="774">
        <f t="shared" si="809"/>
        <v>9</v>
      </c>
      <c r="BM34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51" s="3079">
        <f>+T5studenti[[#This Row],[KAP_OLD]]*T5studenti[[#This Row],[PPS_lv1]]*T5studenti[[#This Row],[KO]]</f>
        <v>0</v>
      </c>
      <c r="BO3451" s="3079">
        <f>+T5studenti[[#This Row],[PPS_lv2]]*T5studenti[[#This Row],[KO]]*T5studenti[[#This Row],[KAP_OLD]]</f>
        <v>17.333333333333336</v>
      </c>
      <c r="BP3451" s="3079">
        <f>+T5studenti[[#This Row],[KAP_OLD]]*T5studenti[[#This Row],[PPS_lv3]]*T5studenti[[#This Row],[KO]]</f>
        <v>0</v>
      </c>
      <c r="BQ3451" s="2830" t="str">
        <f t="shared" si="810"/>
        <v>UMB</v>
      </c>
    </row>
    <row r="3452" spans="1:69">
      <c r="A3452" s="2925">
        <v>714000000</v>
      </c>
      <c r="B3452" s="2925">
        <v>714030000</v>
      </c>
      <c r="C3452" s="2925">
        <v>30147</v>
      </c>
      <c r="D3452" s="774" t="s">
        <v>866</v>
      </c>
      <c r="E3452" s="774" t="s">
        <v>210</v>
      </c>
      <c r="F3452" s="774" t="s">
        <v>1470</v>
      </c>
      <c r="G3452" s="774" t="s">
        <v>2764</v>
      </c>
      <c r="H3452" s="774">
        <v>0</v>
      </c>
      <c r="I3452" s="774">
        <v>0</v>
      </c>
      <c r="J3452" s="774">
        <v>2</v>
      </c>
      <c r="K3452" s="774">
        <v>2</v>
      </c>
      <c r="L3452" s="774">
        <v>1</v>
      </c>
      <c r="M3452" s="774">
        <v>2</v>
      </c>
      <c r="N3452" s="3193">
        <v>2</v>
      </c>
      <c r="O3452" s="774">
        <v>6</v>
      </c>
      <c r="P3452" s="774">
        <v>6</v>
      </c>
      <c r="Q3452" s="1325">
        <v>0</v>
      </c>
      <c r="R3452" s="1325">
        <v>0</v>
      </c>
      <c r="S3452" s="1325">
        <v>0</v>
      </c>
      <c r="T3452" s="1325">
        <v>0</v>
      </c>
      <c r="U3452" s="1325">
        <v>0</v>
      </c>
      <c r="V3452" s="1325">
        <v>0</v>
      </c>
      <c r="W3452" s="1325">
        <v>0</v>
      </c>
      <c r="X3452" s="1325">
        <v>0</v>
      </c>
      <c r="Y3452" s="1325">
        <v>0</v>
      </c>
      <c r="Z3452" s="1325">
        <v>0</v>
      </c>
      <c r="AA3452" s="1325">
        <v>0</v>
      </c>
      <c r="AB3452" s="1325">
        <v>0</v>
      </c>
      <c r="AC3452" s="1325">
        <v>0</v>
      </c>
      <c r="AD3452" s="1325">
        <v>0</v>
      </c>
      <c r="AE3452" s="1325">
        <v>0</v>
      </c>
      <c r="AF3452" s="1325">
        <v>0</v>
      </c>
      <c r="AG3452" s="1325">
        <v>0</v>
      </c>
      <c r="AH3452" s="1325">
        <v>0</v>
      </c>
      <c r="AI3452" s="1325">
        <v>0</v>
      </c>
      <c r="AJ3452" s="1325">
        <v>0</v>
      </c>
      <c r="AK3452" s="1325">
        <v>5</v>
      </c>
      <c r="AL3452" s="1325">
        <v>0</v>
      </c>
      <c r="AM34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52" s="2252">
        <f t="shared" si="797"/>
        <v>2.5</v>
      </c>
      <c r="AO3452" s="1317">
        <f t="shared" si="798"/>
        <v>2.5</v>
      </c>
      <c r="AP3452" s="1962">
        <f>+IF(L3452=1,1,0)*IF(VLOOKUP(G3452,Tab_odbory[],7,FALSE)=-1,VLOOKUP(I3452,Tab_predmety10[],4,FALSE),OR(VLOOKUP(G3452,Tab_odbory[],7,FALSE),(IF(H3452=0,0,VLOOKUP(H3452,Tab_odbory[],7,FALSE)))))*IF(AM3452&gt;=K_KAP,1,0)*(+Q3452+S3452+U3452+W3452+Y3452+AA3452+AC3452+AE3452+AG3452+AI3452+AK3452)*IF(J3452&gt;0,0.5,1)</f>
        <v>0</v>
      </c>
      <c r="AQ3452" s="804">
        <f>+IF(L3452=1,1,0)*IF(VLOOKUP(G3452,Tab_odbory[],8,FALSE)=-1,VLOOKUP(I3452,Tab_predmety10[],5,FALSE),VLOOKUP(G3452,Tab_odbory[],8,FALSE))*IF(AM3452&gt;=K_KAP,1,0)*AN3452</f>
        <v>0</v>
      </c>
      <c r="AR3452" s="774">
        <f t="shared" si="799"/>
        <v>2.5</v>
      </c>
      <c r="AS3452" s="774">
        <f>+T5studenti[[#This Row],[2019]]-T5studenti[[#This Row],[2019 pay]]</f>
        <v>5</v>
      </c>
      <c r="AT3452" s="774">
        <f>+T5studenti[[#This Row],[2018]]+T5studenti[[#This Row],[2017]]-T5studenti[[#This Row],[2017 pay]]-T5studenti[[#This Row],[2018 pay]]</f>
        <v>0</v>
      </c>
      <c r="AU34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2" s="1582">
        <f t="shared" si="800"/>
        <v>1.5</v>
      </c>
      <c r="AW3452" s="1582">
        <f t="shared" si="801"/>
        <v>1.5</v>
      </c>
      <c r="AX3452" s="2248">
        <f t="shared" si="802"/>
        <v>1.5</v>
      </c>
      <c r="AY3452" s="774">
        <f t="shared" si="803"/>
        <v>1.5</v>
      </c>
      <c r="AZ34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34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2" s="774">
        <f>+T5studenti[[#This Row],[PPS_lv1]]*T5studenti[[#This Row],[KO]]*T5studenti[[#This Row],[KAP]]</f>
        <v>0</v>
      </c>
      <c r="BD3452" s="774">
        <f>+T5studenti[[#This Row],[PPS_lv2]]*T5studenti[[#This Row],[KO]]*T5studenti[[#This Row],[KAP]]</f>
        <v>5.4807692307692308</v>
      </c>
      <c r="BE3452" s="774">
        <f>+T5studenti[[#This Row],[PPS_lv3]]*T5studenti[[#This Row],[KO]]*T5studenti[[#This Row],[KAP]]</f>
        <v>0</v>
      </c>
      <c r="BF3452" s="1318">
        <f t="shared" si="804"/>
        <v>3.75</v>
      </c>
      <c r="BG3452" s="774">
        <f t="shared" si="811"/>
        <v>5.625</v>
      </c>
      <c r="BH3452" s="774">
        <f t="shared" si="805"/>
        <v>5.4807692307692308</v>
      </c>
      <c r="BI3452" s="1319">
        <f t="shared" si="806"/>
        <v>2.5</v>
      </c>
      <c r="BJ3452" s="776">
        <f t="shared" si="807"/>
        <v>0</v>
      </c>
      <c r="BK3452" s="1402" t="str">
        <f t="shared" si="808"/>
        <v>UMB</v>
      </c>
      <c r="BL3452" s="774">
        <f t="shared" si="809"/>
        <v>10.96153846153846</v>
      </c>
      <c r="BM34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2" s="3079">
        <f>+T5studenti[[#This Row],[KAP_OLD]]*T5studenti[[#This Row],[PPS_lv1]]*T5studenti[[#This Row],[KO]]</f>
        <v>0</v>
      </c>
      <c r="BO3452" s="3079">
        <f>+T5studenti[[#This Row],[PPS_lv2]]*T5studenti[[#This Row],[KO]]*T5studenti[[#This Row],[KAP_OLD]]</f>
        <v>5.579782958199357</v>
      </c>
      <c r="BP3452" s="3079">
        <f>+T5studenti[[#This Row],[KAP_OLD]]*T5studenti[[#This Row],[PPS_lv3]]*T5studenti[[#This Row],[KO]]</f>
        <v>0</v>
      </c>
      <c r="BQ3452" s="2830" t="str">
        <f t="shared" si="810"/>
        <v>UMB</v>
      </c>
    </row>
    <row r="3453" spans="1:69">
      <c r="A3453" s="2925">
        <v>714000000</v>
      </c>
      <c r="B3453" s="2925">
        <v>714030000</v>
      </c>
      <c r="C3453" s="2925">
        <v>102998</v>
      </c>
      <c r="D3453" s="774" t="s">
        <v>866</v>
      </c>
      <c r="E3453" s="774" t="s">
        <v>210</v>
      </c>
      <c r="F3453" s="774" t="s">
        <v>2137</v>
      </c>
      <c r="G3453" s="774" t="s">
        <v>2764</v>
      </c>
      <c r="H3453" s="774" t="s">
        <v>2258</v>
      </c>
      <c r="I3453" s="774">
        <v>0</v>
      </c>
      <c r="J3453" s="774">
        <v>0</v>
      </c>
      <c r="K3453" s="774">
        <v>2</v>
      </c>
      <c r="L3453" s="774">
        <v>1</v>
      </c>
      <c r="M3453" s="774">
        <v>2</v>
      </c>
      <c r="N3453" s="3193">
        <v>2</v>
      </c>
      <c r="O3453" s="774">
        <v>6</v>
      </c>
      <c r="P3453" s="774">
        <v>10</v>
      </c>
      <c r="Q3453" s="1325">
        <v>0</v>
      </c>
      <c r="R3453" s="1325">
        <v>0</v>
      </c>
      <c r="S3453" s="1325">
        <v>0</v>
      </c>
      <c r="T3453" s="1325">
        <v>0</v>
      </c>
      <c r="U3453" s="1325">
        <v>0</v>
      </c>
      <c r="V3453" s="1325">
        <v>0</v>
      </c>
      <c r="W3453" s="1325">
        <v>0</v>
      </c>
      <c r="X3453" s="1325">
        <v>0</v>
      </c>
      <c r="Y3453" s="1325">
        <v>0</v>
      </c>
      <c r="Z3453" s="1325">
        <v>0</v>
      </c>
      <c r="AA3453" s="1325">
        <v>0</v>
      </c>
      <c r="AB3453" s="1325">
        <v>0</v>
      </c>
      <c r="AC3453" s="1325">
        <v>0</v>
      </c>
      <c r="AD3453" s="1325">
        <v>0</v>
      </c>
      <c r="AE3453" s="1325">
        <v>0</v>
      </c>
      <c r="AF3453" s="1325">
        <v>0</v>
      </c>
      <c r="AG3453" s="1325">
        <v>0</v>
      </c>
      <c r="AH3453" s="1325">
        <v>0</v>
      </c>
      <c r="AI3453" s="1325">
        <v>0</v>
      </c>
      <c r="AJ3453" s="1325">
        <v>0</v>
      </c>
      <c r="AK3453" s="1325">
        <v>2</v>
      </c>
      <c r="AL3453" s="1325">
        <v>0</v>
      </c>
      <c r="AM34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53" s="2252">
        <f t="shared" si="797"/>
        <v>2</v>
      </c>
      <c r="AO3453" s="1317">
        <f t="shared" si="798"/>
        <v>2</v>
      </c>
      <c r="AP3453" s="1962">
        <f>+IF(L3453=1,1,0)*IF(VLOOKUP(G3453,Tab_odbory[],7,FALSE)=-1,VLOOKUP(I3453,Tab_predmety10[],4,FALSE),OR(VLOOKUP(G3453,Tab_odbory[],7,FALSE),(IF(H3453=0,0,VLOOKUP(H3453,Tab_odbory[],7,FALSE)))))*IF(AM3453&gt;=K_KAP,1,0)*(+Q3453+S3453+U3453+W3453+Y3453+AA3453+AC3453+AE3453+AG3453+AI3453+AK3453)*IF(J3453&gt;0,0.5,1)</f>
        <v>0</v>
      </c>
      <c r="AQ3453" s="804">
        <f>+IF(L3453=1,1,0)*IF(VLOOKUP(G3453,Tab_odbory[],8,FALSE)=-1,VLOOKUP(I3453,Tab_predmety10[],5,FALSE),VLOOKUP(G3453,Tab_odbory[],8,FALSE))*IF(AM3453&gt;=K_KAP,1,0)*AN3453</f>
        <v>0</v>
      </c>
      <c r="AR3453" s="774">
        <f t="shared" si="799"/>
        <v>2</v>
      </c>
      <c r="AS3453" s="774">
        <f>+T5studenti[[#This Row],[2019]]-T5studenti[[#This Row],[2019 pay]]</f>
        <v>2</v>
      </c>
      <c r="AT3453" s="774">
        <f>+T5studenti[[#This Row],[2018]]+T5studenti[[#This Row],[2017]]-T5studenti[[#This Row],[2017 pay]]-T5studenti[[#This Row],[2018 pay]]</f>
        <v>0</v>
      </c>
      <c r="AU34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3" s="1582">
        <f t="shared" si="800"/>
        <v>1.5</v>
      </c>
      <c r="AW3453" s="1582">
        <f t="shared" si="801"/>
        <v>1.5</v>
      </c>
      <c r="AX3453" s="2248">
        <f t="shared" si="802"/>
        <v>1.5</v>
      </c>
      <c r="AY3453" s="774">
        <f t="shared" si="803"/>
        <v>1.25</v>
      </c>
      <c r="AZ34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3" s="774">
        <f>+T5studenti[[#This Row],[PPS_lv1]]*T5studenti[[#This Row],[KO]]*T5studenti[[#This Row],[KAP]]</f>
        <v>0</v>
      </c>
      <c r="BD3453" s="774">
        <f>+T5studenti[[#This Row],[PPS_lv2]]*T5studenti[[#This Row],[KO]]*T5studenti[[#This Row],[KAP]]</f>
        <v>3.6538461538461537</v>
      </c>
      <c r="BE3453" s="774">
        <f>+T5studenti[[#This Row],[PPS_lv3]]*T5studenti[[#This Row],[KO]]*T5studenti[[#This Row],[KAP]]</f>
        <v>0</v>
      </c>
      <c r="BF3453" s="1318">
        <f t="shared" si="804"/>
        <v>3</v>
      </c>
      <c r="BG3453" s="774">
        <f t="shared" si="811"/>
        <v>3.75</v>
      </c>
      <c r="BH3453" s="774">
        <f t="shared" si="805"/>
        <v>3.6538461538461537</v>
      </c>
      <c r="BI3453" s="1319">
        <f t="shared" si="806"/>
        <v>2</v>
      </c>
      <c r="BJ3453" s="776">
        <f t="shared" si="807"/>
        <v>0</v>
      </c>
      <c r="BK3453" s="1402" t="str">
        <f t="shared" si="808"/>
        <v>UMB</v>
      </c>
      <c r="BL3453" s="774">
        <f t="shared" si="809"/>
        <v>3.6538461538461533</v>
      </c>
      <c r="BM34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3" s="3079">
        <f>+T5studenti[[#This Row],[KAP_OLD]]*T5studenti[[#This Row],[PPS_lv1]]*T5studenti[[#This Row],[KO]]</f>
        <v>0</v>
      </c>
      <c r="BO3453" s="3079">
        <f>+T5studenti[[#This Row],[PPS_lv2]]*T5studenti[[#This Row],[KO]]*T5studenti[[#This Row],[KAP_OLD]]</f>
        <v>3.719855305466238</v>
      </c>
      <c r="BP3453" s="3079">
        <f>+T5studenti[[#This Row],[KAP_OLD]]*T5studenti[[#This Row],[PPS_lv3]]*T5studenti[[#This Row],[KO]]</f>
        <v>0</v>
      </c>
      <c r="BQ3453" s="2830" t="str">
        <f t="shared" si="810"/>
        <v>UMB</v>
      </c>
    </row>
    <row r="3454" spans="1:69">
      <c r="A3454" s="2925">
        <v>714000000</v>
      </c>
      <c r="B3454" s="2925">
        <v>714030000</v>
      </c>
      <c r="C3454" s="2925">
        <v>103093</v>
      </c>
      <c r="D3454" s="774" t="s">
        <v>866</v>
      </c>
      <c r="E3454" s="774" t="s">
        <v>210</v>
      </c>
      <c r="F3454" s="774" t="s">
        <v>2135</v>
      </c>
      <c r="G3454" s="774" t="s">
        <v>2764</v>
      </c>
      <c r="H3454" s="774" t="s">
        <v>2777</v>
      </c>
      <c r="I3454" s="774">
        <v>0</v>
      </c>
      <c r="J3454" s="774">
        <v>0</v>
      </c>
      <c r="K3454" s="774">
        <v>2</v>
      </c>
      <c r="L3454" s="774">
        <v>1</v>
      </c>
      <c r="M3454" s="774">
        <v>2</v>
      </c>
      <c r="N3454" s="3193">
        <v>2</v>
      </c>
      <c r="O3454" s="774">
        <v>6</v>
      </c>
      <c r="P3454" s="774">
        <v>10</v>
      </c>
      <c r="Q3454" s="1325">
        <v>0</v>
      </c>
      <c r="R3454" s="1325">
        <v>0</v>
      </c>
      <c r="S3454" s="1325">
        <v>0</v>
      </c>
      <c r="T3454" s="1325">
        <v>0</v>
      </c>
      <c r="U3454" s="1325">
        <v>0</v>
      </c>
      <c r="V3454" s="1325">
        <v>0</v>
      </c>
      <c r="W3454" s="1325">
        <v>0</v>
      </c>
      <c r="X3454" s="1325">
        <v>0</v>
      </c>
      <c r="Y3454" s="1325">
        <v>0</v>
      </c>
      <c r="Z3454" s="1325">
        <v>0</v>
      </c>
      <c r="AA3454" s="1325">
        <v>0</v>
      </c>
      <c r="AB3454" s="1325">
        <v>0</v>
      </c>
      <c r="AC3454" s="1325">
        <v>0</v>
      </c>
      <c r="AD3454" s="1325">
        <v>0</v>
      </c>
      <c r="AE3454" s="1325">
        <v>0</v>
      </c>
      <c r="AF3454" s="1325">
        <v>0</v>
      </c>
      <c r="AG3454" s="1325">
        <v>0</v>
      </c>
      <c r="AH3454" s="1325">
        <v>0</v>
      </c>
      <c r="AI3454" s="1325">
        <v>0</v>
      </c>
      <c r="AJ3454" s="1325">
        <v>0</v>
      </c>
      <c r="AK3454" s="1325">
        <v>2</v>
      </c>
      <c r="AL3454" s="1325">
        <v>0</v>
      </c>
      <c r="AM34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54" s="2252">
        <f t="shared" si="797"/>
        <v>2</v>
      </c>
      <c r="AO3454" s="1317">
        <f t="shared" si="798"/>
        <v>2</v>
      </c>
      <c r="AP3454" s="1962">
        <f>+IF(L3454=1,1,0)*IF(VLOOKUP(G3454,Tab_odbory[],7,FALSE)=-1,VLOOKUP(I3454,Tab_predmety10[],4,FALSE),OR(VLOOKUP(G3454,Tab_odbory[],7,FALSE),(IF(H3454=0,0,VLOOKUP(H3454,Tab_odbory[],7,FALSE)))))*IF(AM3454&gt;=K_KAP,1,0)*(+Q3454+S3454+U3454+W3454+Y3454+AA3454+AC3454+AE3454+AG3454+AI3454+AK3454)*IF(J3454&gt;0,0.5,1)</f>
        <v>0</v>
      </c>
      <c r="AQ3454" s="804">
        <f>+IF(L3454=1,1,0)*IF(VLOOKUP(G3454,Tab_odbory[],8,FALSE)=-1,VLOOKUP(I3454,Tab_predmety10[],5,FALSE),VLOOKUP(G3454,Tab_odbory[],8,FALSE))*IF(AM3454&gt;=K_KAP,1,0)*AN3454</f>
        <v>0</v>
      </c>
      <c r="AR3454" s="774">
        <f t="shared" si="799"/>
        <v>2</v>
      </c>
      <c r="AS3454" s="774">
        <f>+T5studenti[[#This Row],[2019]]-T5studenti[[#This Row],[2019 pay]]</f>
        <v>2</v>
      </c>
      <c r="AT3454" s="774">
        <f>+T5studenti[[#This Row],[2018]]+T5studenti[[#This Row],[2017]]-T5studenti[[#This Row],[2017 pay]]-T5studenti[[#This Row],[2018 pay]]</f>
        <v>0</v>
      </c>
      <c r="AU34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4" s="1582">
        <f t="shared" si="800"/>
        <v>1.5</v>
      </c>
      <c r="AW3454" s="1582">
        <f t="shared" si="801"/>
        <v>1.5</v>
      </c>
      <c r="AX3454" s="2248">
        <f t="shared" si="802"/>
        <v>1.5</v>
      </c>
      <c r="AY3454" s="774">
        <f t="shared" si="803"/>
        <v>1.25</v>
      </c>
      <c r="AZ34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4" s="774">
        <f>+T5studenti[[#This Row],[PPS_lv1]]*T5studenti[[#This Row],[KO]]*T5studenti[[#This Row],[KAP]]</f>
        <v>0</v>
      </c>
      <c r="BD3454" s="774">
        <f>+T5studenti[[#This Row],[PPS_lv2]]*T5studenti[[#This Row],[KO]]*T5studenti[[#This Row],[KAP]]</f>
        <v>3.6538461538461537</v>
      </c>
      <c r="BE3454" s="774">
        <f>+T5studenti[[#This Row],[PPS_lv3]]*T5studenti[[#This Row],[KO]]*T5studenti[[#This Row],[KAP]]</f>
        <v>0</v>
      </c>
      <c r="BF3454" s="1318">
        <f t="shared" si="804"/>
        <v>3</v>
      </c>
      <c r="BG3454" s="774">
        <f t="shared" si="811"/>
        <v>3.75</v>
      </c>
      <c r="BH3454" s="774">
        <f t="shared" si="805"/>
        <v>3.6538461538461537</v>
      </c>
      <c r="BI3454" s="1319">
        <f t="shared" si="806"/>
        <v>2</v>
      </c>
      <c r="BJ3454" s="776">
        <f t="shared" si="807"/>
        <v>0</v>
      </c>
      <c r="BK3454" s="1402" t="str">
        <f t="shared" si="808"/>
        <v>UMB</v>
      </c>
      <c r="BL3454" s="774">
        <f t="shared" si="809"/>
        <v>3.6538461538461533</v>
      </c>
      <c r="BM34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4" s="3079">
        <f>+T5studenti[[#This Row],[KAP_OLD]]*T5studenti[[#This Row],[PPS_lv1]]*T5studenti[[#This Row],[KO]]</f>
        <v>0</v>
      </c>
      <c r="BO3454" s="3079">
        <f>+T5studenti[[#This Row],[PPS_lv2]]*T5studenti[[#This Row],[KO]]*T5studenti[[#This Row],[KAP_OLD]]</f>
        <v>3.719855305466238</v>
      </c>
      <c r="BP3454" s="3079">
        <f>+T5studenti[[#This Row],[KAP_OLD]]*T5studenti[[#This Row],[PPS_lv3]]*T5studenti[[#This Row],[KO]]</f>
        <v>0</v>
      </c>
      <c r="BQ3454" s="2830" t="str">
        <f t="shared" si="810"/>
        <v>UMB</v>
      </c>
    </row>
    <row r="3455" spans="1:69">
      <c r="A3455" s="2925">
        <v>714000000</v>
      </c>
      <c r="B3455" s="2925">
        <v>714030000</v>
      </c>
      <c r="C3455" s="2925">
        <v>102936</v>
      </c>
      <c r="D3455" s="774" t="s">
        <v>866</v>
      </c>
      <c r="E3455" s="774" t="s">
        <v>210</v>
      </c>
      <c r="F3455" s="774" t="s">
        <v>2813</v>
      </c>
      <c r="G3455" s="774" t="s">
        <v>2764</v>
      </c>
      <c r="H3455" s="774" t="s">
        <v>2777</v>
      </c>
      <c r="I3455" s="774">
        <v>0</v>
      </c>
      <c r="J3455" s="774">
        <v>0</v>
      </c>
      <c r="K3455" s="774">
        <v>2</v>
      </c>
      <c r="L3455" s="774">
        <v>1</v>
      </c>
      <c r="M3455" s="774">
        <v>2</v>
      </c>
      <c r="N3455" s="3193">
        <v>2</v>
      </c>
      <c r="O3455" s="774">
        <v>6</v>
      </c>
      <c r="P3455" s="774">
        <v>10</v>
      </c>
      <c r="Q3455" s="1325">
        <v>0</v>
      </c>
      <c r="R3455" s="1325">
        <v>0</v>
      </c>
      <c r="S3455" s="1325">
        <v>0</v>
      </c>
      <c r="T3455" s="1325">
        <v>0</v>
      </c>
      <c r="U3455" s="1325">
        <v>0</v>
      </c>
      <c r="V3455" s="1325">
        <v>0</v>
      </c>
      <c r="W3455" s="1325">
        <v>0</v>
      </c>
      <c r="X3455" s="1325">
        <v>0</v>
      </c>
      <c r="Y3455" s="1325">
        <v>0</v>
      </c>
      <c r="Z3455" s="1325">
        <v>0</v>
      </c>
      <c r="AA3455" s="1325">
        <v>0</v>
      </c>
      <c r="AB3455" s="1325">
        <v>0</v>
      </c>
      <c r="AC3455" s="1325">
        <v>0</v>
      </c>
      <c r="AD3455" s="1325">
        <v>0</v>
      </c>
      <c r="AE3455" s="1325">
        <v>0</v>
      </c>
      <c r="AF3455" s="1325">
        <v>0</v>
      </c>
      <c r="AG3455" s="1325">
        <v>0</v>
      </c>
      <c r="AH3455" s="1325">
        <v>0</v>
      </c>
      <c r="AI3455" s="1325">
        <v>0</v>
      </c>
      <c r="AJ3455" s="1325">
        <v>0</v>
      </c>
      <c r="AK3455" s="1325">
        <v>2</v>
      </c>
      <c r="AL3455" s="1325">
        <v>0</v>
      </c>
      <c r="AM34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455" s="2252">
        <f t="shared" si="797"/>
        <v>2</v>
      </c>
      <c r="AO3455" s="1317">
        <f t="shared" si="798"/>
        <v>2</v>
      </c>
      <c r="AP3455" s="1962">
        <f>+IF(L3455=1,1,0)*IF(VLOOKUP(G3455,Tab_odbory[],7,FALSE)=-1,VLOOKUP(I3455,Tab_predmety10[],4,FALSE),OR(VLOOKUP(G3455,Tab_odbory[],7,FALSE),(IF(H3455=0,0,VLOOKUP(H3455,Tab_odbory[],7,FALSE)))))*IF(AM3455&gt;=K_KAP,1,0)*(+Q3455+S3455+U3455+W3455+Y3455+AA3455+AC3455+AE3455+AG3455+AI3455+AK3455)*IF(J3455&gt;0,0.5,1)</f>
        <v>0</v>
      </c>
      <c r="AQ3455" s="804">
        <f>+IF(L3455=1,1,0)*IF(VLOOKUP(G3455,Tab_odbory[],8,FALSE)=-1,VLOOKUP(I3455,Tab_predmety10[],5,FALSE),VLOOKUP(G3455,Tab_odbory[],8,FALSE))*IF(AM3455&gt;=K_KAP,1,0)*AN3455</f>
        <v>0</v>
      </c>
      <c r="AR3455" s="774">
        <f t="shared" si="799"/>
        <v>2</v>
      </c>
      <c r="AS3455" s="774">
        <f>+T5studenti[[#This Row],[2019]]-T5studenti[[#This Row],[2019 pay]]</f>
        <v>2</v>
      </c>
      <c r="AT3455" s="774">
        <f>+T5studenti[[#This Row],[2018]]+T5studenti[[#This Row],[2017]]-T5studenti[[#This Row],[2017 pay]]-T5studenti[[#This Row],[2018 pay]]</f>
        <v>0</v>
      </c>
      <c r="AU34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5" s="1582">
        <f t="shared" si="800"/>
        <v>1.5</v>
      </c>
      <c r="AW3455" s="1582">
        <f t="shared" si="801"/>
        <v>1.5</v>
      </c>
      <c r="AX3455" s="2248">
        <f t="shared" si="802"/>
        <v>1.5</v>
      </c>
      <c r="AY3455" s="774">
        <f t="shared" si="803"/>
        <v>1.25</v>
      </c>
      <c r="AZ34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5" s="774">
        <f>+T5studenti[[#This Row],[PPS_lv1]]*T5studenti[[#This Row],[KO]]*T5studenti[[#This Row],[KAP]]</f>
        <v>0</v>
      </c>
      <c r="BD3455" s="774">
        <f>+T5studenti[[#This Row],[PPS_lv2]]*T5studenti[[#This Row],[KO]]*T5studenti[[#This Row],[KAP]]</f>
        <v>3.6538461538461537</v>
      </c>
      <c r="BE3455" s="774">
        <f>+T5studenti[[#This Row],[PPS_lv3]]*T5studenti[[#This Row],[KO]]*T5studenti[[#This Row],[KAP]]</f>
        <v>0</v>
      </c>
      <c r="BF3455" s="1318">
        <f t="shared" si="804"/>
        <v>3</v>
      </c>
      <c r="BG3455" s="774">
        <f t="shared" si="811"/>
        <v>3.75</v>
      </c>
      <c r="BH3455" s="774">
        <f t="shared" si="805"/>
        <v>3.6538461538461537</v>
      </c>
      <c r="BI3455" s="1319">
        <f t="shared" si="806"/>
        <v>2</v>
      </c>
      <c r="BJ3455" s="776">
        <f t="shared" si="807"/>
        <v>0</v>
      </c>
      <c r="BK3455" s="1402" t="str">
        <f t="shared" si="808"/>
        <v>UMB</v>
      </c>
      <c r="BL3455" s="774">
        <f t="shared" si="809"/>
        <v>3.6538461538461533</v>
      </c>
      <c r="BM34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5" s="3079">
        <f>+T5studenti[[#This Row],[KAP_OLD]]*T5studenti[[#This Row],[PPS_lv1]]*T5studenti[[#This Row],[KO]]</f>
        <v>0</v>
      </c>
      <c r="BO3455" s="3079">
        <f>+T5studenti[[#This Row],[PPS_lv2]]*T5studenti[[#This Row],[KO]]*T5studenti[[#This Row],[KAP_OLD]]</f>
        <v>3.719855305466238</v>
      </c>
      <c r="BP3455" s="3079">
        <f>+T5studenti[[#This Row],[KAP_OLD]]*T5studenti[[#This Row],[PPS_lv3]]*T5studenti[[#This Row],[KO]]</f>
        <v>0</v>
      </c>
      <c r="BQ3455" s="2830" t="str">
        <f t="shared" si="810"/>
        <v>UMB</v>
      </c>
    </row>
    <row r="3456" spans="1:69">
      <c r="A3456" s="2925">
        <v>714000000</v>
      </c>
      <c r="B3456" s="2925">
        <v>714030000</v>
      </c>
      <c r="C3456" s="2925">
        <v>102997</v>
      </c>
      <c r="D3456" s="774" t="s">
        <v>866</v>
      </c>
      <c r="E3456" s="774" t="s">
        <v>210</v>
      </c>
      <c r="F3456" s="774" t="s">
        <v>3332</v>
      </c>
      <c r="G3456" s="774" t="s">
        <v>2700</v>
      </c>
      <c r="H3456" s="774">
        <v>0</v>
      </c>
      <c r="I3456" s="774">
        <v>0</v>
      </c>
      <c r="J3456" s="774">
        <v>0</v>
      </c>
      <c r="K3456" s="774">
        <v>4</v>
      </c>
      <c r="L3456" s="774">
        <v>2</v>
      </c>
      <c r="M3456" s="774">
        <v>3</v>
      </c>
      <c r="N3456" s="3193">
        <v>3</v>
      </c>
      <c r="O3456" s="774">
        <v>20</v>
      </c>
      <c r="P3456" s="774">
        <v>20</v>
      </c>
      <c r="Q3456" s="1325">
        <v>0</v>
      </c>
      <c r="R3456" s="1325">
        <v>0</v>
      </c>
      <c r="S3456" s="1325">
        <v>0</v>
      </c>
      <c r="T3456" s="1325">
        <v>0</v>
      </c>
      <c r="U3456" s="1325">
        <v>0</v>
      </c>
      <c r="V3456" s="1325">
        <v>0</v>
      </c>
      <c r="W3456" s="1325">
        <v>0</v>
      </c>
      <c r="X3456" s="1325">
        <v>0</v>
      </c>
      <c r="Y3456" s="1325">
        <v>0</v>
      </c>
      <c r="Z3456" s="1325">
        <v>0</v>
      </c>
      <c r="AA3456" s="1325">
        <v>0</v>
      </c>
      <c r="AB3456" s="1325">
        <v>0</v>
      </c>
      <c r="AC3456" s="1325">
        <v>0</v>
      </c>
      <c r="AD3456" s="1325">
        <v>0</v>
      </c>
      <c r="AE3456" s="1325">
        <v>0</v>
      </c>
      <c r="AF3456" s="1325">
        <v>0</v>
      </c>
      <c r="AG3456" s="1325">
        <v>0</v>
      </c>
      <c r="AH3456" s="1325">
        <v>0</v>
      </c>
      <c r="AI3456" s="1325">
        <v>0</v>
      </c>
      <c r="AJ3456" s="1325">
        <v>0</v>
      </c>
      <c r="AK3456" s="1325">
        <v>1</v>
      </c>
      <c r="AL3456" s="1325">
        <v>1</v>
      </c>
      <c r="AM34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6" s="2252">
        <f t="shared" si="797"/>
        <v>0</v>
      </c>
      <c r="AO3456" s="1317">
        <f t="shared" si="798"/>
        <v>0</v>
      </c>
      <c r="AP3456" s="1962">
        <f>+IF(L3456=1,1,0)*IF(VLOOKUP(G3456,Tab_odbory[],7,FALSE)=-1,VLOOKUP(I3456,Tab_predmety10[],4,FALSE),OR(VLOOKUP(G3456,Tab_odbory[],7,FALSE),(IF(H3456=0,0,VLOOKUP(H3456,Tab_odbory[],7,FALSE)))))*IF(AM3456&gt;=K_KAP,1,0)*(+Q3456+S3456+U3456+W3456+Y3456+AA3456+AC3456+AE3456+AG3456+AI3456+AK3456)*IF(J3456&gt;0,0.5,1)</f>
        <v>0</v>
      </c>
      <c r="AQ3456" s="804">
        <f>+IF(L3456=1,1,0)*IF(VLOOKUP(G3456,Tab_odbory[],8,FALSE)=-1,VLOOKUP(I3456,Tab_predmety10[],5,FALSE),VLOOKUP(G3456,Tab_odbory[],8,FALSE))*IF(AM3456&gt;=K_KAP,1,0)*AN3456</f>
        <v>0</v>
      </c>
      <c r="AR3456" s="774">
        <f t="shared" si="799"/>
        <v>0</v>
      </c>
      <c r="AS3456" s="774">
        <f>+T5studenti[[#This Row],[2019]]-T5studenti[[#This Row],[2019 pay]]</f>
        <v>0</v>
      </c>
      <c r="AT3456" s="774">
        <f>+T5studenti[[#This Row],[2018]]+T5studenti[[#This Row],[2017]]-T5studenti[[#This Row],[2017 pay]]-T5studenti[[#This Row],[2018 pay]]</f>
        <v>0</v>
      </c>
      <c r="AU34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6" s="1582">
        <f t="shared" si="800"/>
        <v>0</v>
      </c>
      <c r="AW3456" s="1582">
        <f t="shared" si="801"/>
        <v>0</v>
      </c>
      <c r="AX3456" s="2248">
        <f t="shared" si="802"/>
        <v>0</v>
      </c>
      <c r="AY3456" s="774">
        <f t="shared" si="803"/>
        <v>1.1000000000000001</v>
      </c>
      <c r="AZ34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6" s="774">
        <f>+T5studenti[[#This Row],[PPS_lv1]]*T5studenti[[#This Row],[KO]]*T5studenti[[#This Row],[KAP]]</f>
        <v>0</v>
      </c>
      <c r="BD3456" s="774">
        <f>+T5studenti[[#This Row],[PPS_lv2]]*T5studenti[[#This Row],[KO]]*T5studenti[[#This Row],[KAP]]</f>
        <v>0</v>
      </c>
      <c r="BE3456" s="774">
        <f>+T5studenti[[#This Row],[PPS_lv3]]*T5studenti[[#This Row],[KO]]*T5studenti[[#This Row],[KAP]]</f>
        <v>0</v>
      </c>
      <c r="BF3456" s="1318">
        <f t="shared" si="804"/>
        <v>0</v>
      </c>
      <c r="BG3456" s="774">
        <f t="shared" si="811"/>
        <v>0</v>
      </c>
      <c r="BH3456" s="774">
        <f t="shared" si="805"/>
        <v>0</v>
      </c>
      <c r="BI3456" s="1319">
        <f t="shared" si="806"/>
        <v>1</v>
      </c>
      <c r="BJ3456" s="776">
        <f t="shared" si="807"/>
        <v>0</v>
      </c>
      <c r="BK3456" s="1402" t="str">
        <f t="shared" si="808"/>
        <v>UMB</v>
      </c>
      <c r="BL3456" s="774">
        <f t="shared" si="809"/>
        <v>0</v>
      </c>
      <c r="BM34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56" s="3079">
        <f>+T5studenti[[#This Row],[KAP_OLD]]*T5studenti[[#This Row],[PPS_lv1]]*T5studenti[[#This Row],[KO]]</f>
        <v>0</v>
      </c>
      <c r="BO3456" s="3079">
        <f>+T5studenti[[#This Row],[PPS_lv2]]*T5studenti[[#This Row],[KO]]*T5studenti[[#This Row],[KAP_OLD]]</f>
        <v>0</v>
      </c>
      <c r="BP3456" s="3079">
        <f>+T5studenti[[#This Row],[KAP_OLD]]*T5studenti[[#This Row],[PPS_lv3]]*T5studenti[[#This Row],[KO]]</f>
        <v>0</v>
      </c>
      <c r="BQ3456" s="2830" t="str">
        <f t="shared" si="810"/>
        <v>UMB</v>
      </c>
    </row>
    <row r="3457" spans="1:69">
      <c r="A3457" s="2925">
        <v>714000000</v>
      </c>
      <c r="B3457" s="2925">
        <v>714030000</v>
      </c>
      <c r="C3457" s="2925">
        <v>102933</v>
      </c>
      <c r="D3457" s="774" t="s">
        <v>866</v>
      </c>
      <c r="E3457" s="774" t="s">
        <v>210</v>
      </c>
      <c r="F3457" s="774" t="s">
        <v>2136</v>
      </c>
      <c r="G3457" s="774" t="s">
        <v>2258</v>
      </c>
      <c r="H3457" s="774" t="s">
        <v>2777</v>
      </c>
      <c r="I3457" s="774">
        <v>0</v>
      </c>
      <c r="J3457" s="774">
        <v>0</v>
      </c>
      <c r="K3457" s="774">
        <v>2</v>
      </c>
      <c r="L3457" s="774">
        <v>1</v>
      </c>
      <c r="M3457" s="774">
        <v>2</v>
      </c>
      <c r="N3457" s="3193">
        <v>2</v>
      </c>
      <c r="O3457" s="774">
        <v>10</v>
      </c>
      <c r="P3457" s="774">
        <v>10</v>
      </c>
      <c r="Q3457" s="1325">
        <v>0</v>
      </c>
      <c r="R3457" s="1325">
        <v>0</v>
      </c>
      <c r="S3457" s="1325">
        <v>0</v>
      </c>
      <c r="T3457" s="1325">
        <v>0</v>
      </c>
      <c r="U3457" s="1325">
        <v>0</v>
      </c>
      <c r="V3457" s="1325">
        <v>0</v>
      </c>
      <c r="W3457" s="1325">
        <v>0</v>
      </c>
      <c r="X3457" s="1325">
        <v>0</v>
      </c>
      <c r="Y3457" s="1325">
        <v>0</v>
      </c>
      <c r="Z3457" s="1325">
        <v>0</v>
      </c>
      <c r="AA3457" s="1325">
        <v>0</v>
      </c>
      <c r="AB3457" s="1325">
        <v>0</v>
      </c>
      <c r="AC3457" s="1325">
        <v>0</v>
      </c>
      <c r="AD3457" s="1325">
        <v>0</v>
      </c>
      <c r="AE3457" s="1325">
        <v>0</v>
      </c>
      <c r="AF3457" s="1325">
        <v>0</v>
      </c>
      <c r="AG3457" s="1325">
        <v>0</v>
      </c>
      <c r="AH3457" s="1325">
        <v>0</v>
      </c>
      <c r="AI3457" s="1325">
        <v>0</v>
      </c>
      <c r="AJ3457" s="1325">
        <v>0</v>
      </c>
      <c r="AK3457" s="1325">
        <v>1</v>
      </c>
      <c r="AL3457" s="1325">
        <v>0</v>
      </c>
      <c r="AM34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7" s="2252">
        <f t="shared" si="797"/>
        <v>1</v>
      </c>
      <c r="AO3457" s="1317">
        <f t="shared" si="798"/>
        <v>1</v>
      </c>
      <c r="AP3457" s="1962">
        <f>+IF(L3457=1,1,0)*IF(VLOOKUP(G3457,Tab_odbory[],7,FALSE)=-1,VLOOKUP(I3457,Tab_predmety10[],4,FALSE),OR(VLOOKUP(G3457,Tab_odbory[],7,FALSE),(IF(H3457=0,0,VLOOKUP(H3457,Tab_odbory[],7,FALSE)))))*IF(AM3457&gt;=K_KAP,1,0)*(+Q3457+S3457+U3457+W3457+Y3457+AA3457+AC3457+AE3457+AG3457+AI3457+AK3457)*IF(J3457&gt;0,0.5,1)</f>
        <v>0</v>
      </c>
      <c r="AQ3457" s="804">
        <f>+IF(L3457=1,1,0)*IF(VLOOKUP(G3457,Tab_odbory[],8,FALSE)=-1,VLOOKUP(I3457,Tab_predmety10[],5,FALSE),VLOOKUP(G3457,Tab_odbory[],8,FALSE))*IF(AM3457&gt;=K_KAP,1,0)*AN3457</f>
        <v>0</v>
      </c>
      <c r="AR3457" s="774">
        <f t="shared" si="799"/>
        <v>1</v>
      </c>
      <c r="AS3457" s="774">
        <f>+T5studenti[[#This Row],[2019]]-T5studenti[[#This Row],[2019 pay]]</f>
        <v>1</v>
      </c>
      <c r="AT3457" s="774">
        <f>+T5studenti[[#This Row],[2018]]+T5studenti[[#This Row],[2017]]-T5studenti[[#This Row],[2017 pay]]-T5studenti[[#This Row],[2018 pay]]</f>
        <v>0</v>
      </c>
      <c r="AU34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7" s="1582">
        <f t="shared" si="800"/>
        <v>1.5</v>
      </c>
      <c r="AW3457" s="1582">
        <f t="shared" si="801"/>
        <v>1.5</v>
      </c>
      <c r="AX3457" s="2248">
        <f t="shared" si="802"/>
        <v>1.5</v>
      </c>
      <c r="AY3457" s="774">
        <f t="shared" si="803"/>
        <v>1</v>
      </c>
      <c r="AZ34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4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7" s="774">
        <f>+T5studenti[[#This Row],[PPS_lv1]]*T5studenti[[#This Row],[KO]]*T5studenti[[#This Row],[KAP]]</f>
        <v>0</v>
      </c>
      <c r="BD3457" s="774">
        <f>+T5studenti[[#This Row],[PPS_lv2]]*T5studenti[[#This Row],[KO]]*T5studenti[[#This Row],[KAP]]</f>
        <v>1.5</v>
      </c>
      <c r="BE3457" s="774">
        <f>+T5studenti[[#This Row],[PPS_lv3]]*T5studenti[[#This Row],[KO]]*T5studenti[[#This Row],[KAP]]</f>
        <v>0</v>
      </c>
      <c r="BF3457" s="1318">
        <f t="shared" si="804"/>
        <v>1.5</v>
      </c>
      <c r="BG3457" s="774">
        <f t="shared" si="811"/>
        <v>1.5</v>
      </c>
      <c r="BH3457" s="774">
        <f t="shared" si="805"/>
        <v>1.5</v>
      </c>
      <c r="BI3457" s="1319">
        <f t="shared" si="806"/>
        <v>1</v>
      </c>
      <c r="BJ3457" s="776">
        <f t="shared" si="807"/>
        <v>0</v>
      </c>
      <c r="BK3457" s="1402" t="str">
        <f t="shared" si="808"/>
        <v>UMB</v>
      </c>
      <c r="BL3457" s="774">
        <f t="shared" si="809"/>
        <v>1.5</v>
      </c>
      <c r="BM34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57" s="3079">
        <f>+T5studenti[[#This Row],[KAP_OLD]]*T5studenti[[#This Row],[PPS_lv1]]*T5studenti[[#This Row],[KO]]</f>
        <v>0</v>
      </c>
      <c r="BO3457" s="3079">
        <f>+T5studenti[[#This Row],[PPS_lv2]]*T5studenti[[#This Row],[KO]]*T5studenti[[#This Row],[KAP_OLD]]</f>
        <v>1.4722222222222221</v>
      </c>
      <c r="BP3457" s="3079">
        <f>+T5studenti[[#This Row],[KAP_OLD]]*T5studenti[[#This Row],[PPS_lv3]]*T5studenti[[#This Row],[KO]]</f>
        <v>0</v>
      </c>
      <c r="BQ3457" s="2830" t="str">
        <f t="shared" si="810"/>
        <v>UMB</v>
      </c>
    </row>
    <row r="3458" spans="1:69">
      <c r="A3458" s="2925">
        <v>714000000</v>
      </c>
      <c r="B3458" s="2925">
        <v>714030000</v>
      </c>
      <c r="C3458" s="2925">
        <v>102915</v>
      </c>
      <c r="D3458" s="774" t="s">
        <v>866</v>
      </c>
      <c r="E3458" s="774" t="s">
        <v>210</v>
      </c>
      <c r="F3458" s="774" t="s">
        <v>3333</v>
      </c>
      <c r="G3458" s="774" t="s">
        <v>2228</v>
      </c>
      <c r="H3458" s="774" t="s">
        <v>2747</v>
      </c>
      <c r="I3458" s="774">
        <v>0</v>
      </c>
      <c r="J3458" s="774">
        <v>0</v>
      </c>
      <c r="K3458" s="774">
        <v>3</v>
      </c>
      <c r="L3458" s="774">
        <v>1</v>
      </c>
      <c r="M3458" s="774">
        <v>1</v>
      </c>
      <c r="N3458" s="3193">
        <v>1</v>
      </c>
      <c r="O3458" s="774">
        <v>10</v>
      </c>
      <c r="P3458" s="774">
        <v>6</v>
      </c>
      <c r="Q3458" s="1325">
        <v>0</v>
      </c>
      <c r="R3458" s="1325">
        <v>0</v>
      </c>
      <c r="S3458" s="1325">
        <v>0</v>
      </c>
      <c r="T3458" s="1325">
        <v>0</v>
      </c>
      <c r="U3458" s="1325">
        <v>0</v>
      </c>
      <c r="V3458" s="1325">
        <v>0</v>
      </c>
      <c r="W3458" s="1325">
        <v>0</v>
      </c>
      <c r="X3458" s="1325">
        <v>0</v>
      </c>
      <c r="Y3458" s="1325">
        <v>0</v>
      </c>
      <c r="Z3458" s="1325">
        <v>0</v>
      </c>
      <c r="AA3458" s="1325">
        <v>0</v>
      </c>
      <c r="AB3458" s="1325">
        <v>0</v>
      </c>
      <c r="AC3458" s="1325">
        <v>0</v>
      </c>
      <c r="AD3458" s="1325">
        <v>0</v>
      </c>
      <c r="AE3458" s="1325">
        <v>0</v>
      </c>
      <c r="AF3458" s="1325">
        <v>0</v>
      </c>
      <c r="AG3458" s="1325">
        <v>0</v>
      </c>
      <c r="AH3458" s="1325">
        <v>0</v>
      </c>
      <c r="AI3458" s="1325">
        <v>0</v>
      </c>
      <c r="AJ3458" s="1325">
        <v>0</v>
      </c>
      <c r="AK3458" s="1325">
        <v>3</v>
      </c>
      <c r="AL3458" s="1325">
        <v>0</v>
      </c>
      <c r="AM34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8" s="2252">
        <f t="shared" si="797"/>
        <v>3</v>
      </c>
      <c r="AO3458" s="1317">
        <f t="shared" si="798"/>
        <v>3</v>
      </c>
      <c r="AP3458" s="1962">
        <f>+IF(L3458=1,1,0)*IF(VLOOKUP(G3458,Tab_odbory[],7,FALSE)=-1,VLOOKUP(I3458,Tab_predmety10[],4,FALSE),OR(VLOOKUP(G3458,Tab_odbory[],7,FALSE),(IF(H3458=0,0,VLOOKUP(H3458,Tab_odbory[],7,FALSE)))))*IF(AM3458&gt;=K_KAP,1,0)*(+Q3458+S3458+U3458+W3458+Y3458+AA3458+AC3458+AE3458+AG3458+AI3458+AK3458)*IF(J3458&gt;0,0.5,1)</f>
        <v>0</v>
      </c>
      <c r="AQ3458" s="804">
        <f>+IF(L3458=1,1,0)*IF(VLOOKUP(G3458,Tab_odbory[],8,FALSE)=-1,VLOOKUP(I3458,Tab_predmety10[],5,FALSE),VLOOKUP(G3458,Tab_odbory[],8,FALSE))*IF(AM3458&gt;=K_KAP,1,0)*AN3458</f>
        <v>0</v>
      </c>
      <c r="AR3458" s="774">
        <f t="shared" si="799"/>
        <v>3</v>
      </c>
      <c r="AS3458" s="774">
        <f>+T5studenti[[#This Row],[2019]]-T5studenti[[#This Row],[2019 pay]]</f>
        <v>3</v>
      </c>
      <c r="AT3458" s="774">
        <f>+T5studenti[[#This Row],[2018]]+T5studenti[[#This Row],[2017]]-T5studenti[[#This Row],[2017 pay]]-T5studenti[[#This Row],[2018 pay]]</f>
        <v>0</v>
      </c>
      <c r="AU34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8" s="1582">
        <f t="shared" si="800"/>
        <v>0.7</v>
      </c>
      <c r="AW3458" s="1582">
        <f t="shared" si="801"/>
        <v>1</v>
      </c>
      <c r="AX3458" s="2248">
        <f t="shared" si="802"/>
        <v>1</v>
      </c>
      <c r="AY3458" s="774">
        <f t="shared" si="803"/>
        <v>1.25</v>
      </c>
      <c r="AZ34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4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8" s="774">
        <f>+T5studenti[[#This Row],[PPS_lv1]]*T5studenti[[#This Row],[KO]]*T5studenti[[#This Row],[KAP]]</f>
        <v>2.6249999999999996</v>
      </c>
      <c r="BD3458" s="774">
        <f>+T5studenti[[#This Row],[PPS_lv2]]*T5studenti[[#This Row],[KO]]*T5studenti[[#This Row],[KAP]]</f>
        <v>0</v>
      </c>
      <c r="BE3458" s="774">
        <f>+T5studenti[[#This Row],[PPS_lv3]]*T5studenti[[#This Row],[KO]]*T5studenti[[#This Row],[KAP]]</f>
        <v>0</v>
      </c>
      <c r="BF3458" s="1318">
        <f t="shared" si="804"/>
        <v>2.0999999999999996</v>
      </c>
      <c r="BG3458" s="774">
        <f t="shared" si="811"/>
        <v>2.6249999999999996</v>
      </c>
      <c r="BH3458" s="774">
        <f t="shared" si="805"/>
        <v>2.6249999999999996</v>
      </c>
      <c r="BI3458" s="1319">
        <f t="shared" si="806"/>
        <v>3</v>
      </c>
      <c r="BJ3458" s="776">
        <f t="shared" si="807"/>
        <v>0</v>
      </c>
      <c r="BK3458" s="1402" t="str">
        <f t="shared" si="808"/>
        <v>UMB</v>
      </c>
      <c r="BL3458" s="774">
        <f t="shared" si="809"/>
        <v>3.75</v>
      </c>
      <c r="BM34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58" s="3079">
        <f>+T5studenti[[#This Row],[KAP_OLD]]*T5studenti[[#This Row],[PPS_lv1]]*T5studenti[[#This Row],[KO]]</f>
        <v>2.576388888888888</v>
      </c>
      <c r="BO3458" s="3079">
        <f>+T5studenti[[#This Row],[PPS_lv2]]*T5studenti[[#This Row],[KO]]*T5studenti[[#This Row],[KAP_OLD]]</f>
        <v>0</v>
      </c>
      <c r="BP3458" s="3079">
        <f>+T5studenti[[#This Row],[KAP_OLD]]*T5studenti[[#This Row],[PPS_lv3]]*T5studenti[[#This Row],[KO]]</f>
        <v>0</v>
      </c>
      <c r="BQ3458" s="2830" t="str">
        <f t="shared" si="810"/>
        <v>UMB</v>
      </c>
    </row>
    <row r="3459" spans="1:69">
      <c r="A3459" s="2925">
        <v>714000000</v>
      </c>
      <c r="B3459" s="2925">
        <v>714030000</v>
      </c>
      <c r="C3459" s="2925">
        <v>103084</v>
      </c>
      <c r="D3459" s="774" t="s">
        <v>866</v>
      </c>
      <c r="E3459" s="774" t="s">
        <v>210</v>
      </c>
      <c r="F3459" s="774" t="s">
        <v>2110</v>
      </c>
      <c r="G3459" s="774" t="s">
        <v>2747</v>
      </c>
      <c r="H3459" s="774">
        <v>0</v>
      </c>
      <c r="I3459" s="774">
        <v>0</v>
      </c>
      <c r="J3459" s="774">
        <v>0</v>
      </c>
      <c r="K3459" s="774">
        <v>3</v>
      </c>
      <c r="L3459" s="774">
        <v>1</v>
      </c>
      <c r="M3459" s="774">
        <v>1</v>
      </c>
      <c r="N3459" s="3193">
        <v>1</v>
      </c>
      <c r="O3459" s="774">
        <v>10</v>
      </c>
      <c r="P3459" s="774">
        <v>6</v>
      </c>
      <c r="Q3459" s="1325">
        <v>0</v>
      </c>
      <c r="R3459" s="1325">
        <v>0</v>
      </c>
      <c r="S3459" s="1325">
        <v>0</v>
      </c>
      <c r="T3459" s="1325">
        <v>0</v>
      </c>
      <c r="U3459" s="1325">
        <v>0</v>
      </c>
      <c r="V3459" s="1325">
        <v>0</v>
      </c>
      <c r="W3459" s="1325">
        <v>0</v>
      </c>
      <c r="X3459" s="1325">
        <v>0</v>
      </c>
      <c r="Y3459" s="1325">
        <v>0</v>
      </c>
      <c r="Z3459" s="1325">
        <v>0</v>
      </c>
      <c r="AA3459" s="1325">
        <v>0</v>
      </c>
      <c r="AB3459" s="1325">
        <v>0</v>
      </c>
      <c r="AC3459" s="1325">
        <v>0</v>
      </c>
      <c r="AD3459" s="1325">
        <v>0</v>
      </c>
      <c r="AE3459" s="1325">
        <v>0</v>
      </c>
      <c r="AF3459" s="1325">
        <v>0</v>
      </c>
      <c r="AG3459" s="1325">
        <v>0</v>
      </c>
      <c r="AH3459" s="1325">
        <v>0</v>
      </c>
      <c r="AI3459" s="1325">
        <v>0</v>
      </c>
      <c r="AJ3459" s="1325">
        <v>0</v>
      </c>
      <c r="AK3459" s="1325">
        <v>1</v>
      </c>
      <c r="AL3459" s="1325">
        <v>0</v>
      </c>
      <c r="AM34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9" s="2252">
        <f t="shared" ref="AN3459:AN3522" si="812">(+Q3459+S3459+U3459+W3459+Y3459+AA3459+AC3459+AE3459+AG3459+AI3459+AK3459-(+R3459+T3459+V3459+X3459+Z3459+AB3459+AD3459+AF3459+AH3459+AJ3459+AL3459))*IF(J3459=0,1,0.5)</f>
        <v>1</v>
      </c>
      <c r="AO3459" s="1317">
        <f t="shared" ref="AO3459:AO3522" si="813">+IF(M3459=3,0,1)*IF(L3459=1,1,0)*(+Q3459+S3459+U3459+W3459+Y3459+AA3459+AC3459+AE3459+AG3459+AI3459+AK3459)*IF(J3459&gt;0,0.5,1)</f>
        <v>1</v>
      </c>
      <c r="AP3459" s="1962">
        <f>+IF(L3459=1,1,0)*IF(VLOOKUP(G3459,Tab_odbory[],7,FALSE)=-1,VLOOKUP(I3459,Tab_predmety10[],4,FALSE),OR(VLOOKUP(G3459,Tab_odbory[],7,FALSE),(IF(H3459=0,0,VLOOKUP(H3459,Tab_odbory[],7,FALSE)))))*IF(AM3459&gt;=K_KAP,1,0)*(+Q3459+S3459+U3459+W3459+Y3459+AA3459+AC3459+AE3459+AG3459+AI3459+AK3459)*IF(J3459&gt;0,0.5,1)</f>
        <v>0</v>
      </c>
      <c r="AQ3459" s="804">
        <f>+IF(L3459=1,1,0)*IF(VLOOKUP(G3459,Tab_odbory[],8,FALSE)=-1,VLOOKUP(I3459,Tab_predmety10[],5,FALSE),VLOOKUP(G3459,Tab_odbory[],8,FALSE))*IF(AM3459&gt;=K_KAP,1,0)*AN3459</f>
        <v>0</v>
      </c>
      <c r="AR3459" s="774">
        <f t="shared" ref="AR3459:AR3522" si="814">+AN3459*IF(L3459=1,1,0)</f>
        <v>1</v>
      </c>
      <c r="AS3459" s="774">
        <f>+T5studenti[[#This Row],[2019]]-T5studenti[[#This Row],[2019 pay]]</f>
        <v>1</v>
      </c>
      <c r="AT3459" s="774">
        <f>+T5studenti[[#This Row],[2018]]+T5studenti[[#This Row],[2017]]-T5studenti[[#This Row],[2017 pay]]-T5studenti[[#This Row],[2018 pay]]</f>
        <v>0</v>
      </c>
      <c r="AU34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9" s="1582">
        <f t="shared" ref="AV3459:AV3522" si="815">+IF(L3459=1,1,0)*IF(M3459=1,Bc_p,IF(M3459=3,Drš*3/K3459,IF(M3459=4,Sp_p,IF(M3459=5,Pr_p,MI))))</f>
        <v>0.7</v>
      </c>
      <c r="AW3459" s="1582">
        <f t="shared" ref="AW3459:AW3522" si="816">+IF(L3459=1,1,0)*IF(M3459=1,Bc_v,IF(M3459=3,Drš*3/K3459,IF(M3459=4,Sp_v,IF(M3459=5,Pr_v,MI))))</f>
        <v>1</v>
      </c>
      <c r="AX3459" s="2248">
        <f t="shared" ref="AX3459:AX3522" si="817">+IF(L3459=1,1,0)*IF(M3459=1,Bc_v,IF(M3459=3,Drš*3/K3459,IF(M3459=4,MI,IF(M3459=5,Pr_v,MI))))</f>
        <v>1</v>
      </c>
      <c r="AY3459" s="774">
        <f t="shared" ref="AY3459:AY3522" si="818">+VLOOKUP(O3459,koef_kp,9,FALSE)/2+VLOOKUP(P3459,koef_kp,9,FALSE)/2</f>
        <v>1.25</v>
      </c>
      <c r="AZ34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9" s="774">
        <f>+T5studenti[[#This Row],[PPS_lv1]]*T5studenti[[#This Row],[KO]]*T5studenti[[#This Row],[KAP]]</f>
        <v>0.875</v>
      </c>
      <c r="BD3459" s="774">
        <f>+T5studenti[[#This Row],[PPS_lv2]]*T5studenti[[#This Row],[KO]]*T5studenti[[#This Row],[KAP]]</f>
        <v>0</v>
      </c>
      <c r="BE3459" s="774">
        <f>+T5studenti[[#This Row],[PPS_lv3]]*T5studenti[[#This Row],[KO]]*T5studenti[[#This Row],[KAP]]</f>
        <v>0</v>
      </c>
      <c r="BF3459" s="1318">
        <f t="shared" ref="BF3459:BF3522" si="819">+IF(J3459&gt;0,0.5,1)*(AV3459*(AK3459-AL3459)+AW3459*(AI3459+AG3459-AJ3459-AH3459)+AX3459*(+Q3459+S3459+U3459+W3459+Y3459+AA3459+AC3459+AE3459-R3459-T3459-V3459-X3459-Z3459-AB3459-AD3459-AF3459))</f>
        <v>0.7</v>
      </c>
      <c r="BG3459" s="774">
        <f t="shared" si="811"/>
        <v>0.875</v>
      </c>
      <c r="BH3459" s="774">
        <f t="shared" ref="BH3459:BH3522" si="820">+BG3459*AM3459</f>
        <v>0.875</v>
      </c>
      <c r="BI3459" s="1319">
        <f t="shared" ref="BI3459:BI3522" si="821">+(+Q3459+S3459+U3459+W3459+Y3459+AA3459+AC3459+AE3459+AG3459+AI3459+AK3459)*IF(J3459&gt;0,0.5,1)</f>
        <v>1</v>
      </c>
      <c r="BJ3459" s="776">
        <f t="shared" ref="BJ3459:BJ3522" si="822">+IF(M3459=3,1,0)*IF(L3459=1,1,0)*AN3459</f>
        <v>0</v>
      </c>
      <c r="BK3459" s="1402" t="str">
        <f t="shared" ref="BK3459:BK3522" si="823">VLOOKUP(A3459,KOD_VVŠ,3,FALSE)</f>
        <v>UMB</v>
      </c>
      <c r="BL3459" s="774">
        <f t="shared" ref="BL3459:BL3522" si="824">+(AK3459-AL3459)*AM3459*AY3459*AX3459</f>
        <v>1.25</v>
      </c>
      <c r="BM34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9" s="3079">
        <f>+T5studenti[[#This Row],[KAP_OLD]]*T5studenti[[#This Row],[PPS_lv1]]*T5studenti[[#This Row],[KO]]</f>
        <v>0.86796623794212213</v>
      </c>
      <c r="BO3459" s="3079">
        <f>+T5studenti[[#This Row],[PPS_lv2]]*T5studenti[[#This Row],[KO]]*T5studenti[[#This Row],[KAP_OLD]]</f>
        <v>0</v>
      </c>
      <c r="BP3459" s="3079">
        <f>+T5studenti[[#This Row],[KAP_OLD]]*T5studenti[[#This Row],[PPS_lv3]]*T5studenti[[#This Row],[KO]]</f>
        <v>0</v>
      </c>
      <c r="BQ3459" s="2830" t="str">
        <f t="shared" ref="BQ3459:BQ3522" si="825">VLOOKUP(A3459,KOD_VVŠ,3,FALSE)</f>
        <v>UMB</v>
      </c>
    </row>
    <row r="3460" spans="1:69">
      <c r="A3460" s="2925">
        <v>714000000</v>
      </c>
      <c r="B3460" s="2925">
        <v>714030000</v>
      </c>
      <c r="C3460" s="2925">
        <v>102851</v>
      </c>
      <c r="D3460" s="774" t="s">
        <v>866</v>
      </c>
      <c r="E3460" s="774" t="s">
        <v>210</v>
      </c>
      <c r="F3460" s="774" t="s">
        <v>2822</v>
      </c>
      <c r="G3460" s="774" t="s">
        <v>2228</v>
      </c>
      <c r="H3460" s="774" t="s">
        <v>2751</v>
      </c>
      <c r="I3460" s="774">
        <v>0</v>
      </c>
      <c r="J3460" s="774">
        <v>0</v>
      </c>
      <c r="K3460" s="774">
        <v>3</v>
      </c>
      <c r="L3460" s="774">
        <v>1</v>
      </c>
      <c r="M3460" s="774">
        <v>1</v>
      </c>
      <c r="N3460" s="3193">
        <v>1</v>
      </c>
      <c r="O3460" s="774">
        <v>10</v>
      </c>
      <c r="P3460" s="774">
        <v>10</v>
      </c>
      <c r="Q3460" s="1325">
        <v>0</v>
      </c>
      <c r="R3460" s="1325">
        <v>0</v>
      </c>
      <c r="S3460" s="1325">
        <v>0</v>
      </c>
      <c r="T3460" s="1325">
        <v>0</v>
      </c>
      <c r="U3460" s="1325">
        <v>0</v>
      </c>
      <c r="V3460" s="1325">
        <v>0</v>
      </c>
      <c r="W3460" s="1325">
        <v>0</v>
      </c>
      <c r="X3460" s="1325">
        <v>0</v>
      </c>
      <c r="Y3460" s="1325">
        <v>0</v>
      </c>
      <c r="Z3460" s="1325">
        <v>0</v>
      </c>
      <c r="AA3460" s="1325">
        <v>0</v>
      </c>
      <c r="AB3460" s="1325">
        <v>0</v>
      </c>
      <c r="AC3460" s="1325">
        <v>0</v>
      </c>
      <c r="AD3460" s="1325">
        <v>0</v>
      </c>
      <c r="AE3460" s="1325">
        <v>0</v>
      </c>
      <c r="AF3460" s="1325">
        <v>0</v>
      </c>
      <c r="AG3460" s="1325">
        <v>0</v>
      </c>
      <c r="AH3460" s="1325">
        <v>0</v>
      </c>
      <c r="AI3460" s="1325">
        <v>0</v>
      </c>
      <c r="AJ3460" s="1325">
        <v>0</v>
      </c>
      <c r="AK3460" s="1325">
        <v>1</v>
      </c>
      <c r="AL3460" s="1325">
        <v>0</v>
      </c>
      <c r="AM34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0" s="2252">
        <f t="shared" si="812"/>
        <v>1</v>
      </c>
      <c r="AO3460" s="1317">
        <f t="shared" si="813"/>
        <v>1</v>
      </c>
      <c r="AP3460" s="1962">
        <f>+IF(L3460=1,1,0)*IF(VLOOKUP(G3460,Tab_odbory[],7,FALSE)=-1,VLOOKUP(I3460,Tab_predmety10[],4,FALSE),OR(VLOOKUP(G3460,Tab_odbory[],7,FALSE),(IF(H3460=0,0,VLOOKUP(H3460,Tab_odbory[],7,FALSE)))))*IF(AM3460&gt;=K_KAP,1,0)*(+Q3460+S3460+U3460+W3460+Y3460+AA3460+AC3460+AE3460+AG3460+AI3460+AK3460)*IF(J3460&gt;0,0.5,1)</f>
        <v>0</v>
      </c>
      <c r="AQ3460" s="804">
        <f>+IF(L3460=1,1,0)*IF(VLOOKUP(G3460,Tab_odbory[],8,FALSE)=-1,VLOOKUP(I3460,Tab_predmety10[],5,FALSE),VLOOKUP(G3460,Tab_odbory[],8,FALSE))*IF(AM3460&gt;=K_KAP,1,0)*AN3460</f>
        <v>0</v>
      </c>
      <c r="AR3460" s="774">
        <f t="shared" si="814"/>
        <v>1</v>
      </c>
      <c r="AS3460" s="774">
        <f>+T5studenti[[#This Row],[2019]]-T5studenti[[#This Row],[2019 pay]]</f>
        <v>1</v>
      </c>
      <c r="AT3460" s="774">
        <f>+T5studenti[[#This Row],[2018]]+T5studenti[[#This Row],[2017]]-T5studenti[[#This Row],[2017 pay]]-T5studenti[[#This Row],[2018 pay]]</f>
        <v>0</v>
      </c>
      <c r="AU34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0" s="1582">
        <f t="shared" si="815"/>
        <v>0.7</v>
      </c>
      <c r="AW3460" s="1582">
        <f t="shared" si="816"/>
        <v>1</v>
      </c>
      <c r="AX3460" s="2248">
        <f t="shared" si="817"/>
        <v>1</v>
      </c>
      <c r="AY3460" s="774">
        <f t="shared" si="818"/>
        <v>1</v>
      </c>
      <c r="AZ34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0" s="774">
        <f>+T5studenti[[#This Row],[PPS_lv1]]*T5studenti[[#This Row],[KO]]*T5studenti[[#This Row],[KAP]]</f>
        <v>0.7</v>
      </c>
      <c r="BD3460" s="774">
        <f>+T5studenti[[#This Row],[PPS_lv2]]*T5studenti[[#This Row],[KO]]*T5studenti[[#This Row],[KAP]]</f>
        <v>0</v>
      </c>
      <c r="BE3460" s="774">
        <f>+T5studenti[[#This Row],[PPS_lv3]]*T5studenti[[#This Row],[KO]]*T5studenti[[#This Row],[KAP]]</f>
        <v>0</v>
      </c>
      <c r="BF3460" s="1318">
        <f t="shared" si="819"/>
        <v>0.7</v>
      </c>
      <c r="BG3460" s="774">
        <f t="shared" si="811"/>
        <v>0.7</v>
      </c>
      <c r="BH3460" s="774">
        <f t="shared" si="820"/>
        <v>0.7</v>
      </c>
      <c r="BI3460" s="1319">
        <f t="shared" si="821"/>
        <v>1</v>
      </c>
      <c r="BJ3460" s="776">
        <f t="shared" si="822"/>
        <v>0</v>
      </c>
      <c r="BK3460" s="1402" t="str">
        <f t="shared" si="823"/>
        <v>UMB</v>
      </c>
      <c r="BL3460" s="774">
        <f t="shared" si="824"/>
        <v>1</v>
      </c>
      <c r="BM34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60" s="3079">
        <f>+T5studenti[[#This Row],[KAP_OLD]]*T5studenti[[#This Row],[PPS_lv1]]*T5studenti[[#This Row],[KO]]</f>
        <v>0.68703703703703689</v>
      </c>
      <c r="BO3460" s="3079">
        <f>+T5studenti[[#This Row],[PPS_lv2]]*T5studenti[[#This Row],[KO]]*T5studenti[[#This Row],[KAP_OLD]]</f>
        <v>0</v>
      </c>
      <c r="BP3460" s="3079">
        <f>+T5studenti[[#This Row],[KAP_OLD]]*T5studenti[[#This Row],[PPS_lv3]]*T5studenti[[#This Row],[KO]]</f>
        <v>0</v>
      </c>
      <c r="BQ3460" s="2830" t="str">
        <f t="shared" si="825"/>
        <v>UMB</v>
      </c>
    </row>
    <row r="3461" spans="1:69">
      <c r="A3461" s="2925">
        <v>714000000</v>
      </c>
      <c r="B3461" s="2925">
        <v>714030000</v>
      </c>
      <c r="C3461" s="2925">
        <v>183285</v>
      </c>
      <c r="D3461" s="774" t="s">
        <v>866</v>
      </c>
      <c r="E3461" s="774" t="s">
        <v>210</v>
      </c>
      <c r="F3461" s="774" t="s">
        <v>2649</v>
      </c>
      <c r="G3461" s="774" t="s">
        <v>2751</v>
      </c>
      <c r="H3461" s="774">
        <v>0</v>
      </c>
      <c r="I3461" s="774">
        <v>0</v>
      </c>
      <c r="J3461" s="774">
        <v>0</v>
      </c>
      <c r="K3461" s="774">
        <v>3</v>
      </c>
      <c r="L3461" s="774">
        <v>1</v>
      </c>
      <c r="M3461" s="774">
        <v>1</v>
      </c>
      <c r="N3461" s="3193">
        <v>1</v>
      </c>
      <c r="O3461" s="774">
        <v>10</v>
      </c>
      <c r="P3461" s="774">
        <v>10</v>
      </c>
      <c r="Q3461" s="1325">
        <v>0</v>
      </c>
      <c r="R3461" s="1325">
        <v>0</v>
      </c>
      <c r="S3461" s="1325">
        <v>0</v>
      </c>
      <c r="T3461" s="1325">
        <v>0</v>
      </c>
      <c r="U3461" s="1325">
        <v>0</v>
      </c>
      <c r="V3461" s="1325">
        <v>0</v>
      </c>
      <c r="W3461" s="1325">
        <v>0</v>
      </c>
      <c r="X3461" s="1325">
        <v>0</v>
      </c>
      <c r="Y3461" s="1325">
        <v>0</v>
      </c>
      <c r="Z3461" s="1325">
        <v>0</v>
      </c>
      <c r="AA3461" s="1325">
        <v>0</v>
      </c>
      <c r="AB3461" s="1325">
        <v>0</v>
      </c>
      <c r="AC3461" s="1325">
        <v>0</v>
      </c>
      <c r="AD3461" s="1325">
        <v>0</v>
      </c>
      <c r="AE3461" s="1325">
        <v>0</v>
      </c>
      <c r="AF3461" s="1325">
        <v>0</v>
      </c>
      <c r="AG3461" s="1325">
        <v>0</v>
      </c>
      <c r="AH3461" s="1325">
        <v>0</v>
      </c>
      <c r="AI3461" s="1325">
        <v>0</v>
      </c>
      <c r="AJ3461" s="1325">
        <v>0</v>
      </c>
      <c r="AK3461" s="1325">
        <v>1</v>
      </c>
      <c r="AL3461" s="1325">
        <v>0</v>
      </c>
      <c r="AM34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461" s="2252">
        <f t="shared" si="812"/>
        <v>1</v>
      </c>
      <c r="AO3461" s="1317">
        <f t="shared" si="813"/>
        <v>1</v>
      </c>
      <c r="AP3461" s="1962">
        <f>+IF(L3461=1,1,0)*IF(VLOOKUP(G3461,Tab_odbory[],7,FALSE)=-1,VLOOKUP(I3461,Tab_predmety10[],4,FALSE),OR(VLOOKUP(G3461,Tab_odbory[],7,FALSE),(IF(H3461=0,0,VLOOKUP(H3461,Tab_odbory[],7,FALSE)))))*IF(AM3461&gt;=K_KAP,1,0)*(+Q3461+S3461+U3461+W3461+Y3461+AA3461+AC3461+AE3461+AG3461+AI3461+AK3461)*IF(J3461&gt;0,0.5,1)</f>
        <v>0</v>
      </c>
      <c r="AQ3461" s="804">
        <f>+IF(L3461=1,1,0)*IF(VLOOKUP(G3461,Tab_odbory[],8,FALSE)=-1,VLOOKUP(I3461,Tab_predmety10[],5,FALSE),VLOOKUP(G3461,Tab_odbory[],8,FALSE))*IF(AM3461&gt;=K_KAP,1,0)*AN3461</f>
        <v>0</v>
      </c>
      <c r="AR3461" s="774">
        <f t="shared" si="814"/>
        <v>1</v>
      </c>
      <c r="AS3461" s="774">
        <f>+T5studenti[[#This Row],[2019]]-T5studenti[[#This Row],[2019 pay]]</f>
        <v>1</v>
      </c>
      <c r="AT3461" s="774">
        <f>+T5studenti[[#This Row],[2018]]+T5studenti[[#This Row],[2017]]-T5studenti[[#This Row],[2017 pay]]-T5studenti[[#This Row],[2018 pay]]</f>
        <v>0</v>
      </c>
      <c r="AU34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1" s="1582">
        <f t="shared" si="815"/>
        <v>0.7</v>
      </c>
      <c r="AW3461" s="1582">
        <f t="shared" si="816"/>
        <v>1</v>
      </c>
      <c r="AX3461" s="2248">
        <f t="shared" si="817"/>
        <v>1</v>
      </c>
      <c r="AY3461" s="774">
        <f t="shared" si="818"/>
        <v>1</v>
      </c>
      <c r="AZ34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1" s="774">
        <f>+T5studenti[[#This Row],[PPS_lv1]]*T5studenti[[#This Row],[KO]]*T5studenti[[#This Row],[KAP]]</f>
        <v>0.63</v>
      </c>
      <c r="BD3461" s="774">
        <f>+T5studenti[[#This Row],[PPS_lv2]]*T5studenti[[#This Row],[KO]]*T5studenti[[#This Row],[KAP]]</f>
        <v>0</v>
      </c>
      <c r="BE3461" s="774">
        <f>+T5studenti[[#This Row],[PPS_lv3]]*T5studenti[[#This Row],[KO]]*T5studenti[[#This Row],[KAP]]</f>
        <v>0</v>
      </c>
      <c r="BF3461" s="1318">
        <f t="shared" si="819"/>
        <v>0.7</v>
      </c>
      <c r="BG3461" s="774">
        <f t="shared" si="811"/>
        <v>0.7</v>
      </c>
      <c r="BH3461" s="774">
        <f t="shared" si="820"/>
        <v>0.63</v>
      </c>
      <c r="BI3461" s="1319">
        <f t="shared" si="821"/>
        <v>1</v>
      </c>
      <c r="BJ3461" s="776">
        <f t="shared" si="822"/>
        <v>0</v>
      </c>
      <c r="BK3461" s="1402" t="str">
        <f t="shared" si="823"/>
        <v>UMB</v>
      </c>
      <c r="BL3461" s="774">
        <f t="shared" si="824"/>
        <v>0.9</v>
      </c>
      <c r="BM34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61" s="3079">
        <f>+T5studenti[[#This Row],[KAP_OLD]]*T5studenti[[#This Row],[PPS_lv1]]*T5studenti[[#This Row],[KO]]</f>
        <v>0.67407407407407405</v>
      </c>
      <c r="BO3461" s="3079">
        <f>+T5studenti[[#This Row],[PPS_lv2]]*T5studenti[[#This Row],[KO]]*T5studenti[[#This Row],[KAP_OLD]]</f>
        <v>0</v>
      </c>
      <c r="BP3461" s="3079">
        <f>+T5studenti[[#This Row],[KAP_OLD]]*T5studenti[[#This Row],[PPS_lv3]]*T5studenti[[#This Row],[KO]]</f>
        <v>0</v>
      </c>
      <c r="BQ3461" s="2830" t="str">
        <f t="shared" si="825"/>
        <v>UMB</v>
      </c>
    </row>
    <row r="3462" spans="1:69">
      <c r="A3462" s="2925">
        <v>714000000</v>
      </c>
      <c r="B3462" s="2925">
        <v>714030000</v>
      </c>
      <c r="C3462" s="2925">
        <v>103173</v>
      </c>
      <c r="D3462" s="774" t="s">
        <v>866</v>
      </c>
      <c r="E3462" s="774" t="s">
        <v>210</v>
      </c>
      <c r="F3462" s="774" t="s">
        <v>2133</v>
      </c>
      <c r="G3462" s="774" t="s">
        <v>2716</v>
      </c>
      <c r="H3462" s="774">
        <v>0</v>
      </c>
      <c r="I3462" s="774">
        <v>0</v>
      </c>
      <c r="J3462" s="774">
        <v>0</v>
      </c>
      <c r="K3462" s="774">
        <v>4</v>
      </c>
      <c r="L3462" s="774">
        <v>2</v>
      </c>
      <c r="M3462" s="774">
        <v>3</v>
      </c>
      <c r="N3462" s="3193">
        <v>3</v>
      </c>
      <c r="O3462" s="774">
        <v>20</v>
      </c>
      <c r="P3462" s="774">
        <v>20</v>
      </c>
      <c r="Q3462" s="1325">
        <v>0</v>
      </c>
      <c r="R3462" s="1325">
        <v>0</v>
      </c>
      <c r="S3462" s="1325">
        <v>0</v>
      </c>
      <c r="T3462" s="1325">
        <v>0</v>
      </c>
      <c r="U3462" s="1325">
        <v>0</v>
      </c>
      <c r="V3462" s="1325">
        <v>0</v>
      </c>
      <c r="W3462" s="1325">
        <v>0</v>
      </c>
      <c r="X3462" s="1325">
        <v>0</v>
      </c>
      <c r="Y3462" s="1325">
        <v>0</v>
      </c>
      <c r="Z3462" s="1325">
        <v>0</v>
      </c>
      <c r="AA3462" s="1325">
        <v>0</v>
      </c>
      <c r="AB3462" s="1325">
        <v>0</v>
      </c>
      <c r="AC3462" s="1325">
        <v>0</v>
      </c>
      <c r="AD3462" s="1325">
        <v>0</v>
      </c>
      <c r="AE3462" s="1325">
        <v>0</v>
      </c>
      <c r="AF3462" s="1325">
        <v>0</v>
      </c>
      <c r="AG3462" s="1325">
        <v>0</v>
      </c>
      <c r="AH3462" s="1325">
        <v>0</v>
      </c>
      <c r="AI3462" s="1325">
        <v>0</v>
      </c>
      <c r="AJ3462" s="1325">
        <v>0</v>
      </c>
      <c r="AK3462" s="1325">
        <v>1</v>
      </c>
      <c r="AL3462" s="1325">
        <v>1</v>
      </c>
      <c r="AM34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2" s="2252">
        <f t="shared" si="812"/>
        <v>0</v>
      </c>
      <c r="AO3462" s="1317">
        <f t="shared" si="813"/>
        <v>0</v>
      </c>
      <c r="AP3462" s="1962">
        <f>+IF(L3462=1,1,0)*IF(VLOOKUP(G3462,Tab_odbory[],7,FALSE)=-1,VLOOKUP(I3462,Tab_predmety10[],4,FALSE),OR(VLOOKUP(G3462,Tab_odbory[],7,FALSE),(IF(H3462=0,0,VLOOKUP(H3462,Tab_odbory[],7,FALSE)))))*IF(AM3462&gt;=K_KAP,1,0)*(+Q3462+S3462+U3462+W3462+Y3462+AA3462+AC3462+AE3462+AG3462+AI3462+AK3462)*IF(J3462&gt;0,0.5,1)</f>
        <v>0</v>
      </c>
      <c r="AQ3462" s="804">
        <f>+IF(L3462=1,1,0)*IF(VLOOKUP(G3462,Tab_odbory[],8,FALSE)=-1,VLOOKUP(I3462,Tab_predmety10[],5,FALSE),VLOOKUP(G3462,Tab_odbory[],8,FALSE))*IF(AM3462&gt;=K_KAP,1,0)*AN3462</f>
        <v>0</v>
      </c>
      <c r="AR3462" s="774">
        <f t="shared" si="814"/>
        <v>0</v>
      </c>
      <c r="AS3462" s="774">
        <f>+T5studenti[[#This Row],[2019]]-T5studenti[[#This Row],[2019 pay]]</f>
        <v>0</v>
      </c>
      <c r="AT3462" s="774">
        <f>+T5studenti[[#This Row],[2018]]+T5studenti[[#This Row],[2017]]-T5studenti[[#This Row],[2017 pay]]-T5studenti[[#This Row],[2018 pay]]</f>
        <v>0</v>
      </c>
      <c r="AU34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2" s="1582">
        <f t="shared" si="815"/>
        <v>0</v>
      </c>
      <c r="AW3462" s="1582">
        <f t="shared" si="816"/>
        <v>0</v>
      </c>
      <c r="AX3462" s="2248">
        <f t="shared" si="817"/>
        <v>0</v>
      </c>
      <c r="AY3462" s="774">
        <f t="shared" si="818"/>
        <v>1.1000000000000001</v>
      </c>
      <c r="AZ34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2" s="774">
        <f>+T5studenti[[#This Row],[PPS_lv1]]*T5studenti[[#This Row],[KO]]*T5studenti[[#This Row],[KAP]]</f>
        <v>0</v>
      </c>
      <c r="BD3462" s="774">
        <f>+T5studenti[[#This Row],[PPS_lv2]]*T5studenti[[#This Row],[KO]]*T5studenti[[#This Row],[KAP]]</f>
        <v>0</v>
      </c>
      <c r="BE3462" s="774">
        <f>+T5studenti[[#This Row],[PPS_lv3]]*T5studenti[[#This Row],[KO]]*T5studenti[[#This Row],[KAP]]</f>
        <v>0</v>
      </c>
      <c r="BF3462" s="1318">
        <f t="shared" si="819"/>
        <v>0</v>
      </c>
      <c r="BG3462" s="774">
        <f t="shared" si="811"/>
        <v>0</v>
      </c>
      <c r="BH3462" s="774">
        <f t="shared" si="820"/>
        <v>0</v>
      </c>
      <c r="BI3462" s="1319">
        <f t="shared" si="821"/>
        <v>1</v>
      </c>
      <c r="BJ3462" s="776">
        <f t="shared" si="822"/>
        <v>0</v>
      </c>
      <c r="BK3462" s="1402" t="str">
        <f t="shared" si="823"/>
        <v>UMB</v>
      </c>
      <c r="BL3462" s="774">
        <f t="shared" si="824"/>
        <v>0</v>
      </c>
      <c r="BM34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62" s="3079">
        <f>+T5studenti[[#This Row],[KAP_OLD]]*T5studenti[[#This Row],[PPS_lv1]]*T5studenti[[#This Row],[KO]]</f>
        <v>0</v>
      </c>
      <c r="BO3462" s="3079">
        <f>+T5studenti[[#This Row],[PPS_lv2]]*T5studenti[[#This Row],[KO]]*T5studenti[[#This Row],[KAP_OLD]]</f>
        <v>0</v>
      </c>
      <c r="BP3462" s="3079">
        <f>+T5studenti[[#This Row],[KAP_OLD]]*T5studenti[[#This Row],[PPS_lv3]]*T5studenti[[#This Row],[KO]]</f>
        <v>0</v>
      </c>
      <c r="BQ3462" s="2830" t="str">
        <f t="shared" si="825"/>
        <v>UMB</v>
      </c>
    </row>
    <row r="3463" spans="1:69">
      <c r="A3463" s="2925">
        <v>714000000</v>
      </c>
      <c r="B3463" s="2925">
        <v>714080000</v>
      </c>
      <c r="C3463" s="2925">
        <v>183681</v>
      </c>
      <c r="D3463" s="774" t="s">
        <v>866</v>
      </c>
      <c r="E3463" s="774" t="s">
        <v>684</v>
      </c>
      <c r="F3463" s="774" t="s">
        <v>688</v>
      </c>
      <c r="G3463" s="774" t="s">
        <v>2711</v>
      </c>
      <c r="H3463" s="774">
        <v>0</v>
      </c>
      <c r="I3463" s="774">
        <v>0</v>
      </c>
      <c r="J3463" s="774">
        <v>0</v>
      </c>
      <c r="K3463" s="774">
        <v>4</v>
      </c>
      <c r="L3463" s="774">
        <v>2</v>
      </c>
      <c r="M3463" s="774">
        <v>3</v>
      </c>
      <c r="N3463" s="3193">
        <v>3</v>
      </c>
      <c r="O3463" s="774">
        <v>20</v>
      </c>
      <c r="P3463" s="774">
        <v>20</v>
      </c>
      <c r="Q3463" s="1325">
        <v>0</v>
      </c>
      <c r="R3463" s="1325">
        <v>0</v>
      </c>
      <c r="S3463" s="1325">
        <v>0</v>
      </c>
      <c r="T3463" s="1325">
        <v>0</v>
      </c>
      <c r="U3463" s="1325">
        <v>0</v>
      </c>
      <c r="V3463" s="1325">
        <v>0</v>
      </c>
      <c r="W3463" s="1325">
        <v>0</v>
      </c>
      <c r="X3463" s="1325">
        <v>0</v>
      </c>
      <c r="Y3463" s="1325">
        <v>0</v>
      </c>
      <c r="Z3463" s="1325">
        <v>0</v>
      </c>
      <c r="AA3463" s="1325">
        <v>0</v>
      </c>
      <c r="AB3463" s="1325">
        <v>0</v>
      </c>
      <c r="AC3463" s="1325">
        <v>0</v>
      </c>
      <c r="AD3463" s="1325">
        <v>0</v>
      </c>
      <c r="AE3463" s="1325">
        <v>0</v>
      </c>
      <c r="AF3463" s="1325">
        <v>0</v>
      </c>
      <c r="AG3463" s="1325">
        <v>0</v>
      </c>
      <c r="AH3463" s="1325">
        <v>0</v>
      </c>
      <c r="AI3463" s="1325">
        <v>0</v>
      </c>
      <c r="AJ3463" s="1325">
        <v>0</v>
      </c>
      <c r="AK3463" s="1325">
        <v>11</v>
      </c>
      <c r="AL3463" s="1325">
        <v>11</v>
      </c>
      <c r="AM34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3" s="2252">
        <f t="shared" si="812"/>
        <v>0</v>
      </c>
      <c r="AO3463" s="1317">
        <f t="shared" si="813"/>
        <v>0</v>
      </c>
      <c r="AP3463" s="1962">
        <f>+IF(L3463=1,1,0)*IF(VLOOKUP(G3463,Tab_odbory[],7,FALSE)=-1,VLOOKUP(I3463,Tab_predmety10[],4,FALSE),OR(VLOOKUP(G3463,Tab_odbory[],7,FALSE),(IF(H3463=0,0,VLOOKUP(H3463,Tab_odbory[],7,FALSE)))))*IF(AM3463&gt;=K_KAP,1,0)*(+Q3463+S3463+U3463+W3463+Y3463+AA3463+AC3463+AE3463+AG3463+AI3463+AK3463)*IF(J3463&gt;0,0.5,1)</f>
        <v>0</v>
      </c>
      <c r="AQ3463" s="804">
        <f>+IF(L3463=1,1,0)*IF(VLOOKUP(G3463,Tab_odbory[],8,FALSE)=-1,VLOOKUP(I3463,Tab_predmety10[],5,FALSE),VLOOKUP(G3463,Tab_odbory[],8,FALSE))*IF(AM3463&gt;=K_KAP,1,0)*AN3463</f>
        <v>0</v>
      </c>
      <c r="AR3463" s="774">
        <f t="shared" si="814"/>
        <v>0</v>
      </c>
      <c r="AS3463" s="774">
        <f>+T5studenti[[#This Row],[2019]]-T5studenti[[#This Row],[2019 pay]]</f>
        <v>0</v>
      </c>
      <c r="AT3463" s="774">
        <f>+T5studenti[[#This Row],[2018]]+T5studenti[[#This Row],[2017]]-T5studenti[[#This Row],[2017 pay]]-T5studenti[[#This Row],[2018 pay]]</f>
        <v>0</v>
      </c>
      <c r="AU34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3" s="1582">
        <f t="shared" si="815"/>
        <v>0</v>
      </c>
      <c r="AW3463" s="1582">
        <f t="shared" si="816"/>
        <v>0</v>
      </c>
      <c r="AX3463" s="2248">
        <f t="shared" si="817"/>
        <v>0</v>
      </c>
      <c r="AY3463" s="774">
        <f t="shared" si="818"/>
        <v>1.1000000000000001</v>
      </c>
      <c r="AZ34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3" s="774">
        <f>+T5studenti[[#This Row],[PPS_lv1]]*T5studenti[[#This Row],[KO]]*T5studenti[[#This Row],[KAP]]</f>
        <v>0</v>
      </c>
      <c r="BD3463" s="774">
        <f>+T5studenti[[#This Row],[PPS_lv2]]*T5studenti[[#This Row],[KO]]*T5studenti[[#This Row],[KAP]]</f>
        <v>0</v>
      </c>
      <c r="BE3463" s="774">
        <f>+T5studenti[[#This Row],[PPS_lv3]]*T5studenti[[#This Row],[KO]]*T5studenti[[#This Row],[KAP]]</f>
        <v>0</v>
      </c>
      <c r="BF3463" s="1318">
        <f t="shared" si="819"/>
        <v>0</v>
      </c>
      <c r="BG3463" s="774">
        <f t="shared" si="811"/>
        <v>0</v>
      </c>
      <c r="BH3463" s="774">
        <f t="shared" si="820"/>
        <v>0</v>
      </c>
      <c r="BI3463" s="1319">
        <f t="shared" si="821"/>
        <v>11</v>
      </c>
      <c r="BJ3463" s="776">
        <f t="shared" si="822"/>
        <v>0</v>
      </c>
      <c r="BK3463" s="1402" t="str">
        <f t="shared" si="823"/>
        <v>UMB</v>
      </c>
      <c r="BL3463" s="774">
        <f t="shared" si="824"/>
        <v>0</v>
      </c>
      <c r="BM34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3463" s="3079">
        <f>+T5studenti[[#This Row],[KAP_OLD]]*T5studenti[[#This Row],[PPS_lv1]]*T5studenti[[#This Row],[KO]]</f>
        <v>0</v>
      </c>
      <c r="BO3463" s="3079">
        <f>+T5studenti[[#This Row],[PPS_lv2]]*T5studenti[[#This Row],[KO]]*T5studenti[[#This Row],[KAP_OLD]]</f>
        <v>0</v>
      </c>
      <c r="BP3463" s="3079">
        <f>+T5studenti[[#This Row],[KAP_OLD]]*T5studenti[[#This Row],[PPS_lv3]]*T5studenti[[#This Row],[KO]]</f>
        <v>0</v>
      </c>
      <c r="BQ3463" s="2830" t="str">
        <f t="shared" si="825"/>
        <v>UMB</v>
      </c>
    </row>
    <row r="3464" spans="1:69">
      <c r="A3464" s="2925">
        <v>714000000</v>
      </c>
      <c r="B3464" s="2925">
        <v>714080000</v>
      </c>
      <c r="C3464" s="2925">
        <v>183792</v>
      </c>
      <c r="D3464" s="774" t="s">
        <v>866</v>
      </c>
      <c r="E3464" s="774" t="s">
        <v>684</v>
      </c>
      <c r="F3464" s="774" t="s">
        <v>685</v>
      </c>
      <c r="G3464" s="774" t="s">
        <v>2711</v>
      </c>
      <c r="H3464" s="774">
        <v>0</v>
      </c>
      <c r="I3464" s="774">
        <v>0</v>
      </c>
      <c r="J3464" s="774">
        <v>0</v>
      </c>
      <c r="K3464" s="774">
        <v>3</v>
      </c>
      <c r="L3464" s="774">
        <v>1</v>
      </c>
      <c r="M3464" s="774">
        <v>3</v>
      </c>
      <c r="N3464" s="3193">
        <v>3</v>
      </c>
      <c r="O3464" s="774">
        <v>20</v>
      </c>
      <c r="P3464" s="774">
        <v>20</v>
      </c>
      <c r="Q3464" s="1325">
        <v>0</v>
      </c>
      <c r="R3464" s="1325">
        <v>0</v>
      </c>
      <c r="S3464" s="1325">
        <v>0</v>
      </c>
      <c r="T3464" s="1325">
        <v>0</v>
      </c>
      <c r="U3464" s="1325">
        <v>0</v>
      </c>
      <c r="V3464" s="1325">
        <v>0</v>
      </c>
      <c r="W3464" s="1325">
        <v>0</v>
      </c>
      <c r="X3464" s="1325">
        <v>0</v>
      </c>
      <c r="Y3464" s="1325">
        <v>0</v>
      </c>
      <c r="Z3464" s="1325">
        <v>0</v>
      </c>
      <c r="AA3464" s="1325">
        <v>0</v>
      </c>
      <c r="AB3464" s="1325">
        <v>0</v>
      </c>
      <c r="AC3464" s="1325">
        <v>0</v>
      </c>
      <c r="AD3464" s="1325">
        <v>0</v>
      </c>
      <c r="AE3464" s="1325">
        <v>0</v>
      </c>
      <c r="AF3464" s="1325">
        <v>0</v>
      </c>
      <c r="AG3464" s="1325">
        <v>0</v>
      </c>
      <c r="AH3464" s="1325">
        <v>0</v>
      </c>
      <c r="AI3464" s="1325">
        <v>0</v>
      </c>
      <c r="AJ3464" s="1325">
        <v>0</v>
      </c>
      <c r="AK3464" s="1325">
        <v>2</v>
      </c>
      <c r="AL3464" s="1325">
        <v>0</v>
      </c>
      <c r="AM34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4" s="2252">
        <f t="shared" si="812"/>
        <v>2</v>
      </c>
      <c r="AO3464" s="1317">
        <f t="shared" si="813"/>
        <v>0</v>
      </c>
      <c r="AP3464" s="1962">
        <f>+IF(L3464=1,1,0)*IF(VLOOKUP(G3464,Tab_odbory[],7,FALSE)=-1,VLOOKUP(I3464,Tab_predmety10[],4,FALSE),OR(VLOOKUP(G3464,Tab_odbory[],7,FALSE),(IF(H3464=0,0,VLOOKUP(H3464,Tab_odbory[],7,FALSE)))))*IF(AM3464&gt;=K_KAP,1,0)*(+Q3464+S3464+U3464+W3464+Y3464+AA3464+AC3464+AE3464+AG3464+AI3464+AK3464)*IF(J3464&gt;0,0.5,1)</f>
        <v>0</v>
      </c>
      <c r="AQ3464" s="804">
        <f>+IF(L3464=1,1,0)*IF(VLOOKUP(G3464,Tab_odbory[],8,FALSE)=-1,VLOOKUP(I3464,Tab_predmety10[],5,FALSE),VLOOKUP(G3464,Tab_odbory[],8,FALSE))*IF(AM3464&gt;=K_KAP,1,0)*AN3464</f>
        <v>0</v>
      </c>
      <c r="AR3464" s="774">
        <f t="shared" si="814"/>
        <v>2</v>
      </c>
      <c r="AS3464" s="774">
        <f>+T5studenti[[#This Row],[2019]]-T5studenti[[#This Row],[2019 pay]]</f>
        <v>2</v>
      </c>
      <c r="AT3464" s="774">
        <f>+T5studenti[[#This Row],[2018]]+T5studenti[[#This Row],[2017]]-T5studenti[[#This Row],[2017 pay]]-T5studenti[[#This Row],[2018 pay]]</f>
        <v>0</v>
      </c>
      <c r="AU34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4" s="1582">
        <f t="shared" si="815"/>
        <v>4</v>
      </c>
      <c r="AW3464" s="1582">
        <f t="shared" si="816"/>
        <v>4</v>
      </c>
      <c r="AX3464" s="2248">
        <f t="shared" si="817"/>
        <v>4</v>
      </c>
      <c r="AY3464" s="774">
        <f t="shared" si="818"/>
        <v>1.1000000000000001</v>
      </c>
      <c r="AZ34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464" s="774">
        <f>+T5studenti[[#This Row],[PPS_lv1]]*T5studenti[[#This Row],[KO]]*T5studenti[[#This Row],[KAP]]</f>
        <v>0</v>
      </c>
      <c r="BD3464" s="774">
        <f>+T5studenti[[#This Row],[PPS_lv2]]*T5studenti[[#This Row],[KO]]*T5studenti[[#This Row],[KAP]]</f>
        <v>0</v>
      </c>
      <c r="BE3464" s="774">
        <f>+T5studenti[[#This Row],[PPS_lv3]]*T5studenti[[#This Row],[KO]]*T5studenti[[#This Row],[KAP]]</f>
        <v>8.8000000000000007</v>
      </c>
      <c r="BF3464" s="1318">
        <f t="shared" si="819"/>
        <v>8</v>
      </c>
      <c r="BG3464" s="774">
        <f t="shared" si="811"/>
        <v>8.8000000000000007</v>
      </c>
      <c r="BH3464" s="774">
        <f t="shared" si="820"/>
        <v>8.8000000000000007</v>
      </c>
      <c r="BI3464" s="1319">
        <f t="shared" si="821"/>
        <v>2</v>
      </c>
      <c r="BJ3464" s="776">
        <f t="shared" si="822"/>
        <v>2</v>
      </c>
      <c r="BK3464" s="1402" t="str">
        <f t="shared" si="823"/>
        <v>UMB</v>
      </c>
      <c r="BL3464" s="774">
        <f t="shared" si="824"/>
        <v>8.8000000000000007</v>
      </c>
      <c r="BM34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3464" s="3079">
        <f>+T5studenti[[#This Row],[KAP_OLD]]*T5studenti[[#This Row],[PPS_lv1]]*T5studenti[[#This Row],[KO]]</f>
        <v>0</v>
      </c>
      <c r="BO3464" s="3079">
        <f>+T5studenti[[#This Row],[PPS_lv2]]*T5studenti[[#This Row],[KO]]*T5studenti[[#This Row],[KAP_OLD]]</f>
        <v>0</v>
      </c>
      <c r="BP3464" s="3079">
        <f>+T5studenti[[#This Row],[KAP_OLD]]*T5studenti[[#This Row],[PPS_lv3]]*T5studenti[[#This Row],[KO]]</f>
        <v>8.6277108433734941</v>
      </c>
      <c r="BQ3464" s="2830" t="str">
        <f t="shared" si="825"/>
        <v>UMB</v>
      </c>
    </row>
    <row r="3465" spans="1:69">
      <c r="A3465" s="2925">
        <v>711000000</v>
      </c>
      <c r="B3465" s="2925">
        <v>711050000</v>
      </c>
      <c r="C3465" s="2925">
        <v>183744</v>
      </c>
      <c r="D3465" s="774" t="s">
        <v>102</v>
      </c>
      <c r="E3465" s="774" t="s">
        <v>210</v>
      </c>
      <c r="F3465" s="774" t="s">
        <v>767</v>
      </c>
      <c r="G3465" s="774" t="s">
        <v>2758</v>
      </c>
      <c r="H3465" s="774">
        <v>0</v>
      </c>
      <c r="I3465" s="774">
        <v>0</v>
      </c>
      <c r="J3465" s="774">
        <v>0</v>
      </c>
      <c r="K3465" s="774">
        <v>3</v>
      </c>
      <c r="L3465" s="774">
        <v>1</v>
      </c>
      <c r="M3465" s="774">
        <v>1</v>
      </c>
      <c r="N3465" s="3193">
        <v>1</v>
      </c>
      <c r="O3465" s="774">
        <v>10</v>
      </c>
      <c r="P3465" s="774">
        <v>10</v>
      </c>
      <c r="Q3465" s="1325">
        <v>0</v>
      </c>
      <c r="R3465" s="1325">
        <v>0</v>
      </c>
      <c r="S3465" s="1325">
        <v>0</v>
      </c>
      <c r="T3465" s="1325">
        <v>0</v>
      </c>
      <c r="U3465" s="1325">
        <v>0</v>
      </c>
      <c r="V3465" s="1325">
        <v>0</v>
      </c>
      <c r="W3465" s="1325">
        <v>0</v>
      </c>
      <c r="X3465" s="1325">
        <v>0</v>
      </c>
      <c r="Y3465" s="1325">
        <v>0</v>
      </c>
      <c r="Z3465" s="1325">
        <v>0</v>
      </c>
      <c r="AA3465" s="1325">
        <v>0</v>
      </c>
      <c r="AB3465" s="1325">
        <v>0</v>
      </c>
      <c r="AC3465" s="1325">
        <v>0</v>
      </c>
      <c r="AD3465" s="1325">
        <v>0</v>
      </c>
      <c r="AE3465" s="1325">
        <v>0</v>
      </c>
      <c r="AF3465" s="1325">
        <v>0</v>
      </c>
      <c r="AG3465" s="1325">
        <v>0</v>
      </c>
      <c r="AH3465" s="1325">
        <v>0</v>
      </c>
      <c r="AI3465" s="1325">
        <v>0</v>
      </c>
      <c r="AJ3465" s="1325">
        <v>0</v>
      </c>
      <c r="AK3465" s="1325">
        <v>14</v>
      </c>
      <c r="AL3465" s="1325">
        <v>3</v>
      </c>
      <c r="AM34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465" s="2252">
        <f t="shared" si="812"/>
        <v>11</v>
      </c>
      <c r="AO3465" s="1317">
        <f t="shared" si="813"/>
        <v>14</v>
      </c>
      <c r="AP3465" s="1962">
        <f>+IF(L3465=1,1,0)*IF(VLOOKUP(G3465,Tab_odbory[],7,FALSE)=-1,VLOOKUP(I3465,Tab_predmety10[],4,FALSE),OR(VLOOKUP(G3465,Tab_odbory[],7,FALSE),(IF(H3465=0,0,VLOOKUP(H3465,Tab_odbory[],7,FALSE)))))*IF(AM3465&gt;=K_KAP,1,0)*(+Q3465+S3465+U3465+W3465+Y3465+AA3465+AC3465+AE3465+AG3465+AI3465+AK3465)*IF(J3465&gt;0,0.5,1)</f>
        <v>0</v>
      </c>
      <c r="AQ3465" s="804">
        <f>+IF(L3465=1,1,0)*IF(VLOOKUP(G3465,Tab_odbory[],8,FALSE)=-1,VLOOKUP(I3465,Tab_predmety10[],5,FALSE),VLOOKUP(G3465,Tab_odbory[],8,FALSE))*IF(AM3465&gt;=K_KAP,1,0)*AN3465</f>
        <v>0</v>
      </c>
      <c r="AR3465" s="774">
        <f t="shared" si="814"/>
        <v>11</v>
      </c>
      <c r="AS3465" s="774">
        <f>+T5studenti[[#This Row],[2019]]-T5studenti[[#This Row],[2019 pay]]</f>
        <v>11</v>
      </c>
      <c r="AT3465" s="774">
        <f>+T5studenti[[#This Row],[2018]]+T5studenti[[#This Row],[2017]]-T5studenti[[#This Row],[2017 pay]]-T5studenti[[#This Row],[2018 pay]]</f>
        <v>0</v>
      </c>
      <c r="AU34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5" s="1582">
        <f t="shared" si="815"/>
        <v>0.7</v>
      </c>
      <c r="AW3465" s="1582">
        <f t="shared" si="816"/>
        <v>1</v>
      </c>
      <c r="AX3465" s="2248">
        <f t="shared" si="817"/>
        <v>1</v>
      </c>
      <c r="AY3465" s="774">
        <f t="shared" si="818"/>
        <v>1</v>
      </c>
      <c r="AZ34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6999999999999993</v>
      </c>
      <c r="BA34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5" s="774">
        <f>+T5studenti[[#This Row],[PPS_lv1]]*T5studenti[[#This Row],[KO]]*T5studenti[[#This Row],[KAP]]</f>
        <v>6.8444444444444432</v>
      </c>
      <c r="BD3465" s="774">
        <f>+T5studenti[[#This Row],[PPS_lv2]]*T5studenti[[#This Row],[KO]]*T5studenti[[#This Row],[KAP]]</f>
        <v>0</v>
      </c>
      <c r="BE3465" s="774">
        <f>+T5studenti[[#This Row],[PPS_lv3]]*T5studenti[[#This Row],[KO]]*T5studenti[[#This Row],[KAP]]</f>
        <v>0</v>
      </c>
      <c r="BF3465" s="1318">
        <f t="shared" si="819"/>
        <v>7.6999999999999993</v>
      </c>
      <c r="BG3465" s="774">
        <f t="shared" si="811"/>
        <v>7.6999999999999993</v>
      </c>
      <c r="BH3465" s="774">
        <f t="shared" si="820"/>
        <v>6.8444444444444432</v>
      </c>
      <c r="BI3465" s="1319">
        <f t="shared" si="821"/>
        <v>14</v>
      </c>
      <c r="BJ3465" s="776">
        <f t="shared" si="822"/>
        <v>0</v>
      </c>
      <c r="BK3465" s="1402" t="str">
        <f t="shared" si="823"/>
        <v>UPJŠ</v>
      </c>
      <c r="BL3465" s="774">
        <f t="shared" si="824"/>
        <v>9.7777777777777768</v>
      </c>
      <c r="BM34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65" s="3079">
        <f>+T5studenti[[#This Row],[KAP_OLD]]*T5studenti[[#This Row],[PPS_lv1]]*T5studenti[[#This Row],[KO]]</f>
        <v>7.4540540540540539</v>
      </c>
      <c r="BO3465" s="3079">
        <f>+T5studenti[[#This Row],[PPS_lv2]]*T5studenti[[#This Row],[KO]]*T5studenti[[#This Row],[KAP_OLD]]</f>
        <v>0</v>
      </c>
      <c r="BP3465" s="3079">
        <f>+T5studenti[[#This Row],[KAP_OLD]]*T5studenti[[#This Row],[PPS_lv3]]*T5studenti[[#This Row],[KO]]</f>
        <v>0</v>
      </c>
      <c r="BQ3465" s="2830" t="str">
        <f t="shared" si="825"/>
        <v>UPJŠ</v>
      </c>
    </row>
    <row r="3466" spans="1:69">
      <c r="A3466" s="2925">
        <v>711000000</v>
      </c>
      <c r="B3466" s="2925">
        <v>711050000</v>
      </c>
      <c r="C3466" s="2925">
        <v>106683</v>
      </c>
      <c r="D3466" s="774" t="s">
        <v>102</v>
      </c>
      <c r="E3466" s="774" t="s">
        <v>210</v>
      </c>
      <c r="F3466" s="774" t="s">
        <v>3334</v>
      </c>
      <c r="G3466" s="774" t="s">
        <v>2747</v>
      </c>
      <c r="H3466" s="774" t="s">
        <v>2228</v>
      </c>
      <c r="I3466" s="774">
        <v>0</v>
      </c>
      <c r="J3466" s="774">
        <v>0</v>
      </c>
      <c r="K3466" s="774">
        <v>3</v>
      </c>
      <c r="L3466" s="774">
        <v>1</v>
      </c>
      <c r="M3466" s="774">
        <v>1</v>
      </c>
      <c r="N3466" s="3193">
        <v>1</v>
      </c>
      <c r="O3466" s="774">
        <v>9</v>
      </c>
      <c r="P3466" s="774">
        <v>10</v>
      </c>
      <c r="Q3466" s="1325">
        <v>0</v>
      </c>
      <c r="R3466" s="1325">
        <v>0</v>
      </c>
      <c r="S3466" s="1325">
        <v>0</v>
      </c>
      <c r="T3466" s="1325">
        <v>0</v>
      </c>
      <c r="U3466" s="1325">
        <v>0</v>
      </c>
      <c r="V3466" s="1325">
        <v>0</v>
      </c>
      <c r="W3466" s="1325">
        <v>0</v>
      </c>
      <c r="X3466" s="1325">
        <v>0</v>
      </c>
      <c r="Y3466" s="1325">
        <v>0</v>
      </c>
      <c r="Z3466" s="1325">
        <v>0</v>
      </c>
      <c r="AA3466" s="1325">
        <v>0</v>
      </c>
      <c r="AB3466" s="1325">
        <v>0</v>
      </c>
      <c r="AC3466" s="1325">
        <v>0</v>
      </c>
      <c r="AD3466" s="1325">
        <v>0</v>
      </c>
      <c r="AE3466" s="1325">
        <v>0</v>
      </c>
      <c r="AF3466" s="1325">
        <v>0</v>
      </c>
      <c r="AG3466" s="1325">
        <v>0</v>
      </c>
      <c r="AH3466" s="1325">
        <v>0</v>
      </c>
      <c r="AI3466" s="1325">
        <v>0</v>
      </c>
      <c r="AJ3466" s="1325">
        <v>0</v>
      </c>
      <c r="AK3466" s="1325">
        <v>1</v>
      </c>
      <c r="AL3466" s="1325">
        <v>1</v>
      </c>
      <c r="AM34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3466" s="2252">
        <f t="shared" si="812"/>
        <v>0</v>
      </c>
      <c r="AO3466" s="1317">
        <f t="shared" si="813"/>
        <v>1</v>
      </c>
      <c r="AP3466" s="1962">
        <f>+IF(L3466=1,1,0)*IF(VLOOKUP(G3466,Tab_odbory[],7,FALSE)=-1,VLOOKUP(I3466,Tab_predmety10[],4,FALSE),OR(VLOOKUP(G3466,Tab_odbory[],7,FALSE),(IF(H3466=0,0,VLOOKUP(H3466,Tab_odbory[],7,FALSE)))))*IF(AM3466&gt;=K_KAP,1,0)*(+Q3466+S3466+U3466+W3466+Y3466+AA3466+AC3466+AE3466+AG3466+AI3466+AK3466)*IF(J3466&gt;0,0.5,1)</f>
        <v>0</v>
      </c>
      <c r="AQ3466" s="804">
        <f>+IF(L3466=1,1,0)*IF(VLOOKUP(G3466,Tab_odbory[],8,FALSE)=-1,VLOOKUP(I3466,Tab_predmety10[],5,FALSE),VLOOKUP(G3466,Tab_odbory[],8,FALSE))*IF(AM3466&gt;=K_KAP,1,0)*AN3466</f>
        <v>0</v>
      </c>
      <c r="AR3466" s="774">
        <f t="shared" si="814"/>
        <v>0</v>
      </c>
      <c r="AS3466" s="774">
        <f>+T5studenti[[#This Row],[2019]]-T5studenti[[#This Row],[2019 pay]]</f>
        <v>0</v>
      </c>
      <c r="AT3466" s="774">
        <f>+T5studenti[[#This Row],[2018]]+T5studenti[[#This Row],[2017]]-T5studenti[[#This Row],[2017 pay]]-T5studenti[[#This Row],[2018 pay]]</f>
        <v>0</v>
      </c>
      <c r="AU34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6" s="1582">
        <f t="shared" si="815"/>
        <v>0.7</v>
      </c>
      <c r="AW3466" s="1582">
        <f t="shared" si="816"/>
        <v>1</v>
      </c>
      <c r="AX3466" s="2248">
        <f t="shared" si="817"/>
        <v>1</v>
      </c>
      <c r="AY3466" s="774">
        <f t="shared" si="818"/>
        <v>1.02</v>
      </c>
      <c r="AZ34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6" s="774">
        <f>+T5studenti[[#This Row],[PPS_lv1]]*T5studenti[[#This Row],[KO]]*T5studenti[[#This Row],[KAP]]</f>
        <v>0</v>
      </c>
      <c r="BD3466" s="774">
        <f>+T5studenti[[#This Row],[PPS_lv2]]*T5studenti[[#This Row],[KO]]*T5studenti[[#This Row],[KAP]]</f>
        <v>0</v>
      </c>
      <c r="BE3466" s="774">
        <f>+T5studenti[[#This Row],[PPS_lv3]]*T5studenti[[#This Row],[KO]]*T5studenti[[#This Row],[KAP]]</f>
        <v>0</v>
      </c>
      <c r="BF3466" s="1318">
        <f t="shared" si="819"/>
        <v>0</v>
      </c>
      <c r="BG3466" s="774">
        <f t="shared" si="811"/>
        <v>0</v>
      </c>
      <c r="BH3466" s="774">
        <f t="shared" si="820"/>
        <v>0</v>
      </c>
      <c r="BI3466" s="1319">
        <f t="shared" si="821"/>
        <v>1</v>
      </c>
      <c r="BJ3466" s="776">
        <f t="shared" si="822"/>
        <v>0</v>
      </c>
      <c r="BK3466" s="1402" t="str">
        <f t="shared" si="823"/>
        <v>UPJŠ</v>
      </c>
      <c r="BL3466" s="774">
        <f t="shared" si="824"/>
        <v>0</v>
      </c>
      <c r="BM34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66" s="3079">
        <f>+T5studenti[[#This Row],[KAP_OLD]]*T5studenti[[#This Row],[PPS_lv1]]*T5studenti[[#This Row],[KO]]</f>
        <v>0</v>
      </c>
      <c r="BO3466" s="3079">
        <f>+T5studenti[[#This Row],[PPS_lv2]]*T5studenti[[#This Row],[KO]]*T5studenti[[#This Row],[KAP_OLD]]</f>
        <v>0</v>
      </c>
      <c r="BP3466" s="3079">
        <f>+T5studenti[[#This Row],[KAP_OLD]]*T5studenti[[#This Row],[PPS_lv3]]*T5studenti[[#This Row],[KO]]</f>
        <v>0</v>
      </c>
      <c r="BQ3466" s="2830" t="str">
        <f t="shared" si="825"/>
        <v>UPJŠ</v>
      </c>
    </row>
    <row r="3467" spans="1:69">
      <c r="A3467" s="2925">
        <v>711000000</v>
      </c>
      <c r="B3467" s="2925">
        <v>711050000</v>
      </c>
      <c r="C3467" s="2925">
        <v>106689</v>
      </c>
      <c r="D3467" s="774" t="s">
        <v>102</v>
      </c>
      <c r="E3467" s="774" t="s">
        <v>210</v>
      </c>
      <c r="F3467" s="774" t="s">
        <v>815</v>
      </c>
      <c r="G3467" s="774" t="s">
        <v>2267</v>
      </c>
      <c r="H3467" s="774">
        <v>0</v>
      </c>
      <c r="I3467" s="774">
        <v>0</v>
      </c>
      <c r="J3467" s="774">
        <v>0</v>
      </c>
      <c r="K3467" s="774">
        <v>4</v>
      </c>
      <c r="L3467" s="774">
        <v>2</v>
      </c>
      <c r="M3467" s="774">
        <v>1</v>
      </c>
      <c r="N3467" s="3193">
        <v>1</v>
      </c>
      <c r="O3467" s="774">
        <v>10</v>
      </c>
      <c r="P3467" s="774">
        <v>10</v>
      </c>
      <c r="Q3467" s="1325">
        <v>0</v>
      </c>
      <c r="R3467" s="1325">
        <v>0</v>
      </c>
      <c r="S3467" s="1325">
        <v>0</v>
      </c>
      <c r="T3467" s="1325">
        <v>0</v>
      </c>
      <c r="U3467" s="1325">
        <v>0</v>
      </c>
      <c r="V3467" s="1325">
        <v>0</v>
      </c>
      <c r="W3467" s="1325">
        <v>0</v>
      </c>
      <c r="X3467" s="1325">
        <v>0</v>
      </c>
      <c r="Y3467" s="1325">
        <v>0</v>
      </c>
      <c r="Z3467" s="1325">
        <v>0</v>
      </c>
      <c r="AA3467" s="1325">
        <v>0</v>
      </c>
      <c r="AB3467" s="1325">
        <v>0</v>
      </c>
      <c r="AC3467" s="1325">
        <v>0</v>
      </c>
      <c r="AD3467" s="1325">
        <v>0</v>
      </c>
      <c r="AE3467" s="1325">
        <v>1</v>
      </c>
      <c r="AF3467" s="1325">
        <v>0</v>
      </c>
      <c r="AG3467" s="1325">
        <v>0</v>
      </c>
      <c r="AH3467" s="1325">
        <v>0</v>
      </c>
      <c r="AI3467" s="1325">
        <v>0</v>
      </c>
      <c r="AJ3467" s="1325">
        <v>0</v>
      </c>
      <c r="AK3467" s="1325">
        <v>3</v>
      </c>
      <c r="AL3467" s="1325">
        <v>3</v>
      </c>
      <c r="AM34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7" s="2252">
        <f t="shared" si="812"/>
        <v>1</v>
      </c>
      <c r="AO3467" s="1317">
        <f t="shared" si="813"/>
        <v>0</v>
      </c>
      <c r="AP3467" s="1962">
        <f>+IF(L3467=1,1,0)*IF(VLOOKUP(G3467,Tab_odbory[],7,FALSE)=-1,VLOOKUP(I3467,Tab_predmety10[],4,FALSE),OR(VLOOKUP(G3467,Tab_odbory[],7,FALSE),(IF(H3467=0,0,VLOOKUP(H3467,Tab_odbory[],7,FALSE)))))*IF(AM3467&gt;=K_KAP,1,0)*(+Q3467+S3467+U3467+W3467+Y3467+AA3467+AC3467+AE3467+AG3467+AI3467+AK3467)*IF(J3467&gt;0,0.5,1)</f>
        <v>0</v>
      </c>
      <c r="AQ3467" s="804">
        <f>+IF(L3467=1,1,0)*IF(VLOOKUP(G3467,Tab_odbory[],8,FALSE)=-1,VLOOKUP(I3467,Tab_predmety10[],5,FALSE),VLOOKUP(G3467,Tab_odbory[],8,FALSE))*IF(AM3467&gt;=K_KAP,1,0)*AN3467</f>
        <v>0</v>
      </c>
      <c r="AR3467" s="774">
        <f t="shared" si="814"/>
        <v>0</v>
      </c>
      <c r="AS3467" s="774">
        <f>+T5studenti[[#This Row],[2019]]-T5studenti[[#This Row],[2019 pay]]</f>
        <v>0</v>
      </c>
      <c r="AT3467" s="774">
        <f>+T5studenti[[#This Row],[2018]]+T5studenti[[#This Row],[2017]]-T5studenti[[#This Row],[2017 pay]]-T5studenti[[#This Row],[2018 pay]]</f>
        <v>0</v>
      </c>
      <c r="AU34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467" s="1582">
        <f t="shared" si="815"/>
        <v>0</v>
      </c>
      <c r="AW3467" s="1582">
        <f t="shared" si="816"/>
        <v>0</v>
      </c>
      <c r="AX3467" s="2248">
        <f t="shared" si="817"/>
        <v>0</v>
      </c>
      <c r="AY3467" s="774">
        <f t="shared" si="818"/>
        <v>1</v>
      </c>
      <c r="AZ34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7" s="774">
        <f>+T5studenti[[#This Row],[PPS_lv1]]*T5studenti[[#This Row],[KO]]*T5studenti[[#This Row],[KAP]]</f>
        <v>0</v>
      </c>
      <c r="BD3467" s="774">
        <f>+T5studenti[[#This Row],[PPS_lv2]]*T5studenti[[#This Row],[KO]]*T5studenti[[#This Row],[KAP]]</f>
        <v>0</v>
      </c>
      <c r="BE3467" s="774">
        <f>+T5studenti[[#This Row],[PPS_lv3]]*T5studenti[[#This Row],[KO]]*T5studenti[[#This Row],[KAP]]</f>
        <v>0</v>
      </c>
      <c r="BF3467" s="1318">
        <f t="shared" si="819"/>
        <v>0</v>
      </c>
      <c r="BG3467" s="774">
        <f t="shared" si="811"/>
        <v>0</v>
      </c>
      <c r="BH3467" s="774">
        <f t="shared" si="820"/>
        <v>0</v>
      </c>
      <c r="BI3467" s="1319">
        <f t="shared" si="821"/>
        <v>4</v>
      </c>
      <c r="BJ3467" s="776">
        <f t="shared" si="822"/>
        <v>0</v>
      </c>
      <c r="BK3467" s="1402" t="str">
        <f t="shared" si="823"/>
        <v>UPJŠ</v>
      </c>
      <c r="BL3467" s="774">
        <f t="shared" si="824"/>
        <v>0</v>
      </c>
      <c r="BM34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3467" s="3079">
        <f>+T5studenti[[#This Row],[KAP_OLD]]*T5studenti[[#This Row],[PPS_lv1]]*T5studenti[[#This Row],[KO]]</f>
        <v>0</v>
      </c>
      <c r="BO3467" s="3079">
        <f>+T5studenti[[#This Row],[PPS_lv2]]*T5studenti[[#This Row],[KO]]*T5studenti[[#This Row],[KAP_OLD]]</f>
        <v>0</v>
      </c>
      <c r="BP3467" s="3079">
        <f>+T5studenti[[#This Row],[KAP_OLD]]*T5studenti[[#This Row],[PPS_lv3]]*T5studenti[[#This Row],[KO]]</f>
        <v>0</v>
      </c>
      <c r="BQ3467" s="2830" t="str">
        <f t="shared" si="825"/>
        <v>UPJŠ</v>
      </c>
    </row>
    <row r="3468" spans="1:69">
      <c r="A3468" s="2925">
        <v>711000000</v>
      </c>
      <c r="B3468" s="2925">
        <v>711050000</v>
      </c>
      <c r="C3468" s="2925">
        <v>100405</v>
      </c>
      <c r="D3468" s="774" t="s">
        <v>102</v>
      </c>
      <c r="E3468" s="774" t="s">
        <v>210</v>
      </c>
      <c r="F3468" s="774" t="s">
        <v>1453</v>
      </c>
      <c r="G3468" s="774" t="s">
        <v>2747</v>
      </c>
      <c r="H3468" s="774">
        <v>0</v>
      </c>
      <c r="I3468" s="774">
        <v>0</v>
      </c>
      <c r="J3468" s="774">
        <v>0</v>
      </c>
      <c r="K3468" s="774">
        <v>3</v>
      </c>
      <c r="L3468" s="774">
        <v>1</v>
      </c>
      <c r="M3468" s="774">
        <v>1</v>
      </c>
      <c r="N3468" s="3193">
        <v>1</v>
      </c>
      <c r="O3468" s="774">
        <v>10</v>
      </c>
      <c r="P3468" s="774">
        <v>9</v>
      </c>
      <c r="Q3468" s="1325">
        <v>0</v>
      </c>
      <c r="R3468" s="1325">
        <v>0</v>
      </c>
      <c r="S3468" s="1325">
        <v>0</v>
      </c>
      <c r="T3468" s="1325">
        <v>0</v>
      </c>
      <c r="U3468" s="1325">
        <v>0</v>
      </c>
      <c r="V3468" s="1325">
        <v>0</v>
      </c>
      <c r="W3468" s="1325">
        <v>0</v>
      </c>
      <c r="X3468" s="1325">
        <v>0</v>
      </c>
      <c r="Y3468" s="1325">
        <v>0</v>
      </c>
      <c r="Z3468" s="1325">
        <v>0</v>
      </c>
      <c r="AA3468" s="1325">
        <v>0</v>
      </c>
      <c r="AB3468" s="1325">
        <v>0</v>
      </c>
      <c r="AC3468" s="1325">
        <v>0</v>
      </c>
      <c r="AD3468" s="1325">
        <v>0</v>
      </c>
      <c r="AE3468" s="1325">
        <v>0</v>
      </c>
      <c r="AF3468" s="1325">
        <v>0</v>
      </c>
      <c r="AG3468" s="1325">
        <v>0</v>
      </c>
      <c r="AH3468" s="1325">
        <v>0</v>
      </c>
      <c r="AI3468" s="1325">
        <v>0</v>
      </c>
      <c r="AJ3468" s="1325">
        <v>0</v>
      </c>
      <c r="AK3468" s="1325">
        <v>4</v>
      </c>
      <c r="AL3468" s="1325">
        <v>0</v>
      </c>
      <c r="AM34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8" s="2252">
        <f t="shared" si="812"/>
        <v>4</v>
      </c>
      <c r="AO3468" s="1317">
        <f t="shared" si="813"/>
        <v>4</v>
      </c>
      <c r="AP3468" s="1962">
        <f>+IF(L3468=1,1,0)*IF(VLOOKUP(G3468,Tab_odbory[],7,FALSE)=-1,VLOOKUP(I3468,Tab_predmety10[],4,FALSE),OR(VLOOKUP(G3468,Tab_odbory[],7,FALSE),(IF(H3468=0,0,VLOOKUP(H3468,Tab_odbory[],7,FALSE)))))*IF(AM3468&gt;=K_KAP,1,0)*(+Q3468+S3468+U3468+W3468+Y3468+AA3468+AC3468+AE3468+AG3468+AI3468+AK3468)*IF(J3468&gt;0,0.5,1)</f>
        <v>0</v>
      </c>
      <c r="AQ3468" s="804">
        <f>+IF(L3468=1,1,0)*IF(VLOOKUP(G3468,Tab_odbory[],8,FALSE)=-1,VLOOKUP(I3468,Tab_predmety10[],5,FALSE),VLOOKUP(G3468,Tab_odbory[],8,FALSE))*IF(AM3468&gt;=K_KAP,1,0)*AN3468</f>
        <v>0</v>
      </c>
      <c r="AR3468" s="774">
        <f t="shared" si="814"/>
        <v>4</v>
      </c>
      <c r="AS3468" s="774">
        <f>+T5studenti[[#This Row],[2019]]-T5studenti[[#This Row],[2019 pay]]</f>
        <v>4</v>
      </c>
      <c r="AT3468" s="774">
        <f>+T5studenti[[#This Row],[2018]]+T5studenti[[#This Row],[2017]]-T5studenti[[#This Row],[2017 pay]]-T5studenti[[#This Row],[2018 pay]]</f>
        <v>0</v>
      </c>
      <c r="AU34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8" s="1582">
        <f t="shared" si="815"/>
        <v>0.7</v>
      </c>
      <c r="AW3468" s="1582">
        <f t="shared" si="816"/>
        <v>1</v>
      </c>
      <c r="AX3468" s="2248">
        <f t="shared" si="817"/>
        <v>1</v>
      </c>
      <c r="AY3468" s="774">
        <f t="shared" si="818"/>
        <v>1.02</v>
      </c>
      <c r="AZ34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8" s="774">
        <f>+T5studenti[[#This Row],[PPS_lv1]]*T5studenti[[#This Row],[KO]]*T5studenti[[#This Row],[KAP]]</f>
        <v>2.8559999999999999</v>
      </c>
      <c r="BD3468" s="774">
        <f>+T5studenti[[#This Row],[PPS_lv2]]*T5studenti[[#This Row],[KO]]*T5studenti[[#This Row],[KAP]]</f>
        <v>0</v>
      </c>
      <c r="BE3468" s="774">
        <f>+T5studenti[[#This Row],[PPS_lv3]]*T5studenti[[#This Row],[KO]]*T5studenti[[#This Row],[KAP]]</f>
        <v>0</v>
      </c>
      <c r="BF3468" s="1318">
        <f t="shared" si="819"/>
        <v>2.8</v>
      </c>
      <c r="BG3468" s="774">
        <f t="shared" si="811"/>
        <v>2.8559999999999999</v>
      </c>
      <c r="BH3468" s="774">
        <f t="shared" si="820"/>
        <v>2.8559999999999999</v>
      </c>
      <c r="BI3468" s="1319">
        <f t="shared" si="821"/>
        <v>4</v>
      </c>
      <c r="BJ3468" s="776">
        <f t="shared" si="822"/>
        <v>0</v>
      </c>
      <c r="BK3468" s="1402" t="str">
        <f t="shared" si="823"/>
        <v>UPJŠ</v>
      </c>
      <c r="BL3468" s="774">
        <f t="shared" si="824"/>
        <v>4.08</v>
      </c>
      <c r="BM34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68" s="3079">
        <f>+T5studenti[[#This Row],[KAP_OLD]]*T5studenti[[#This Row],[PPS_lv1]]*T5studenti[[#This Row],[KO]]</f>
        <v>2.8186666666666667</v>
      </c>
      <c r="BO3468" s="3079">
        <f>+T5studenti[[#This Row],[PPS_lv2]]*T5studenti[[#This Row],[KO]]*T5studenti[[#This Row],[KAP_OLD]]</f>
        <v>0</v>
      </c>
      <c r="BP3468" s="3079">
        <f>+T5studenti[[#This Row],[KAP_OLD]]*T5studenti[[#This Row],[PPS_lv3]]*T5studenti[[#This Row],[KO]]</f>
        <v>0</v>
      </c>
      <c r="BQ3468" s="2830" t="str">
        <f t="shared" si="825"/>
        <v>UPJŠ</v>
      </c>
    </row>
    <row r="3469" spans="1:69">
      <c r="A3469" s="2925">
        <v>711000000</v>
      </c>
      <c r="B3469" s="2925">
        <v>711050000</v>
      </c>
      <c r="C3469" s="2925">
        <v>4844</v>
      </c>
      <c r="D3469" s="774" t="s">
        <v>102</v>
      </c>
      <c r="E3469" s="774" t="s">
        <v>210</v>
      </c>
      <c r="F3469" s="774" t="s">
        <v>985</v>
      </c>
      <c r="G3469" s="774" t="s">
        <v>2747</v>
      </c>
      <c r="H3469" s="774" t="s">
        <v>2228</v>
      </c>
      <c r="I3469" s="774">
        <v>0</v>
      </c>
      <c r="J3469" s="774">
        <v>0</v>
      </c>
      <c r="K3469" s="774">
        <v>3</v>
      </c>
      <c r="L3469" s="774">
        <v>1</v>
      </c>
      <c r="M3469" s="774">
        <v>1</v>
      </c>
      <c r="N3469" s="3193">
        <v>1</v>
      </c>
      <c r="O3469" s="774">
        <v>10</v>
      </c>
      <c r="P3469" s="774">
        <v>10</v>
      </c>
      <c r="Q3469" s="1325">
        <v>0</v>
      </c>
      <c r="R3469" s="1325">
        <v>0</v>
      </c>
      <c r="S3469" s="1325">
        <v>0</v>
      </c>
      <c r="T3469" s="1325">
        <v>0</v>
      </c>
      <c r="U3469" s="1325">
        <v>0</v>
      </c>
      <c r="V3469" s="1325">
        <v>0</v>
      </c>
      <c r="W3469" s="1325">
        <v>0</v>
      </c>
      <c r="X3469" s="1325">
        <v>0</v>
      </c>
      <c r="Y3469" s="1325">
        <v>0</v>
      </c>
      <c r="Z3469" s="1325">
        <v>0</v>
      </c>
      <c r="AA3469" s="1325">
        <v>0</v>
      </c>
      <c r="AB3469" s="1325">
        <v>0</v>
      </c>
      <c r="AC3469" s="1325">
        <v>0</v>
      </c>
      <c r="AD3469" s="1325">
        <v>0</v>
      </c>
      <c r="AE3469" s="1325">
        <v>0</v>
      </c>
      <c r="AF3469" s="1325">
        <v>0</v>
      </c>
      <c r="AG3469" s="1325">
        <v>0</v>
      </c>
      <c r="AH3469" s="1325">
        <v>0</v>
      </c>
      <c r="AI3469" s="1325">
        <v>0</v>
      </c>
      <c r="AJ3469" s="1325">
        <v>0</v>
      </c>
      <c r="AK3469" s="1325">
        <v>4</v>
      </c>
      <c r="AL3469" s="1325">
        <v>0</v>
      </c>
      <c r="AM34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9" s="2252">
        <f t="shared" si="812"/>
        <v>4</v>
      </c>
      <c r="AO3469" s="1317">
        <f t="shared" si="813"/>
        <v>4</v>
      </c>
      <c r="AP3469" s="1962">
        <f>+IF(L3469=1,1,0)*IF(VLOOKUP(G3469,Tab_odbory[],7,FALSE)=-1,VLOOKUP(I3469,Tab_predmety10[],4,FALSE),OR(VLOOKUP(G3469,Tab_odbory[],7,FALSE),(IF(H3469=0,0,VLOOKUP(H3469,Tab_odbory[],7,FALSE)))))*IF(AM3469&gt;=K_KAP,1,0)*(+Q3469+S3469+U3469+W3469+Y3469+AA3469+AC3469+AE3469+AG3469+AI3469+AK3469)*IF(J3469&gt;0,0.5,1)</f>
        <v>0</v>
      </c>
      <c r="AQ3469" s="804">
        <f>+IF(L3469=1,1,0)*IF(VLOOKUP(G3469,Tab_odbory[],8,FALSE)=-1,VLOOKUP(I3469,Tab_predmety10[],5,FALSE),VLOOKUP(G3469,Tab_odbory[],8,FALSE))*IF(AM3469&gt;=K_KAP,1,0)*AN3469</f>
        <v>0</v>
      </c>
      <c r="AR3469" s="774">
        <f t="shared" si="814"/>
        <v>4</v>
      </c>
      <c r="AS3469" s="774">
        <f>+T5studenti[[#This Row],[2019]]-T5studenti[[#This Row],[2019 pay]]</f>
        <v>4</v>
      </c>
      <c r="AT3469" s="774">
        <f>+T5studenti[[#This Row],[2018]]+T5studenti[[#This Row],[2017]]-T5studenti[[#This Row],[2017 pay]]-T5studenti[[#This Row],[2018 pay]]</f>
        <v>0</v>
      </c>
      <c r="AU34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9" s="1582">
        <f t="shared" si="815"/>
        <v>0.7</v>
      </c>
      <c r="AW3469" s="1582">
        <f t="shared" si="816"/>
        <v>1</v>
      </c>
      <c r="AX3469" s="2248">
        <f t="shared" si="817"/>
        <v>1</v>
      </c>
      <c r="AY3469" s="774">
        <f t="shared" si="818"/>
        <v>1</v>
      </c>
      <c r="AZ34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9" s="774">
        <f>+T5studenti[[#This Row],[PPS_lv1]]*T5studenti[[#This Row],[KO]]*T5studenti[[#This Row],[KAP]]</f>
        <v>2.8</v>
      </c>
      <c r="BD3469" s="774">
        <f>+T5studenti[[#This Row],[PPS_lv2]]*T5studenti[[#This Row],[KO]]*T5studenti[[#This Row],[KAP]]</f>
        <v>0</v>
      </c>
      <c r="BE3469" s="774">
        <f>+T5studenti[[#This Row],[PPS_lv3]]*T5studenti[[#This Row],[KO]]*T5studenti[[#This Row],[KAP]]</f>
        <v>0</v>
      </c>
      <c r="BF3469" s="1318">
        <f t="shared" si="819"/>
        <v>2.8</v>
      </c>
      <c r="BG3469" s="774">
        <f t="shared" si="811"/>
        <v>2.8</v>
      </c>
      <c r="BH3469" s="774">
        <f t="shared" si="820"/>
        <v>2.8</v>
      </c>
      <c r="BI3469" s="1319">
        <f t="shared" si="821"/>
        <v>4</v>
      </c>
      <c r="BJ3469" s="776">
        <f t="shared" si="822"/>
        <v>0</v>
      </c>
      <c r="BK3469" s="1402" t="str">
        <f t="shared" si="823"/>
        <v>UPJŠ</v>
      </c>
      <c r="BL3469" s="774">
        <f t="shared" si="824"/>
        <v>4</v>
      </c>
      <c r="BM34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69" s="3079">
        <f>+T5studenti[[#This Row],[KAP_OLD]]*T5studenti[[#This Row],[PPS_lv1]]*T5studenti[[#This Row],[KO]]</f>
        <v>2.7633986928104575</v>
      </c>
      <c r="BO3469" s="3079">
        <f>+T5studenti[[#This Row],[PPS_lv2]]*T5studenti[[#This Row],[KO]]*T5studenti[[#This Row],[KAP_OLD]]</f>
        <v>0</v>
      </c>
      <c r="BP3469" s="3079">
        <f>+T5studenti[[#This Row],[KAP_OLD]]*T5studenti[[#This Row],[PPS_lv3]]*T5studenti[[#This Row],[KO]]</f>
        <v>0</v>
      </c>
      <c r="BQ3469" s="2830" t="str">
        <f t="shared" si="825"/>
        <v>UPJŠ</v>
      </c>
    </row>
    <row r="3470" spans="1:69">
      <c r="A3470" s="2925">
        <v>711000000</v>
      </c>
      <c r="B3470" s="2925">
        <v>711050000</v>
      </c>
      <c r="C3470" s="2925">
        <v>4036</v>
      </c>
      <c r="D3470" s="774" t="s">
        <v>102</v>
      </c>
      <c r="E3470" s="774" t="s">
        <v>210</v>
      </c>
      <c r="F3470" s="774" t="s">
        <v>3335</v>
      </c>
      <c r="G3470" s="774" t="s">
        <v>2751</v>
      </c>
      <c r="H3470" s="774" t="s">
        <v>2227</v>
      </c>
      <c r="I3470" s="774">
        <v>0</v>
      </c>
      <c r="J3470" s="774">
        <v>0</v>
      </c>
      <c r="K3470" s="774">
        <v>3</v>
      </c>
      <c r="L3470" s="774">
        <v>1</v>
      </c>
      <c r="M3470" s="774">
        <v>1</v>
      </c>
      <c r="N3470" s="3193">
        <v>1</v>
      </c>
      <c r="O3470" s="774">
        <v>10</v>
      </c>
      <c r="P3470" s="774">
        <v>10</v>
      </c>
      <c r="Q3470" s="1325">
        <v>0</v>
      </c>
      <c r="R3470" s="1325">
        <v>0</v>
      </c>
      <c r="S3470" s="1325">
        <v>0</v>
      </c>
      <c r="T3470" s="1325">
        <v>0</v>
      </c>
      <c r="U3470" s="1325">
        <v>0</v>
      </c>
      <c r="V3470" s="1325">
        <v>0</v>
      </c>
      <c r="W3470" s="1325">
        <v>0</v>
      </c>
      <c r="X3470" s="1325">
        <v>0</v>
      </c>
      <c r="Y3470" s="1325">
        <v>0</v>
      </c>
      <c r="Z3470" s="1325">
        <v>0</v>
      </c>
      <c r="AA3470" s="1325">
        <v>0</v>
      </c>
      <c r="AB3470" s="1325">
        <v>0</v>
      </c>
      <c r="AC3470" s="1325">
        <v>0</v>
      </c>
      <c r="AD3470" s="1325">
        <v>0</v>
      </c>
      <c r="AE3470" s="1325">
        <v>0</v>
      </c>
      <c r="AF3470" s="1325">
        <v>0</v>
      </c>
      <c r="AG3470" s="1325">
        <v>0</v>
      </c>
      <c r="AH3470" s="1325">
        <v>0</v>
      </c>
      <c r="AI3470" s="1325">
        <v>0</v>
      </c>
      <c r="AJ3470" s="1325">
        <v>0</v>
      </c>
      <c r="AK3470" s="1325">
        <v>3</v>
      </c>
      <c r="AL3470" s="1325">
        <v>0</v>
      </c>
      <c r="AM34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3470" s="2252">
        <f t="shared" si="812"/>
        <v>3</v>
      </c>
      <c r="AO3470" s="1317">
        <f t="shared" si="813"/>
        <v>3</v>
      </c>
      <c r="AP3470" s="1962">
        <f>+IF(L3470=1,1,0)*IF(VLOOKUP(G3470,Tab_odbory[],7,FALSE)=-1,VLOOKUP(I3470,Tab_predmety10[],4,FALSE),OR(VLOOKUP(G3470,Tab_odbory[],7,FALSE),(IF(H3470=0,0,VLOOKUP(H3470,Tab_odbory[],7,FALSE)))))*IF(AM3470&gt;=K_KAP,1,0)*(+Q3470+S3470+U3470+W3470+Y3470+AA3470+AC3470+AE3470+AG3470+AI3470+AK3470)*IF(J3470&gt;0,0.5,1)</f>
        <v>0</v>
      </c>
      <c r="AQ3470" s="804">
        <f>+IF(L3470=1,1,0)*IF(VLOOKUP(G3470,Tab_odbory[],8,FALSE)=-1,VLOOKUP(I3470,Tab_predmety10[],5,FALSE),VLOOKUP(G3470,Tab_odbory[],8,FALSE))*IF(AM3470&gt;=K_KAP,1,0)*AN3470</f>
        <v>0</v>
      </c>
      <c r="AR3470" s="774">
        <f t="shared" si="814"/>
        <v>3</v>
      </c>
      <c r="AS3470" s="774">
        <f>+T5studenti[[#This Row],[2019]]-T5studenti[[#This Row],[2019 pay]]</f>
        <v>3</v>
      </c>
      <c r="AT3470" s="774">
        <f>+T5studenti[[#This Row],[2018]]+T5studenti[[#This Row],[2017]]-T5studenti[[#This Row],[2017 pay]]-T5studenti[[#This Row],[2018 pay]]</f>
        <v>0</v>
      </c>
      <c r="AU34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0" s="1582">
        <f t="shared" si="815"/>
        <v>0.7</v>
      </c>
      <c r="AW3470" s="1582">
        <f t="shared" si="816"/>
        <v>1</v>
      </c>
      <c r="AX3470" s="2248">
        <f t="shared" si="817"/>
        <v>1</v>
      </c>
      <c r="AY3470" s="774">
        <f t="shared" si="818"/>
        <v>1</v>
      </c>
      <c r="AZ34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4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0" s="774">
        <f>+T5studenti[[#This Row],[PPS_lv1]]*T5studenti[[#This Row],[KO]]*T5studenti[[#This Row],[KAP]]</f>
        <v>1.8136363636363633</v>
      </c>
      <c r="BD3470" s="774">
        <f>+T5studenti[[#This Row],[PPS_lv2]]*T5studenti[[#This Row],[KO]]*T5studenti[[#This Row],[KAP]]</f>
        <v>0</v>
      </c>
      <c r="BE3470" s="774">
        <f>+T5studenti[[#This Row],[PPS_lv3]]*T5studenti[[#This Row],[KO]]*T5studenti[[#This Row],[KAP]]</f>
        <v>0</v>
      </c>
      <c r="BF3470" s="1318">
        <f t="shared" si="819"/>
        <v>2.0999999999999996</v>
      </c>
      <c r="BG3470" s="774">
        <f t="shared" si="811"/>
        <v>2.0999999999999996</v>
      </c>
      <c r="BH3470" s="774">
        <f t="shared" si="820"/>
        <v>1.8136363636363633</v>
      </c>
      <c r="BI3470" s="1319">
        <f t="shared" si="821"/>
        <v>3</v>
      </c>
      <c r="BJ3470" s="776">
        <f t="shared" si="822"/>
        <v>0</v>
      </c>
      <c r="BK3470" s="1402" t="str">
        <f t="shared" si="823"/>
        <v>UPJŠ</v>
      </c>
      <c r="BL3470" s="774">
        <f t="shared" si="824"/>
        <v>2.5909090909090908</v>
      </c>
      <c r="BM34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3470" s="3079">
        <f>+T5studenti[[#This Row],[KAP_OLD]]*T5studenti[[#This Row],[PPS_lv1]]*T5studenti[[#This Row],[KO]]</f>
        <v>2.0236363636363635</v>
      </c>
      <c r="BO3470" s="3079">
        <f>+T5studenti[[#This Row],[PPS_lv2]]*T5studenti[[#This Row],[KO]]*T5studenti[[#This Row],[KAP_OLD]]</f>
        <v>0</v>
      </c>
      <c r="BP3470" s="3079">
        <f>+T5studenti[[#This Row],[KAP_OLD]]*T5studenti[[#This Row],[PPS_lv3]]*T5studenti[[#This Row],[KO]]</f>
        <v>0</v>
      </c>
      <c r="BQ3470" s="2830" t="str">
        <f t="shared" si="825"/>
        <v>UPJŠ</v>
      </c>
    </row>
    <row r="3471" spans="1:69">
      <c r="A3471" s="2925">
        <v>711000000</v>
      </c>
      <c r="B3471" s="2925">
        <v>711050000</v>
      </c>
      <c r="C3471" s="2925">
        <v>4035</v>
      </c>
      <c r="D3471" s="774" t="s">
        <v>102</v>
      </c>
      <c r="E3471" s="774" t="s">
        <v>210</v>
      </c>
      <c r="F3471" s="774" t="s">
        <v>3336</v>
      </c>
      <c r="G3471" s="774" t="s">
        <v>2751</v>
      </c>
      <c r="H3471" s="774" t="s">
        <v>2747</v>
      </c>
      <c r="I3471" s="774">
        <v>0</v>
      </c>
      <c r="J3471" s="774">
        <v>0</v>
      </c>
      <c r="K3471" s="774">
        <v>3</v>
      </c>
      <c r="L3471" s="774">
        <v>1</v>
      </c>
      <c r="M3471" s="774">
        <v>1</v>
      </c>
      <c r="N3471" s="3193">
        <v>1</v>
      </c>
      <c r="O3471" s="774">
        <v>10</v>
      </c>
      <c r="P3471" s="774">
        <v>9</v>
      </c>
      <c r="Q3471" s="1325">
        <v>0</v>
      </c>
      <c r="R3471" s="1325">
        <v>0</v>
      </c>
      <c r="S3471" s="1325">
        <v>0</v>
      </c>
      <c r="T3471" s="1325">
        <v>0</v>
      </c>
      <c r="U3471" s="1325">
        <v>0</v>
      </c>
      <c r="V3471" s="1325">
        <v>0</v>
      </c>
      <c r="W3471" s="1325">
        <v>0</v>
      </c>
      <c r="X3471" s="1325">
        <v>0</v>
      </c>
      <c r="Y3471" s="1325">
        <v>0</v>
      </c>
      <c r="Z3471" s="1325">
        <v>0</v>
      </c>
      <c r="AA3471" s="1325">
        <v>0</v>
      </c>
      <c r="AB3471" s="1325">
        <v>0</v>
      </c>
      <c r="AC3471" s="1325">
        <v>0</v>
      </c>
      <c r="AD3471" s="1325">
        <v>0</v>
      </c>
      <c r="AE3471" s="1325">
        <v>0</v>
      </c>
      <c r="AF3471" s="1325">
        <v>0</v>
      </c>
      <c r="AG3471" s="1325">
        <v>0</v>
      </c>
      <c r="AH3471" s="1325">
        <v>0</v>
      </c>
      <c r="AI3471" s="1325">
        <v>0</v>
      </c>
      <c r="AJ3471" s="1325">
        <v>0</v>
      </c>
      <c r="AK3471" s="1325">
        <v>1</v>
      </c>
      <c r="AL3471" s="1325">
        <v>0</v>
      </c>
      <c r="AM34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3471" s="2252">
        <f t="shared" si="812"/>
        <v>1</v>
      </c>
      <c r="AO3471" s="1317">
        <f t="shared" si="813"/>
        <v>1</v>
      </c>
      <c r="AP3471" s="1962">
        <f>+IF(L3471=1,1,0)*IF(VLOOKUP(G3471,Tab_odbory[],7,FALSE)=-1,VLOOKUP(I3471,Tab_predmety10[],4,FALSE),OR(VLOOKUP(G3471,Tab_odbory[],7,FALSE),(IF(H3471=0,0,VLOOKUP(H3471,Tab_odbory[],7,FALSE)))))*IF(AM3471&gt;=K_KAP,1,0)*(+Q3471+S3471+U3471+W3471+Y3471+AA3471+AC3471+AE3471+AG3471+AI3471+AK3471)*IF(J3471&gt;0,0.5,1)</f>
        <v>0</v>
      </c>
      <c r="AQ3471" s="804">
        <f>+IF(L3471=1,1,0)*IF(VLOOKUP(G3471,Tab_odbory[],8,FALSE)=-1,VLOOKUP(I3471,Tab_predmety10[],5,FALSE),VLOOKUP(G3471,Tab_odbory[],8,FALSE))*IF(AM3471&gt;=K_KAP,1,0)*AN3471</f>
        <v>0</v>
      </c>
      <c r="AR3471" s="774">
        <f t="shared" si="814"/>
        <v>1</v>
      </c>
      <c r="AS3471" s="774">
        <f>+T5studenti[[#This Row],[2019]]-T5studenti[[#This Row],[2019 pay]]</f>
        <v>1</v>
      </c>
      <c r="AT3471" s="774">
        <f>+T5studenti[[#This Row],[2018]]+T5studenti[[#This Row],[2017]]-T5studenti[[#This Row],[2017 pay]]-T5studenti[[#This Row],[2018 pay]]</f>
        <v>0</v>
      </c>
      <c r="AU34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1" s="1582">
        <f t="shared" si="815"/>
        <v>0.7</v>
      </c>
      <c r="AW3471" s="1582">
        <f t="shared" si="816"/>
        <v>1</v>
      </c>
      <c r="AX3471" s="2248">
        <f t="shared" si="817"/>
        <v>1</v>
      </c>
      <c r="AY3471" s="774">
        <f t="shared" si="818"/>
        <v>1.02</v>
      </c>
      <c r="AZ34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1" s="774">
        <f>+T5studenti[[#This Row],[PPS_lv1]]*T5studenti[[#This Row],[KO]]*T5studenti[[#This Row],[KAP]]</f>
        <v>0.61663636363636365</v>
      </c>
      <c r="BD3471" s="774">
        <f>+T5studenti[[#This Row],[PPS_lv2]]*T5studenti[[#This Row],[KO]]*T5studenti[[#This Row],[KAP]]</f>
        <v>0</v>
      </c>
      <c r="BE3471" s="774">
        <f>+T5studenti[[#This Row],[PPS_lv3]]*T5studenti[[#This Row],[KO]]*T5studenti[[#This Row],[KAP]]</f>
        <v>0</v>
      </c>
      <c r="BF3471" s="1318">
        <f t="shared" si="819"/>
        <v>0.7</v>
      </c>
      <c r="BG3471" s="774">
        <f t="shared" si="811"/>
        <v>0.71399999999999997</v>
      </c>
      <c r="BH3471" s="774">
        <f t="shared" si="820"/>
        <v>0.61663636363636365</v>
      </c>
      <c r="BI3471" s="1319">
        <f t="shared" si="821"/>
        <v>1</v>
      </c>
      <c r="BJ3471" s="776">
        <f t="shared" si="822"/>
        <v>0</v>
      </c>
      <c r="BK3471" s="1402" t="str">
        <f t="shared" si="823"/>
        <v>UPJŠ</v>
      </c>
      <c r="BL3471" s="774">
        <f t="shared" si="824"/>
        <v>0.88090909090909097</v>
      </c>
      <c r="BM34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3471" s="3079">
        <f>+T5studenti[[#This Row],[KAP_OLD]]*T5studenti[[#This Row],[PPS_lv1]]*T5studenti[[#This Row],[KO]]</f>
        <v>0.68803636363636356</v>
      </c>
      <c r="BO3471" s="3079">
        <f>+T5studenti[[#This Row],[PPS_lv2]]*T5studenti[[#This Row],[KO]]*T5studenti[[#This Row],[KAP_OLD]]</f>
        <v>0</v>
      </c>
      <c r="BP3471" s="3079">
        <f>+T5studenti[[#This Row],[KAP_OLD]]*T5studenti[[#This Row],[PPS_lv3]]*T5studenti[[#This Row],[KO]]</f>
        <v>0</v>
      </c>
      <c r="BQ3471" s="2830" t="str">
        <f t="shared" si="825"/>
        <v>UPJŠ</v>
      </c>
    </row>
    <row r="3472" spans="1:69">
      <c r="A3472" s="2925">
        <v>711000000</v>
      </c>
      <c r="B3472" s="2925">
        <v>711050000</v>
      </c>
      <c r="C3472" s="2925">
        <v>23529</v>
      </c>
      <c r="D3472" s="774" t="s">
        <v>102</v>
      </c>
      <c r="E3472" s="774" t="s">
        <v>210</v>
      </c>
      <c r="F3472" s="774" t="s">
        <v>3337</v>
      </c>
      <c r="G3472" s="774" t="s">
        <v>2747</v>
      </c>
      <c r="H3472" s="774" t="s">
        <v>2251</v>
      </c>
      <c r="I3472" s="774">
        <v>0</v>
      </c>
      <c r="J3472" s="774">
        <v>0</v>
      </c>
      <c r="K3472" s="774">
        <v>3</v>
      </c>
      <c r="L3472" s="774">
        <v>1</v>
      </c>
      <c r="M3472" s="774">
        <v>1</v>
      </c>
      <c r="N3472" s="3193">
        <v>1</v>
      </c>
      <c r="O3472" s="774">
        <v>10</v>
      </c>
      <c r="P3472" s="774">
        <v>8</v>
      </c>
      <c r="Q3472" s="1325">
        <v>0</v>
      </c>
      <c r="R3472" s="1325">
        <v>0</v>
      </c>
      <c r="S3472" s="1325">
        <v>0</v>
      </c>
      <c r="T3472" s="1325">
        <v>0</v>
      </c>
      <c r="U3472" s="1325">
        <v>0</v>
      </c>
      <c r="V3472" s="1325">
        <v>0</v>
      </c>
      <c r="W3472" s="1325">
        <v>0</v>
      </c>
      <c r="X3472" s="1325">
        <v>0</v>
      </c>
      <c r="Y3472" s="1325">
        <v>0</v>
      </c>
      <c r="Z3472" s="1325">
        <v>0</v>
      </c>
      <c r="AA3472" s="1325">
        <v>0</v>
      </c>
      <c r="AB3472" s="1325">
        <v>0</v>
      </c>
      <c r="AC3472" s="1325">
        <v>0</v>
      </c>
      <c r="AD3472" s="1325">
        <v>0</v>
      </c>
      <c r="AE3472" s="1325">
        <v>0</v>
      </c>
      <c r="AF3472" s="1325">
        <v>0</v>
      </c>
      <c r="AG3472" s="1325">
        <v>0</v>
      </c>
      <c r="AH3472" s="1325">
        <v>0</v>
      </c>
      <c r="AI3472" s="1325">
        <v>0</v>
      </c>
      <c r="AJ3472" s="1325">
        <v>0</v>
      </c>
      <c r="AK3472" s="1325">
        <v>1</v>
      </c>
      <c r="AL3472" s="1325">
        <v>0</v>
      </c>
      <c r="AM34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3472" s="2252">
        <f t="shared" si="812"/>
        <v>1</v>
      </c>
      <c r="AO3472" s="1317">
        <f t="shared" si="813"/>
        <v>1</v>
      </c>
      <c r="AP3472" s="1962">
        <f>+IF(L3472=1,1,0)*IF(VLOOKUP(G3472,Tab_odbory[],7,FALSE)=-1,VLOOKUP(I3472,Tab_predmety10[],4,FALSE),OR(VLOOKUP(G3472,Tab_odbory[],7,FALSE),(IF(H3472=0,0,VLOOKUP(H3472,Tab_odbory[],7,FALSE)))))*IF(AM3472&gt;=K_KAP,1,0)*(+Q3472+S3472+U3472+W3472+Y3472+AA3472+AC3472+AE3472+AG3472+AI3472+AK3472)*IF(J3472&gt;0,0.5,1)</f>
        <v>1</v>
      </c>
      <c r="AQ3472" s="804">
        <f>+IF(L3472=1,1,0)*IF(VLOOKUP(G3472,Tab_odbory[],8,FALSE)=-1,VLOOKUP(I3472,Tab_predmety10[],5,FALSE),VLOOKUP(G3472,Tab_odbory[],8,FALSE))*IF(AM3472&gt;=K_KAP,1,0)*AN3472</f>
        <v>0</v>
      </c>
      <c r="AR3472" s="774">
        <f t="shared" si="814"/>
        <v>1</v>
      </c>
      <c r="AS3472" s="774">
        <f>+T5studenti[[#This Row],[2019]]-T5studenti[[#This Row],[2019 pay]]</f>
        <v>1</v>
      </c>
      <c r="AT3472" s="774">
        <f>+T5studenti[[#This Row],[2018]]+T5studenti[[#This Row],[2017]]-T5studenti[[#This Row],[2017 pay]]-T5studenti[[#This Row],[2018 pay]]</f>
        <v>0</v>
      </c>
      <c r="AU34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2" s="1582">
        <f t="shared" si="815"/>
        <v>0.7</v>
      </c>
      <c r="AW3472" s="1582">
        <f t="shared" si="816"/>
        <v>1</v>
      </c>
      <c r="AX3472" s="2248">
        <f t="shared" si="817"/>
        <v>1</v>
      </c>
      <c r="AY3472" s="774">
        <f t="shared" si="818"/>
        <v>1.1600000000000001</v>
      </c>
      <c r="AZ34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2" s="774">
        <f>+T5studenti[[#This Row],[PPS_lv1]]*T5studenti[[#This Row],[KO]]*T5studenti[[#This Row],[KAP]]</f>
        <v>0.77378823529411767</v>
      </c>
      <c r="BD3472" s="774">
        <f>+T5studenti[[#This Row],[PPS_lv2]]*T5studenti[[#This Row],[KO]]*T5studenti[[#This Row],[KAP]]</f>
        <v>0</v>
      </c>
      <c r="BE3472" s="774">
        <f>+T5studenti[[#This Row],[PPS_lv3]]*T5studenti[[#This Row],[KO]]*T5studenti[[#This Row],[KAP]]</f>
        <v>0</v>
      </c>
      <c r="BF3472" s="1318">
        <f t="shared" si="819"/>
        <v>0.7</v>
      </c>
      <c r="BG3472" s="774">
        <f t="shared" si="811"/>
        <v>0.81200000000000006</v>
      </c>
      <c r="BH3472" s="774">
        <f t="shared" si="820"/>
        <v>0.77378823529411767</v>
      </c>
      <c r="BI3472" s="1319">
        <f t="shared" si="821"/>
        <v>1</v>
      </c>
      <c r="BJ3472" s="776">
        <f t="shared" si="822"/>
        <v>0</v>
      </c>
      <c r="BK3472" s="1402" t="str">
        <f t="shared" si="823"/>
        <v>UPJŠ</v>
      </c>
      <c r="BL3472" s="774">
        <f t="shared" si="824"/>
        <v>1.1054117647058823</v>
      </c>
      <c r="BM34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72" s="3079">
        <f>+T5studenti[[#This Row],[KAP_OLD]]*T5studenti[[#This Row],[PPS_lv1]]*T5studenti[[#This Row],[KO]]</f>
        <v>0.80138562091503274</v>
      </c>
      <c r="BO3472" s="3079">
        <f>+T5studenti[[#This Row],[PPS_lv2]]*T5studenti[[#This Row],[KO]]*T5studenti[[#This Row],[KAP_OLD]]</f>
        <v>0</v>
      </c>
      <c r="BP3472" s="3079">
        <f>+T5studenti[[#This Row],[KAP_OLD]]*T5studenti[[#This Row],[PPS_lv3]]*T5studenti[[#This Row],[KO]]</f>
        <v>0</v>
      </c>
      <c r="BQ3472" s="2830" t="str">
        <f t="shared" si="825"/>
        <v>UPJŠ</v>
      </c>
    </row>
    <row r="3473" spans="1:69">
      <c r="A3473" s="2925">
        <v>711000000</v>
      </c>
      <c r="B3473" s="2925">
        <v>711050000</v>
      </c>
      <c r="C3473" s="2925">
        <v>100557</v>
      </c>
      <c r="D3473" s="774" t="s">
        <v>102</v>
      </c>
      <c r="E3473" s="774" t="s">
        <v>210</v>
      </c>
      <c r="F3473" s="774" t="s">
        <v>1927</v>
      </c>
      <c r="G3473" s="774" t="s">
        <v>2228</v>
      </c>
      <c r="H3473" s="774" t="s">
        <v>2767</v>
      </c>
      <c r="I3473" s="774">
        <v>0</v>
      </c>
      <c r="J3473" s="774">
        <v>0</v>
      </c>
      <c r="K3473" s="774">
        <v>3</v>
      </c>
      <c r="L3473" s="774">
        <v>1</v>
      </c>
      <c r="M3473" s="774">
        <v>1</v>
      </c>
      <c r="N3473" s="3193">
        <v>1</v>
      </c>
      <c r="O3473" s="774">
        <v>10</v>
      </c>
      <c r="P3473" s="774">
        <v>9</v>
      </c>
      <c r="Q3473" s="1325">
        <v>0</v>
      </c>
      <c r="R3473" s="1325">
        <v>0</v>
      </c>
      <c r="S3473" s="1325">
        <v>0</v>
      </c>
      <c r="T3473" s="1325">
        <v>0</v>
      </c>
      <c r="U3473" s="1325">
        <v>0</v>
      </c>
      <c r="V3473" s="1325">
        <v>0</v>
      </c>
      <c r="W3473" s="1325">
        <v>0</v>
      </c>
      <c r="X3473" s="1325">
        <v>0</v>
      </c>
      <c r="Y3473" s="1325">
        <v>0</v>
      </c>
      <c r="Z3473" s="1325">
        <v>0</v>
      </c>
      <c r="AA3473" s="1325">
        <v>0</v>
      </c>
      <c r="AB3473" s="1325">
        <v>0</v>
      </c>
      <c r="AC3473" s="1325">
        <v>0</v>
      </c>
      <c r="AD3473" s="1325">
        <v>0</v>
      </c>
      <c r="AE3473" s="1325">
        <v>0</v>
      </c>
      <c r="AF3473" s="1325">
        <v>0</v>
      </c>
      <c r="AG3473" s="1325">
        <v>0</v>
      </c>
      <c r="AH3473" s="1325">
        <v>0</v>
      </c>
      <c r="AI3473" s="1325">
        <v>0</v>
      </c>
      <c r="AJ3473" s="1325">
        <v>0</v>
      </c>
      <c r="AK3473" s="1325">
        <v>1</v>
      </c>
      <c r="AL3473" s="1325">
        <v>0</v>
      </c>
      <c r="AM34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3" s="2252">
        <f t="shared" si="812"/>
        <v>1</v>
      </c>
      <c r="AO3473" s="1317">
        <f t="shared" si="813"/>
        <v>1</v>
      </c>
      <c r="AP3473" s="1962">
        <f>+IF(L3473=1,1,0)*IF(VLOOKUP(G3473,Tab_odbory[],7,FALSE)=-1,VLOOKUP(I3473,Tab_predmety10[],4,FALSE),OR(VLOOKUP(G3473,Tab_odbory[],7,FALSE),(IF(H3473=0,0,VLOOKUP(H3473,Tab_odbory[],7,FALSE)))))*IF(AM3473&gt;=K_KAP,1,0)*(+Q3473+S3473+U3473+W3473+Y3473+AA3473+AC3473+AE3473+AG3473+AI3473+AK3473)*IF(J3473&gt;0,0.5,1)</f>
        <v>1</v>
      </c>
      <c r="AQ3473" s="804">
        <f>+IF(L3473=1,1,0)*IF(VLOOKUP(G3473,Tab_odbory[],8,FALSE)=-1,VLOOKUP(I3473,Tab_predmety10[],5,FALSE),VLOOKUP(G3473,Tab_odbory[],8,FALSE))*IF(AM3473&gt;=K_KAP,1,0)*AN3473</f>
        <v>0</v>
      </c>
      <c r="AR3473" s="774">
        <f t="shared" si="814"/>
        <v>1</v>
      </c>
      <c r="AS3473" s="774">
        <f>+T5studenti[[#This Row],[2019]]-T5studenti[[#This Row],[2019 pay]]</f>
        <v>1</v>
      </c>
      <c r="AT3473" s="774">
        <f>+T5studenti[[#This Row],[2018]]+T5studenti[[#This Row],[2017]]-T5studenti[[#This Row],[2017 pay]]-T5studenti[[#This Row],[2018 pay]]</f>
        <v>0</v>
      </c>
      <c r="AU34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3" s="1582">
        <f t="shared" si="815"/>
        <v>0.7</v>
      </c>
      <c r="AW3473" s="1582">
        <f t="shared" si="816"/>
        <v>1</v>
      </c>
      <c r="AX3473" s="2248">
        <f t="shared" si="817"/>
        <v>1</v>
      </c>
      <c r="AY3473" s="774">
        <f t="shared" si="818"/>
        <v>1.02</v>
      </c>
      <c r="AZ34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3" s="774">
        <f>+T5studenti[[#This Row],[PPS_lv1]]*T5studenti[[#This Row],[KO]]*T5studenti[[#This Row],[KAP]]</f>
        <v>0.71399999999999997</v>
      </c>
      <c r="BD3473" s="774">
        <f>+T5studenti[[#This Row],[PPS_lv2]]*T5studenti[[#This Row],[KO]]*T5studenti[[#This Row],[KAP]]</f>
        <v>0</v>
      </c>
      <c r="BE3473" s="774">
        <f>+T5studenti[[#This Row],[PPS_lv3]]*T5studenti[[#This Row],[KO]]*T5studenti[[#This Row],[KAP]]</f>
        <v>0</v>
      </c>
      <c r="BF3473" s="1318">
        <f t="shared" si="819"/>
        <v>0.7</v>
      </c>
      <c r="BG3473" s="774">
        <f t="shared" si="811"/>
        <v>0.71399999999999997</v>
      </c>
      <c r="BH3473" s="774">
        <f t="shared" si="820"/>
        <v>0.71399999999999997</v>
      </c>
      <c r="BI3473" s="1319">
        <f t="shared" si="821"/>
        <v>1</v>
      </c>
      <c r="BJ3473" s="776">
        <f t="shared" si="822"/>
        <v>0</v>
      </c>
      <c r="BK3473" s="1402" t="str">
        <f t="shared" si="823"/>
        <v>UPJŠ</v>
      </c>
      <c r="BL3473" s="774">
        <f t="shared" si="824"/>
        <v>1.02</v>
      </c>
      <c r="BM34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473" s="3079">
        <f>+T5studenti[[#This Row],[KAP_OLD]]*T5studenti[[#This Row],[PPS_lv1]]*T5studenti[[#This Row],[KO]]</f>
        <v>0.70168965517241377</v>
      </c>
      <c r="BO3473" s="3079">
        <f>+T5studenti[[#This Row],[PPS_lv2]]*T5studenti[[#This Row],[KO]]*T5studenti[[#This Row],[KAP_OLD]]</f>
        <v>0</v>
      </c>
      <c r="BP3473" s="3079">
        <f>+T5studenti[[#This Row],[KAP_OLD]]*T5studenti[[#This Row],[PPS_lv3]]*T5studenti[[#This Row],[KO]]</f>
        <v>0</v>
      </c>
      <c r="BQ3473" s="2830" t="str">
        <f t="shared" si="825"/>
        <v>UPJŠ</v>
      </c>
    </row>
    <row r="3474" spans="1:69">
      <c r="A3474" s="2925">
        <v>716000000</v>
      </c>
      <c r="B3474" s="2925">
        <v>716020000</v>
      </c>
      <c r="C3474" s="2925">
        <v>106323</v>
      </c>
      <c r="D3474" s="774" t="s">
        <v>865</v>
      </c>
      <c r="E3474" s="774" t="s">
        <v>1097</v>
      </c>
      <c r="F3474" s="774" t="s">
        <v>719</v>
      </c>
      <c r="G3474" s="774" t="s">
        <v>2730</v>
      </c>
      <c r="H3474" s="774">
        <v>0</v>
      </c>
      <c r="I3474" s="774">
        <v>0</v>
      </c>
      <c r="J3474" s="774">
        <v>0</v>
      </c>
      <c r="K3474" s="774">
        <v>5</v>
      </c>
      <c r="L3474" s="774">
        <v>2</v>
      </c>
      <c r="M3474" s="774">
        <v>3</v>
      </c>
      <c r="N3474" s="3193">
        <v>3</v>
      </c>
      <c r="O3474" s="774">
        <v>20</v>
      </c>
      <c r="P3474" s="774">
        <v>20</v>
      </c>
      <c r="Q3474" s="1325">
        <v>0</v>
      </c>
      <c r="R3474" s="1325">
        <v>0</v>
      </c>
      <c r="S3474" s="1325">
        <v>0</v>
      </c>
      <c r="T3474" s="1325">
        <v>0</v>
      </c>
      <c r="U3474" s="1325">
        <v>0</v>
      </c>
      <c r="V3474" s="1325">
        <v>0</v>
      </c>
      <c r="W3474" s="1325">
        <v>0</v>
      </c>
      <c r="X3474" s="1325">
        <v>0</v>
      </c>
      <c r="Y3474" s="1325">
        <v>0</v>
      </c>
      <c r="Z3474" s="1325">
        <v>0</v>
      </c>
      <c r="AA3474" s="1325">
        <v>0</v>
      </c>
      <c r="AB3474" s="1325">
        <v>0</v>
      </c>
      <c r="AC3474" s="1325">
        <v>0</v>
      </c>
      <c r="AD3474" s="1325">
        <v>0</v>
      </c>
      <c r="AE3474" s="1325">
        <v>0</v>
      </c>
      <c r="AF3474" s="1325">
        <v>0</v>
      </c>
      <c r="AG3474" s="1325">
        <v>0</v>
      </c>
      <c r="AH3474" s="1325">
        <v>0</v>
      </c>
      <c r="AI3474" s="1325">
        <v>0</v>
      </c>
      <c r="AJ3474" s="1325">
        <v>0</v>
      </c>
      <c r="AK3474" s="1325">
        <v>1</v>
      </c>
      <c r="AL3474" s="1325">
        <v>1</v>
      </c>
      <c r="AM34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4" s="2252">
        <f t="shared" si="812"/>
        <v>0</v>
      </c>
      <c r="AO3474" s="1317">
        <f t="shared" si="813"/>
        <v>0</v>
      </c>
      <c r="AP3474" s="1962">
        <f>+IF(L3474=1,1,0)*IF(VLOOKUP(G3474,Tab_odbory[],7,FALSE)=-1,VLOOKUP(I3474,Tab_predmety10[],4,FALSE),OR(VLOOKUP(G3474,Tab_odbory[],7,FALSE),(IF(H3474=0,0,VLOOKUP(H3474,Tab_odbory[],7,FALSE)))))*IF(AM3474&gt;=K_KAP,1,0)*(+Q3474+S3474+U3474+W3474+Y3474+AA3474+AC3474+AE3474+AG3474+AI3474+AK3474)*IF(J3474&gt;0,0.5,1)</f>
        <v>0</v>
      </c>
      <c r="AQ3474" s="804">
        <f>+IF(L3474=1,1,0)*IF(VLOOKUP(G3474,Tab_odbory[],8,FALSE)=-1,VLOOKUP(I3474,Tab_predmety10[],5,FALSE),VLOOKUP(G3474,Tab_odbory[],8,FALSE))*IF(AM3474&gt;=K_KAP,1,0)*AN3474</f>
        <v>0</v>
      </c>
      <c r="AR3474" s="774">
        <f t="shared" si="814"/>
        <v>0</v>
      </c>
      <c r="AS3474" s="774">
        <f>+T5studenti[[#This Row],[2019]]-T5studenti[[#This Row],[2019 pay]]</f>
        <v>0</v>
      </c>
      <c r="AT3474" s="774">
        <f>+T5studenti[[#This Row],[2018]]+T5studenti[[#This Row],[2017]]-T5studenti[[#This Row],[2017 pay]]-T5studenti[[#This Row],[2018 pay]]</f>
        <v>0</v>
      </c>
      <c r="AU34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4" s="1582">
        <f t="shared" si="815"/>
        <v>0</v>
      </c>
      <c r="AW3474" s="1582">
        <f t="shared" si="816"/>
        <v>0</v>
      </c>
      <c r="AX3474" s="2248">
        <f t="shared" si="817"/>
        <v>0</v>
      </c>
      <c r="AY3474" s="774">
        <f t="shared" si="818"/>
        <v>1.1000000000000001</v>
      </c>
      <c r="AZ34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4" s="774">
        <f>+T5studenti[[#This Row],[PPS_lv1]]*T5studenti[[#This Row],[KO]]*T5studenti[[#This Row],[KAP]]</f>
        <v>0</v>
      </c>
      <c r="BD3474" s="774">
        <f>+T5studenti[[#This Row],[PPS_lv2]]*T5studenti[[#This Row],[KO]]*T5studenti[[#This Row],[KAP]]</f>
        <v>0</v>
      </c>
      <c r="BE3474" s="774">
        <f>+T5studenti[[#This Row],[PPS_lv3]]*T5studenti[[#This Row],[KO]]*T5studenti[[#This Row],[KAP]]</f>
        <v>0</v>
      </c>
      <c r="BF3474" s="1318">
        <f t="shared" si="819"/>
        <v>0</v>
      </c>
      <c r="BG3474" s="774">
        <f t="shared" si="811"/>
        <v>0</v>
      </c>
      <c r="BH3474" s="774">
        <f t="shared" si="820"/>
        <v>0</v>
      </c>
      <c r="BI3474" s="1319">
        <f t="shared" si="821"/>
        <v>1</v>
      </c>
      <c r="BJ3474" s="776">
        <f t="shared" si="822"/>
        <v>0</v>
      </c>
      <c r="BK3474" s="1402" t="str">
        <f t="shared" si="823"/>
        <v>UKF</v>
      </c>
      <c r="BL3474" s="774">
        <f t="shared" si="824"/>
        <v>0</v>
      </c>
      <c r="BM34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3474" s="3079">
        <f>+T5studenti[[#This Row],[KAP_OLD]]*T5studenti[[#This Row],[PPS_lv1]]*T5studenti[[#This Row],[KO]]</f>
        <v>0</v>
      </c>
      <c r="BO3474" s="3079">
        <f>+T5studenti[[#This Row],[PPS_lv2]]*T5studenti[[#This Row],[KO]]*T5studenti[[#This Row],[KAP_OLD]]</f>
        <v>0</v>
      </c>
      <c r="BP3474" s="3079">
        <f>+T5studenti[[#This Row],[KAP_OLD]]*T5studenti[[#This Row],[PPS_lv3]]*T5studenti[[#This Row],[KO]]</f>
        <v>0</v>
      </c>
      <c r="BQ3474" s="2830" t="str">
        <f t="shared" si="825"/>
        <v>UKF</v>
      </c>
    </row>
    <row r="3475" spans="1:69">
      <c r="A3475" s="2925">
        <v>716000000</v>
      </c>
      <c r="B3475" s="2925">
        <v>716030000</v>
      </c>
      <c r="C3475" s="2925">
        <v>23142</v>
      </c>
      <c r="D3475" s="774" t="s">
        <v>865</v>
      </c>
      <c r="E3475" s="774" t="s">
        <v>210</v>
      </c>
      <c r="F3475" s="774" t="s">
        <v>1429</v>
      </c>
      <c r="G3475" s="774" t="s">
        <v>2761</v>
      </c>
      <c r="H3475" s="774">
        <v>0</v>
      </c>
      <c r="I3475" s="774">
        <v>30</v>
      </c>
      <c r="J3475" s="774">
        <v>1</v>
      </c>
      <c r="K3475" s="774">
        <v>2</v>
      </c>
      <c r="L3475" s="774">
        <v>1</v>
      </c>
      <c r="M3475" s="774">
        <v>2</v>
      </c>
      <c r="N3475" s="3193">
        <v>2</v>
      </c>
      <c r="O3475" s="774">
        <v>13</v>
      </c>
      <c r="P3475" s="774">
        <v>13</v>
      </c>
      <c r="Q3475" s="1325">
        <v>0</v>
      </c>
      <c r="R3475" s="1325">
        <v>0</v>
      </c>
      <c r="S3475" s="1325">
        <v>0</v>
      </c>
      <c r="T3475" s="1325">
        <v>0</v>
      </c>
      <c r="U3475" s="1325">
        <v>0</v>
      </c>
      <c r="V3475" s="1325">
        <v>0</v>
      </c>
      <c r="W3475" s="1325">
        <v>0</v>
      </c>
      <c r="X3475" s="1325">
        <v>0</v>
      </c>
      <c r="Y3475" s="1325">
        <v>0</v>
      </c>
      <c r="Z3475" s="1325">
        <v>0</v>
      </c>
      <c r="AA3475" s="1325">
        <v>0</v>
      </c>
      <c r="AB3475" s="1325">
        <v>0</v>
      </c>
      <c r="AC3475" s="1325">
        <v>0</v>
      </c>
      <c r="AD3475" s="1325">
        <v>0</v>
      </c>
      <c r="AE3475" s="1325">
        <v>0</v>
      </c>
      <c r="AF3475" s="1325">
        <v>0</v>
      </c>
      <c r="AG3475" s="1325">
        <v>0</v>
      </c>
      <c r="AH3475" s="1325">
        <v>0</v>
      </c>
      <c r="AI3475" s="1325">
        <v>0</v>
      </c>
      <c r="AJ3475" s="1325">
        <v>0</v>
      </c>
      <c r="AK3475" s="1325">
        <v>4</v>
      </c>
      <c r="AL3475" s="1325">
        <v>0</v>
      </c>
      <c r="AM34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5" s="2252">
        <f t="shared" si="812"/>
        <v>2</v>
      </c>
      <c r="AO3475" s="1317">
        <f t="shared" si="813"/>
        <v>2</v>
      </c>
      <c r="AP3475" s="1962">
        <f>+IF(L3475=1,1,0)*IF(VLOOKUP(G3475,Tab_odbory[],7,FALSE)=-1,VLOOKUP(I3475,Tab_predmety10[],4,FALSE),OR(VLOOKUP(G3475,Tab_odbory[],7,FALSE),(IF(H3475=0,0,VLOOKUP(H3475,Tab_odbory[],7,FALSE)))))*IF(AM3475&gt;=K_KAP,1,0)*(+Q3475+S3475+U3475+W3475+Y3475+AA3475+AC3475+AE3475+AG3475+AI3475+AK3475)*IF(J3475&gt;0,0.5,1)</f>
        <v>0</v>
      </c>
      <c r="AQ3475" s="804">
        <f>+IF(L3475=1,1,0)*IF(VLOOKUP(G3475,Tab_odbory[],8,FALSE)=-1,VLOOKUP(I3475,Tab_predmety10[],5,FALSE),VLOOKUP(G3475,Tab_odbory[],8,FALSE))*IF(AM3475&gt;=K_KAP,1,0)*AN3475</f>
        <v>0</v>
      </c>
      <c r="AR3475" s="774">
        <f t="shared" si="814"/>
        <v>2</v>
      </c>
      <c r="AS3475" s="774">
        <f>+T5studenti[[#This Row],[2019]]-T5studenti[[#This Row],[2019 pay]]</f>
        <v>4</v>
      </c>
      <c r="AT3475" s="774">
        <f>+T5studenti[[#This Row],[2018]]+T5studenti[[#This Row],[2017]]-T5studenti[[#This Row],[2017 pay]]-T5studenti[[#This Row],[2018 pay]]</f>
        <v>0</v>
      </c>
      <c r="AU34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5" s="1582">
        <f t="shared" si="815"/>
        <v>1.5</v>
      </c>
      <c r="AW3475" s="1582">
        <f t="shared" si="816"/>
        <v>1.5</v>
      </c>
      <c r="AX3475" s="2248">
        <f t="shared" si="817"/>
        <v>1.5</v>
      </c>
      <c r="AY3475" s="774">
        <f t="shared" si="818"/>
        <v>1.0900000000000001</v>
      </c>
      <c r="AZ34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5" s="774">
        <f>+T5studenti[[#This Row],[PPS_lv1]]*T5studenti[[#This Row],[KO]]*T5studenti[[#This Row],[KAP]]</f>
        <v>0</v>
      </c>
      <c r="BD3475" s="774">
        <f>+T5studenti[[#This Row],[PPS_lv2]]*T5studenti[[#This Row],[KO]]*T5studenti[[#This Row],[KAP]]</f>
        <v>3.2700000000000005</v>
      </c>
      <c r="BE3475" s="774">
        <f>+T5studenti[[#This Row],[PPS_lv3]]*T5studenti[[#This Row],[KO]]*T5studenti[[#This Row],[KAP]]</f>
        <v>0</v>
      </c>
      <c r="BF3475" s="1318">
        <f t="shared" si="819"/>
        <v>3</v>
      </c>
      <c r="BG3475" s="774">
        <f t="shared" si="811"/>
        <v>3.2700000000000005</v>
      </c>
      <c r="BH3475" s="774">
        <f t="shared" si="820"/>
        <v>3.2700000000000005</v>
      </c>
      <c r="BI3475" s="1319">
        <f t="shared" si="821"/>
        <v>2</v>
      </c>
      <c r="BJ3475" s="776">
        <f t="shared" si="822"/>
        <v>0</v>
      </c>
      <c r="BK3475" s="1402" t="str">
        <f t="shared" si="823"/>
        <v>UKF</v>
      </c>
      <c r="BL3475" s="774">
        <f t="shared" si="824"/>
        <v>6.5400000000000009</v>
      </c>
      <c r="BM34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75" s="3079">
        <f>+T5studenti[[#This Row],[KAP_OLD]]*T5studenti[[#This Row],[PPS_lv1]]*T5studenti[[#This Row],[KO]]</f>
        <v>0</v>
      </c>
      <c r="BO3475" s="3079">
        <f>+T5studenti[[#This Row],[PPS_lv2]]*T5studenti[[#This Row],[KO]]*T5studenti[[#This Row],[KAP_OLD]]</f>
        <v>3.2515184626978151</v>
      </c>
      <c r="BP3475" s="3079">
        <f>+T5studenti[[#This Row],[KAP_OLD]]*T5studenti[[#This Row],[PPS_lv3]]*T5studenti[[#This Row],[KO]]</f>
        <v>0</v>
      </c>
      <c r="BQ3475" s="2830" t="str">
        <f t="shared" si="825"/>
        <v>UKF</v>
      </c>
    </row>
    <row r="3476" spans="1:69">
      <c r="A3476" s="2925">
        <v>716000000</v>
      </c>
      <c r="B3476" s="2925">
        <v>716020000</v>
      </c>
      <c r="C3476" s="2925">
        <v>106224</v>
      </c>
      <c r="D3476" s="774" t="s">
        <v>865</v>
      </c>
      <c r="E3476" s="774" t="s">
        <v>1097</v>
      </c>
      <c r="F3476" s="774" t="s">
        <v>485</v>
      </c>
      <c r="G3476" s="774" t="s">
        <v>2722</v>
      </c>
      <c r="H3476" s="774">
        <v>0</v>
      </c>
      <c r="I3476" s="774">
        <v>0</v>
      </c>
      <c r="J3476" s="774">
        <v>0</v>
      </c>
      <c r="K3476" s="774">
        <v>5</v>
      </c>
      <c r="L3476" s="774">
        <v>2</v>
      </c>
      <c r="M3476" s="774">
        <v>3</v>
      </c>
      <c r="N3476" s="3193">
        <v>3</v>
      </c>
      <c r="O3476" s="774">
        <v>19</v>
      </c>
      <c r="P3476" s="774">
        <v>19</v>
      </c>
      <c r="Q3476" s="1325">
        <v>0</v>
      </c>
      <c r="R3476" s="1325">
        <v>0</v>
      </c>
      <c r="S3476" s="1325">
        <v>0</v>
      </c>
      <c r="T3476" s="1325">
        <v>0</v>
      </c>
      <c r="U3476" s="1325">
        <v>0</v>
      </c>
      <c r="V3476" s="1325">
        <v>0</v>
      </c>
      <c r="W3476" s="1325">
        <v>0</v>
      </c>
      <c r="X3476" s="1325">
        <v>0</v>
      </c>
      <c r="Y3476" s="1325">
        <v>0</v>
      </c>
      <c r="Z3476" s="1325">
        <v>0</v>
      </c>
      <c r="AA3476" s="1325">
        <v>0</v>
      </c>
      <c r="AB3476" s="1325">
        <v>0</v>
      </c>
      <c r="AC3476" s="1325">
        <v>0</v>
      </c>
      <c r="AD3476" s="1325">
        <v>0</v>
      </c>
      <c r="AE3476" s="1325">
        <v>0</v>
      </c>
      <c r="AF3476" s="1325">
        <v>0</v>
      </c>
      <c r="AG3476" s="1325">
        <v>0</v>
      </c>
      <c r="AH3476" s="1325">
        <v>0</v>
      </c>
      <c r="AI3476" s="1325">
        <v>0</v>
      </c>
      <c r="AJ3476" s="1325">
        <v>0</v>
      </c>
      <c r="AK3476" s="1325">
        <v>1</v>
      </c>
      <c r="AL3476" s="1325">
        <v>1</v>
      </c>
      <c r="AM34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6" s="2252">
        <f t="shared" si="812"/>
        <v>0</v>
      </c>
      <c r="AO3476" s="1317">
        <f t="shared" si="813"/>
        <v>0</v>
      </c>
      <c r="AP3476" s="1962">
        <f>+IF(L3476=1,1,0)*IF(VLOOKUP(G3476,Tab_odbory[],7,FALSE)=-1,VLOOKUP(I3476,Tab_predmety10[],4,FALSE),OR(VLOOKUP(G3476,Tab_odbory[],7,FALSE),(IF(H3476=0,0,VLOOKUP(H3476,Tab_odbory[],7,FALSE)))))*IF(AM3476&gt;=K_KAP,1,0)*(+Q3476+S3476+U3476+W3476+Y3476+AA3476+AC3476+AE3476+AG3476+AI3476+AK3476)*IF(J3476&gt;0,0.5,1)</f>
        <v>0</v>
      </c>
      <c r="AQ3476" s="804">
        <f>+IF(L3476=1,1,0)*IF(VLOOKUP(G3476,Tab_odbory[],8,FALSE)=-1,VLOOKUP(I3476,Tab_predmety10[],5,FALSE),VLOOKUP(G3476,Tab_odbory[],8,FALSE))*IF(AM3476&gt;=K_KAP,1,0)*AN3476</f>
        <v>0</v>
      </c>
      <c r="AR3476" s="774">
        <f t="shared" si="814"/>
        <v>0</v>
      </c>
      <c r="AS3476" s="774">
        <f>+T5studenti[[#This Row],[2019]]-T5studenti[[#This Row],[2019 pay]]</f>
        <v>0</v>
      </c>
      <c r="AT3476" s="774">
        <f>+T5studenti[[#This Row],[2018]]+T5studenti[[#This Row],[2017]]-T5studenti[[#This Row],[2017 pay]]-T5studenti[[#This Row],[2018 pay]]</f>
        <v>0</v>
      </c>
      <c r="AU34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6" s="1582">
        <f t="shared" si="815"/>
        <v>0</v>
      </c>
      <c r="AW3476" s="1582">
        <f t="shared" si="816"/>
        <v>0</v>
      </c>
      <c r="AX3476" s="2248">
        <f t="shared" si="817"/>
        <v>0</v>
      </c>
      <c r="AY3476" s="774">
        <f t="shared" si="818"/>
        <v>2.13</v>
      </c>
      <c r="AZ34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6" s="774">
        <f>+T5studenti[[#This Row],[PPS_lv1]]*T5studenti[[#This Row],[KO]]*T5studenti[[#This Row],[KAP]]</f>
        <v>0</v>
      </c>
      <c r="BD3476" s="774">
        <f>+T5studenti[[#This Row],[PPS_lv2]]*T5studenti[[#This Row],[KO]]*T5studenti[[#This Row],[KAP]]</f>
        <v>0</v>
      </c>
      <c r="BE3476" s="774">
        <f>+T5studenti[[#This Row],[PPS_lv3]]*T5studenti[[#This Row],[KO]]*T5studenti[[#This Row],[KAP]]</f>
        <v>0</v>
      </c>
      <c r="BF3476" s="1318">
        <f t="shared" si="819"/>
        <v>0</v>
      </c>
      <c r="BG3476" s="774">
        <f t="shared" si="811"/>
        <v>0</v>
      </c>
      <c r="BH3476" s="774">
        <f t="shared" si="820"/>
        <v>0</v>
      </c>
      <c r="BI3476" s="1319">
        <f t="shared" si="821"/>
        <v>1</v>
      </c>
      <c r="BJ3476" s="776">
        <f t="shared" si="822"/>
        <v>0</v>
      </c>
      <c r="BK3476" s="1402" t="str">
        <f t="shared" si="823"/>
        <v>UKF</v>
      </c>
      <c r="BL3476" s="774">
        <f t="shared" si="824"/>
        <v>0</v>
      </c>
      <c r="BM34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3476" s="3079">
        <f>+T5studenti[[#This Row],[KAP_OLD]]*T5studenti[[#This Row],[PPS_lv1]]*T5studenti[[#This Row],[KO]]</f>
        <v>0</v>
      </c>
      <c r="BO3476" s="3079">
        <f>+T5studenti[[#This Row],[PPS_lv2]]*T5studenti[[#This Row],[KO]]*T5studenti[[#This Row],[KAP_OLD]]</f>
        <v>0</v>
      </c>
      <c r="BP3476" s="3079">
        <f>+T5studenti[[#This Row],[KAP_OLD]]*T5studenti[[#This Row],[PPS_lv3]]*T5studenti[[#This Row],[KO]]</f>
        <v>0</v>
      </c>
      <c r="BQ3476" s="2830" t="str">
        <f t="shared" si="825"/>
        <v>UKF</v>
      </c>
    </row>
    <row r="3477" spans="1:69">
      <c r="A3477" s="2925">
        <v>716000000</v>
      </c>
      <c r="B3477" s="2925">
        <v>716050000</v>
      </c>
      <c r="C3477" s="2925">
        <v>106236</v>
      </c>
      <c r="D3477" s="774" t="s">
        <v>865</v>
      </c>
      <c r="E3477" s="774" t="s">
        <v>438</v>
      </c>
      <c r="F3477" s="774" t="s">
        <v>1649</v>
      </c>
      <c r="G3477" s="774" t="s">
        <v>2716</v>
      </c>
      <c r="H3477" s="774">
        <v>0</v>
      </c>
      <c r="I3477" s="774">
        <v>0</v>
      </c>
      <c r="J3477" s="774">
        <v>0</v>
      </c>
      <c r="K3477" s="774">
        <v>4</v>
      </c>
      <c r="L3477" s="774">
        <v>2</v>
      </c>
      <c r="M3477" s="774">
        <v>3</v>
      </c>
      <c r="N3477" s="3193">
        <v>3</v>
      </c>
      <c r="O3477" s="774">
        <v>20</v>
      </c>
      <c r="P3477" s="774">
        <v>20</v>
      </c>
      <c r="Q3477" s="1325">
        <v>0</v>
      </c>
      <c r="R3477" s="1325">
        <v>0</v>
      </c>
      <c r="S3477" s="1325">
        <v>0</v>
      </c>
      <c r="T3477" s="1325">
        <v>0</v>
      </c>
      <c r="U3477" s="1325">
        <v>0</v>
      </c>
      <c r="V3477" s="1325">
        <v>0</v>
      </c>
      <c r="W3477" s="1325">
        <v>0</v>
      </c>
      <c r="X3477" s="1325">
        <v>0</v>
      </c>
      <c r="Y3477" s="1325">
        <v>0</v>
      </c>
      <c r="Z3477" s="1325">
        <v>0</v>
      </c>
      <c r="AA3477" s="1325">
        <v>0</v>
      </c>
      <c r="AB3477" s="1325">
        <v>0</v>
      </c>
      <c r="AC3477" s="1325">
        <v>0</v>
      </c>
      <c r="AD3477" s="1325">
        <v>0</v>
      </c>
      <c r="AE3477" s="1325">
        <v>0</v>
      </c>
      <c r="AF3477" s="1325">
        <v>0</v>
      </c>
      <c r="AG3477" s="1325">
        <v>0</v>
      </c>
      <c r="AH3477" s="1325">
        <v>0</v>
      </c>
      <c r="AI3477" s="1325">
        <v>0</v>
      </c>
      <c r="AJ3477" s="1325">
        <v>0</v>
      </c>
      <c r="AK3477" s="1325">
        <v>2</v>
      </c>
      <c r="AL3477" s="1325">
        <v>1</v>
      </c>
      <c r="AM34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7" s="2252">
        <f t="shared" si="812"/>
        <v>1</v>
      </c>
      <c r="AO3477" s="1317">
        <f t="shared" si="813"/>
        <v>0</v>
      </c>
      <c r="AP3477" s="1962">
        <f>+IF(L3477=1,1,0)*IF(VLOOKUP(G3477,Tab_odbory[],7,FALSE)=-1,VLOOKUP(I3477,Tab_predmety10[],4,FALSE),OR(VLOOKUP(G3477,Tab_odbory[],7,FALSE),(IF(H3477=0,0,VLOOKUP(H3477,Tab_odbory[],7,FALSE)))))*IF(AM3477&gt;=K_KAP,1,0)*(+Q3477+S3477+U3477+W3477+Y3477+AA3477+AC3477+AE3477+AG3477+AI3477+AK3477)*IF(J3477&gt;0,0.5,1)</f>
        <v>0</v>
      </c>
      <c r="AQ3477" s="804">
        <f>+IF(L3477=1,1,0)*IF(VLOOKUP(G3477,Tab_odbory[],8,FALSE)=-1,VLOOKUP(I3477,Tab_predmety10[],5,FALSE),VLOOKUP(G3477,Tab_odbory[],8,FALSE))*IF(AM3477&gt;=K_KAP,1,0)*AN3477</f>
        <v>0</v>
      </c>
      <c r="AR3477" s="774">
        <f t="shared" si="814"/>
        <v>0</v>
      </c>
      <c r="AS3477" s="774">
        <f>+T5studenti[[#This Row],[2019]]-T5studenti[[#This Row],[2019 pay]]</f>
        <v>1</v>
      </c>
      <c r="AT3477" s="774">
        <f>+T5studenti[[#This Row],[2018]]+T5studenti[[#This Row],[2017]]-T5studenti[[#This Row],[2017 pay]]-T5studenti[[#This Row],[2018 pay]]</f>
        <v>0</v>
      </c>
      <c r="AU34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7" s="1582">
        <f t="shared" si="815"/>
        <v>0</v>
      </c>
      <c r="AW3477" s="1582">
        <f t="shared" si="816"/>
        <v>0</v>
      </c>
      <c r="AX3477" s="2248">
        <f t="shared" si="817"/>
        <v>0</v>
      </c>
      <c r="AY3477" s="774">
        <f t="shared" si="818"/>
        <v>1.1000000000000001</v>
      </c>
      <c r="AZ34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7" s="774">
        <f>+T5studenti[[#This Row],[PPS_lv1]]*T5studenti[[#This Row],[KO]]*T5studenti[[#This Row],[KAP]]</f>
        <v>0</v>
      </c>
      <c r="BD3477" s="774">
        <f>+T5studenti[[#This Row],[PPS_lv2]]*T5studenti[[#This Row],[KO]]*T5studenti[[#This Row],[KAP]]</f>
        <v>0</v>
      </c>
      <c r="BE3477" s="774">
        <f>+T5studenti[[#This Row],[PPS_lv3]]*T5studenti[[#This Row],[KO]]*T5studenti[[#This Row],[KAP]]</f>
        <v>0</v>
      </c>
      <c r="BF3477" s="1318">
        <f t="shared" si="819"/>
        <v>0</v>
      </c>
      <c r="BG3477" s="774">
        <f t="shared" si="811"/>
        <v>0</v>
      </c>
      <c r="BH3477" s="774">
        <f t="shared" si="820"/>
        <v>0</v>
      </c>
      <c r="BI3477" s="1319">
        <f t="shared" si="821"/>
        <v>2</v>
      </c>
      <c r="BJ3477" s="776">
        <f t="shared" si="822"/>
        <v>0</v>
      </c>
      <c r="BK3477" s="1402" t="str">
        <f t="shared" si="823"/>
        <v>UKF</v>
      </c>
      <c r="BL3477" s="774">
        <f t="shared" si="824"/>
        <v>0</v>
      </c>
      <c r="BM34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477" s="3079">
        <f>+T5studenti[[#This Row],[KAP_OLD]]*T5studenti[[#This Row],[PPS_lv1]]*T5studenti[[#This Row],[KO]]</f>
        <v>0</v>
      </c>
      <c r="BO3477" s="3079">
        <f>+T5studenti[[#This Row],[PPS_lv2]]*T5studenti[[#This Row],[KO]]*T5studenti[[#This Row],[KAP_OLD]]</f>
        <v>0</v>
      </c>
      <c r="BP3477" s="3079">
        <f>+T5studenti[[#This Row],[KAP_OLD]]*T5studenti[[#This Row],[PPS_lv3]]*T5studenti[[#This Row],[KO]]</f>
        <v>0</v>
      </c>
      <c r="BQ3477" s="2830" t="str">
        <f t="shared" si="825"/>
        <v>UKF</v>
      </c>
    </row>
    <row r="3478" spans="1:69">
      <c r="A3478" s="2925">
        <v>716000000</v>
      </c>
      <c r="B3478" s="2925">
        <v>716050000</v>
      </c>
      <c r="C3478" s="2925">
        <v>30193</v>
      </c>
      <c r="D3478" s="774" t="s">
        <v>865</v>
      </c>
      <c r="E3478" s="774" t="s">
        <v>438</v>
      </c>
      <c r="F3478" s="774" t="s">
        <v>1463</v>
      </c>
      <c r="G3478" s="774" t="s">
        <v>2764</v>
      </c>
      <c r="H3478" s="774">
        <v>0</v>
      </c>
      <c r="I3478" s="774">
        <v>0</v>
      </c>
      <c r="J3478" s="774">
        <v>2</v>
      </c>
      <c r="K3478" s="774">
        <v>2</v>
      </c>
      <c r="L3478" s="774">
        <v>1</v>
      </c>
      <c r="M3478" s="774">
        <v>2</v>
      </c>
      <c r="N3478" s="3193">
        <v>2</v>
      </c>
      <c r="O3478" s="774">
        <v>6</v>
      </c>
      <c r="P3478" s="774">
        <v>6</v>
      </c>
      <c r="Q3478" s="1325">
        <v>0</v>
      </c>
      <c r="R3478" s="1325">
        <v>0</v>
      </c>
      <c r="S3478" s="1325">
        <v>0</v>
      </c>
      <c r="T3478" s="1325">
        <v>0</v>
      </c>
      <c r="U3478" s="1325">
        <v>0</v>
      </c>
      <c r="V3478" s="1325">
        <v>0</v>
      </c>
      <c r="W3478" s="1325">
        <v>0</v>
      </c>
      <c r="X3478" s="1325">
        <v>0</v>
      </c>
      <c r="Y3478" s="1325">
        <v>0</v>
      </c>
      <c r="Z3478" s="1325">
        <v>0</v>
      </c>
      <c r="AA3478" s="1325">
        <v>0</v>
      </c>
      <c r="AB3478" s="1325">
        <v>0</v>
      </c>
      <c r="AC3478" s="1325">
        <v>0</v>
      </c>
      <c r="AD3478" s="1325">
        <v>0</v>
      </c>
      <c r="AE3478" s="1325">
        <v>0</v>
      </c>
      <c r="AF3478" s="1325">
        <v>0</v>
      </c>
      <c r="AG3478" s="1325">
        <v>0</v>
      </c>
      <c r="AH3478" s="1325">
        <v>0</v>
      </c>
      <c r="AI3478" s="1325">
        <v>0</v>
      </c>
      <c r="AJ3478" s="1325">
        <v>0</v>
      </c>
      <c r="AK3478" s="1325">
        <v>4</v>
      </c>
      <c r="AL3478" s="1325">
        <v>1</v>
      </c>
      <c r="AM34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</v>
      </c>
      <c r="AN3478" s="2252">
        <f t="shared" si="812"/>
        <v>1.5</v>
      </c>
      <c r="AO3478" s="1317">
        <f t="shared" si="813"/>
        <v>2</v>
      </c>
      <c r="AP3478" s="1962">
        <f>+IF(L3478=1,1,0)*IF(VLOOKUP(G3478,Tab_odbory[],7,FALSE)=-1,VLOOKUP(I3478,Tab_predmety10[],4,FALSE),OR(VLOOKUP(G3478,Tab_odbory[],7,FALSE),(IF(H3478=0,0,VLOOKUP(H3478,Tab_odbory[],7,FALSE)))))*IF(AM3478&gt;=K_KAP,1,0)*(+Q3478+S3478+U3478+W3478+Y3478+AA3478+AC3478+AE3478+AG3478+AI3478+AK3478)*IF(J3478&gt;0,0.5,1)</f>
        <v>0</v>
      </c>
      <c r="AQ3478" s="804">
        <f>+IF(L3478=1,1,0)*IF(VLOOKUP(G3478,Tab_odbory[],8,FALSE)=-1,VLOOKUP(I3478,Tab_predmety10[],5,FALSE),VLOOKUP(G3478,Tab_odbory[],8,FALSE))*IF(AM3478&gt;=K_KAP,1,0)*AN3478</f>
        <v>0</v>
      </c>
      <c r="AR3478" s="774">
        <f t="shared" si="814"/>
        <v>1.5</v>
      </c>
      <c r="AS3478" s="774">
        <f>+T5studenti[[#This Row],[2019]]-T5studenti[[#This Row],[2019 pay]]</f>
        <v>3</v>
      </c>
      <c r="AT3478" s="774">
        <f>+T5studenti[[#This Row],[2018]]+T5studenti[[#This Row],[2017]]-T5studenti[[#This Row],[2017 pay]]-T5studenti[[#This Row],[2018 pay]]</f>
        <v>0</v>
      </c>
      <c r="AU34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8" s="1582">
        <f t="shared" si="815"/>
        <v>1.5</v>
      </c>
      <c r="AW3478" s="1582">
        <f t="shared" si="816"/>
        <v>1.5</v>
      </c>
      <c r="AX3478" s="2248">
        <f t="shared" si="817"/>
        <v>1.5</v>
      </c>
      <c r="AY3478" s="774">
        <f t="shared" si="818"/>
        <v>1.5</v>
      </c>
      <c r="AZ34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34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8" s="774">
        <f>+T5studenti[[#This Row],[PPS_lv1]]*T5studenti[[#This Row],[KO]]*T5studenti[[#This Row],[KAP]]</f>
        <v>0</v>
      </c>
      <c r="BD3478" s="774">
        <f>+T5studenti[[#This Row],[PPS_lv2]]*T5studenti[[#This Row],[KO]]*T5studenti[[#This Row],[KAP]]</f>
        <v>3.3075000000000001</v>
      </c>
      <c r="BE3478" s="774">
        <f>+T5studenti[[#This Row],[PPS_lv3]]*T5studenti[[#This Row],[KO]]*T5studenti[[#This Row],[KAP]]</f>
        <v>0</v>
      </c>
      <c r="BF3478" s="1318">
        <f t="shared" si="819"/>
        <v>2.25</v>
      </c>
      <c r="BG3478" s="774">
        <f t="shared" si="811"/>
        <v>3.375</v>
      </c>
      <c r="BH3478" s="774">
        <f t="shared" si="820"/>
        <v>3.3075000000000001</v>
      </c>
      <c r="BI3478" s="1319">
        <f t="shared" si="821"/>
        <v>2</v>
      </c>
      <c r="BJ3478" s="776">
        <f t="shared" si="822"/>
        <v>0</v>
      </c>
      <c r="BK3478" s="1402" t="str">
        <f t="shared" si="823"/>
        <v>UKF</v>
      </c>
      <c r="BL3478" s="774">
        <f t="shared" si="824"/>
        <v>6.6150000000000002</v>
      </c>
      <c r="BM34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478" s="3079">
        <f>+T5studenti[[#This Row],[KAP_OLD]]*T5studenti[[#This Row],[PPS_lv1]]*T5studenti[[#This Row],[KO]]</f>
        <v>0</v>
      </c>
      <c r="BO3478" s="3079">
        <f>+T5studenti[[#This Row],[PPS_lv2]]*T5studenti[[#This Row],[KO]]*T5studenti[[#This Row],[KAP_OLD]]</f>
        <v>3.3608193277310923</v>
      </c>
      <c r="BP3478" s="3079">
        <f>+T5studenti[[#This Row],[KAP_OLD]]*T5studenti[[#This Row],[PPS_lv3]]*T5studenti[[#This Row],[KO]]</f>
        <v>0</v>
      </c>
      <c r="BQ3478" s="2830" t="str">
        <f t="shared" si="825"/>
        <v>UKF</v>
      </c>
    </row>
    <row r="3479" spans="1:69">
      <c r="A3479" s="2925">
        <v>712000000</v>
      </c>
      <c r="B3479" s="2925">
        <v>0</v>
      </c>
      <c r="C3479" s="2925">
        <v>113101</v>
      </c>
      <c r="D3479" s="774" t="s">
        <v>1832</v>
      </c>
      <c r="E3479" s="774">
        <v>0</v>
      </c>
      <c r="F3479" s="774" t="s">
        <v>3338</v>
      </c>
      <c r="G3479" s="774" t="s">
        <v>2720</v>
      </c>
      <c r="H3479" s="774">
        <v>0</v>
      </c>
      <c r="I3479" s="774">
        <v>0</v>
      </c>
      <c r="J3479" s="774">
        <v>0</v>
      </c>
      <c r="K3479" s="774">
        <v>5</v>
      </c>
      <c r="L3479" s="774">
        <v>2</v>
      </c>
      <c r="M3479" s="774">
        <v>3</v>
      </c>
      <c r="N3479" s="3193">
        <v>3</v>
      </c>
      <c r="O3479" s="774">
        <v>19</v>
      </c>
      <c r="P3479" s="774">
        <v>19</v>
      </c>
      <c r="Q3479" s="1325">
        <v>0</v>
      </c>
      <c r="R3479" s="1325">
        <v>0</v>
      </c>
      <c r="S3479" s="1325">
        <v>0</v>
      </c>
      <c r="T3479" s="1325">
        <v>0</v>
      </c>
      <c r="U3479" s="1325">
        <v>0</v>
      </c>
      <c r="V3479" s="1325">
        <v>0</v>
      </c>
      <c r="W3479" s="1325">
        <v>0</v>
      </c>
      <c r="X3479" s="1325">
        <v>0</v>
      </c>
      <c r="Y3479" s="1325">
        <v>0</v>
      </c>
      <c r="Z3479" s="1325">
        <v>0</v>
      </c>
      <c r="AA3479" s="1325">
        <v>0</v>
      </c>
      <c r="AB3479" s="1325">
        <v>0</v>
      </c>
      <c r="AC3479" s="1325">
        <v>0</v>
      </c>
      <c r="AD3479" s="1325">
        <v>0</v>
      </c>
      <c r="AE3479" s="1325">
        <v>0</v>
      </c>
      <c r="AF3479" s="1325">
        <v>0</v>
      </c>
      <c r="AG3479" s="1325">
        <v>0</v>
      </c>
      <c r="AH3479" s="1325">
        <v>0</v>
      </c>
      <c r="AI3479" s="1325">
        <v>0</v>
      </c>
      <c r="AJ3479" s="1325">
        <v>0</v>
      </c>
      <c r="AK3479" s="1325">
        <v>1</v>
      </c>
      <c r="AL3479" s="1325">
        <v>0</v>
      </c>
      <c r="AM34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9" s="2252">
        <f t="shared" si="812"/>
        <v>1</v>
      </c>
      <c r="AO3479" s="1317">
        <f t="shared" si="813"/>
        <v>0</v>
      </c>
      <c r="AP3479" s="1962">
        <f>+IF(L3479=1,1,0)*IF(VLOOKUP(G3479,Tab_odbory[],7,FALSE)=-1,VLOOKUP(I3479,Tab_predmety10[],4,FALSE),OR(VLOOKUP(G3479,Tab_odbory[],7,FALSE),(IF(H3479=0,0,VLOOKUP(H3479,Tab_odbory[],7,FALSE)))))*IF(AM3479&gt;=K_KAP,1,0)*(+Q3479+S3479+U3479+W3479+Y3479+AA3479+AC3479+AE3479+AG3479+AI3479+AK3479)*IF(J3479&gt;0,0.5,1)</f>
        <v>0</v>
      </c>
      <c r="AQ3479" s="804">
        <f>+IF(L3479=1,1,0)*IF(VLOOKUP(G3479,Tab_odbory[],8,FALSE)=-1,VLOOKUP(I3479,Tab_predmety10[],5,FALSE),VLOOKUP(G3479,Tab_odbory[],8,FALSE))*IF(AM3479&gt;=K_KAP,1,0)*AN3479</f>
        <v>0</v>
      </c>
      <c r="AR3479" s="774">
        <f t="shared" si="814"/>
        <v>0</v>
      </c>
      <c r="AS3479" s="774">
        <f>+T5studenti[[#This Row],[2019]]-T5studenti[[#This Row],[2019 pay]]</f>
        <v>1</v>
      </c>
      <c r="AT3479" s="774">
        <f>+T5studenti[[#This Row],[2018]]+T5studenti[[#This Row],[2017]]-T5studenti[[#This Row],[2017 pay]]-T5studenti[[#This Row],[2018 pay]]</f>
        <v>0</v>
      </c>
      <c r="AU34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9" s="1582">
        <f t="shared" si="815"/>
        <v>0</v>
      </c>
      <c r="AW3479" s="1582">
        <f t="shared" si="816"/>
        <v>0</v>
      </c>
      <c r="AX3479" s="2248">
        <f t="shared" si="817"/>
        <v>0</v>
      </c>
      <c r="AY3479" s="774">
        <f t="shared" si="818"/>
        <v>2.13</v>
      </c>
      <c r="AZ34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9" s="774">
        <f>+T5studenti[[#This Row],[PPS_lv1]]*T5studenti[[#This Row],[KO]]*T5studenti[[#This Row],[KAP]]</f>
        <v>0</v>
      </c>
      <c r="BD3479" s="774">
        <f>+T5studenti[[#This Row],[PPS_lv2]]*T5studenti[[#This Row],[KO]]*T5studenti[[#This Row],[KAP]]</f>
        <v>0</v>
      </c>
      <c r="BE3479" s="774">
        <f>+T5studenti[[#This Row],[PPS_lv3]]*T5studenti[[#This Row],[KO]]*T5studenti[[#This Row],[KAP]]</f>
        <v>0</v>
      </c>
      <c r="BF3479" s="1318">
        <f t="shared" si="819"/>
        <v>0</v>
      </c>
      <c r="BG3479" s="774">
        <f t="shared" si="811"/>
        <v>0</v>
      </c>
      <c r="BH3479" s="774">
        <f t="shared" si="820"/>
        <v>0</v>
      </c>
      <c r="BI3479" s="1319">
        <f t="shared" si="821"/>
        <v>1</v>
      </c>
      <c r="BJ3479" s="776">
        <f t="shared" si="822"/>
        <v>0</v>
      </c>
      <c r="BK3479" s="1402" t="str">
        <f t="shared" si="823"/>
        <v>AOS</v>
      </c>
      <c r="BL3479" s="774">
        <f t="shared" si="824"/>
        <v>0</v>
      </c>
      <c r="BM34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479" s="3079">
        <f>+T5studenti[[#This Row],[KAP_OLD]]*T5studenti[[#This Row],[PPS_lv1]]*T5studenti[[#This Row],[KO]]</f>
        <v>0</v>
      </c>
      <c r="BO3479" s="3079">
        <f>+T5studenti[[#This Row],[PPS_lv2]]*T5studenti[[#This Row],[KO]]*T5studenti[[#This Row],[KAP_OLD]]</f>
        <v>0</v>
      </c>
      <c r="BP3479" s="3079">
        <f>+T5studenti[[#This Row],[KAP_OLD]]*T5studenti[[#This Row],[PPS_lv3]]*T5studenti[[#This Row],[KO]]</f>
        <v>0</v>
      </c>
      <c r="BQ3479" s="2830" t="str">
        <f t="shared" si="825"/>
        <v>AOS</v>
      </c>
    </row>
    <row r="3480" spans="1:69">
      <c r="A3480" s="2925">
        <v>711000000</v>
      </c>
      <c r="B3480" s="2925">
        <v>711040000</v>
      </c>
      <c r="C3480" s="2925">
        <v>183768</v>
      </c>
      <c r="D3480" s="774" t="s">
        <v>102</v>
      </c>
      <c r="E3480" s="774" t="s">
        <v>987</v>
      </c>
      <c r="F3480" s="774" t="s">
        <v>3339</v>
      </c>
      <c r="G3480" s="774" t="s">
        <v>2758</v>
      </c>
      <c r="H3480" s="774">
        <v>0</v>
      </c>
      <c r="I3480" s="774">
        <v>0</v>
      </c>
      <c r="J3480" s="774">
        <v>0</v>
      </c>
      <c r="K3480" s="774">
        <v>3</v>
      </c>
      <c r="L3480" s="774">
        <v>1</v>
      </c>
      <c r="M3480" s="774">
        <v>1</v>
      </c>
      <c r="N3480" s="3193">
        <v>1</v>
      </c>
      <c r="O3480" s="774">
        <v>10</v>
      </c>
      <c r="P3480" s="774">
        <v>10</v>
      </c>
      <c r="Q3480" s="1325">
        <v>0</v>
      </c>
      <c r="R3480" s="1325">
        <v>0</v>
      </c>
      <c r="S3480" s="1325">
        <v>0</v>
      </c>
      <c r="T3480" s="1325">
        <v>0</v>
      </c>
      <c r="U3480" s="1325">
        <v>0</v>
      </c>
      <c r="V3480" s="1325">
        <v>0</v>
      </c>
      <c r="W3480" s="1325">
        <v>0</v>
      </c>
      <c r="X3480" s="1325">
        <v>0</v>
      </c>
      <c r="Y3480" s="1325">
        <v>0</v>
      </c>
      <c r="Z3480" s="1325">
        <v>0</v>
      </c>
      <c r="AA3480" s="1325">
        <v>0</v>
      </c>
      <c r="AB3480" s="1325">
        <v>0</v>
      </c>
      <c r="AC3480" s="1325">
        <v>0</v>
      </c>
      <c r="AD3480" s="1325">
        <v>0</v>
      </c>
      <c r="AE3480" s="1325">
        <v>0</v>
      </c>
      <c r="AF3480" s="1325">
        <v>0</v>
      </c>
      <c r="AG3480" s="1325">
        <v>0</v>
      </c>
      <c r="AH3480" s="1325">
        <v>0</v>
      </c>
      <c r="AI3480" s="1325">
        <v>0</v>
      </c>
      <c r="AJ3480" s="1325">
        <v>0</v>
      </c>
      <c r="AK3480" s="1325">
        <v>4</v>
      </c>
      <c r="AL3480" s="1325">
        <v>0</v>
      </c>
      <c r="AM34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480" s="2252">
        <f t="shared" si="812"/>
        <v>4</v>
      </c>
      <c r="AO3480" s="1317">
        <f t="shared" si="813"/>
        <v>4</v>
      </c>
      <c r="AP3480" s="1962">
        <f>+IF(L3480=1,1,0)*IF(VLOOKUP(G3480,Tab_odbory[],7,FALSE)=-1,VLOOKUP(I3480,Tab_predmety10[],4,FALSE),OR(VLOOKUP(G3480,Tab_odbory[],7,FALSE),(IF(H3480=0,0,VLOOKUP(H3480,Tab_odbory[],7,FALSE)))))*IF(AM3480&gt;=K_KAP,1,0)*(+Q3480+S3480+U3480+W3480+Y3480+AA3480+AC3480+AE3480+AG3480+AI3480+AK3480)*IF(J3480&gt;0,0.5,1)</f>
        <v>0</v>
      </c>
      <c r="AQ3480" s="804">
        <f>+IF(L3480=1,1,0)*IF(VLOOKUP(G3480,Tab_odbory[],8,FALSE)=-1,VLOOKUP(I3480,Tab_predmety10[],5,FALSE),VLOOKUP(G3480,Tab_odbory[],8,FALSE))*IF(AM3480&gt;=K_KAP,1,0)*AN3480</f>
        <v>0</v>
      </c>
      <c r="AR3480" s="774">
        <f t="shared" si="814"/>
        <v>4</v>
      </c>
      <c r="AS3480" s="774">
        <f>+T5studenti[[#This Row],[2019]]-T5studenti[[#This Row],[2019 pay]]</f>
        <v>4</v>
      </c>
      <c r="AT3480" s="774">
        <f>+T5studenti[[#This Row],[2018]]+T5studenti[[#This Row],[2017]]-T5studenti[[#This Row],[2017 pay]]-T5studenti[[#This Row],[2018 pay]]</f>
        <v>0</v>
      </c>
      <c r="AU34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0" s="1582">
        <f t="shared" si="815"/>
        <v>0.7</v>
      </c>
      <c r="AW3480" s="1582">
        <f t="shared" si="816"/>
        <v>1</v>
      </c>
      <c r="AX3480" s="2248">
        <f t="shared" si="817"/>
        <v>1</v>
      </c>
      <c r="AY3480" s="774">
        <f t="shared" si="818"/>
        <v>1</v>
      </c>
      <c r="AZ34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0" s="774">
        <f>+T5studenti[[#This Row],[PPS_lv1]]*T5studenti[[#This Row],[KO]]*T5studenti[[#This Row],[KAP]]</f>
        <v>2.4888888888888885</v>
      </c>
      <c r="BD3480" s="774">
        <f>+T5studenti[[#This Row],[PPS_lv2]]*T5studenti[[#This Row],[KO]]*T5studenti[[#This Row],[KAP]]</f>
        <v>0</v>
      </c>
      <c r="BE3480" s="774">
        <f>+T5studenti[[#This Row],[PPS_lv3]]*T5studenti[[#This Row],[KO]]*T5studenti[[#This Row],[KAP]]</f>
        <v>0</v>
      </c>
      <c r="BF3480" s="1318">
        <f t="shared" si="819"/>
        <v>2.8</v>
      </c>
      <c r="BG3480" s="774">
        <f t="shared" si="811"/>
        <v>2.8</v>
      </c>
      <c r="BH3480" s="774">
        <f t="shared" si="820"/>
        <v>2.4888888888888885</v>
      </c>
      <c r="BI3480" s="1319">
        <f t="shared" si="821"/>
        <v>4</v>
      </c>
      <c r="BJ3480" s="776">
        <f t="shared" si="822"/>
        <v>0</v>
      </c>
      <c r="BK3480" s="1402" t="str">
        <f t="shared" si="823"/>
        <v>UPJŠ</v>
      </c>
      <c r="BL3480" s="774">
        <f t="shared" si="824"/>
        <v>3.5555555555555554</v>
      </c>
      <c r="BM34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80" s="3079">
        <f>+T5studenti[[#This Row],[KAP_OLD]]*T5studenti[[#This Row],[PPS_lv1]]*T5studenti[[#This Row],[KO]]</f>
        <v>2.7105651105651103</v>
      </c>
      <c r="BO3480" s="3079">
        <f>+T5studenti[[#This Row],[PPS_lv2]]*T5studenti[[#This Row],[KO]]*T5studenti[[#This Row],[KAP_OLD]]</f>
        <v>0</v>
      </c>
      <c r="BP3480" s="3079">
        <f>+T5studenti[[#This Row],[KAP_OLD]]*T5studenti[[#This Row],[PPS_lv3]]*T5studenti[[#This Row],[KO]]</f>
        <v>0</v>
      </c>
      <c r="BQ3480" s="2830" t="str">
        <f t="shared" si="825"/>
        <v>UPJŠ</v>
      </c>
    </row>
    <row r="3481" spans="1:69">
      <c r="A3481" s="2925">
        <v>722000000</v>
      </c>
      <c r="B3481" s="2925">
        <v>722040000</v>
      </c>
      <c r="C3481" s="2925">
        <v>3891</v>
      </c>
      <c r="D3481" s="774" t="s">
        <v>593</v>
      </c>
      <c r="E3481" s="774" t="s">
        <v>73</v>
      </c>
      <c r="F3481" s="774" t="s">
        <v>678</v>
      </c>
      <c r="G3481" s="774" t="s">
        <v>2247</v>
      </c>
      <c r="H3481" s="774">
        <v>0</v>
      </c>
      <c r="I3481" s="774">
        <v>0</v>
      </c>
      <c r="J3481" s="774">
        <v>0</v>
      </c>
      <c r="K3481" s="774">
        <v>3</v>
      </c>
      <c r="L3481" s="774">
        <v>1</v>
      </c>
      <c r="M3481" s="774">
        <v>1</v>
      </c>
      <c r="N3481" s="3193">
        <v>1</v>
      </c>
      <c r="O3481" s="774">
        <v>4</v>
      </c>
      <c r="P3481" s="774">
        <v>4</v>
      </c>
      <c r="Q3481" s="1325">
        <v>0</v>
      </c>
      <c r="R3481" s="1325">
        <v>0</v>
      </c>
      <c r="S3481" s="1325">
        <v>0</v>
      </c>
      <c r="T3481" s="1325">
        <v>0</v>
      </c>
      <c r="U3481" s="1325">
        <v>0</v>
      </c>
      <c r="V3481" s="1325">
        <v>0</v>
      </c>
      <c r="W3481" s="1325">
        <v>0</v>
      </c>
      <c r="X3481" s="1325">
        <v>0</v>
      </c>
      <c r="Y3481" s="1325">
        <v>0</v>
      </c>
      <c r="Z3481" s="1325">
        <v>0</v>
      </c>
      <c r="AA3481" s="1325">
        <v>0</v>
      </c>
      <c r="AB3481" s="1325">
        <v>0</v>
      </c>
      <c r="AC3481" s="1325">
        <v>0</v>
      </c>
      <c r="AD3481" s="1325">
        <v>0</v>
      </c>
      <c r="AE3481" s="1325">
        <v>0</v>
      </c>
      <c r="AF3481" s="1325">
        <v>0</v>
      </c>
      <c r="AG3481" s="1325">
        <v>0</v>
      </c>
      <c r="AH3481" s="1325">
        <v>0</v>
      </c>
      <c r="AI3481" s="1325">
        <v>0</v>
      </c>
      <c r="AJ3481" s="1325">
        <v>0</v>
      </c>
      <c r="AK3481" s="1325">
        <v>9</v>
      </c>
      <c r="AL3481" s="1325">
        <v>1</v>
      </c>
      <c r="AM34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3481" s="2252">
        <f t="shared" si="812"/>
        <v>8</v>
      </c>
      <c r="AO3481" s="1317">
        <f t="shared" si="813"/>
        <v>9</v>
      </c>
      <c r="AP3481" s="1962">
        <f>+IF(L3481=1,1,0)*IF(VLOOKUP(G3481,Tab_odbory[],7,FALSE)=-1,VLOOKUP(I3481,Tab_predmety10[],4,FALSE),OR(VLOOKUP(G3481,Tab_odbory[],7,FALSE),(IF(H3481=0,0,VLOOKUP(H3481,Tab_odbory[],7,FALSE)))))*IF(AM3481&gt;=K_KAP,1,0)*(+Q3481+S3481+U3481+W3481+Y3481+AA3481+AC3481+AE3481+AG3481+AI3481+AK3481)*IF(J3481&gt;0,0.5,1)</f>
        <v>0</v>
      </c>
      <c r="AQ3481" s="804">
        <f>+IF(L3481=1,1,0)*IF(VLOOKUP(G3481,Tab_odbory[],8,FALSE)=-1,VLOOKUP(I3481,Tab_predmety10[],5,FALSE),VLOOKUP(G3481,Tab_odbory[],8,FALSE))*IF(AM3481&gt;=K_KAP,1,0)*AN3481</f>
        <v>0</v>
      </c>
      <c r="AR3481" s="774">
        <f t="shared" si="814"/>
        <v>8</v>
      </c>
      <c r="AS3481" s="774">
        <f>+T5studenti[[#This Row],[2019]]-T5studenti[[#This Row],[2019 pay]]</f>
        <v>8</v>
      </c>
      <c r="AT3481" s="774">
        <f>+T5studenti[[#This Row],[2018]]+T5studenti[[#This Row],[2017]]-T5studenti[[#This Row],[2017 pay]]-T5studenti[[#This Row],[2018 pay]]</f>
        <v>0</v>
      </c>
      <c r="AU34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1" s="1582">
        <f t="shared" si="815"/>
        <v>0.7</v>
      </c>
      <c r="AW3481" s="1582">
        <f t="shared" si="816"/>
        <v>1</v>
      </c>
      <c r="AX3481" s="2248">
        <f t="shared" si="817"/>
        <v>1</v>
      </c>
      <c r="AY3481" s="774">
        <f t="shared" si="818"/>
        <v>1.48</v>
      </c>
      <c r="AZ34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6</v>
      </c>
      <c r="BA34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1" s="774">
        <f>+T5studenti[[#This Row],[PPS_lv1]]*T5studenti[[#This Row],[KO]]*T5studenti[[#This Row],[KAP]]</f>
        <v>7.3129411764705878</v>
      </c>
      <c r="BD3481" s="774">
        <f>+T5studenti[[#This Row],[PPS_lv2]]*T5studenti[[#This Row],[KO]]*T5studenti[[#This Row],[KAP]]</f>
        <v>0</v>
      </c>
      <c r="BE3481" s="774">
        <f>+T5studenti[[#This Row],[PPS_lv3]]*T5studenti[[#This Row],[KO]]*T5studenti[[#This Row],[KAP]]</f>
        <v>0</v>
      </c>
      <c r="BF3481" s="1318">
        <f t="shared" si="819"/>
        <v>5.6</v>
      </c>
      <c r="BG3481" s="774">
        <f t="shared" si="811"/>
        <v>8.2880000000000003</v>
      </c>
      <c r="BH3481" s="774">
        <f t="shared" si="820"/>
        <v>7.3129411764705878</v>
      </c>
      <c r="BI3481" s="1319">
        <f t="shared" si="821"/>
        <v>9</v>
      </c>
      <c r="BJ3481" s="776">
        <f t="shared" si="822"/>
        <v>0</v>
      </c>
      <c r="BK3481" s="1402" t="str">
        <f t="shared" si="823"/>
        <v>KU</v>
      </c>
      <c r="BL3481" s="774">
        <f t="shared" si="824"/>
        <v>10.447058823529412</v>
      </c>
      <c r="BM34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3481" s="3079">
        <f>+T5studenti[[#This Row],[KAP_OLD]]*T5studenti[[#This Row],[PPS_lv1]]*T5studenti[[#This Row],[KO]]</f>
        <v>7.9564799999999991</v>
      </c>
      <c r="BO3481" s="3079">
        <f>+T5studenti[[#This Row],[PPS_lv2]]*T5studenti[[#This Row],[KO]]*T5studenti[[#This Row],[KAP_OLD]]</f>
        <v>0</v>
      </c>
      <c r="BP3481" s="3079">
        <f>+T5studenti[[#This Row],[KAP_OLD]]*T5studenti[[#This Row],[PPS_lv3]]*T5studenti[[#This Row],[KO]]</f>
        <v>0</v>
      </c>
      <c r="BQ3481" s="2830" t="str">
        <f t="shared" si="825"/>
        <v>KU</v>
      </c>
    </row>
    <row r="3482" spans="1:69">
      <c r="A3482" s="2925">
        <v>722000000</v>
      </c>
      <c r="B3482" s="2925">
        <v>722010000</v>
      </c>
      <c r="C3482" s="2925">
        <v>103788</v>
      </c>
      <c r="D3482" s="774" t="s">
        <v>593</v>
      </c>
      <c r="E3482" s="774" t="s">
        <v>210</v>
      </c>
      <c r="F3482" s="774" t="s">
        <v>77</v>
      </c>
      <c r="G3482" s="774" t="s">
        <v>2709</v>
      </c>
      <c r="H3482" s="774">
        <v>0</v>
      </c>
      <c r="I3482" s="774">
        <v>0</v>
      </c>
      <c r="J3482" s="774">
        <v>0</v>
      </c>
      <c r="K3482" s="774">
        <v>4</v>
      </c>
      <c r="L3482" s="774">
        <v>2</v>
      </c>
      <c r="M3482" s="774">
        <v>3</v>
      </c>
      <c r="N3482" s="3193">
        <v>3</v>
      </c>
      <c r="O3482" s="774">
        <v>20</v>
      </c>
      <c r="P3482" s="774">
        <v>20</v>
      </c>
      <c r="Q3482" s="1325">
        <v>0</v>
      </c>
      <c r="R3482" s="1325">
        <v>0</v>
      </c>
      <c r="S3482" s="1325">
        <v>0</v>
      </c>
      <c r="T3482" s="1325">
        <v>0</v>
      </c>
      <c r="U3482" s="1325">
        <v>0</v>
      </c>
      <c r="V3482" s="1325">
        <v>0</v>
      </c>
      <c r="W3482" s="1325">
        <v>0</v>
      </c>
      <c r="X3482" s="1325">
        <v>0</v>
      </c>
      <c r="Y3482" s="1325">
        <v>0</v>
      </c>
      <c r="Z3482" s="1325">
        <v>0</v>
      </c>
      <c r="AA3482" s="1325">
        <v>0</v>
      </c>
      <c r="AB3482" s="1325">
        <v>0</v>
      </c>
      <c r="AC3482" s="1325">
        <v>0</v>
      </c>
      <c r="AD3482" s="1325">
        <v>0</v>
      </c>
      <c r="AE3482" s="1325">
        <v>0</v>
      </c>
      <c r="AF3482" s="1325">
        <v>0</v>
      </c>
      <c r="AG3482" s="1325">
        <v>0</v>
      </c>
      <c r="AH3482" s="1325">
        <v>0</v>
      </c>
      <c r="AI3482" s="1325">
        <v>0</v>
      </c>
      <c r="AJ3482" s="1325">
        <v>0</v>
      </c>
      <c r="AK3482" s="1325">
        <v>2</v>
      </c>
      <c r="AL3482" s="1325">
        <v>2</v>
      </c>
      <c r="AM34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2" s="2252">
        <f t="shared" si="812"/>
        <v>0</v>
      </c>
      <c r="AO3482" s="1317">
        <f t="shared" si="813"/>
        <v>0</v>
      </c>
      <c r="AP3482" s="1962">
        <f>+IF(L3482=1,1,0)*IF(VLOOKUP(G3482,Tab_odbory[],7,FALSE)=-1,VLOOKUP(I3482,Tab_predmety10[],4,FALSE),OR(VLOOKUP(G3482,Tab_odbory[],7,FALSE),(IF(H3482=0,0,VLOOKUP(H3482,Tab_odbory[],7,FALSE)))))*IF(AM3482&gt;=K_KAP,1,0)*(+Q3482+S3482+U3482+W3482+Y3482+AA3482+AC3482+AE3482+AG3482+AI3482+AK3482)*IF(J3482&gt;0,0.5,1)</f>
        <v>0</v>
      </c>
      <c r="AQ3482" s="804">
        <f>+IF(L3482=1,1,0)*IF(VLOOKUP(G3482,Tab_odbory[],8,FALSE)=-1,VLOOKUP(I3482,Tab_predmety10[],5,FALSE),VLOOKUP(G3482,Tab_odbory[],8,FALSE))*IF(AM3482&gt;=K_KAP,1,0)*AN3482</f>
        <v>0</v>
      </c>
      <c r="AR3482" s="774">
        <f t="shared" si="814"/>
        <v>0</v>
      </c>
      <c r="AS3482" s="774">
        <f>+T5studenti[[#This Row],[2019]]-T5studenti[[#This Row],[2019 pay]]</f>
        <v>0</v>
      </c>
      <c r="AT3482" s="774">
        <f>+T5studenti[[#This Row],[2018]]+T5studenti[[#This Row],[2017]]-T5studenti[[#This Row],[2017 pay]]-T5studenti[[#This Row],[2018 pay]]</f>
        <v>0</v>
      </c>
      <c r="AU34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2" s="1582">
        <f t="shared" si="815"/>
        <v>0</v>
      </c>
      <c r="AW3482" s="1582">
        <f t="shared" si="816"/>
        <v>0</v>
      </c>
      <c r="AX3482" s="2248">
        <f t="shared" si="817"/>
        <v>0</v>
      </c>
      <c r="AY3482" s="774">
        <f t="shared" si="818"/>
        <v>1.1000000000000001</v>
      </c>
      <c r="AZ34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2" s="774">
        <f>+T5studenti[[#This Row],[PPS_lv1]]*T5studenti[[#This Row],[KO]]*T5studenti[[#This Row],[KAP]]</f>
        <v>0</v>
      </c>
      <c r="BD3482" s="774">
        <f>+T5studenti[[#This Row],[PPS_lv2]]*T5studenti[[#This Row],[KO]]*T5studenti[[#This Row],[KAP]]</f>
        <v>0</v>
      </c>
      <c r="BE3482" s="774">
        <f>+T5studenti[[#This Row],[PPS_lv3]]*T5studenti[[#This Row],[KO]]*T5studenti[[#This Row],[KAP]]</f>
        <v>0</v>
      </c>
      <c r="BF3482" s="1318">
        <f t="shared" si="819"/>
        <v>0</v>
      </c>
      <c r="BG3482" s="774">
        <f t="shared" si="811"/>
        <v>0</v>
      </c>
      <c r="BH3482" s="774">
        <f t="shared" si="820"/>
        <v>0</v>
      </c>
      <c r="BI3482" s="1319">
        <f t="shared" si="821"/>
        <v>2</v>
      </c>
      <c r="BJ3482" s="776">
        <f t="shared" si="822"/>
        <v>0</v>
      </c>
      <c r="BK3482" s="1402" t="str">
        <f t="shared" si="823"/>
        <v>KU</v>
      </c>
      <c r="BL3482" s="774">
        <f t="shared" si="824"/>
        <v>0</v>
      </c>
      <c r="BM34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3482" s="3079">
        <f>+T5studenti[[#This Row],[KAP_OLD]]*T5studenti[[#This Row],[PPS_lv1]]*T5studenti[[#This Row],[KO]]</f>
        <v>0</v>
      </c>
      <c r="BO3482" s="3079">
        <f>+T5studenti[[#This Row],[PPS_lv2]]*T5studenti[[#This Row],[KO]]*T5studenti[[#This Row],[KAP_OLD]]</f>
        <v>0</v>
      </c>
      <c r="BP3482" s="3079">
        <f>+T5studenti[[#This Row],[KAP_OLD]]*T5studenti[[#This Row],[PPS_lv3]]*T5studenti[[#This Row],[KO]]</f>
        <v>0</v>
      </c>
      <c r="BQ3482" s="2830" t="str">
        <f t="shared" si="825"/>
        <v>KU</v>
      </c>
    </row>
    <row r="3483" spans="1:69">
      <c r="A3483" s="2925">
        <v>722000000</v>
      </c>
      <c r="B3483" s="2925">
        <v>722010000</v>
      </c>
      <c r="C3483" s="2925">
        <v>17148</v>
      </c>
      <c r="D3483" s="774" t="s">
        <v>593</v>
      </c>
      <c r="E3483" s="774" t="s">
        <v>210</v>
      </c>
      <c r="F3483" s="774" t="s">
        <v>76</v>
      </c>
      <c r="G3483" s="774" t="s">
        <v>2258</v>
      </c>
      <c r="H3483" s="774">
        <v>0</v>
      </c>
      <c r="I3483" s="774">
        <v>0</v>
      </c>
      <c r="J3483" s="774">
        <v>0</v>
      </c>
      <c r="K3483" s="774">
        <v>2</v>
      </c>
      <c r="L3483" s="774">
        <v>1</v>
      </c>
      <c r="M3483" s="774">
        <v>2</v>
      </c>
      <c r="N3483" s="3193">
        <v>2</v>
      </c>
      <c r="O3483" s="774">
        <v>10</v>
      </c>
      <c r="P3483" s="774">
        <v>10</v>
      </c>
      <c r="Q3483" s="1325">
        <v>0</v>
      </c>
      <c r="R3483" s="1325">
        <v>0</v>
      </c>
      <c r="S3483" s="1325">
        <v>0</v>
      </c>
      <c r="T3483" s="1325">
        <v>0</v>
      </c>
      <c r="U3483" s="1325">
        <v>0</v>
      </c>
      <c r="V3483" s="1325">
        <v>0</v>
      </c>
      <c r="W3483" s="1325">
        <v>0</v>
      </c>
      <c r="X3483" s="1325">
        <v>0</v>
      </c>
      <c r="Y3483" s="1325">
        <v>0</v>
      </c>
      <c r="Z3483" s="1325">
        <v>0</v>
      </c>
      <c r="AA3483" s="1325">
        <v>0</v>
      </c>
      <c r="AB3483" s="1325">
        <v>0</v>
      </c>
      <c r="AC3483" s="1325">
        <v>0</v>
      </c>
      <c r="AD3483" s="1325">
        <v>0</v>
      </c>
      <c r="AE3483" s="1325">
        <v>0</v>
      </c>
      <c r="AF3483" s="1325">
        <v>0</v>
      </c>
      <c r="AG3483" s="1325">
        <v>0</v>
      </c>
      <c r="AH3483" s="1325">
        <v>0</v>
      </c>
      <c r="AI3483" s="1325">
        <v>0</v>
      </c>
      <c r="AJ3483" s="1325">
        <v>0</v>
      </c>
      <c r="AK3483" s="1325">
        <v>2</v>
      </c>
      <c r="AL3483" s="1325">
        <v>0</v>
      </c>
      <c r="AM34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3" s="2252">
        <f t="shared" si="812"/>
        <v>2</v>
      </c>
      <c r="AO3483" s="1317">
        <f t="shared" si="813"/>
        <v>2</v>
      </c>
      <c r="AP3483" s="1962">
        <f>+IF(L3483=1,1,0)*IF(VLOOKUP(G3483,Tab_odbory[],7,FALSE)=-1,VLOOKUP(I3483,Tab_predmety10[],4,FALSE),OR(VLOOKUP(G3483,Tab_odbory[],7,FALSE),(IF(H3483=0,0,VLOOKUP(H3483,Tab_odbory[],7,FALSE)))))*IF(AM3483&gt;=K_KAP,1,0)*(+Q3483+S3483+U3483+W3483+Y3483+AA3483+AC3483+AE3483+AG3483+AI3483+AK3483)*IF(J3483&gt;0,0.5,1)</f>
        <v>0</v>
      </c>
      <c r="AQ3483" s="804">
        <f>+IF(L3483=1,1,0)*IF(VLOOKUP(G3483,Tab_odbory[],8,FALSE)=-1,VLOOKUP(I3483,Tab_predmety10[],5,FALSE),VLOOKUP(G3483,Tab_odbory[],8,FALSE))*IF(AM3483&gt;=K_KAP,1,0)*AN3483</f>
        <v>0</v>
      </c>
      <c r="AR3483" s="774">
        <f t="shared" si="814"/>
        <v>2</v>
      </c>
      <c r="AS3483" s="774">
        <f>+T5studenti[[#This Row],[2019]]-T5studenti[[#This Row],[2019 pay]]</f>
        <v>2</v>
      </c>
      <c r="AT3483" s="774">
        <f>+T5studenti[[#This Row],[2018]]+T5studenti[[#This Row],[2017]]-T5studenti[[#This Row],[2017 pay]]-T5studenti[[#This Row],[2018 pay]]</f>
        <v>0</v>
      </c>
      <c r="AU34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3" s="1582">
        <f t="shared" si="815"/>
        <v>1.5</v>
      </c>
      <c r="AW3483" s="1582">
        <f t="shared" si="816"/>
        <v>1.5</v>
      </c>
      <c r="AX3483" s="2248">
        <f t="shared" si="817"/>
        <v>1.5</v>
      </c>
      <c r="AY3483" s="774">
        <f t="shared" si="818"/>
        <v>1</v>
      </c>
      <c r="AZ34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3" s="774">
        <f>+T5studenti[[#This Row],[PPS_lv1]]*T5studenti[[#This Row],[KO]]*T5studenti[[#This Row],[KAP]]</f>
        <v>0</v>
      </c>
      <c r="BD3483" s="774">
        <f>+T5studenti[[#This Row],[PPS_lv2]]*T5studenti[[#This Row],[KO]]*T5studenti[[#This Row],[KAP]]</f>
        <v>3</v>
      </c>
      <c r="BE3483" s="774">
        <f>+T5studenti[[#This Row],[PPS_lv3]]*T5studenti[[#This Row],[KO]]*T5studenti[[#This Row],[KAP]]</f>
        <v>0</v>
      </c>
      <c r="BF3483" s="1318">
        <f t="shared" si="819"/>
        <v>3</v>
      </c>
      <c r="BG3483" s="774">
        <f t="shared" si="811"/>
        <v>3</v>
      </c>
      <c r="BH3483" s="774">
        <f t="shared" si="820"/>
        <v>3</v>
      </c>
      <c r="BI3483" s="1319">
        <f t="shared" si="821"/>
        <v>2</v>
      </c>
      <c r="BJ3483" s="776">
        <f t="shared" si="822"/>
        <v>0</v>
      </c>
      <c r="BK3483" s="1402" t="str">
        <f t="shared" si="823"/>
        <v>KU</v>
      </c>
      <c r="BL3483" s="774">
        <f t="shared" si="824"/>
        <v>3</v>
      </c>
      <c r="BM34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3" s="3079">
        <f>+T5studenti[[#This Row],[KAP_OLD]]*T5studenti[[#This Row],[PPS_lv1]]*T5studenti[[#This Row],[KO]]</f>
        <v>0</v>
      </c>
      <c r="BO3483" s="3079">
        <f>+T5studenti[[#This Row],[PPS_lv2]]*T5studenti[[#This Row],[KO]]*T5studenti[[#This Row],[KAP_OLD]]</f>
        <v>3</v>
      </c>
      <c r="BP3483" s="3079">
        <f>+T5studenti[[#This Row],[KAP_OLD]]*T5studenti[[#This Row],[PPS_lv3]]*T5studenti[[#This Row],[KO]]</f>
        <v>0</v>
      </c>
      <c r="BQ3483" s="2830" t="str">
        <f t="shared" si="825"/>
        <v>KU</v>
      </c>
    </row>
    <row r="3484" spans="1:69">
      <c r="A3484" s="2925">
        <v>722000000</v>
      </c>
      <c r="B3484" s="2925">
        <v>722010000</v>
      </c>
      <c r="C3484" s="2925">
        <v>103837</v>
      </c>
      <c r="D3484" s="774" t="s">
        <v>593</v>
      </c>
      <c r="E3484" s="774" t="s">
        <v>210</v>
      </c>
      <c r="F3484" s="774" t="s">
        <v>2815</v>
      </c>
      <c r="G3484" s="774" t="s">
        <v>2747</v>
      </c>
      <c r="H3484" s="774" t="s">
        <v>2228</v>
      </c>
      <c r="I3484" s="774">
        <v>0</v>
      </c>
      <c r="J3484" s="774">
        <v>0</v>
      </c>
      <c r="K3484" s="774">
        <v>3</v>
      </c>
      <c r="L3484" s="774">
        <v>1</v>
      </c>
      <c r="M3484" s="774">
        <v>1</v>
      </c>
      <c r="N3484" s="3193">
        <v>1</v>
      </c>
      <c r="O3484" s="774">
        <v>9</v>
      </c>
      <c r="P3484" s="774">
        <v>10</v>
      </c>
      <c r="Q3484" s="1325">
        <v>0</v>
      </c>
      <c r="R3484" s="1325">
        <v>0</v>
      </c>
      <c r="S3484" s="1325">
        <v>0</v>
      </c>
      <c r="T3484" s="1325">
        <v>0</v>
      </c>
      <c r="U3484" s="1325">
        <v>0</v>
      </c>
      <c r="V3484" s="1325">
        <v>0</v>
      </c>
      <c r="W3484" s="1325">
        <v>0</v>
      </c>
      <c r="X3484" s="1325">
        <v>0</v>
      </c>
      <c r="Y3484" s="1325">
        <v>0</v>
      </c>
      <c r="Z3484" s="1325">
        <v>0</v>
      </c>
      <c r="AA3484" s="1325">
        <v>0</v>
      </c>
      <c r="AB3484" s="1325">
        <v>0</v>
      </c>
      <c r="AC3484" s="1325">
        <v>0</v>
      </c>
      <c r="AD3484" s="1325">
        <v>0</v>
      </c>
      <c r="AE3484" s="1325">
        <v>0</v>
      </c>
      <c r="AF3484" s="1325">
        <v>0</v>
      </c>
      <c r="AG3484" s="1325">
        <v>0</v>
      </c>
      <c r="AH3484" s="1325">
        <v>0</v>
      </c>
      <c r="AI3484" s="1325">
        <v>0</v>
      </c>
      <c r="AJ3484" s="1325">
        <v>0</v>
      </c>
      <c r="AK3484" s="1325">
        <v>1</v>
      </c>
      <c r="AL3484" s="1325">
        <v>1</v>
      </c>
      <c r="AM34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4" s="2252">
        <f t="shared" si="812"/>
        <v>0</v>
      </c>
      <c r="AO3484" s="1317">
        <f t="shared" si="813"/>
        <v>1</v>
      </c>
      <c r="AP3484" s="1962">
        <f>+IF(L3484=1,1,0)*IF(VLOOKUP(G3484,Tab_odbory[],7,FALSE)=-1,VLOOKUP(I3484,Tab_predmety10[],4,FALSE),OR(VLOOKUP(G3484,Tab_odbory[],7,FALSE),(IF(H3484=0,0,VLOOKUP(H3484,Tab_odbory[],7,FALSE)))))*IF(AM3484&gt;=K_KAP,1,0)*(+Q3484+S3484+U3484+W3484+Y3484+AA3484+AC3484+AE3484+AG3484+AI3484+AK3484)*IF(J3484&gt;0,0.5,1)</f>
        <v>0</v>
      </c>
      <c r="AQ3484" s="804">
        <f>+IF(L3484=1,1,0)*IF(VLOOKUP(G3484,Tab_odbory[],8,FALSE)=-1,VLOOKUP(I3484,Tab_predmety10[],5,FALSE),VLOOKUP(G3484,Tab_odbory[],8,FALSE))*IF(AM3484&gt;=K_KAP,1,0)*AN3484</f>
        <v>0</v>
      </c>
      <c r="AR3484" s="774">
        <f t="shared" si="814"/>
        <v>0</v>
      </c>
      <c r="AS3484" s="774">
        <f>+T5studenti[[#This Row],[2019]]-T5studenti[[#This Row],[2019 pay]]</f>
        <v>0</v>
      </c>
      <c r="AT3484" s="774">
        <f>+T5studenti[[#This Row],[2018]]+T5studenti[[#This Row],[2017]]-T5studenti[[#This Row],[2017 pay]]-T5studenti[[#This Row],[2018 pay]]</f>
        <v>0</v>
      </c>
      <c r="AU34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4" s="1582">
        <f t="shared" si="815"/>
        <v>0.7</v>
      </c>
      <c r="AW3484" s="1582">
        <f t="shared" si="816"/>
        <v>1</v>
      </c>
      <c r="AX3484" s="2248">
        <f t="shared" si="817"/>
        <v>1</v>
      </c>
      <c r="AY3484" s="774">
        <f t="shared" si="818"/>
        <v>1.02</v>
      </c>
      <c r="AZ34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4" s="774">
        <f>+T5studenti[[#This Row],[PPS_lv1]]*T5studenti[[#This Row],[KO]]*T5studenti[[#This Row],[KAP]]</f>
        <v>0</v>
      </c>
      <c r="BD3484" s="774">
        <f>+T5studenti[[#This Row],[PPS_lv2]]*T5studenti[[#This Row],[KO]]*T5studenti[[#This Row],[KAP]]</f>
        <v>0</v>
      </c>
      <c r="BE3484" s="774">
        <f>+T5studenti[[#This Row],[PPS_lv3]]*T5studenti[[#This Row],[KO]]*T5studenti[[#This Row],[KAP]]</f>
        <v>0</v>
      </c>
      <c r="BF3484" s="1318">
        <f t="shared" si="819"/>
        <v>0</v>
      </c>
      <c r="BG3484" s="774">
        <f t="shared" si="811"/>
        <v>0</v>
      </c>
      <c r="BH3484" s="774">
        <f t="shared" si="820"/>
        <v>0</v>
      </c>
      <c r="BI3484" s="1319">
        <f t="shared" si="821"/>
        <v>1</v>
      </c>
      <c r="BJ3484" s="776">
        <f t="shared" si="822"/>
        <v>0</v>
      </c>
      <c r="BK3484" s="1402" t="str">
        <f t="shared" si="823"/>
        <v>KU</v>
      </c>
      <c r="BL3484" s="774">
        <f t="shared" si="824"/>
        <v>0</v>
      </c>
      <c r="BM34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4" s="3079">
        <f>+T5studenti[[#This Row],[KAP_OLD]]*T5studenti[[#This Row],[PPS_lv1]]*T5studenti[[#This Row],[KO]]</f>
        <v>0</v>
      </c>
      <c r="BO3484" s="3079">
        <f>+T5studenti[[#This Row],[PPS_lv2]]*T5studenti[[#This Row],[KO]]*T5studenti[[#This Row],[KAP_OLD]]</f>
        <v>0</v>
      </c>
      <c r="BP3484" s="3079">
        <f>+T5studenti[[#This Row],[KAP_OLD]]*T5studenti[[#This Row],[PPS_lv3]]*T5studenti[[#This Row],[KO]]</f>
        <v>0</v>
      </c>
      <c r="BQ3484" s="2830" t="str">
        <f t="shared" si="825"/>
        <v>KU</v>
      </c>
    </row>
    <row r="3485" spans="1:69">
      <c r="A3485" s="2925">
        <v>722000000</v>
      </c>
      <c r="B3485" s="2925">
        <v>722010000</v>
      </c>
      <c r="C3485" s="2925">
        <v>103833</v>
      </c>
      <c r="D3485" s="774" t="s">
        <v>593</v>
      </c>
      <c r="E3485" s="774" t="s">
        <v>210</v>
      </c>
      <c r="F3485" s="774" t="s">
        <v>2820</v>
      </c>
      <c r="G3485" s="774" t="s">
        <v>2747</v>
      </c>
      <c r="H3485" s="774" t="s">
        <v>2751</v>
      </c>
      <c r="I3485" s="774">
        <v>0</v>
      </c>
      <c r="J3485" s="774">
        <v>0</v>
      </c>
      <c r="K3485" s="774">
        <v>3</v>
      </c>
      <c r="L3485" s="774">
        <v>1</v>
      </c>
      <c r="M3485" s="774">
        <v>1</v>
      </c>
      <c r="N3485" s="3193">
        <v>1</v>
      </c>
      <c r="O3485" s="774">
        <v>9</v>
      </c>
      <c r="P3485" s="774">
        <v>10</v>
      </c>
      <c r="Q3485" s="1325">
        <v>0</v>
      </c>
      <c r="R3485" s="1325">
        <v>0</v>
      </c>
      <c r="S3485" s="1325">
        <v>0</v>
      </c>
      <c r="T3485" s="1325">
        <v>0</v>
      </c>
      <c r="U3485" s="1325">
        <v>0</v>
      </c>
      <c r="V3485" s="1325">
        <v>0</v>
      </c>
      <c r="W3485" s="1325">
        <v>0</v>
      </c>
      <c r="X3485" s="1325">
        <v>0</v>
      </c>
      <c r="Y3485" s="1325">
        <v>0</v>
      </c>
      <c r="Z3485" s="1325">
        <v>0</v>
      </c>
      <c r="AA3485" s="1325">
        <v>0</v>
      </c>
      <c r="AB3485" s="1325">
        <v>0</v>
      </c>
      <c r="AC3485" s="1325">
        <v>0</v>
      </c>
      <c r="AD3485" s="1325">
        <v>0</v>
      </c>
      <c r="AE3485" s="1325">
        <v>0</v>
      </c>
      <c r="AF3485" s="1325">
        <v>0</v>
      </c>
      <c r="AG3485" s="1325">
        <v>0</v>
      </c>
      <c r="AH3485" s="1325">
        <v>0</v>
      </c>
      <c r="AI3485" s="1325">
        <v>0</v>
      </c>
      <c r="AJ3485" s="1325">
        <v>0</v>
      </c>
      <c r="AK3485" s="1325">
        <v>2</v>
      </c>
      <c r="AL3485" s="1325">
        <v>0</v>
      </c>
      <c r="AM34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5" s="2252">
        <f t="shared" si="812"/>
        <v>2</v>
      </c>
      <c r="AO3485" s="1317">
        <f t="shared" si="813"/>
        <v>2</v>
      </c>
      <c r="AP3485" s="1962">
        <f>+IF(L3485=1,1,0)*IF(VLOOKUP(G3485,Tab_odbory[],7,FALSE)=-1,VLOOKUP(I3485,Tab_predmety10[],4,FALSE),OR(VLOOKUP(G3485,Tab_odbory[],7,FALSE),(IF(H3485=0,0,VLOOKUP(H3485,Tab_odbory[],7,FALSE)))))*IF(AM3485&gt;=K_KAP,1,0)*(+Q3485+S3485+U3485+W3485+Y3485+AA3485+AC3485+AE3485+AG3485+AI3485+AK3485)*IF(J3485&gt;0,0.5,1)</f>
        <v>0</v>
      </c>
      <c r="AQ3485" s="804">
        <f>+IF(L3485=1,1,0)*IF(VLOOKUP(G3485,Tab_odbory[],8,FALSE)=-1,VLOOKUP(I3485,Tab_predmety10[],5,FALSE),VLOOKUP(G3485,Tab_odbory[],8,FALSE))*IF(AM3485&gt;=K_KAP,1,0)*AN3485</f>
        <v>0</v>
      </c>
      <c r="AR3485" s="774">
        <f t="shared" si="814"/>
        <v>2</v>
      </c>
      <c r="AS3485" s="774">
        <f>+T5studenti[[#This Row],[2019]]-T5studenti[[#This Row],[2019 pay]]</f>
        <v>2</v>
      </c>
      <c r="AT3485" s="774">
        <f>+T5studenti[[#This Row],[2018]]+T5studenti[[#This Row],[2017]]-T5studenti[[#This Row],[2017 pay]]-T5studenti[[#This Row],[2018 pay]]</f>
        <v>0</v>
      </c>
      <c r="AU34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5" s="1582">
        <f t="shared" si="815"/>
        <v>0.7</v>
      </c>
      <c r="AW3485" s="1582">
        <f t="shared" si="816"/>
        <v>1</v>
      </c>
      <c r="AX3485" s="2248">
        <f t="shared" si="817"/>
        <v>1</v>
      </c>
      <c r="AY3485" s="774">
        <f t="shared" si="818"/>
        <v>1.02</v>
      </c>
      <c r="AZ34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5" s="774">
        <f>+T5studenti[[#This Row],[PPS_lv1]]*T5studenti[[#This Row],[KO]]*T5studenti[[#This Row],[KAP]]</f>
        <v>1.4279999999999999</v>
      </c>
      <c r="BD3485" s="774">
        <f>+T5studenti[[#This Row],[PPS_lv2]]*T5studenti[[#This Row],[KO]]*T5studenti[[#This Row],[KAP]]</f>
        <v>0</v>
      </c>
      <c r="BE3485" s="774">
        <f>+T5studenti[[#This Row],[PPS_lv3]]*T5studenti[[#This Row],[KO]]*T5studenti[[#This Row],[KAP]]</f>
        <v>0</v>
      </c>
      <c r="BF3485" s="1318">
        <f t="shared" si="819"/>
        <v>1.4</v>
      </c>
      <c r="BG3485" s="774">
        <f t="shared" si="811"/>
        <v>1.4279999999999999</v>
      </c>
      <c r="BH3485" s="774">
        <f t="shared" si="820"/>
        <v>1.4279999999999999</v>
      </c>
      <c r="BI3485" s="1319">
        <f t="shared" si="821"/>
        <v>2</v>
      </c>
      <c r="BJ3485" s="776">
        <f t="shared" si="822"/>
        <v>0</v>
      </c>
      <c r="BK3485" s="1402" t="str">
        <f t="shared" si="823"/>
        <v>KU</v>
      </c>
      <c r="BL3485" s="774">
        <f t="shared" si="824"/>
        <v>2.04</v>
      </c>
      <c r="BM34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5" s="3079">
        <f>+T5studenti[[#This Row],[KAP_OLD]]*T5studenti[[#This Row],[PPS_lv1]]*T5studenti[[#This Row],[KO]]</f>
        <v>1.4279999999999999</v>
      </c>
      <c r="BO3485" s="3079">
        <f>+T5studenti[[#This Row],[PPS_lv2]]*T5studenti[[#This Row],[KO]]*T5studenti[[#This Row],[KAP_OLD]]</f>
        <v>0</v>
      </c>
      <c r="BP3485" s="3079">
        <f>+T5studenti[[#This Row],[KAP_OLD]]*T5studenti[[#This Row],[PPS_lv3]]*T5studenti[[#This Row],[KO]]</f>
        <v>0</v>
      </c>
      <c r="BQ3485" s="2830" t="str">
        <f t="shared" si="825"/>
        <v>KU</v>
      </c>
    </row>
    <row r="3486" spans="1:69">
      <c r="A3486" s="2925">
        <v>722000000</v>
      </c>
      <c r="B3486" s="2925">
        <v>722010000</v>
      </c>
      <c r="C3486" s="2925">
        <v>103828</v>
      </c>
      <c r="D3486" s="774" t="s">
        <v>593</v>
      </c>
      <c r="E3486" s="774" t="s">
        <v>210</v>
      </c>
      <c r="F3486" s="774" t="s">
        <v>2136</v>
      </c>
      <c r="G3486" s="774" t="s">
        <v>2228</v>
      </c>
      <c r="H3486" s="774" t="s">
        <v>2751</v>
      </c>
      <c r="I3486" s="774">
        <v>0</v>
      </c>
      <c r="J3486" s="774">
        <v>0</v>
      </c>
      <c r="K3486" s="774">
        <v>3</v>
      </c>
      <c r="L3486" s="774">
        <v>1</v>
      </c>
      <c r="M3486" s="774">
        <v>1</v>
      </c>
      <c r="N3486" s="3193">
        <v>1</v>
      </c>
      <c r="O3486" s="774">
        <v>10</v>
      </c>
      <c r="P3486" s="774">
        <v>10</v>
      </c>
      <c r="Q3486" s="1325">
        <v>0</v>
      </c>
      <c r="R3486" s="1325">
        <v>0</v>
      </c>
      <c r="S3486" s="1325">
        <v>0</v>
      </c>
      <c r="T3486" s="1325">
        <v>0</v>
      </c>
      <c r="U3486" s="1325">
        <v>0</v>
      </c>
      <c r="V3486" s="1325">
        <v>0</v>
      </c>
      <c r="W3486" s="1325">
        <v>0</v>
      </c>
      <c r="X3486" s="1325">
        <v>0</v>
      </c>
      <c r="Y3486" s="1325">
        <v>0</v>
      </c>
      <c r="Z3486" s="1325">
        <v>0</v>
      </c>
      <c r="AA3486" s="1325">
        <v>0</v>
      </c>
      <c r="AB3486" s="1325">
        <v>0</v>
      </c>
      <c r="AC3486" s="1325">
        <v>0</v>
      </c>
      <c r="AD3486" s="1325">
        <v>0</v>
      </c>
      <c r="AE3486" s="1325">
        <v>0</v>
      </c>
      <c r="AF3486" s="1325">
        <v>0</v>
      </c>
      <c r="AG3486" s="1325">
        <v>0</v>
      </c>
      <c r="AH3486" s="1325">
        <v>0</v>
      </c>
      <c r="AI3486" s="1325">
        <v>0</v>
      </c>
      <c r="AJ3486" s="1325">
        <v>0</v>
      </c>
      <c r="AK3486" s="1325">
        <v>2</v>
      </c>
      <c r="AL3486" s="1325">
        <v>0</v>
      </c>
      <c r="AM34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6" s="2252">
        <f t="shared" si="812"/>
        <v>2</v>
      </c>
      <c r="AO3486" s="1317">
        <f t="shared" si="813"/>
        <v>2</v>
      </c>
      <c r="AP3486" s="1962">
        <f>+IF(L3486=1,1,0)*IF(VLOOKUP(G3486,Tab_odbory[],7,FALSE)=-1,VLOOKUP(I3486,Tab_predmety10[],4,FALSE),OR(VLOOKUP(G3486,Tab_odbory[],7,FALSE),(IF(H3486=0,0,VLOOKUP(H3486,Tab_odbory[],7,FALSE)))))*IF(AM3486&gt;=K_KAP,1,0)*(+Q3486+S3486+U3486+W3486+Y3486+AA3486+AC3486+AE3486+AG3486+AI3486+AK3486)*IF(J3486&gt;0,0.5,1)</f>
        <v>0</v>
      </c>
      <c r="AQ3486" s="804">
        <f>+IF(L3486=1,1,0)*IF(VLOOKUP(G3486,Tab_odbory[],8,FALSE)=-1,VLOOKUP(I3486,Tab_predmety10[],5,FALSE),VLOOKUP(G3486,Tab_odbory[],8,FALSE))*IF(AM3486&gt;=K_KAP,1,0)*AN3486</f>
        <v>0</v>
      </c>
      <c r="AR3486" s="774">
        <f t="shared" si="814"/>
        <v>2</v>
      </c>
      <c r="AS3486" s="774">
        <f>+T5studenti[[#This Row],[2019]]-T5studenti[[#This Row],[2019 pay]]</f>
        <v>2</v>
      </c>
      <c r="AT3486" s="774">
        <f>+T5studenti[[#This Row],[2018]]+T5studenti[[#This Row],[2017]]-T5studenti[[#This Row],[2017 pay]]-T5studenti[[#This Row],[2018 pay]]</f>
        <v>0</v>
      </c>
      <c r="AU34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6" s="1582">
        <f t="shared" si="815"/>
        <v>0.7</v>
      </c>
      <c r="AW3486" s="1582">
        <f t="shared" si="816"/>
        <v>1</v>
      </c>
      <c r="AX3486" s="2248">
        <f t="shared" si="817"/>
        <v>1</v>
      </c>
      <c r="AY3486" s="774">
        <f t="shared" si="818"/>
        <v>1</v>
      </c>
      <c r="AZ34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6" s="774">
        <f>+T5studenti[[#This Row],[PPS_lv1]]*T5studenti[[#This Row],[KO]]*T5studenti[[#This Row],[KAP]]</f>
        <v>1.4</v>
      </c>
      <c r="BD3486" s="774">
        <f>+T5studenti[[#This Row],[PPS_lv2]]*T5studenti[[#This Row],[KO]]*T5studenti[[#This Row],[KAP]]</f>
        <v>0</v>
      </c>
      <c r="BE3486" s="774">
        <f>+T5studenti[[#This Row],[PPS_lv3]]*T5studenti[[#This Row],[KO]]*T5studenti[[#This Row],[KAP]]</f>
        <v>0</v>
      </c>
      <c r="BF3486" s="1318">
        <f t="shared" si="819"/>
        <v>1.4</v>
      </c>
      <c r="BG3486" s="774">
        <f t="shared" si="811"/>
        <v>1.4</v>
      </c>
      <c r="BH3486" s="774">
        <f t="shared" si="820"/>
        <v>1.4</v>
      </c>
      <c r="BI3486" s="1319">
        <f t="shared" si="821"/>
        <v>2</v>
      </c>
      <c r="BJ3486" s="776">
        <f t="shared" si="822"/>
        <v>0</v>
      </c>
      <c r="BK3486" s="1402" t="str">
        <f t="shared" si="823"/>
        <v>KU</v>
      </c>
      <c r="BL3486" s="774">
        <f t="shared" si="824"/>
        <v>2</v>
      </c>
      <c r="BM34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6" s="3079">
        <f>+T5studenti[[#This Row],[KAP_OLD]]*T5studenti[[#This Row],[PPS_lv1]]*T5studenti[[#This Row],[KO]]</f>
        <v>1.4</v>
      </c>
      <c r="BO3486" s="3079">
        <f>+T5studenti[[#This Row],[PPS_lv2]]*T5studenti[[#This Row],[KO]]*T5studenti[[#This Row],[KAP_OLD]]</f>
        <v>0</v>
      </c>
      <c r="BP3486" s="3079">
        <f>+T5studenti[[#This Row],[KAP_OLD]]*T5studenti[[#This Row],[PPS_lv3]]*T5studenti[[#This Row],[KO]]</f>
        <v>0</v>
      </c>
      <c r="BQ3486" s="2830" t="str">
        <f t="shared" si="825"/>
        <v>KU</v>
      </c>
    </row>
    <row r="3487" spans="1:69">
      <c r="A3487" s="2925">
        <v>729000000</v>
      </c>
      <c r="B3487" s="2925">
        <v>0</v>
      </c>
      <c r="C3487" s="2925">
        <v>183757</v>
      </c>
      <c r="D3487" s="774" t="s">
        <v>1627</v>
      </c>
      <c r="E3487" s="774">
        <v>0</v>
      </c>
      <c r="F3487" s="774" t="s">
        <v>3340</v>
      </c>
      <c r="G3487" s="774" t="s">
        <v>2719</v>
      </c>
      <c r="H3487" s="774">
        <v>0</v>
      </c>
      <c r="I3487" s="774">
        <v>0</v>
      </c>
      <c r="J3487" s="774">
        <v>0</v>
      </c>
      <c r="K3487" s="774">
        <v>2</v>
      </c>
      <c r="L3487" s="774">
        <v>1</v>
      </c>
      <c r="M3487" s="774">
        <v>2</v>
      </c>
      <c r="N3487" s="3193">
        <v>2</v>
      </c>
      <c r="O3487" s="774">
        <v>9</v>
      </c>
      <c r="P3487" s="774">
        <v>9</v>
      </c>
      <c r="Q3487" s="1325">
        <v>0</v>
      </c>
      <c r="R3487" s="1325">
        <v>0</v>
      </c>
      <c r="S3487" s="1325">
        <v>0</v>
      </c>
      <c r="T3487" s="1325">
        <v>0</v>
      </c>
      <c r="U3487" s="1325">
        <v>0</v>
      </c>
      <c r="V3487" s="1325">
        <v>0</v>
      </c>
      <c r="W3487" s="1325">
        <v>0</v>
      </c>
      <c r="X3487" s="1325">
        <v>0</v>
      </c>
      <c r="Y3487" s="1325">
        <v>0</v>
      </c>
      <c r="Z3487" s="1325">
        <v>0</v>
      </c>
      <c r="AA3487" s="1325">
        <v>0</v>
      </c>
      <c r="AB3487" s="1325">
        <v>0</v>
      </c>
      <c r="AC3487" s="1325">
        <v>0</v>
      </c>
      <c r="AD3487" s="1325">
        <v>0</v>
      </c>
      <c r="AE3487" s="1325">
        <v>0</v>
      </c>
      <c r="AF3487" s="1325">
        <v>0</v>
      </c>
      <c r="AG3487" s="1325">
        <v>0</v>
      </c>
      <c r="AH3487" s="1325">
        <v>0</v>
      </c>
      <c r="AI3487" s="1325">
        <v>0</v>
      </c>
      <c r="AJ3487" s="1325">
        <v>0</v>
      </c>
      <c r="AK3487" s="1325">
        <v>9</v>
      </c>
      <c r="AL3487" s="1325">
        <v>0</v>
      </c>
      <c r="AM34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487" s="2252">
        <f t="shared" si="812"/>
        <v>9</v>
      </c>
      <c r="AO3487" s="1317">
        <f t="shared" si="813"/>
        <v>9</v>
      </c>
      <c r="AP3487" s="1962">
        <f>+IF(L3487=1,1,0)*IF(VLOOKUP(G3487,Tab_odbory[],7,FALSE)=-1,VLOOKUP(I3487,Tab_predmety10[],4,FALSE),OR(VLOOKUP(G3487,Tab_odbory[],7,FALSE),(IF(H3487=0,0,VLOOKUP(H3487,Tab_odbory[],7,FALSE)))))*IF(AM3487&gt;=K_KAP,1,0)*(+Q3487+S3487+U3487+W3487+Y3487+AA3487+AC3487+AE3487+AG3487+AI3487+AK3487)*IF(J3487&gt;0,0.5,1)</f>
        <v>0</v>
      </c>
      <c r="AQ3487" s="804">
        <f>+IF(L3487=1,1,0)*IF(VLOOKUP(G3487,Tab_odbory[],8,FALSE)=-1,VLOOKUP(I3487,Tab_predmety10[],5,FALSE),VLOOKUP(G3487,Tab_odbory[],8,FALSE))*IF(AM3487&gt;=K_KAP,1,0)*AN3487</f>
        <v>0</v>
      </c>
      <c r="AR3487" s="774">
        <f t="shared" si="814"/>
        <v>9</v>
      </c>
      <c r="AS3487" s="774">
        <f>+T5studenti[[#This Row],[2019]]-T5studenti[[#This Row],[2019 pay]]</f>
        <v>9</v>
      </c>
      <c r="AT3487" s="774">
        <f>+T5studenti[[#This Row],[2018]]+T5studenti[[#This Row],[2017]]-T5studenti[[#This Row],[2017 pay]]-T5studenti[[#This Row],[2018 pay]]</f>
        <v>0</v>
      </c>
      <c r="AU34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7" s="1582">
        <f t="shared" si="815"/>
        <v>1.5</v>
      </c>
      <c r="AW3487" s="1582">
        <f t="shared" si="816"/>
        <v>1.5</v>
      </c>
      <c r="AX3487" s="2248">
        <f t="shared" si="817"/>
        <v>1.5</v>
      </c>
      <c r="AY3487" s="774">
        <f t="shared" si="818"/>
        <v>1.04</v>
      </c>
      <c r="AZ34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7" s="774">
        <f>+T5studenti[[#This Row],[PPS_lv1]]*T5studenti[[#This Row],[KO]]*T5studenti[[#This Row],[KAP]]</f>
        <v>0</v>
      </c>
      <c r="BD3487" s="774">
        <f>+T5studenti[[#This Row],[PPS_lv2]]*T5studenti[[#This Row],[KO]]*T5studenti[[#This Row],[KAP]]</f>
        <v>12.982679217958003</v>
      </c>
      <c r="BE3487" s="774">
        <f>+T5studenti[[#This Row],[PPS_lv3]]*T5studenti[[#This Row],[KO]]*T5studenti[[#This Row],[KAP]]</f>
        <v>0</v>
      </c>
      <c r="BF3487" s="1318">
        <f t="shared" si="819"/>
        <v>13.5</v>
      </c>
      <c r="BG3487" s="774">
        <f t="shared" si="811"/>
        <v>14.040000000000001</v>
      </c>
      <c r="BH3487" s="774">
        <f t="shared" si="820"/>
        <v>12.982679217958003</v>
      </c>
      <c r="BI3487" s="1319">
        <f t="shared" si="821"/>
        <v>9</v>
      </c>
      <c r="BJ3487" s="776">
        <f t="shared" si="822"/>
        <v>0</v>
      </c>
      <c r="BK3487" s="1402" t="str">
        <f t="shared" si="823"/>
        <v>ISM</v>
      </c>
      <c r="BL3487" s="774">
        <f t="shared" si="824"/>
        <v>12.982679217958001</v>
      </c>
      <c r="BM34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7" s="3079">
        <f>+T5studenti[[#This Row],[KAP_OLD]]*T5studenti[[#This Row],[PPS_lv1]]*T5studenti[[#This Row],[KO]]</f>
        <v>0</v>
      </c>
      <c r="BO3487" s="3079">
        <f>+T5studenti[[#This Row],[PPS_lv2]]*T5studenti[[#This Row],[KO]]*T5studenti[[#This Row],[KAP_OLD]]</f>
        <v>14.040000000000001</v>
      </c>
      <c r="BP3487" s="3079">
        <f>+T5studenti[[#This Row],[KAP_OLD]]*T5studenti[[#This Row],[PPS_lv3]]*T5studenti[[#This Row],[KO]]</f>
        <v>0</v>
      </c>
      <c r="BQ3487" s="2830" t="str">
        <f t="shared" si="825"/>
        <v>ISM</v>
      </c>
    </row>
    <row r="3488" spans="1:69">
      <c r="A3488" s="2925">
        <v>729000000</v>
      </c>
      <c r="B3488" s="2925">
        <v>0</v>
      </c>
      <c r="C3488" s="2925">
        <v>183754</v>
      </c>
      <c r="D3488" s="774" t="s">
        <v>1627</v>
      </c>
      <c r="E3488" s="774">
        <v>0</v>
      </c>
      <c r="F3488" s="774" t="s">
        <v>3340</v>
      </c>
      <c r="G3488" s="774" t="s">
        <v>2719</v>
      </c>
      <c r="H3488" s="774">
        <v>0</v>
      </c>
      <c r="I3488" s="774">
        <v>0</v>
      </c>
      <c r="J3488" s="774">
        <v>0</v>
      </c>
      <c r="K3488" s="774">
        <v>2</v>
      </c>
      <c r="L3488" s="774">
        <v>2</v>
      </c>
      <c r="M3488" s="774">
        <v>2</v>
      </c>
      <c r="N3488" s="3193">
        <v>2</v>
      </c>
      <c r="O3488" s="774">
        <v>9</v>
      </c>
      <c r="P3488" s="774">
        <v>9</v>
      </c>
      <c r="Q3488" s="1325">
        <v>0</v>
      </c>
      <c r="R3488" s="1325">
        <v>0</v>
      </c>
      <c r="S3488" s="1325">
        <v>0</v>
      </c>
      <c r="T3488" s="1325">
        <v>0</v>
      </c>
      <c r="U3488" s="1325">
        <v>0</v>
      </c>
      <c r="V3488" s="1325">
        <v>0</v>
      </c>
      <c r="W3488" s="1325">
        <v>0</v>
      </c>
      <c r="X3488" s="1325">
        <v>0</v>
      </c>
      <c r="Y3488" s="1325">
        <v>0</v>
      </c>
      <c r="Z3488" s="1325">
        <v>0</v>
      </c>
      <c r="AA3488" s="1325">
        <v>0</v>
      </c>
      <c r="AB3488" s="1325">
        <v>0</v>
      </c>
      <c r="AC3488" s="1325">
        <v>0</v>
      </c>
      <c r="AD3488" s="1325">
        <v>0</v>
      </c>
      <c r="AE3488" s="1325">
        <v>0</v>
      </c>
      <c r="AF3488" s="1325">
        <v>0</v>
      </c>
      <c r="AG3488" s="1325">
        <v>0</v>
      </c>
      <c r="AH3488" s="1325">
        <v>0</v>
      </c>
      <c r="AI3488" s="1325">
        <v>0</v>
      </c>
      <c r="AJ3488" s="1325">
        <v>0</v>
      </c>
      <c r="AK3488" s="1325">
        <v>10</v>
      </c>
      <c r="AL3488" s="1325">
        <v>0</v>
      </c>
      <c r="AM34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488" s="2252">
        <f t="shared" si="812"/>
        <v>10</v>
      </c>
      <c r="AO3488" s="1317">
        <f t="shared" si="813"/>
        <v>0</v>
      </c>
      <c r="AP3488" s="1962">
        <f>+IF(L3488=1,1,0)*IF(VLOOKUP(G3488,Tab_odbory[],7,FALSE)=-1,VLOOKUP(I3488,Tab_predmety10[],4,FALSE),OR(VLOOKUP(G3488,Tab_odbory[],7,FALSE),(IF(H3488=0,0,VLOOKUP(H3488,Tab_odbory[],7,FALSE)))))*IF(AM3488&gt;=K_KAP,1,0)*(+Q3488+S3488+U3488+W3488+Y3488+AA3488+AC3488+AE3488+AG3488+AI3488+AK3488)*IF(J3488&gt;0,0.5,1)</f>
        <v>0</v>
      </c>
      <c r="AQ3488" s="804">
        <f>+IF(L3488=1,1,0)*IF(VLOOKUP(G3488,Tab_odbory[],8,FALSE)=-1,VLOOKUP(I3488,Tab_predmety10[],5,FALSE),VLOOKUP(G3488,Tab_odbory[],8,FALSE))*IF(AM3488&gt;=K_KAP,1,0)*AN3488</f>
        <v>0</v>
      </c>
      <c r="AR3488" s="774">
        <f t="shared" si="814"/>
        <v>0</v>
      </c>
      <c r="AS3488" s="774">
        <f>+T5studenti[[#This Row],[2019]]-T5studenti[[#This Row],[2019 pay]]</f>
        <v>10</v>
      </c>
      <c r="AT3488" s="774">
        <f>+T5studenti[[#This Row],[2018]]+T5studenti[[#This Row],[2017]]-T5studenti[[#This Row],[2017 pay]]-T5studenti[[#This Row],[2018 pay]]</f>
        <v>0</v>
      </c>
      <c r="AU34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8" s="1582">
        <f t="shared" si="815"/>
        <v>0</v>
      </c>
      <c r="AW3488" s="1582">
        <f t="shared" si="816"/>
        <v>0</v>
      </c>
      <c r="AX3488" s="2248">
        <f t="shared" si="817"/>
        <v>0</v>
      </c>
      <c r="AY3488" s="774">
        <f t="shared" si="818"/>
        <v>1.04</v>
      </c>
      <c r="AZ34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8" s="774">
        <f>+T5studenti[[#This Row],[PPS_lv1]]*T5studenti[[#This Row],[KO]]*T5studenti[[#This Row],[KAP]]</f>
        <v>0</v>
      </c>
      <c r="BD3488" s="774">
        <f>+T5studenti[[#This Row],[PPS_lv2]]*T5studenti[[#This Row],[KO]]*T5studenti[[#This Row],[KAP]]</f>
        <v>0</v>
      </c>
      <c r="BE3488" s="774">
        <f>+T5studenti[[#This Row],[PPS_lv3]]*T5studenti[[#This Row],[KO]]*T5studenti[[#This Row],[KAP]]</f>
        <v>0</v>
      </c>
      <c r="BF3488" s="1318">
        <f t="shared" si="819"/>
        <v>0</v>
      </c>
      <c r="BG3488" s="774">
        <f t="shared" si="811"/>
        <v>0</v>
      </c>
      <c r="BH3488" s="774">
        <f t="shared" si="820"/>
        <v>0</v>
      </c>
      <c r="BI3488" s="1319">
        <f t="shared" si="821"/>
        <v>10</v>
      </c>
      <c r="BJ3488" s="776">
        <f t="shared" si="822"/>
        <v>0</v>
      </c>
      <c r="BK3488" s="1402" t="str">
        <f t="shared" si="823"/>
        <v>ISM</v>
      </c>
      <c r="BL3488" s="774">
        <f t="shared" si="824"/>
        <v>0</v>
      </c>
      <c r="BM34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8" s="3079">
        <f>+T5studenti[[#This Row],[KAP_OLD]]*T5studenti[[#This Row],[PPS_lv1]]*T5studenti[[#This Row],[KO]]</f>
        <v>0</v>
      </c>
      <c r="BO3488" s="3079">
        <f>+T5studenti[[#This Row],[PPS_lv2]]*T5studenti[[#This Row],[KO]]*T5studenti[[#This Row],[KAP_OLD]]</f>
        <v>0</v>
      </c>
      <c r="BP3488" s="3079">
        <f>+T5studenti[[#This Row],[KAP_OLD]]*T5studenti[[#This Row],[PPS_lv3]]*T5studenti[[#This Row],[KO]]</f>
        <v>0</v>
      </c>
      <c r="BQ3488" s="2830" t="str">
        <f t="shared" si="825"/>
        <v>ISM</v>
      </c>
    </row>
    <row r="3489" spans="1:69">
      <c r="A3489" s="2925">
        <v>709000000</v>
      </c>
      <c r="B3489" s="2925">
        <v>709020000</v>
      </c>
      <c r="C3489" s="2925">
        <v>104945</v>
      </c>
      <c r="D3489" s="774" t="s">
        <v>869</v>
      </c>
      <c r="E3489" s="774" t="s">
        <v>2205</v>
      </c>
      <c r="F3489" s="774" t="s">
        <v>2005</v>
      </c>
      <c r="G3489" s="774" t="s">
        <v>2713</v>
      </c>
      <c r="H3489" s="774">
        <v>0</v>
      </c>
      <c r="I3489" s="774">
        <v>0</v>
      </c>
      <c r="J3489" s="774">
        <v>0</v>
      </c>
      <c r="K3489" s="774">
        <v>4</v>
      </c>
      <c r="L3489" s="774">
        <v>1</v>
      </c>
      <c r="M3489" s="774">
        <v>3</v>
      </c>
      <c r="N3489" s="3193">
        <v>3</v>
      </c>
      <c r="O3489" s="774">
        <v>19</v>
      </c>
      <c r="P3489" s="774">
        <v>19</v>
      </c>
      <c r="Q3489" s="1325">
        <v>0</v>
      </c>
      <c r="R3489" s="1325">
        <v>0</v>
      </c>
      <c r="S3489" s="1325">
        <v>0</v>
      </c>
      <c r="T3489" s="1325">
        <v>0</v>
      </c>
      <c r="U3489" s="1325">
        <v>0</v>
      </c>
      <c r="V3489" s="1325">
        <v>0</v>
      </c>
      <c r="W3489" s="1325">
        <v>0</v>
      </c>
      <c r="X3489" s="1325">
        <v>0</v>
      </c>
      <c r="Y3489" s="1325">
        <v>0</v>
      </c>
      <c r="Z3489" s="1325">
        <v>0</v>
      </c>
      <c r="AA3489" s="1325">
        <v>0</v>
      </c>
      <c r="AB3489" s="1325">
        <v>0</v>
      </c>
      <c r="AC3489" s="1325">
        <v>0</v>
      </c>
      <c r="AD3489" s="1325">
        <v>0</v>
      </c>
      <c r="AE3489" s="1325">
        <v>0</v>
      </c>
      <c r="AF3489" s="1325">
        <v>0</v>
      </c>
      <c r="AG3489" s="1325">
        <v>0</v>
      </c>
      <c r="AH3489" s="1325">
        <v>0</v>
      </c>
      <c r="AI3489" s="1325">
        <v>0</v>
      </c>
      <c r="AJ3489" s="1325">
        <v>0</v>
      </c>
      <c r="AK3489" s="1325">
        <v>1</v>
      </c>
      <c r="AL3489" s="1325">
        <v>0</v>
      </c>
      <c r="AM34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9" s="2252">
        <f t="shared" si="812"/>
        <v>1</v>
      </c>
      <c r="AO3489" s="1317">
        <f t="shared" si="813"/>
        <v>0</v>
      </c>
      <c r="AP3489" s="1962">
        <f>+IF(L3489=1,1,0)*IF(VLOOKUP(G3489,Tab_odbory[],7,FALSE)=-1,VLOOKUP(I3489,Tab_predmety10[],4,FALSE),OR(VLOOKUP(G3489,Tab_odbory[],7,FALSE),(IF(H3489=0,0,VLOOKUP(H3489,Tab_odbory[],7,FALSE)))))*IF(AM3489&gt;=K_KAP,1,0)*(+Q3489+S3489+U3489+W3489+Y3489+AA3489+AC3489+AE3489+AG3489+AI3489+AK3489)*IF(J3489&gt;0,0.5,1)</f>
        <v>0</v>
      </c>
      <c r="AQ3489" s="804">
        <f>+IF(L3489=1,1,0)*IF(VLOOKUP(G3489,Tab_odbory[],8,FALSE)=-1,VLOOKUP(I3489,Tab_predmety10[],5,FALSE),VLOOKUP(G3489,Tab_odbory[],8,FALSE))*IF(AM3489&gt;=K_KAP,1,0)*AN3489</f>
        <v>1</v>
      </c>
      <c r="AR3489" s="774">
        <f t="shared" si="814"/>
        <v>1</v>
      </c>
      <c r="AS3489" s="774">
        <f>+T5studenti[[#This Row],[2019]]-T5studenti[[#This Row],[2019 pay]]</f>
        <v>1</v>
      </c>
      <c r="AT3489" s="774">
        <f>+T5studenti[[#This Row],[2018]]+T5studenti[[#This Row],[2017]]-T5studenti[[#This Row],[2017 pay]]-T5studenti[[#This Row],[2018 pay]]</f>
        <v>0</v>
      </c>
      <c r="AU34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9" s="1582">
        <f t="shared" si="815"/>
        <v>3</v>
      </c>
      <c r="AW3489" s="1582">
        <f t="shared" si="816"/>
        <v>3</v>
      </c>
      <c r="AX3489" s="2248">
        <f t="shared" si="817"/>
        <v>3</v>
      </c>
      <c r="AY3489" s="774">
        <f t="shared" si="818"/>
        <v>2.13</v>
      </c>
      <c r="AZ34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489" s="774">
        <f>+T5studenti[[#This Row],[PPS_lv1]]*T5studenti[[#This Row],[KO]]*T5studenti[[#This Row],[KAP]]</f>
        <v>0</v>
      </c>
      <c r="BD3489" s="774">
        <f>+T5studenti[[#This Row],[PPS_lv2]]*T5studenti[[#This Row],[KO]]*T5studenti[[#This Row],[KAP]]</f>
        <v>0</v>
      </c>
      <c r="BE3489" s="774">
        <f>+T5studenti[[#This Row],[PPS_lv3]]*T5studenti[[#This Row],[KO]]*T5studenti[[#This Row],[KAP]]</f>
        <v>6.39</v>
      </c>
      <c r="BF3489" s="1318">
        <f t="shared" si="819"/>
        <v>3</v>
      </c>
      <c r="BG3489" s="774">
        <f t="shared" si="811"/>
        <v>6.39</v>
      </c>
      <c r="BH3489" s="774">
        <f t="shared" si="820"/>
        <v>6.39</v>
      </c>
      <c r="BI3489" s="1319">
        <f t="shared" si="821"/>
        <v>1</v>
      </c>
      <c r="BJ3489" s="776">
        <f t="shared" si="822"/>
        <v>1</v>
      </c>
      <c r="BK3489" s="1402" t="str">
        <f t="shared" si="823"/>
        <v>TUKE</v>
      </c>
      <c r="BL3489" s="774">
        <f t="shared" si="824"/>
        <v>6.39</v>
      </c>
      <c r="BM34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489" s="3079">
        <f>+T5studenti[[#This Row],[KAP_OLD]]*T5studenti[[#This Row],[PPS_lv1]]*T5studenti[[#This Row],[KO]]</f>
        <v>0</v>
      </c>
      <c r="BO3489" s="3079">
        <f>+T5studenti[[#This Row],[PPS_lv2]]*T5studenti[[#This Row],[KO]]*T5studenti[[#This Row],[KAP_OLD]]</f>
        <v>0</v>
      </c>
      <c r="BP3489" s="3079">
        <f>+T5studenti[[#This Row],[KAP_OLD]]*T5studenti[[#This Row],[PPS_lv3]]*T5studenti[[#This Row],[KO]]</f>
        <v>6.2624550898203593</v>
      </c>
      <c r="BQ3489" s="2830" t="str">
        <f t="shared" si="825"/>
        <v>TUKE</v>
      </c>
    </row>
    <row r="3490" spans="1:69">
      <c r="A3490" s="2925">
        <v>709000000</v>
      </c>
      <c r="B3490" s="2925">
        <v>709020000</v>
      </c>
      <c r="C3490" s="2925">
        <v>183689</v>
      </c>
      <c r="D3490" s="774" t="s">
        <v>869</v>
      </c>
      <c r="E3490" s="774" t="s">
        <v>2205</v>
      </c>
      <c r="F3490" s="774" t="s">
        <v>3341</v>
      </c>
      <c r="G3490" s="774" t="s">
        <v>2741</v>
      </c>
      <c r="H3490" s="774">
        <v>0</v>
      </c>
      <c r="I3490" s="774">
        <v>0</v>
      </c>
      <c r="J3490" s="774">
        <v>0</v>
      </c>
      <c r="K3490" s="774">
        <v>3</v>
      </c>
      <c r="L3490" s="774">
        <v>1</v>
      </c>
      <c r="M3490" s="774">
        <v>1</v>
      </c>
      <c r="N3490" s="3193">
        <v>1</v>
      </c>
      <c r="O3490" s="774">
        <v>4</v>
      </c>
      <c r="P3490" s="774">
        <v>4</v>
      </c>
      <c r="Q3490" s="1325">
        <v>0</v>
      </c>
      <c r="R3490" s="1325">
        <v>0</v>
      </c>
      <c r="S3490" s="1325">
        <v>0</v>
      </c>
      <c r="T3490" s="1325">
        <v>0</v>
      </c>
      <c r="U3490" s="1325">
        <v>0</v>
      </c>
      <c r="V3490" s="1325">
        <v>0</v>
      </c>
      <c r="W3490" s="1325">
        <v>0</v>
      </c>
      <c r="X3490" s="1325">
        <v>0</v>
      </c>
      <c r="Y3490" s="1325">
        <v>0</v>
      </c>
      <c r="Z3490" s="1325">
        <v>0</v>
      </c>
      <c r="AA3490" s="1325">
        <v>0</v>
      </c>
      <c r="AB3490" s="1325">
        <v>0</v>
      </c>
      <c r="AC3490" s="1325">
        <v>0</v>
      </c>
      <c r="AD3490" s="1325">
        <v>0</v>
      </c>
      <c r="AE3490" s="1325">
        <v>0</v>
      </c>
      <c r="AF3490" s="1325">
        <v>0</v>
      </c>
      <c r="AG3490" s="1325">
        <v>0</v>
      </c>
      <c r="AH3490" s="1325">
        <v>0</v>
      </c>
      <c r="AI3490" s="1325">
        <v>0</v>
      </c>
      <c r="AJ3490" s="1325">
        <v>0</v>
      </c>
      <c r="AK3490" s="1325">
        <v>4</v>
      </c>
      <c r="AL3490" s="1325">
        <v>0</v>
      </c>
      <c r="AM34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0" s="2252">
        <f t="shared" si="812"/>
        <v>4</v>
      </c>
      <c r="AO3490" s="1317">
        <f t="shared" si="813"/>
        <v>4</v>
      </c>
      <c r="AP3490" s="1962">
        <f>+IF(L3490=1,1,0)*IF(VLOOKUP(G3490,Tab_odbory[],7,FALSE)=-1,VLOOKUP(I3490,Tab_predmety10[],4,FALSE),OR(VLOOKUP(G3490,Tab_odbory[],7,FALSE),(IF(H3490=0,0,VLOOKUP(H3490,Tab_odbory[],7,FALSE)))))*IF(AM3490&gt;=K_KAP,1,0)*(+Q3490+S3490+U3490+W3490+Y3490+AA3490+AC3490+AE3490+AG3490+AI3490+AK3490)*IF(J3490&gt;0,0.5,1)</f>
        <v>4</v>
      </c>
      <c r="AQ3490" s="804">
        <f>+IF(L3490=1,1,0)*IF(VLOOKUP(G3490,Tab_odbory[],8,FALSE)=-1,VLOOKUP(I3490,Tab_predmety10[],5,FALSE),VLOOKUP(G3490,Tab_odbory[],8,FALSE))*IF(AM3490&gt;=K_KAP,1,0)*AN3490</f>
        <v>4</v>
      </c>
      <c r="AR3490" s="774">
        <f t="shared" si="814"/>
        <v>4</v>
      </c>
      <c r="AS3490" s="774">
        <f>+T5studenti[[#This Row],[2019]]-T5studenti[[#This Row],[2019 pay]]</f>
        <v>4</v>
      </c>
      <c r="AT3490" s="774">
        <f>+T5studenti[[#This Row],[2018]]+T5studenti[[#This Row],[2017]]-T5studenti[[#This Row],[2017 pay]]-T5studenti[[#This Row],[2018 pay]]</f>
        <v>0</v>
      </c>
      <c r="AU34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0" s="1582">
        <f t="shared" si="815"/>
        <v>0.7</v>
      </c>
      <c r="AW3490" s="1582">
        <f t="shared" si="816"/>
        <v>1</v>
      </c>
      <c r="AX3490" s="2248">
        <f t="shared" si="817"/>
        <v>1</v>
      </c>
      <c r="AY3490" s="774">
        <f t="shared" si="818"/>
        <v>1.48</v>
      </c>
      <c r="AZ34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0" s="774">
        <f>+T5studenti[[#This Row],[PPS_lv1]]*T5studenti[[#This Row],[KO]]*T5studenti[[#This Row],[KAP]]</f>
        <v>4.1440000000000001</v>
      </c>
      <c r="BD3490" s="774">
        <f>+T5studenti[[#This Row],[PPS_lv2]]*T5studenti[[#This Row],[KO]]*T5studenti[[#This Row],[KAP]]</f>
        <v>0</v>
      </c>
      <c r="BE3490" s="774">
        <f>+T5studenti[[#This Row],[PPS_lv3]]*T5studenti[[#This Row],[KO]]*T5studenti[[#This Row],[KAP]]</f>
        <v>0</v>
      </c>
      <c r="BF3490" s="1318">
        <f t="shared" si="819"/>
        <v>2.8</v>
      </c>
      <c r="BG3490" s="774">
        <f t="shared" si="811"/>
        <v>4.1440000000000001</v>
      </c>
      <c r="BH3490" s="774">
        <f t="shared" si="820"/>
        <v>4.1440000000000001</v>
      </c>
      <c r="BI3490" s="1319">
        <f t="shared" si="821"/>
        <v>4</v>
      </c>
      <c r="BJ3490" s="776">
        <f t="shared" si="822"/>
        <v>0</v>
      </c>
      <c r="BK3490" s="1402" t="str">
        <f t="shared" si="823"/>
        <v>TUKE</v>
      </c>
      <c r="BL3490" s="774">
        <f t="shared" si="824"/>
        <v>5.92</v>
      </c>
      <c r="BM34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490" s="3079">
        <f>+T5studenti[[#This Row],[KAP_OLD]]*T5studenti[[#This Row],[PPS_lv1]]*T5studenti[[#This Row],[KO]]</f>
        <v>4.0999148936170204</v>
      </c>
      <c r="BO3490" s="3079">
        <f>+T5studenti[[#This Row],[PPS_lv2]]*T5studenti[[#This Row],[KO]]*T5studenti[[#This Row],[KAP_OLD]]</f>
        <v>0</v>
      </c>
      <c r="BP3490" s="3079">
        <f>+T5studenti[[#This Row],[KAP_OLD]]*T5studenti[[#This Row],[PPS_lv3]]*T5studenti[[#This Row],[KO]]</f>
        <v>0</v>
      </c>
      <c r="BQ3490" s="2830" t="str">
        <f t="shared" si="825"/>
        <v>TUKE</v>
      </c>
    </row>
    <row r="3491" spans="1:69">
      <c r="A3491" s="2925">
        <v>709000000</v>
      </c>
      <c r="B3491" s="2925">
        <v>709080000</v>
      </c>
      <c r="C3491" s="2925">
        <v>104690</v>
      </c>
      <c r="D3491" s="774" t="s">
        <v>869</v>
      </c>
      <c r="E3491" s="774" t="s">
        <v>1992</v>
      </c>
      <c r="F3491" s="774" t="s">
        <v>2013</v>
      </c>
      <c r="G3491" s="774" t="s">
        <v>2714</v>
      </c>
      <c r="H3491" s="774">
        <v>0</v>
      </c>
      <c r="I3491" s="774">
        <v>0</v>
      </c>
      <c r="J3491" s="774">
        <v>0</v>
      </c>
      <c r="K3491" s="774">
        <v>4</v>
      </c>
      <c r="L3491" s="774">
        <v>2</v>
      </c>
      <c r="M3491" s="774">
        <v>3</v>
      </c>
      <c r="N3491" s="3193">
        <v>3</v>
      </c>
      <c r="O3491" s="774">
        <v>19</v>
      </c>
      <c r="P3491" s="774">
        <v>19</v>
      </c>
      <c r="Q3491" s="1325">
        <v>0</v>
      </c>
      <c r="R3491" s="1325">
        <v>0</v>
      </c>
      <c r="S3491" s="1325">
        <v>0</v>
      </c>
      <c r="T3491" s="1325">
        <v>0</v>
      </c>
      <c r="U3491" s="1325">
        <v>0</v>
      </c>
      <c r="V3491" s="1325">
        <v>0</v>
      </c>
      <c r="W3491" s="1325">
        <v>0</v>
      </c>
      <c r="X3491" s="1325">
        <v>0</v>
      </c>
      <c r="Y3491" s="1325">
        <v>0</v>
      </c>
      <c r="Z3491" s="1325">
        <v>0</v>
      </c>
      <c r="AA3491" s="1325">
        <v>0</v>
      </c>
      <c r="AB3491" s="1325">
        <v>0</v>
      </c>
      <c r="AC3491" s="1325">
        <v>0</v>
      </c>
      <c r="AD3491" s="1325">
        <v>0</v>
      </c>
      <c r="AE3491" s="1325">
        <v>0</v>
      </c>
      <c r="AF3491" s="1325">
        <v>0</v>
      </c>
      <c r="AG3491" s="1325">
        <v>0</v>
      </c>
      <c r="AH3491" s="1325">
        <v>0</v>
      </c>
      <c r="AI3491" s="1325">
        <v>0</v>
      </c>
      <c r="AJ3491" s="1325">
        <v>0</v>
      </c>
      <c r="AK3491" s="1325">
        <v>2</v>
      </c>
      <c r="AL3491" s="1325">
        <v>2</v>
      </c>
      <c r="AM34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1" s="2252">
        <f t="shared" si="812"/>
        <v>0</v>
      </c>
      <c r="AO3491" s="1317">
        <f t="shared" si="813"/>
        <v>0</v>
      </c>
      <c r="AP3491" s="1962">
        <f>+IF(L3491=1,1,0)*IF(VLOOKUP(G3491,Tab_odbory[],7,FALSE)=-1,VLOOKUP(I3491,Tab_predmety10[],4,FALSE),OR(VLOOKUP(G3491,Tab_odbory[],7,FALSE),(IF(H3491=0,0,VLOOKUP(H3491,Tab_odbory[],7,FALSE)))))*IF(AM3491&gt;=K_KAP,1,0)*(+Q3491+S3491+U3491+W3491+Y3491+AA3491+AC3491+AE3491+AG3491+AI3491+AK3491)*IF(J3491&gt;0,0.5,1)</f>
        <v>0</v>
      </c>
      <c r="AQ3491" s="804">
        <f>+IF(L3491=1,1,0)*IF(VLOOKUP(G3491,Tab_odbory[],8,FALSE)=-1,VLOOKUP(I3491,Tab_predmety10[],5,FALSE),VLOOKUP(G3491,Tab_odbory[],8,FALSE))*IF(AM3491&gt;=K_KAP,1,0)*AN3491</f>
        <v>0</v>
      </c>
      <c r="AR3491" s="774">
        <f t="shared" si="814"/>
        <v>0</v>
      </c>
      <c r="AS3491" s="774">
        <f>+T5studenti[[#This Row],[2019]]-T5studenti[[#This Row],[2019 pay]]</f>
        <v>0</v>
      </c>
      <c r="AT3491" s="774">
        <f>+T5studenti[[#This Row],[2018]]+T5studenti[[#This Row],[2017]]-T5studenti[[#This Row],[2017 pay]]-T5studenti[[#This Row],[2018 pay]]</f>
        <v>0</v>
      </c>
      <c r="AU34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1" s="1582">
        <f t="shared" si="815"/>
        <v>0</v>
      </c>
      <c r="AW3491" s="1582">
        <f t="shared" si="816"/>
        <v>0</v>
      </c>
      <c r="AX3491" s="2248">
        <f t="shared" si="817"/>
        <v>0</v>
      </c>
      <c r="AY3491" s="774">
        <f t="shared" si="818"/>
        <v>2.13</v>
      </c>
      <c r="AZ34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1" s="774">
        <f>+T5studenti[[#This Row],[PPS_lv1]]*T5studenti[[#This Row],[KO]]*T5studenti[[#This Row],[KAP]]</f>
        <v>0</v>
      </c>
      <c r="BD3491" s="774">
        <f>+T5studenti[[#This Row],[PPS_lv2]]*T5studenti[[#This Row],[KO]]*T5studenti[[#This Row],[KAP]]</f>
        <v>0</v>
      </c>
      <c r="BE3491" s="774">
        <f>+T5studenti[[#This Row],[PPS_lv3]]*T5studenti[[#This Row],[KO]]*T5studenti[[#This Row],[KAP]]</f>
        <v>0</v>
      </c>
      <c r="BF3491" s="1318">
        <f t="shared" si="819"/>
        <v>0</v>
      </c>
      <c r="BG3491" s="774">
        <f t="shared" si="811"/>
        <v>0</v>
      </c>
      <c r="BH3491" s="774">
        <f t="shared" si="820"/>
        <v>0</v>
      </c>
      <c r="BI3491" s="1319">
        <f t="shared" si="821"/>
        <v>2</v>
      </c>
      <c r="BJ3491" s="776">
        <f t="shared" si="822"/>
        <v>0</v>
      </c>
      <c r="BK3491" s="1402" t="str">
        <f t="shared" si="823"/>
        <v>TUKE</v>
      </c>
      <c r="BL3491" s="774">
        <f t="shared" si="824"/>
        <v>0</v>
      </c>
      <c r="BM34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1" s="3079">
        <f>+T5studenti[[#This Row],[KAP_OLD]]*T5studenti[[#This Row],[PPS_lv1]]*T5studenti[[#This Row],[KO]]</f>
        <v>0</v>
      </c>
      <c r="BO3491" s="3079">
        <f>+T5studenti[[#This Row],[PPS_lv2]]*T5studenti[[#This Row],[KO]]*T5studenti[[#This Row],[KAP_OLD]]</f>
        <v>0</v>
      </c>
      <c r="BP3491" s="3079">
        <f>+T5studenti[[#This Row],[KAP_OLD]]*T5studenti[[#This Row],[PPS_lv3]]*T5studenti[[#This Row],[KO]]</f>
        <v>0</v>
      </c>
      <c r="BQ3491" s="2830" t="str">
        <f t="shared" si="825"/>
        <v>TUKE</v>
      </c>
    </row>
    <row r="3492" spans="1:69">
      <c r="A3492" s="2925">
        <v>709000000</v>
      </c>
      <c r="B3492" s="2925">
        <v>709080000</v>
      </c>
      <c r="C3492" s="2925">
        <v>104693</v>
      </c>
      <c r="D3492" s="774" t="s">
        <v>869</v>
      </c>
      <c r="E3492" s="774" t="s">
        <v>1992</v>
      </c>
      <c r="F3492" s="774" t="s">
        <v>2144</v>
      </c>
      <c r="G3492" s="774" t="s">
        <v>2471</v>
      </c>
      <c r="H3492" s="774">
        <v>0</v>
      </c>
      <c r="I3492" s="774">
        <v>0</v>
      </c>
      <c r="J3492" s="774">
        <v>0</v>
      </c>
      <c r="K3492" s="774">
        <v>2</v>
      </c>
      <c r="L3492" s="774">
        <v>1</v>
      </c>
      <c r="M3492" s="774">
        <v>2</v>
      </c>
      <c r="N3492" s="3193">
        <v>2</v>
      </c>
      <c r="O3492" s="774">
        <v>4</v>
      </c>
      <c r="P3492" s="774">
        <v>4</v>
      </c>
      <c r="Q3492" s="1325">
        <v>0</v>
      </c>
      <c r="R3492" s="1325">
        <v>0</v>
      </c>
      <c r="S3492" s="1325">
        <v>0</v>
      </c>
      <c r="T3492" s="1325">
        <v>0</v>
      </c>
      <c r="U3492" s="1325">
        <v>0</v>
      </c>
      <c r="V3492" s="1325">
        <v>0</v>
      </c>
      <c r="W3492" s="1325">
        <v>0</v>
      </c>
      <c r="X3492" s="1325">
        <v>0</v>
      </c>
      <c r="Y3492" s="1325">
        <v>0</v>
      </c>
      <c r="Z3492" s="1325">
        <v>0</v>
      </c>
      <c r="AA3492" s="1325">
        <v>0</v>
      </c>
      <c r="AB3492" s="1325">
        <v>0</v>
      </c>
      <c r="AC3492" s="1325">
        <v>0</v>
      </c>
      <c r="AD3492" s="1325">
        <v>0</v>
      </c>
      <c r="AE3492" s="1325">
        <v>0</v>
      </c>
      <c r="AF3492" s="1325">
        <v>0</v>
      </c>
      <c r="AG3492" s="1325">
        <v>0</v>
      </c>
      <c r="AH3492" s="1325">
        <v>0</v>
      </c>
      <c r="AI3492" s="1325">
        <v>0</v>
      </c>
      <c r="AJ3492" s="1325">
        <v>0</v>
      </c>
      <c r="AK3492" s="1325">
        <v>10</v>
      </c>
      <c r="AL3492" s="1325">
        <v>1</v>
      </c>
      <c r="AM34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492" s="2252">
        <f t="shared" si="812"/>
        <v>9</v>
      </c>
      <c r="AO3492" s="1317">
        <f t="shared" si="813"/>
        <v>10</v>
      </c>
      <c r="AP3492" s="1962">
        <f>+IF(L3492=1,1,0)*IF(VLOOKUP(G3492,Tab_odbory[],7,FALSE)=-1,VLOOKUP(I3492,Tab_predmety10[],4,FALSE),OR(VLOOKUP(G3492,Tab_odbory[],7,FALSE),(IF(H3492=0,0,VLOOKUP(H3492,Tab_odbory[],7,FALSE)))))*IF(AM3492&gt;=K_KAP,1,0)*(+Q3492+S3492+U3492+W3492+Y3492+AA3492+AC3492+AE3492+AG3492+AI3492+AK3492)*IF(J3492&gt;0,0.5,1)</f>
        <v>10</v>
      </c>
      <c r="AQ3492" s="804">
        <f>+IF(L3492=1,1,0)*IF(VLOOKUP(G3492,Tab_odbory[],8,FALSE)=-1,VLOOKUP(I3492,Tab_predmety10[],5,FALSE),VLOOKUP(G3492,Tab_odbory[],8,FALSE))*IF(AM3492&gt;=K_KAP,1,0)*AN3492</f>
        <v>9</v>
      </c>
      <c r="AR3492" s="774">
        <f t="shared" si="814"/>
        <v>9</v>
      </c>
      <c r="AS3492" s="774">
        <f>+T5studenti[[#This Row],[2019]]-T5studenti[[#This Row],[2019 pay]]</f>
        <v>9</v>
      </c>
      <c r="AT3492" s="774">
        <f>+T5studenti[[#This Row],[2018]]+T5studenti[[#This Row],[2017]]-T5studenti[[#This Row],[2017 pay]]-T5studenti[[#This Row],[2018 pay]]</f>
        <v>0</v>
      </c>
      <c r="AU34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2" s="1582">
        <f t="shared" si="815"/>
        <v>1.5</v>
      </c>
      <c r="AW3492" s="1582">
        <f t="shared" si="816"/>
        <v>1.5</v>
      </c>
      <c r="AX3492" s="2248">
        <f t="shared" si="817"/>
        <v>1.5</v>
      </c>
      <c r="AY3492" s="774">
        <f t="shared" si="818"/>
        <v>1.48</v>
      </c>
      <c r="AZ34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2" s="774">
        <f>+T5studenti[[#This Row],[PPS_lv1]]*T5studenti[[#This Row],[KO]]*T5studenti[[#This Row],[KAP]]</f>
        <v>0</v>
      </c>
      <c r="BD3492" s="774">
        <f>+T5studenti[[#This Row],[PPS_lv2]]*T5studenti[[#This Row],[KO]]*T5studenti[[#This Row],[KAP]]</f>
        <v>18.858315789473686</v>
      </c>
      <c r="BE3492" s="774">
        <f>+T5studenti[[#This Row],[PPS_lv3]]*T5studenti[[#This Row],[KO]]*T5studenti[[#This Row],[KAP]]</f>
        <v>0</v>
      </c>
      <c r="BF3492" s="1318">
        <f t="shared" si="819"/>
        <v>13.5</v>
      </c>
      <c r="BG3492" s="774">
        <f t="shared" si="811"/>
        <v>19.98</v>
      </c>
      <c r="BH3492" s="774">
        <f t="shared" si="820"/>
        <v>18.858315789473686</v>
      </c>
      <c r="BI3492" s="1319">
        <f t="shared" si="821"/>
        <v>10</v>
      </c>
      <c r="BJ3492" s="776">
        <f t="shared" si="822"/>
        <v>0</v>
      </c>
      <c r="BK3492" s="1402" t="str">
        <f t="shared" si="823"/>
        <v>TUKE</v>
      </c>
      <c r="BL3492" s="774">
        <f t="shared" si="824"/>
        <v>18.858315789473686</v>
      </c>
      <c r="BM34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2" s="3079">
        <f>+T5studenti[[#This Row],[KAP_OLD]]*T5studenti[[#This Row],[PPS_lv1]]*T5studenti[[#This Row],[KO]]</f>
        <v>0</v>
      </c>
      <c r="BO3492" s="3079">
        <f>+T5studenti[[#This Row],[PPS_lv2]]*T5studenti[[#This Row],[KO]]*T5studenti[[#This Row],[KAP_OLD]]</f>
        <v>19.77277441659464</v>
      </c>
      <c r="BP3492" s="3079">
        <f>+T5studenti[[#This Row],[KAP_OLD]]*T5studenti[[#This Row],[PPS_lv3]]*T5studenti[[#This Row],[KO]]</f>
        <v>0</v>
      </c>
      <c r="BQ3492" s="2830" t="str">
        <f t="shared" si="825"/>
        <v>TUKE</v>
      </c>
    </row>
    <row r="3493" spans="1:69">
      <c r="A3493" s="2925">
        <v>709000000</v>
      </c>
      <c r="B3493" s="2925">
        <v>709080000</v>
      </c>
      <c r="C3493" s="2925">
        <v>183399</v>
      </c>
      <c r="D3493" s="774" t="s">
        <v>869</v>
      </c>
      <c r="E3493" s="774" t="s">
        <v>1992</v>
      </c>
      <c r="F3493" s="774" t="s">
        <v>2145</v>
      </c>
      <c r="G3493" s="774" t="s">
        <v>2471</v>
      </c>
      <c r="H3493" s="774">
        <v>0</v>
      </c>
      <c r="I3493" s="774">
        <v>0</v>
      </c>
      <c r="J3493" s="774">
        <v>0</v>
      </c>
      <c r="K3493" s="774">
        <v>2</v>
      </c>
      <c r="L3493" s="774">
        <v>1</v>
      </c>
      <c r="M3493" s="774">
        <v>2</v>
      </c>
      <c r="N3493" s="3193">
        <v>2</v>
      </c>
      <c r="O3493" s="774">
        <v>4</v>
      </c>
      <c r="P3493" s="774">
        <v>4</v>
      </c>
      <c r="Q3493" s="1325">
        <v>0</v>
      </c>
      <c r="R3493" s="1325">
        <v>0</v>
      </c>
      <c r="S3493" s="1325">
        <v>0</v>
      </c>
      <c r="T3493" s="1325">
        <v>0</v>
      </c>
      <c r="U3493" s="1325">
        <v>0</v>
      </c>
      <c r="V3493" s="1325">
        <v>0</v>
      </c>
      <c r="W3493" s="1325">
        <v>0</v>
      </c>
      <c r="X3493" s="1325">
        <v>0</v>
      </c>
      <c r="Y3493" s="1325">
        <v>0</v>
      </c>
      <c r="Z3493" s="1325">
        <v>0</v>
      </c>
      <c r="AA3493" s="1325">
        <v>0</v>
      </c>
      <c r="AB3493" s="1325">
        <v>0</v>
      </c>
      <c r="AC3493" s="1325">
        <v>0</v>
      </c>
      <c r="AD3493" s="1325">
        <v>0</v>
      </c>
      <c r="AE3493" s="1325">
        <v>0</v>
      </c>
      <c r="AF3493" s="1325">
        <v>0</v>
      </c>
      <c r="AG3493" s="1325">
        <v>0</v>
      </c>
      <c r="AH3493" s="1325">
        <v>0</v>
      </c>
      <c r="AI3493" s="1325">
        <v>0</v>
      </c>
      <c r="AJ3493" s="1325">
        <v>0</v>
      </c>
      <c r="AK3493" s="1325">
        <v>17</v>
      </c>
      <c r="AL3493" s="1325">
        <v>1</v>
      </c>
      <c r="AM34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493" s="2252">
        <f t="shared" si="812"/>
        <v>16</v>
      </c>
      <c r="AO3493" s="1317">
        <f t="shared" si="813"/>
        <v>17</v>
      </c>
      <c r="AP3493" s="1962">
        <f>+IF(L3493=1,1,0)*IF(VLOOKUP(G3493,Tab_odbory[],7,FALSE)=-1,VLOOKUP(I3493,Tab_predmety10[],4,FALSE),OR(VLOOKUP(G3493,Tab_odbory[],7,FALSE),(IF(H3493=0,0,VLOOKUP(H3493,Tab_odbory[],7,FALSE)))))*IF(AM3493&gt;=K_KAP,1,0)*(+Q3493+S3493+U3493+W3493+Y3493+AA3493+AC3493+AE3493+AG3493+AI3493+AK3493)*IF(J3493&gt;0,0.5,1)</f>
        <v>17</v>
      </c>
      <c r="AQ3493" s="804">
        <f>+IF(L3493=1,1,0)*IF(VLOOKUP(G3493,Tab_odbory[],8,FALSE)=-1,VLOOKUP(I3493,Tab_predmety10[],5,FALSE),VLOOKUP(G3493,Tab_odbory[],8,FALSE))*IF(AM3493&gt;=K_KAP,1,0)*AN3493</f>
        <v>16</v>
      </c>
      <c r="AR3493" s="774">
        <f t="shared" si="814"/>
        <v>16</v>
      </c>
      <c r="AS3493" s="774">
        <f>+T5studenti[[#This Row],[2019]]-T5studenti[[#This Row],[2019 pay]]</f>
        <v>16</v>
      </c>
      <c r="AT3493" s="774">
        <f>+T5studenti[[#This Row],[2018]]+T5studenti[[#This Row],[2017]]-T5studenti[[#This Row],[2017 pay]]-T5studenti[[#This Row],[2018 pay]]</f>
        <v>0</v>
      </c>
      <c r="AU34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3" s="1582">
        <f t="shared" si="815"/>
        <v>1.5</v>
      </c>
      <c r="AW3493" s="1582">
        <f t="shared" si="816"/>
        <v>1.5</v>
      </c>
      <c r="AX3493" s="2248">
        <f t="shared" si="817"/>
        <v>1.5</v>
      </c>
      <c r="AY3493" s="774">
        <f t="shared" si="818"/>
        <v>1.48</v>
      </c>
      <c r="AZ34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4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3" s="774">
        <f>+T5studenti[[#This Row],[PPS_lv1]]*T5studenti[[#This Row],[KO]]*T5studenti[[#This Row],[KAP]]</f>
        <v>0</v>
      </c>
      <c r="BD3493" s="774">
        <f>+T5studenti[[#This Row],[PPS_lv2]]*T5studenti[[#This Row],[KO]]*T5studenti[[#This Row],[KAP]]</f>
        <v>33.525894736842105</v>
      </c>
      <c r="BE3493" s="774">
        <f>+T5studenti[[#This Row],[PPS_lv3]]*T5studenti[[#This Row],[KO]]*T5studenti[[#This Row],[KAP]]</f>
        <v>0</v>
      </c>
      <c r="BF3493" s="1318">
        <f t="shared" si="819"/>
        <v>24</v>
      </c>
      <c r="BG3493" s="774">
        <f t="shared" si="811"/>
        <v>35.519999999999996</v>
      </c>
      <c r="BH3493" s="774">
        <f t="shared" si="820"/>
        <v>33.525894736842105</v>
      </c>
      <c r="BI3493" s="1319">
        <f t="shared" si="821"/>
        <v>17</v>
      </c>
      <c r="BJ3493" s="776">
        <f t="shared" si="822"/>
        <v>0</v>
      </c>
      <c r="BK3493" s="1402" t="str">
        <f t="shared" si="823"/>
        <v>TUKE</v>
      </c>
      <c r="BL3493" s="774">
        <f t="shared" si="824"/>
        <v>33.525894736842105</v>
      </c>
      <c r="BM34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3" s="3079">
        <f>+T5studenti[[#This Row],[KAP_OLD]]*T5studenti[[#This Row],[PPS_lv1]]*T5studenti[[#This Row],[KO]]</f>
        <v>0</v>
      </c>
      <c r="BO3493" s="3079">
        <f>+T5studenti[[#This Row],[PPS_lv2]]*T5studenti[[#This Row],[KO]]*T5studenti[[#This Row],[KAP_OLD]]</f>
        <v>35.15159896283491</v>
      </c>
      <c r="BP3493" s="3079">
        <f>+T5studenti[[#This Row],[KAP_OLD]]*T5studenti[[#This Row],[PPS_lv3]]*T5studenti[[#This Row],[KO]]</f>
        <v>0</v>
      </c>
      <c r="BQ3493" s="2830" t="str">
        <f t="shared" si="825"/>
        <v>TUKE</v>
      </c>
    </row>
    <row r="3494" spans="1:69">
      <c r="A3494" s="2925">
        <v>709000000</v>
      </c>
      <c r="B3494" s="2925">
        <v>709080000</v>
      </c>
      <c r="C3494" s="2925">
        <v>136215</v>
      </c>
      <c r="D3494" s="774" t="s">
        <v>869</v>
      </c>
      <c r="E3494" s="774" t="s">
        <v>1992</v>
      </c>
      <c r="F3494" s="774" t="s">
        <v>2628</v>
      </c>
      <c r="G3494" s="774" t="s">
        <v>2472</v>
      </c>
      <c r="H3494" s="774">
        <v>0</v>
      </c>
      <c r="I3494" s="774">
        <v>0</v>
      </c>
      <c r="J3494" s="774">
        <v>0</v>
      </c>
      <c r="K3494" s="774">
        <v>3</v>
      </c>
      <c r="L3494" s="774">
        <v>1</v>
      </c>
      <c r="M3494" s="774">
        <v>1</v>
      </c>
      <c r="N3494" s="3193">
        <v>1</v>
      </c>
      <c r="O3494" s="774">
        <v>4</v>
      </c>
      <c r="P3494" s="774">
        <v>4</v>
      </c>
      <c r="Q3494" s="1325">
        <v>0</v>
      </c>
      <c r="R3494" s="1325">
        <v>0</v>
      </c>
      <c r="S3494" s="1325">
        <v>0</v>
      </c>
      <c r="T3494" s="1325">
        <v>0</v>
      </c>
      <c r="U3494" s="1325">
        <v>0</v>
      </c>
      <c r="V3494" s="1325">
        <v>0</v>
      </c>
      <c r="W3494" s="1325">
        <v>0</v>
      </c>
      <c r="X3494" s="1325">
        <v>0</v>
      </c>
      <c r="Y3494" s="1325">
        <v>0</v>
      </c>
      <c r="Z3494" s="1325">
        <v>0</v>
      </c>
      <c r="AA3494" s="1325">
        <v>0</v>
      </c>
      <c r="AB3494" s="1325">
        <v>0</v>
      </c>
      <c r="AC3494" s="1325">
        <v>0</v>
      </c>
      <c r="AD3494" s="1325">
        <v>0</v>
      </c>
      <c r="AE3494" s="1325">
        <v>0</v>
      </c>
      <c r="AF3494" s="1325">
        <v>0</v>
      </c>
      <c r="AG3494" s="1325">
        <v>0</v>
      </c>
      <c r="AH3494" s="1325">
        <v>0</v>
      </c>
      <c r="AI3494" s="1325">
        <v>0</v>
      </c>
      <c r="AJ3494" s="1325">
        <v>0</v>
      </c>
      <c r="AK3494" s="1325">
        <v>2</v>
      </c>
      <c r="AL3494" s="1325">
        <v>2</v>
      </c>
      <c r="AM34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3494" s="2252">
        <f t="shared" si="812"/>
        <v>0</v>
      </c>
      <c r="AO3494" s="1317">
        <f t="shared" si="813"/>
        <v>2</v>
      </c>
      <c r="AP3494" s="1962">
        <f>+IF(L3494=1,1,0)*IF(VLOOKUP(G3494,Tab_odbory[],7,FALSE)=-1,VLOOKUP(I3494,Tab_predmety10[],4,FALSE),OR(VLOOKUP(G3494,Tab_odbory[],7,FALSE),(IF(H3494=0,0,VLOOKUP(H3494,Tab_odbory[],7,FALSE)))))*IF(AM3494&gt;=K_KAP,1,0)*(+Q3494+S3494+U3494+W3494+Y3494+AA3494+AC3494+AE3494+AG3494+AI3494+AK3494)*IF(J3494&gt;0,0.5,1)</f>
        <v>2</v>
      </c>
      <c r="AQ3494" s="804">
        <f>+IF(L3494=1,1,0)*IF(VLOOKUP(G3494,Tab_odbory[],8,FALSE)=-1,VLOOKUP(I3494,Tab_predmety10[],5,FALSE),VLOOKUP(G3494,Tab_odbory[],8,FALSE))*IF(AM3494&gt;=K_KAP,1,0)*AN3494</f>
        <v>0</v>
      </c>
      <c r="AR3494" s="774">
        <f t="shared" si="814"/>
        <v>0</v>
      </c>
      <c r="AS3494" s="774">
        <f>+T5studenti[[#This Row],[2019]]-T5studenti[[#This Row],[2019 pay]]</f>
        <v>0</v>
      </c>
      <c r="AT3494" s="774">
        <f>+T5studenti[[#This Row],[2018]]+T5studenti[[#This Row],[2017]]-T5studenti[[#This Row],[2017 pay]]-T5studenti[[#This Row],[2018 pay]]</f>
        <v>0</v>
      </c>
      <c r="AU34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4" s="1582">
        <f t="shared" si="815"/>
        <v>0.7</v>
      </c>
      <c r="AW3494" s="1582">
        <f t="shared" si="816"/>
        <v>1</v>
      </c>
      <c r="AX3494" s="2248">
        <f t="shared" si="817"/>
        <v>1</v>
      </c>
      <c r="AY3494" s="774">
        <f t="shared" si="818"/>
        <v>1.48</v>
      </c>
      <c r="AZ34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4" s="774">
        <f>+T5studenti[[#This Row],[PPS_lv1]]*T5studenti[[#This Row],[KO]]*T5studenti[[#This Row],[KAP]]</f>
        <v>0</v>
      </c>
      <c r="BD3494" s="774">
        <f>+T5studenti[[#This Row],[PPS_lv2]]*T5studenti[[#This Row],[KO]]*T5studenti[[#This Row],[KAP]]</f>
        <v>0</v>
      </c>
      <c r="BE3494" s="774">
        <f>+T5studenti[[#This Row],[PPS_lv3]]*T5studenti[[#This Row],[KO]]*T5studenti[[#This Row],[KAP]]</f>
        <v>0</v>
      </c>
      <c r="BF3494" s="1318">
        <f t="shared" si="819"/>
        <v>0</v>
      </c>
      <c r="BG3494" s="774">
        <f t="shared" si="811"/>
        <v>0</v>
      </c>
      <c r="BH3494" s="774">
        <f t="shared" si="820"/>
        <v>0</v>
      </c>
      <c r="BI3494" s="1319">
        <f t="shared" si="821"/>
        <v>2</v>
      </c>
      <c r="BJ3494" s="776">
        <f t="shared" si="822"/>
        <v>0</v>
      </c>
      <c r="BK3494" s="1402" t="str">
        <f t="shared" si="823"/>
        <v>TUKE</v>
      </c>
      <c r="BL3494" s="774">
        <f t="shared" si="824"/>
        <v>0</v>
      </c>
      <c r="BM34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4" s="3079">
        <f>+T5studenti[[#This Row],[KAP_OLD]]*T5studenti[[#This Row],[PPS_lv1]]*T5studenti[[#This Row],[KO]]</f>
        <v>0</v>
      </c>
      <c r="BO3494" s="3079">
        <f>+T5studenti[[#This Row],[PPS_lv2]]*T5studenti[[#This Row],[KO]]*T5studenti[[#This Row],[KAP_OLD]]</f>
        <v>0</v>
      </c>
      <c r="BP3494" s="3079">
        <f>+T5studenti[[#This Row],[KAP_OLD]]*T5studenti[[#This Row],[PPS_lv3]]*T5studenti[[#This Row],[KO]]</f>
        <v>0</v>
      </c>
      <c r="BQ3494" s="2830" t="str">
        <f t="shared" si="825"/>
        <v>TUKE</v>
      </c>
    </row>
    <row r="3495" spans="1:69">
      <c r="A3495" s="2925">
        <v>709000000</v>
      </c>
      <c r="B3495" s="2925">
        <v>709060000</v>
      </c>
      <c r="C3495" s="2925">
        <v>100989</v>
      </c>
      <c r="D3495" s="774" t="s">
        <v>869</v>
      </c>
      <c r="E3495" s="774" t="s">
        <v>315</v>
      </c>
      <c r="F3495" s="774" t="s">
        <v>2142</v>
      </c>
      <c r="G3495" s="774" t="s">
        <v>2785</v>
      </c>
      <c r="H3495" s="774">
        <v>0</v>
      </c>
      <c r="I3495" s="774">
        <v>0</v>
      </c>
      <c r="J3495" s="774">
        <v>0</v>
      </c>
      <c r="K3495" s="774">
        <v>2</v>
      </c>
      <c r="L3495" s="774">
        <v>1</v>
      </c>
      <c r="M3495" s="774">
        <v>2</v>
      </c>
      <c r="N3495" s="3193">
        <v>2</v>
      </c>
      <c r="O3495" s="774">
        <v>6</v>
      </c>
      <c r="P3495" s="774">
        <v>4</v>
      </c>
      <c r="Q3495" s="1325">
        <v>0</v>
      </c>
      <c r="R3495" s="1325">
        <v>0</v>
      </c>
      <c r="S3495" s="1325">
        <v>0</v>
      </c>
      <c r="T3495" s="1325">
        <v>0</v>
      </c>
      <c r="U3495" s="1325">
        <v>0</v>
      </c>
      <c r="V3495" s="1325">
        <v>0</v>
      </c>
      <c r="W3495" s="1325">
        <v>0</v>
      </c>
      <c r="X3495" s="1325">
        <v>0</v>
      </c>
      <c r="Y3495" s="1325">
        <v>0</v>
      </c>
      <c r="Z3495" s="1325">
        <v>0</v>
      </c>
      <c r="AA3495" s="1325">
        <v>0</v>
      </c>
      <c r="AB3495" s="1325">
        <v>0</v>
      </c>
      <c r="AC3495" s="1325">
        <v>0</v>
      </c>
      <c r="AD3495" s="1325">
        <v>0</v>
      </c>
      <c r="AE3495" s="1325">
        <v>0</v>
      </c>
      <c r="AF3495" s="1325">
        <v>0</v>
      </c>
      <c r="AG3495" s="1325">
        <v>0</v>
      </c>
      <c r="AH3495" s="1325">
        <v>0</v>
      </c>
      <c r="AI3495" s="1325">
        <v>0</v>
      </c>
      <c r="AJ3495" s="1325">
        <v>0</v>
      </c>
      <c r="AK3495" s="1325">
        <v>3</v>
      </c>
      <c r="AL3495" s="1325">
        <v>0</v>
      </c>
      <c r="AM34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52873563218387</v>
      </c>
      <c r="AN3495" s="2252">
        <f t="shared" si="812"/>
        <v>3</v>
      </c>
      <c r="AO3495" s="1317">
        <f t="shared" si="813"/>
        <v>3</v>
      </c>
      <c r="AP3495" s="1962">
        <f>+IF(L3495=1,1,0)*IF(VLOOKUP(G3495,Tab_odbory[],7,FALSE)=-1,VLOOKUP(I3495,Tab_predmety10[],4,FALSE),OR(VLOOKUP(G3495,Tab_odbory[],7,FALSE),(IF(H3495=0,0,VLOOKUP(H3495,Tab_odbory[],7,FALSE)))))*IF(AM3495&gt;=K_KAP,1,0)*(+Q3495+S3495+U3495+W3495+Y3495+AA3495+AC3495+AE3495+AG3495+AI3495+AK3495)*IF(J3495&gt;0,0.5,1)</f>
        <v>3</v>
      </c>
      <c r="AQ3495" s="804">
        <f>+IF(L3495=1,1,0)*IF(VLOOKUP(G3495,Tab_odbory[],8,FALSE)=-1,VLOOKUP(I3495,Tab_predmety10[],5,FALSE),VLOOKUP(G3495,Tab_odbory[],8,FALSE))*IF(AM3495&gt;=K_KAP,1,0)*AN3495</f>
        <v>3</v>
      </c>
      <c r="AR3495" s="774">
        <f t="shared" si="814"/>
        <v>3</v>
      </c>
      <c r="AS3495" s="774">
        <f>+T5studenti[[#This Row],[2019]]-T5studenti[[#This Row],[2019 pay]]</f>
        <v>3</v>
      </c>
      <c r="AT3495" s="774">
        <f>+T5studenti[[#This Row],[2018]]+T5studenti[[#This Row],[2017]]-T5studenti[[#This Row],[2017 pay]]-T5studenti[[#This Row],[2018 pay]]</f>
        <v>0</v>
      </c>
      <c r="AU34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5" s="1582">
        <f t="shared" si="815"/>
        <v>1.5</v>
      </c>
      <c r="AW3495" s="1582">
        <f t="shared" si="816"/>
        <v>1.5</v>
      </c>
      <c r="AX3495" s="2248">
        <f t="shared" si="817"/>
        <v>1.5</v>
      </c>
      <c r="AY3495" s="774">
        <f t="shared" si="818"/>
        <v>1.49</v>
      </c>
      <c r="AZ34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4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5" s="774">
        <f>+T5studenti[[#This Row],[PPS_lv1]]*T5studenti[[#This Row],[KO]]*T5studenti[[#This Row],[KAP]]</f>
        <v>0</v>
      </c>
      <c r="BD3495" s="774">
        <f>+T5studenti[[#This Row],[PPS_lv2]]*T5studenti[[#This Row],[KO]]*T5studenti[[#This Row],[KAP]]</f>
        <v>6.3196551724137926</v>
      </c>
      <c r="BE3495" s="774">
        <f>+T5studenti[[#This Row],[PPS_lv3]]*T5studenti[[#This Row],[KO]]*T5studenti[[#This Row],[KAP]]</f>
        <v>0</v>
      </c>
      <c r="BF3495" s="1318">
        <f t="shared" si="819"/>
        <v>4.5</v>
      </c>
      <c r="BG3495" s="774">
        <f t="shared" si="811"/>
        <v>6.7050000000000001</v>
      </c>
      <c r="BH3495" s="774">
        <f t="shared" si="820"/>
        <v>6.3196551724137926</v>
      </c>
      <c r="BI3495" s="1319">
        <f t="shared" si="821"/>
        <v>3</v>
      </c>
      <c r="BJ3495" s="776">
        <f t="shared" si="822"/>
        <v>0</v>
      </c>
      <c r="BK3495" s="1402" t="str">
        <f t="shared" si="823"/>
        <v>TUKE</v>
      </c>
      <c r="BL3495" s="774">
        <f t="shared" si="824"/>
        <v>6.3196551724137926</v>
      </c>
      <c r="BM34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495" s="3079">
        <f>+T5studenti[[#This Row],[KAP_OLD]]*T5studenti[[#This Row],[PPS_lv1]]*T5studenti[[#This Row],[KO]]</f>
        <v>0</v>
      </c>
      <c r="BO3495" s="3079">
        <f>+T5studenti[[#This Row],[PPS_lv2]]*T5studenti[[#This Row],[KO]]*T5studenti[[#This Row],[KAP_OLD]]</f>
        <v>6.6334527439024384</v>
      </c>
      <c r="BP3495" s="3079">
        <f>+T5studenti[[#This Row],[KAP_OLD]]*T5studenti[[#This Row],[PPS_lv3]]*T5studenti[[#This Row],[KO]]</f>
        <v>0</v>
      </c>
      <c r="BQ3495" s="2830" t="str">
        <f t="shared" si="825"/>
        <v>TUKE</v>
      </c>
    </row>
    <row r="3496" spans="1:69">
      <c r="A3496" s="2925">
        <v>709000000</v>
      </c>
      <c r="B3496" s="2925">
        <v>709010000</v>
      </c>
      <c r="C3496" s="2925">
        <v>107547</v>
      </c>
      <c r="D3496" s="774" t="s">
        <v>869</v>
      </c>
      <c r="E3496" s="774" t="s">
        <v>341</v>
      </c>
      <c r="F3496" s="774" t="s">
        <v>1306</v>
      </c>
      <c r="G3496" s="774" t="s">
        <v>2742</v>
      </c>
      <c r="H3496" s="774">
        <v>0</v>
      </c>
      <c r="I3496" s="774">
        <v>0</v>
      </c>
      <c r="J3496" s="774">
        <v>0</v>
      </c>
      <c r="K3496" s="774">
        <v>3</v>
      </c>
      <c r="L3496" s="774">
        <v>2</v>
      </c>
      <c r="M3496" s="774">
        <v>2</v>
      </c>
      <c r="N3496" s="3193">
        <v>2</v>
      </c>
      <c r="O3496" s="774">
        <v>4</v>
      </c>
      <c r="P3496" s="774">
        <v>4</v>
      </c>
      <c r="Q3496" s="1325">
        <v>0</v>
      </c>
      <c r="R3496" s="1325">
        <v>0</v>
      </c>
      <c r="S3496" s="1325">
        <v>0</v>
      </c>
      <c r="T3496" s="1325">
        <v>0</v>
      </c>
      <c r="U3496" s="1325">
        <v>0</v>
      </c>
      <c r="V3496" s="1325">
        <v>0</v>
      </c>
      <c r="W3496" s="1325">
        <v>0</v>
      </c>
      <c r="X3496" s="1325">
        <v>0</v>
      </c>
      <c r="Y3496" s="1325">
        <v>0</v>
      </c>
      <c r="Z3496" s="1325">
        <v>0</v>
      </c>
      <c r="AA3496" s="1325">
        <v>0</v>
      </c>
      <c r="AB3496" s="1325">
        <v>0</v>
      </c>
      <c r="AC3496" s="1325">
        <v>0</v>
      </c>
      <c r="AD3496" s="1325">
        <v>0</v>
      </c>
      <c r="AE3496" s="1325">
        <v>0</v>
      </c>
      <c r="AF3496" s="1325">
        <v>0</v>
      </c>
      <c r="AG3496" s="1325">
        <v>0</v>
      </c>
      <c r="AH3496" s="1325">
        <v>0</v>
      </c>
      <c r="AI3496" s="1325">
        <v>0</v>
      </c>
      <c r="AJ3496" s="1325">
        <v>0</v>
      </c>
      <c r="AK3496" s="1325">
        <v>15</v>
      </c>
      <c r="AL3496" s="1325">
        <v>14</v>
      </c>
      <c r="AM34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6" s="2252">
        <f t="shared" si="812"/>
        <v>1</v>
      </c>
      <c r="AO3496" s="1317">
        <f t="shared" si="813"/>
        <v>0</v>
      </c>
      <c r="AP3496" s="1962">
        <f>+IF(L3496=1,1,0)*IF(VLOOKUP(G3496,Tab_odbory[],7,FALSE)=-1,VLOOKUP(I3496,Tab_predmety10[],4,FALSE),OR(VLOOKUP(G3496,Tab_odbory[],7,FALSE),(IF(H3496=0,0,VLOOKUP(H3496,Tab_odbory[],7,FALSE)))))*IF(AM3496&gt;=K_KAP,1,0)*(+Q3496+S3496+U3496+W3496+Y3496+AA3496+AC3496+AE3496+AG3496+AI3496+AK3496)*IF(J3496&gt;0,0.5,1)</f>
        <v>0</v>
      </c>
      <c r="AQ3496" s="804">
        <f>+IF(L3496=1,1,0)*IF(VLOOKUP(G3496,Tab_odbory[],8,FALSE)=-1,VLOOKUP(I3496,Tab_predmety10[],5,FALSE),VLOOKUP(G3496,Tab_odbory[],8,FALSE))*IF(AM3496&gt;=K_KAP,1,0)*AN3496</f>
        <v>0</v>
      </c>
      <c r="AR3496" s="774">
        <f t="shared" si="814"/>
        <v>0</v>
      </c>
      <c r="AS3496" s="774">
        <f>+T5studenti[[#This Row],[2019]]-T5studenti[[#This Row],[2019 pay]]</f>
        <v>1</v>
      </c>
      <c r="AT3496" s="774">
        <f>+T5studenti[[#This Row],[2018]]+T5studenti[[#This Row],[2017]]-T5studenti[[#This Row],[2017 pay]]-T5studenti[[#This Row],[2018 pay]]</f>
        <v>0</v>
      </c>
      <c r="AU34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6" s="1582">
        <f t="shared" si="815"/>
        <v>0</v>
      </c>
      <c r="AW3496" s="1582">
        <f t="shared" si="816"/>
        <v>0</v>
      </c>
      <c r="AX3496" s="2248">
        <f t="shared" si="817"/>
        <v>0</v>
      </c>
      <c r="AY3496" s="774">
        <f t="shared" si="818"/>
        <v>1.48</v>
      </c>
      <c r="AZ34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6" s="774">
        <f>+T5studenti[[#This Row],[PPS_lv1]]*T5studenti[[#This Row],[KO]]*T5studenti[[#This Row],[KAP]]</f>
        <v>0</v>
      </c>
      <c r="BD3496" s="774">
        <f>+T5studenti[[#This Row],[PPS_lv2]]*T5studenti[[#This Row],[KO]]*T5studenti[[#This Row],[KAP]]</f>
        <v>0</v>
      </c>
      <c r="BE3496" s="774">
        <f>+T5studenti[[#This Row],[PPS_lv3]]*T5studenti[[#This Row],[KO]]*T5studenti[[#This Row],[KAP]]</f>
        <v>0</v>
      </c>
      <c r="BF3496" s="1318">
        <f t="shared" si="819"/>
        <v>0</v>
      </c>
      <c r="BG3496" s="774">
        <f t="shared" si="811"/>
        <v>0</v>
      </c>
      <c r="BH3496" s="774">
        <f t="shared" si="820"/>
        <v>0</v>
      </c>
      <c r="BI3496" s="1319">
        <f t="shared" si="821"/>
        <v>15</v>
      </c>
      <c r="BJ3496" s="776">
        <f t="shared" si="822"/>
        <v>0</v>
      </c>
      <c r="BK3496" s="1402" t="str">
        <f t="shared" si="823"/>
        <v>TUKE</v>
      </c>
      <c r="BL3496" s="774">
        <f t="shared" si="824"/>
        <v>0</v>
      </c>
      <c r="BM34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496" s="3079">
        <f>+T5studenti[[#This Row],[KAP_OLD]]*T5studenti[[#This Row],[PPS_lv1]]*T5studenti[[#This Row],[KO]]</f>
        <v>0</v>
      </c>
      <c r="BO3496" s="3079">
        <f>+T5studenti[[#This Row],[PPS_lv2]]*T5studenti[[#This Row],[KO]]*T5studenti[[#This Row],[KAP_OLD]]</f>
        <v>0</v>
      </c>
      <c r="BP3496" s="3079">
        <f>+T5studenti[[#This Row],[KAP_OLD]]*T5studenti[[#This Row],[PPS_lv3]]*T5studenti[[#This Row],[KO]]</f>
        <v>0</v>
      </c>
      <c r="BQ3496" s="2830" t="str">
        <f t="shared" si="825"/>
        <v>TUKE</v>
      </c>
    </row>
    <row r="3497" spans="1:69">
      <c r="A3497" s="2925">
        <v>709000000</v>
      </c>
      <c r="B3497" s="2925">
        <v>709010000</v>
      </c>
      <c r="C3497" s="2925">
        <v>105062</v>
      </c>
      <c r="D3497" s="774" t="s">
        <v>869</v>
      </c>
      <c r="E3497" s="774" t="s">
        <v>341</v>
      </c>
      <c r="F3497" s="774" t="s">
        <v>344</v>
      </c>
      <c r="G3497" s="774" t="s">
        <v>2781</v>
      </c>
      <c r="H3497" s="774">
        <v>0</v>
      </c>
      <c r="I3497" s="774">
        <v>0</v>
      </c>
      <c r="J3497" s="774">
        <v>0</v>
      </c>
      <c r="K3497" s="774">
        <v>4</v>
      </c>
      <c r="L3497" s="774">
        <v>2</v>
      </c>
      <c r="M3497" s="774">
        <v>1</v>
      </c>
      <c r="N3497" s="3193">
        <v>1</v>
      </c>
      <c r="O3497" s="774">
        <v>4</v>
      </c>
      <c r="P3497" s="774">
        <v>4</v>
      </c>
      <c r="Q3497" s="1325">
        <v>0</v>
      </c>
      <c r="R3497" s="1325">
        <v>0</v>
      </c>
      <c r="S3497" s="1325">
        <v>0</v>
      </c>
      <c r="T3497" s="1325">
        <v>0</v>
      </c>
      <c r="U3497" s="1325">
        <v>0</v>
      </c>
      <c r="V3497" s="1325">
        <v>0</v>
      </c>
      <c r="W3497" s="1325">
        <v>0</v>
      </c>
      <c r="X3497" s="1325">
        <v>0</v>
      </c>
      <c r="Y3497" s="1325">
        <v>0</v>
      </c>
      <c r="Z3497" s="1325">
        <v>0</v>
      </c>
      <c r="AA3497" s="1325">
        <v>0</v>
      </c>
      <c r="AB3497" s="1325">
        <v>0</v>
      </c>
      <c r="AC3497" s="1325">
        <v>0</v>
      </c>
      <c r="AD3497" s="1325">
        <v>0</v>
      </c>
      <c r="AE3497" s="1325">
        <v>0</v>
      </c>
      <c r="AF3497" s="1325">
        <v>0</v>
      </c>
      <c r="AG3497" s="1325">
        <v>0</v>
      </c>
      <c r="AH3497" s="1325">
        <v>0</v>
      </c>
      <c r="AI3497" s="1325">
        <v>0</v>
      </c>
      <c r="AJ3497" s="1325">
        <v>0</v>
      </c>
      <c r="AK3497" s="1325">
        <v>1</v>
      </c>
      <c r="AL3497" s="1325">
        <v>1</v>
      </c>
      <c r="AM34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497" s="2252">
        <f t="shared" si="812"/>
        <v>0</v>
      </c>
      <c r="AO3497" s="1317">
        <f t="shared" si="813"/>
        <v>0</v>
      </c>
      <c r="AP3497" s="1962">
        <f>+IF(L3497=1,1,0)*IF(VLOOKUP(G3497,Tab_odbory[],7,FALSE)=-1,VLOOKUP(I3497,Tab_predmety10[],4,FALSE),OR(VLOOKUP(G3497,Tab_odbory[],7,FALSE),(IF(H3497=0,0,VLOOKUP(H3497,Tab_odbory[],7,FALSE)))))*IF(AM3497&gt;=K_KAP,1,0)*(+Q3497+S3497+U3497+W3497+Y3497+AA3497+AC3497+AE3497+AG3497+AI3497+AK3497)*IF(J3497&gt;0,0.5,1)</f>
        <v>0</v>
      </c>
      <c r="AQ3497" s="804">
        <f>+IF(L3497=1,1,0)*IF(VLOOKUP(G3497,Tab_odbory[],8,FALSE)=-1,VLOOKUP(I3497,Tab_predmety10[],5,FALSE),VLOOKUP(G3497,Tab_odbory[],8,FALSE))*IF(AM3497&gt;=K_KAP,1,0)*AN3497</f>
        <v>0</v>
      </c>
      <c r="AR3497" s="774">
        <f t="shared" si="814"/>
        <v>0</v>
      </c>
      <c r="AS3497" s="774">
        <f>+T5studenti[[#This Row],[2019]]-T5studenti[[#This Row],[2019 pay]]</f>
        <v>0</v>
      </c>
      <c r="AT3497" s="774">
        <f>+T5studenti[[#This Row],[2018]]+T5studenti[[#This Row],[2017]]-T5studenti[[#This Row],[2017 pay]]-T5studenti[[#This Row],[2018 pay]]</f>
        <v>0</v>
      </c>
      <c r="AU34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7" s="1582">
        <f t="shared" si="815"/>
        <v>0</v>
      </c>
      <c r="AW3497" s="1582">
        <f t="shared" si="816"/>
        <v>0</v>
      </c>
      <c r="AX3497" s="2248">
        <f t="shared" si="817"/>
        <v>0</v>
      </c>
      <c r="AY3497" s="774">
        <f t="shared" si="818"/>
        <v>1.48</v>
      </c>
      <c r="AZ34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7" s="774">
        <f>+T5studenti[[#This Row],[PPS_lv1]]*T5studenti[[#This Row],[KO]]*T5studenti[[#This Row],[KAP]]</f>
        <v>0</v>
      </c>
      <c r="BD3497" s="774">
        <f>+T5studenti[[#This Row],[PPS_lv2]]*T5studenti[[#This Row],[KO]]*T5studenti[[#This Row],[KAP]]</f>
        <v>0</v>
      </c>
      <c r="BE3497" s="774">
        <f>+T5studenti[[#This Row],[PPS_lv3]]*T5studenti[[#This Row],[KO]]*T5studenti[[#This Row],[KAP]]</f>
        <v>0</v>
      </c>
      <c r="BF3497" s="1318">
        <f t="shared" si="819"/>
        <v>0</v>
      </c>
      <c r="BG3497" s="774">
        <f t="shared" si="811"/>
        <v>0</v>
      </c>
      <c r="BH3497" s="774">
        <f t="shared" si="820"/>
        <v>0</v>
      </c>
      <c r="BI3497" s="1319">
        <f t="shared" si="821"/>
        <v>1</v>
      </c>
      <c r="BJ3497" s="776">
        <f t="shared" si="822"/>
        <v>0</v>
      </c>
      <c r="BK3497" s="1402" t="str">
        <f t="shared" si="823"/>
        <v>TUKE</v>
      </c>
      <c r="BL3497" s="774">
        <f t="shared" si="824"/>
        <v>0</v>
      </c>
      <c r="BM34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497" s="3079">
        <f>+T5studenti[[#This Row],[KAP_OLD]]*T5studenti[[#This Row],[PPS_lv1]]*T5studenti[[#This Row],[KO]]</f>
        <v>0</v>
      </c>
      <c r="BO3497" s="3079">
        <f>+T5studenti[[#This Row],[PPS_lv2]]*T5studenti[[#This Row],[KO]]*T5studenti[[#This Row],[KAP_OLD]]</f>
        <v>0</v>
      </c>
      <c r="BP3497" s="3079">
        <f>+T5studenti[[#This Row],[KAP_OLD]]*T5studenti[[#This Row],[PPS_lv3]]*T5studenti[[#This Row],[KO]]</f>
        <v>0</v>
      </c>
      <c r="BQ3497" s="2830" t="str">
        <f t="shared" si="825"/>
        <v>TUKE</v>
      </c>
    </row>
    <row r="3498" spans="1:69">
      <c r="A3498" s="2925">
        <v>709000000</v>
      </c>
      <c r="B3498" s="2925">
        <v>709010000</v>
      </c>
      <c r="C3498" s="2925">
        <v>104988</v>
      </c>
      <c r="D3498" s="774" t="s">
        <v>869</v>
      </c>
      <c r="E3498" s="774" t="s">
        <v>341</v>
      </c>
      <c r="F3498" s="774" t="s">
        <v>1494</v>
      </c>
      <c r="G3498" s="774" t="s">
        <v>2742</v>
      </c>
      <c r="H3498" s="774">
        <v>0</v>
      </c>
      <c r="I3498" s="774">
        <v>0</v>
      </c>
      <c r="J3498" s="774">
        <v>0</v>
      </c>
      <c r="K3498" s="774">
        <v>3</v>
      </c>
      <c r="L3498" s="774">
        <v>2</v>
      </c>
      <c r="M3498" s="774">
        <v>2</v>
      </c>
      <c r="N3498" s="3193">
        <v>2</v>
      </c>
      <c r="O3498" s="774">
        <v>4</v>
      </c>
      <c r="P3498" s="774">
        <v>4</v>
      </c>
      <c r="Q3498" s="1325">
        <v>0</v>
      </c>
      <c r="R3498" s="1325">
        <v>0</v>
      </c>
      <c r="S3498" s="1325">
        <v>0</v>
      </c>
      <c r="T3498" s="1325">
        <v>0</v>
      </c>
      <c r="U3498" s="1325">
        <v>0</v>
      </c>
      <c r="V3498" s="1325">
        <v>0</v>
      </c>
      <c r="W3498" s="1325">
        <v>0</v>
      </c>
      <c r="X3498" s="1325">
        <v>0</v>
      </c>
      <c r="Y3498" s="1325">
        <v>0</v>
      </c>
      <c r="Z3498" s="1325">
        <v>0</v>
      </c>
      <c r="AA3498" s="1325">
        <v>0</v>
      </c>
      <c r="AB3498" s="1325">
        <v>0</v>
      </c>
      <c r="AC3498" s="1325">
        <v>0</v>
      </c>
      <c r="AD3498" s="1325">
        <v>0</v>
      </c>
      <c r="AE3498" s="1325">
        <v>0</v>
      </c>
      <c r="AF3498" s="1325">
        <v>0</v>
      </c>
      <c r="AG3498" s="1325">
        <v>0</v>
      </c>
      <c r="AH3498" s="1325">
        <v>0</v>
      </c>
      <c r="AI3498" s="1325">
        <v>0</v>
      </c>
      <c r="AJ3498" s="1325">
        <v>0</v>
      </c>
      <c r="AK3498" s="1325">
        <v>2</v>
      </c>
      <c r="AL3498" s="1325">
        <v>2</v>
      </c>
      <c r="AM34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15492957746475</v>
      </c>
      <c r="AN3498" s="2252">
        <f t="shared" si="812"/>
        <v>0</v>
      </c>
      <c r="AO3498" s="1317">
        <f t="shared" si="813"/>
        <v>0</v>
      </c>
      <c r="AP3498" s="1962">
        <f>+IF(L3498=1,1,0)*IF(VLOOKUP(G3498,Tab_odbory[],7,FALSE)=-1,VLOOKUP(I3498,Tab_predmety10[],4,FALSE),OR(VLOOKUP(G3498,Tab_odbory[],7,FALSE),(IF(H3498=0,0,VLOOKUP(H3498,Tab_odbory[],7,FALSE)))))*IF(AM3498&gt;=K_KAP,1,0)*(+Q3498+S3498+U3498+W3498+Y3498+AA3498+AC3498+AE3498+AG3498+AI3498+AK3498)*IF(J3498&gt;0,0.5,1)</f>
        <v>0</v>
      </c>
      <c r="AQ3498" s="804">
        <f>+IF(L3498=1,1,0)*IF(VLOOKUP(G3498,Tab_odbory[],8,FALSE)=-1,VLOOKUP(I3498,Tab_predmety10[],5,FALSE),VLOOKUP(G3498,Tab_odbory[],8,FALSE))*IF(AM3498&gt;=K_KAP,1,0)*AN3498</f>
        <v>0</v>
      </c>
      <c r="AR3498" s="774">
        <f t="shared" si="814"/>
        <v>0</v>
      </c>
      <c r="AS3498" s="774">
        <f>+T5studenti[[#This Row],[2019]]-T5studenti[[#This Row],[2019 pay]]</f>
        <v>0</v>
      </c>
      <c r="AT3498" s="774">
        <f>+T5studenti[[#This Row],[2018]]+T5studenti[[#This Row],[2017]]-T5studenti[[#This Row],[2017 pay]]-T5studenti[[#This Row],[2018 pay]]</f>
        <v>0</v>
      </c>
      <c r="AU34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8" s="1582">
        <f t="shared" si="815"/>
        <v>0</v>
      </c>
      <c r="AW3498" s="1582">
        <f t="shared" si="816"/>
        <v>0</v>
      </c>
      <c r="AX3498" s="2248">
        <f t="shared" si="817"/>
        <v>0</v>
      </c>
      <c r="AY3498" s="774">
        <f t="shared" si="818"/>
        <v>1.48</v>
      </c>
      <c r="AZ34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8" s="774">
        <f>+T5studenti[[#This Row],[PPS_lv1]]*T5studenti[[#This Row],[KO]]*T5studenti[[#This Row],[KAP]]</f>
        <v>0</v>
      </c>
      <c r="BD3498" s="774">
        <f>+T5studenti[[#This Row],[PPS_lv2]]*T5studenti[[#This Row],[KO]]*T5studenti[[#This Row],[KAP]]</f>
        <v>0</v>
      </c>
      <c r="BE3498" s="774">
        <f>+T5studenti[[#This Row],[PPS_lv3]]*T5studenti[[#This Row],[KO]]*T5studenti[[#This Row],[KAP]]</f>
        <v>0</v>
      </c>
      <c r="BF3498" s="1318">
        <f t="shared" si="819"/>
        <v>0</v>
      </c>
      <c r="BG3498" s="774">
        <f t="shared" si="811"/>
        <v>0</v>
      </c>
      <c r="BH3498" s="774">
        <f t="shared" si="820"/>
        <v>0</v>
      </c>
      <c r="BI3498" s="1319">
        <f t="shared" si="821"/>
        <v>2</v>
      </c>
      <c r="BJ3498" s="776">
        <f t="shared" si="822"/>
        <v>0</v>
      </c>
      <c r="BK3498" s="1402" t="str">
        <f t="shared" si="823"/>
        <v>TUKE</v>
      </c>
      <c r="BL3498" s="774">
        <f t="shared" si="824"/>
        <v>0</v>
      </c>
      <c r="BM34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498" s="3079">
        <f>+T5studenti[[#This Row],[KAP_OLD]]*T5studenti[[#This Row],[PPS_lv1]]*T5studenti[[#This Row],[KO]]</f>
        <v>0</v>
      </c>
      <c r="BO3498" s="3079">
        <f>+T5studenti[[#This Row],[PPS_lv2]]*T5studenti[[#This Row],[KO]]*T5studenti[[#This Row],[KAP_OLD]]</f>
        <v>0</v>
      </c>
      <c r="BP3498" s="3079">
        <f>+T5studenti[[#This Row],[KAP_OLD]]*T5studenti[[#This Row],[PPS_lv3]]*T5studenti[[#This Row],[KO]]</f>
        <v>0</v>
      </c>
      <c r="BQ3498" s="2830" t="str">
        <f t="shared" si="825"/>
        <v>TUKE</v>
      </c>
    </row>
    <row r="3499" spans="1:69">
      <c r="A3499" s="2925">
        <v>709000000</v>
      </c>
      <c r="B3499" s="2925">
        <v>709010000</v>
      </c>
      <c r="C3499" s="2925">
        <v>171354</v>
      </c>
      <c r="D3499" s="774" t="s">
        <v>869</v>
      </c>
      <c r="E3499" s="774" t="s">
        <v>341</v>
      </c>
      <c r="F3499" s="774" t="s">
        <v>2658</v>
      </c>
      <c r="G3499" s="774" t="s">
        <v>2735</v>
      </c>
      <c r="H3499" s="774">
        <v>0</v>
      </c>
      <c r="I3499" s="774">
        <v>0</v>
      </c>
      <c r="J3499" s="774">
        <v>0</v>
      </c>
      <c r="K3499" s="774">
        <v>4</v>
      </c>
      <c r="L3499" s="774">
        <v>2</v>
      </c>
      <c r="M3499" s="774">
        <v>1</v>
      </c>
      <c r="N3499" s="3193">
        <v>1</v>
      </c>
      <c r="O3499" s="774">
        <v>4</v>
      </c>
      <c r="P3499" s="774">
        <v>4</v>
      </c>
      <c r="Q3499" s="1325">
        <v>0</v>
      </c>
      <c r="R3499" s="1325">
        <v>0</v>
      </c>
      <c r="S3499" s="1325">
        <v>0</v>
      </c>
      <c r="T3499" s="1325">
        <v>0</v>
      </c>
      <c r="U3499" s="1325">
        <v>0</v>
      </c>
      <c r="V3499" s="1325">
        <v>0</v>
      </c>
      <c r="W3499" s="1325">
        <v>0</v>
      </c>
      <c r="X3499" s="1325">
        <v>0</v>
      </c>
      <c r="Y3499" s="1325">
        <v>0</v>
      </c>
      <c r="Z3499" s="1325">
        <v>0</v>
      </c>
      <c r="AA3499" s="1325">
        <v>0</v>
      </c>
      <c r="AB3499" s="1325">
        <v>0</v>
      </c>
      <c r="AC3499" s="1325">
        <v>0</v>
      </c>
      <c r="AD3499" s="1325">
        <v>0</v>
      </c>
      <c r="AE3499" s="1325">
        <v>0</v>
      </c>
      <c r="AF3499" s="1325">
        <v>0</v>
      </c>
      <c r="AG3499" s="1325">
        <v>0</v>
      </c>
      <c r="AH3499" s="1325">
        <v>0</v>
      </c>
      <c r="AI3499" s="1325">
        <v>0</v>
      </c>
      <c r="AJ3499" s="1325">
        <v>0</v>
      </c>
      <c r="AK3499" s="1325">
        <v>4</v>
      </c>
      <c r="AL3499" s="1325">
        <v>4</v>
      </c>
      <c r="AM34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20754716981134</v>
      </c>
      <c r="AN3499" s="2252">
        <f t="shared" si="812"/>
        <v>0</v>
      </c>
      <c r="AO3499" s="1317">
        <f t="shared" si="813"/>
        <v>0</v>
      </c>
      <c r="AP3499" s="1962">
        <f>+IF(L3499=1,1,0)*IF(VLOOKUP(G3499,Tab_odbory[],7,FALSE)=-1,VLOOKUP(I3499,Tab_predmety10[],4,FALSE),OR(VLOOKUP(G3499,Tab_odbory[],7,FALSE),(IF(H3499=0,0,VLOOKUP(H3499,Tab_odbory[],7,FALSE)))))*IF(AM3499&gt;=K_KAP,1,0)*(+Q3499+S3499+U3499+W3499+Y3499+AA3499+AC3499+AE3499+AG3499+AI3499+AK3499)*IF(J3499&gt;0,0.5,1)</f>
        <v>0</v>
      </c>
      <c r="AQ3499" s="804">
        <f>+IF(L3499=1,1,0)*IF(VLOOKUP(G3499,Tab_odbory[],8,FALSE)=-1,VLOOKUP(I3499,Tab_predmety10[],5,FALSE),VLOOKUP(G3499,Tab_odbory[],8,FALSE))*IF(AM3499&gt;=K_KAP,1,0)*AN3499</f>
        <v>0</v>
      </c>
      <c r="AR3499" s="774">
        <f t="shared" si="814"/>
        <v>0</v>
      </c>
      <c r="AS3499" s="774">
        <f>+T5studenti[[#This Row],[2019]]-T5studenti[[#This Row],[2019 pay]]</f>
        <v>0</v>
      </c>
      <c r="AT3499" s="774">
        <f>+T5studenti[[#This Row],[2018]]+T5studenti[[#This Row],[2017]]-T5studenti[[#This Row],[2017 pay]]-T5studenti[[#This Row],[2018 pay]]</f>
        <v>0</v>
      </c>
      <c r="AU34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9" s="1582">
        <f t="shared" si="815"/>
        <v>0</v>
      </c>
      <c r="AW3499" s="1582">
        <f t="shared" si="816"/>
        <v>0</v>
      </c>
      <c r="AX3499" s="2248">
        <f t="shared" si="817"/>
        <v>0</v>
      </c>
      <c r="AY3499" s="774">
        <f t="shared" si="818"/>
        <v>1.48</v>
      </c>
      <c r="AZ34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9" s="774">
        <f>+T5studenti[[#This Row],[PPS_lv1]]*T5studenti[[#This Row],[KO]]*T5studenti[[#This Row],[KAP]]</f>
        <v>0</v>
      </c>
      <c r="BD3499" s="774">
        <f>+T5studenti[[#This Row],[PPS_lv2]]*T5studenti[[#This Row],[KO]]*T5studenti[[#This Row],[KAP]]</f>
        <v>0</v>
      </c>
      <c r="BE3499" s="774">
        <f>+T5studenti[[#This Row],[PPS_lv3]]*T5studenti[[#This Row],[KO]]*T5studenti[[#This Row],[KAP]]</f>
        <v>0</v>
      </c>
      <c r="BF3499" s="1318">
        <f t="shared" si="819"/>
        <v>0</v>
      </c>
      <c r="BG3499" s="774">
        <f t="shared" si="811"/>
        <v>0</v>
      </c>
      <c r="BH3499" s="774">
        <f t="shared" si="820"/>
        <v>0</v>
      </c>
      <c r="BI3499" s="1319">
        <f t="shared" si="821"/>
        <v>4</v>
      </c>
      <c r="BJ3499" s="776">
        <f t="shared" si="822"/>
        <v>0</v>
      </c>
      <c r="BK3499" s="1402" t="str">
        <f t="shared" si="823"/>
        <v>TUKE</v>
      </c>
      <c r="BL3499" s="774">
        <f t="shared" si="824"/>
        <v>0</v>
      </c>
      <c r="BM34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499" s="3079">
        <f>+T5studenti[[#This Row],[KAP_OLD]]*T5studenti[[#This Row],[PPS_lv1]]*T5studenti[[#This Row],[KO]]</f>
        <v>0</v>
      </c>
      <c r="BO3499" s="3079">
        <f>+T5studenti[[#This Row],[PPS_lv2]]*T5studenti[[#This Row],[KO]]*T5studenti[[#This Row],[KAP_OLD]]</f>
        <v>0</v>
      </c>
      <c r="BP3499" s="3079">
        <f>+T5studenti[[#This Row],[KAP_OLD]]*T5studenti[[#This Row],[PPS_lv3]]*T5studenti[[#This Row],[KO]]</f>
        <v>0</v>
      </c>
      <c r="BQ3499" s="2830" t="str">
        <f t="shared" si="825"/>
        <v>TUKE</v>
      </c>
    </row>
    <row r="3500" spans="1:69">
      <c r="A3500" s="2925">
        <v>709000000</v>
      </c>
      <c r="B3500" s="2925">
        <v>709010000</v>
      </c>
      <c r="C3500" s="2925">
        <v>21159</v>
      </c>
      <c r="D3500" s="774" t="s">
        <v>869</v>
      </c>
      <c r="E3500" s="774" t="s">
        <v>341</v>
      </c>
      <c r="F3500" s="774" t="s">
        <v>786</v>
      </c>
      <c r="G3500" s="774" t="s">
        <v>2781</v>
      </c>
      <c r="H3500" s="774">
        <v>0</v>
      </c>
      <c r="I3500" s="774">
        <v>0</v>
      </c>
      <c r="J3500" s="774">
        <v>0</v>
      </c>
      <c r="K3500" s="774">
        <v>3</v>
      </c>
      <c r="L3500" s="774">
        <v>1</v>
      </c>
      <c r="M3500" s="774">
        <v>1</v>
      </c>
      <c r="N3500" s="3193">
        <v>1</v>
      </c>
      <c r="O3500" s="774">
        <v>4</v>
      </c>
      <c r="P3500" s="774">
        <v>4</v>
      </c>
      <c r="Q3500" s="1325">
        <v>0</v>
      </c>
      <c r="R3500" s="1325">
        <v>0</v>
      </c>
      <c r="S3500" s="1325">
        <v>0</v>
      </c>
      <c r="T3500" s="1325">
        <v>0</v>
      </c>
      <c r="U3500" s="1325">
        <v>0</v>
      </c>
      <c r="V3500" s="1325">
        <v>0</v>
      </c>
      <c r="W3500" s="1325">
        <v>0</v>
      </c>
      <c r="X3500" s="1325">
        <v>0</v>
      </c>
      <c r="Y3500" s="1325">
        <v>0</v>
      </c>
      <c r="Z3500" s="1325">
        <v>0</v>
      </c>
      <c r="AA3500" s="1325">
        <v>0</v>
      </c>
      <c r="AB3500" s="1325">
        <v>0</v>
      </c>
      <c r="AC3500" s="1325">
        <v>0</v>
      </c>
      <c r="AD3500" s="1325">
        <v>0</v>
      </c>
      <c r="AE3500" s="1325">
        <v>0</v>
      </c>
      <c r="AF3500" s="1325">
        <v>0</v>
      </c>
      <c r="AG3500" s="1325">
        <v>0</v>
      </c>
      <c r="AH3500" s="1325">
        <v>0</v>
      </c>
      <c r="AI3500" s="1325">
        <v>0</v>
      </c>
      <c r="AJ3500" s="1325">
        <v>0</v>
      </c>
      <c r="AK3500" s="1325">
        <v>4</v>
      </c>
      <c r="AL3500" s="1325">
        <v>0</v>
      </c>
      <c r="AM35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0" s="2252">
        <f t="shared" si="812"/>
        <v>4</v>
      </c>
      <c r="AO3500" s="1317">
        <f t="shared" si="813"/>
        <v>4</v>
      </c>
      <c r="AP3500" s="1962">
        <f>+IF(L3500=1,1,0)*IF(VLOOKUP(G3500,Tab_odbory[],7,FALSE)=-1,VLOOKUP(I3500,Tab_predmety10[],4,FALSE),OR(VLOOKUP(G3500,Tab_odbory[],7,FALSE),(IF(H3500=0,0,VLOOKUP(H3500,Tab_odbory[],7,FALSE)))))*IF(AM3500&gt;=K_KAP,1,0)*(+Q3500+S3500+U3500+W3500+Y3500+AA3500+AC3500+AE3500+AG3500+AI3500+AK3500)*IF(J3500&gt;0,0.5,1)</f>
        <v>4</v>
      </c>
      <c r="AQ3500" s="804">
        <f>+IF(L3500=1,1,0)*IF(VLOOKUP(G3500,Tab_odbory[],8,FALSE)=-1,VLOOKUP(I3500,Tab_predmety10[],5,FALSE),VLOOKUP(G3500,Tab_odbory[],8,FALSE))*IF(AM3500&gt;=K_KAP,1,0)*AN3500</f>
        <v>4</v>
      </c>
      <c r="AR3500" s="774">
        <f t="shared" si="814"/>
        <v>4</v>
      </c>
      <c r="AS3500" s="774">
        <f>+T5studenti[[#This Row],[2019]]-T5studenti[[#This Row],[2019 pay]]</f>
        <v>4</v>
      </c>
      <c r="AT3500" s="774">
        <f>+T5studenti[[#This Row],[2018]]+T5studenti[[#This Row],[2017]]-T5studenti[[#This Row],[2017 pay]]-T5studenti[[#This Row],[2018 pay]]</f>
        <v>0</v>
      </c>
      <c r="AU35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0" s="1582">
        <f t="shared" si="815"/>
        <v>0.7</v>
      </c>
      <c r="AW3500" s="1582">
        <f t="shared" si="816"/>
        <v>1</v>
      </c>
      <c r="AX3500" s="2248">
        <f t="shared" si="817"/>
        <v>1</v>
      </c>
      <c r="AY3500" s="774">
        <f t="shared" si="818"/>
        <v>1.48</v>
      </c>
      <c r="AZ35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5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0" s="774">
        <f>+T5studenti[[#This Row],[PPS_lv1]]*T5studenti[[#This Row],[KO]]*T5studenti[[#This Row],[KAP]]</f>
        <v>4.1440000000000001</v>
      </c>
      <c r="BD3500" s="774">
        <f>+T5studenti[[#This Row],[PPS_lv2]]*T5studenti[[#This Row],[KO]]*T5studenti[[#This Row],[KAP]]</f>
        <v>0</v>
      </c>
      <c r="BE3500" s="774">
        <f>+T5studenti[[#This Row],[PPS_lv3]]*T5studenti[[#This Row],[KO]]*T5studenti[[#This Row],[KAP]]</f>
        <v>0</v>
      </c>
      <c r="BF3500" s="1318">
        <f t="shared" si="819"/>
        <v>2.8</v>
      </c>
      <c r="BG3500" s="774">
        <f t="shared" si="811"/>
        <v>4.1440000000000001</v>
      </c>
      <c r="BH3500" s="774">
        <f t="shared" si="820"/>
        <v>4.1440000000000001</v>
      </c>
      <c r="BI3500" s="1319">
        <f t="shared" si="821"/>
        <v>4</v>
      </c>
      <c r="BJ3500" s="776">
        <f t="shared" si="822"/>
        <v>0</v>
      </c>
      <c r="BK3500" s="1402" t="str">
        <f t="shared" si="823"/>
        <v>TUKE</v>
      </c>
      <c r="BL3500" s="774">
        <f t="shared" si="824"/>
        <v>5.92</v>
      </c>
      <c r="BM35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500" s="3079">
        <f>+T5studenti[[#This Row],[KAP_OLD]]*T5studenti[[#This Row],[PPS_lv1]]*T5studenti[[#This Row],[KO]]</f>
        <v>4.0612854291417166</v>
      </c>
      <c r="BO3500" s="3079">
        <f>+T5studenti[[#This Row],[PPS_lv2]]*T5studenti[[#This Row],[KO]]*T5studenti[[#This Row],[KAP_OLD]]</f>
        <v>0</v>
      </c>
      <c r="BP3500" s="3079">
        <f>+T5studenti[[#This Row],[KAP_OLD]]*T5studenti[[#This Row],[PPS_lv3]]*T5studenti[[#This Row],[KO]]</f>
        <v>0</v>
      </c>
      <c r="BQ3500" s="2830" t="str">
        <f t="shared" si="825"/>
        <v>TUKE</v>
      </c>
    </row>
    <row r="3501" spans="1:69">
      <c r="A3501" s="2925">
        <v>709000000</v>
      </c>
      <c r="B3501" s="2925">
        <v>709010000</v>
      </c>
      <c r="C3501" s="2925">
        <v>21165</v>
      </c>
      <c r="D3501" s="774" t="s">
        <v>869</v>
      </c>
      <c r="E3501" s="774" t="s">
        <v>341</v>
      </c>
      <c r="F3501" s="774" t="s">
        <v>344</v>
      </c>
      <c r="G3501" s="774" t="s">
        <v>2781</v>
      </c>
      <c r="H3501" s="774">
        <v>0</v>
      </c>
      <c r="I3501" s="774">
        <v>0</v>
      </c>
      <c r="J3501" s="774">
        <v>0</v>
      </c>
      <c r="K3501" s="774">
        <v>3</v>
      </c>
      <c r="L3501" s="774">
        <v>1</v>
      </c>
      <c r="M3501" s="774">
        <v>1</v>
      </c>
      <c r="N3501" s="3193">
        <v>1</v>
      </c>
      <c r="O3501" s="774">
        <v>4</v>
      </c>
      <c r="P3501" s="774">
        <v>4</v>
      </c>
      <c r="Q3501" s="1325">
        <v>0</v>
      </c>
      <c r="R3501" s="1325">
        <v>0</v>
      </c>
      <c r="S3501" s="1325">
        <v>0</v>
      </c>
      <c r="T3501" s="1325">
        <v>0</v>
      </c>
      <c r="U3501" s="1325">
        <v>0</v>
      </c>
      <c r="V3501" s="1325">
        <v>0</v>
      </c>
      <c r="W3501" s="1325">
        <v>0</v>
      </c>
      <c r="X3501" s="1325">
        <v>0</v>
      </c>
      <c r="Y3501" s="1325">
        <v>0</v>
      </c>
      <c r="Z3501" s="1325">
        <v>0</v>
      </c>
      <c r="AA3501" s="1325">
        <v>0</v>
      </c>
      <c r="AB3501" s="1325">
        <v>0</v>
      </c>
      <c r="AC3501" s="1325">
        <v>0</v>
      </c>
      <c r="AD3501" s="1325">
        <v>0</v>
      </c>
      <c r="AE3501" s="1325">
        <v>0</v>
      </c>
      <c r="AF3501" s="1325">
        <v>0</v>
      </c>
      <c r="AG3501" s="1325">
        <v>0</v>
      </c>
      <c r="AH3501" s="1325">
        <v>0</v>
      </c>
      <c r="AI3501" s="1325">
        <v>0</v>
      </c>
      <c r="AJ3501" s="1325">
        <v>0</v>
      </c>
      <c r="AK3501" s="1325">
        <v>3</v>
      </c>
      <c r="AL3501" s="1325">
        <v>0</v>
      </c>
      <c r="AM35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501" s="2252">
        <f t="shared" si="812"/>
        <v>3</v>
      </c>
      <c r="AO3501" s="1317">
        <f t="shared" si="813"/>
        <v>3</v>
      </c>
      <c r="AP3501" s="1962">
        <f>+IF(L3501=1,1,0)*IF(VLOOKUP(G3501,Tab_odbory[],7,FALSE)=-1,VLOOKUP(I3501,Tab_predmety10[],4,FALSE),OR(VLOOKUP(G3501,Tab_odbory[],7,FALSE),(IF(H3501=0,0,VLOOKUP(H3501,Tab_odbory[],7,FALSE)))))*IF(AM3501&gt;=K_KAP,1,0)*(+Q3501+S3501+U3501+W3501+Y3501+AA3501+AC3501+AE3501+AG3501+AI3501+AK3501)*IF(J3501&gt;0,0.5,1)</f>
        <v>0</v>
      </c>
      <c r="AQ3501" s="804">
        <f>+IF(L3501=1,1,0)*IF(VLOOKUP(G3501,Tab_odbory[],8,FALSE)=-1,VLOOKUP(I3501,Tab_predmety10[],5,FALSE),VLOOKUP(G3501,Tab_odbory[],8,FALSE))*IF(AM3501&gt;=K_KAP,1,0)*AN3501</f>
        <v>0</v>
      </c>
      <c r="AR3501" s="774">
        <f t="shared" si="814"/>
        <v>3</v>
      </c>
      <c r="AS3501" s="774">
        <f>+T5studenti[[#This Row],[2019]]-T5studenti[[#This Row],[2019 pay]]</f>
        <v>3</v>
      </c>
      <c r="AT3501" s="774">
        <f>+T5studenti[[#This Row],[2018]]+T5studenti[[#This Row],[2017]]-T5studenti[[#This Row],[2017 pay]]-T5studenti[[#This Row],[2018 pay]]</f>
        <v>0</v>
      </c>
      <c r="AU35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1" s="1582">
        <f t="shared" si="815"/>
        <v>0.7</v>
      </c>
      <c r="AW3501" s="1582">
        <f t="shared" si="816"/>
        <v>1</v>
      </c>
      <c r="AX3501" s="2248">
        <f t="shared" si="817"/>
        <v>1</v>
      </c>
      <c r="AY3501" s="774">
        <f t="shared" si="818"/>
        <v>1.48</v>
      </c>
      <c r="AZ35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1" s="774">
        <f>+T5studenti[[#This Row],[PPS_lv1]]*T5studenti[[#This Row],[KO]]*T5studenti[[#This Row],[KAP]]</f>
        <v>2.9161481481481477</v>
      </c>
      <c r="BD3501" s="774">
        <f>+T5studenti[[#This Row],[PPS_lv2]]*T5studenti[[#This Row],[KO]]*T5studenti[[#This Row],[KAP]]</f>
        <v>0</v>
      </c>
      <c r="BE3501" s="774">
        <f>+T5studenti[[#This Row],[PPS_lv3]]*T5studenti[[#This Row],[KO]]*T5studenti[[#This Row],[KAP]]</f>
        <v>0</v>
      </c>
      <c r="BF3501" s="1318">
        <f t="shared" si="819"/>
        <v>2.0999999999999996</v>
      </c>
      <c r="BG3501" s="774">
        <f t="shared" si="811"/>
        <v>3.1079999999999997</v>
      </c>
      <c r="BH3501" s="774">
        <f t="shared" si="820"/>
        <v>2.9161481481481477</v>
      </c>
      <c r="BI3501" s="1319">
        <f t="shared" si="821"/>
        <v>3</v>
      </c>
      <c r="BJ3501" s="776">
        <f t="shared" si="822"/>
        <v>0</v>
      </c>
      <c r="BK3501" s="1402" t="str">
        <f t="shared" si="823"/>
        <v>TUKE</v>
      </c>
      <c r="BL3501" s="774">
        <f t="shared" si="824"/>
        <v>4.1659259259259258</v>
      </c>
      <c r="BM35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501" s="3079">
        <f>+T5studenti[[#This Row],[KAP_OLD]]*T5studenti[[#This Row],[PPS_lv1]]*T5studenti[[#This Row],[KO]]</f>
        <v>3.0459640718562868</v>
      </c>
      <c r="BO3501" s="3079">
        <f>+T5studenti[[#This Row],[PPS_lv2]]*T5studenti[[#This Row],[KO]]*T5studenti[[#This Row],[KAP_OLD]]</f>
        <v>0</v>
      </c>
      <c r="BP3501" s="3079">
        <f>+T5studenti[[#This Row],[KAP_OLD]]*T5studenti[[#This Row],[PPS_lv3]]*T5studenti[[#This Row],[KO]]</f>
        <v>0</v>
      </c>
      <c r="BQ3501" s="2830" t="str">
        <f t="shared" si="825"/>
        <v>TUKE</v>
      </c>
    </row>
    <row r="3502" spans="1:69">
      <c r="A3502" s="2925">
        <v>703000000</v>
      </c>
      <c r="B3502" s="2925">
        <v>703010000</v>
      </c>
      <c r="C3502" s="2925">
        <v>13020</v>
      </c>
      <c r="D3502" s="774" t="s">
        <v>871</v>
      </c>
      <c r="E3502" s="774" t="s">
        <v>1405</v>
      </c>
      <c r="F3502" s="774" t="s">
        <v>67</v>
      </c>
      <c r="G3502" s="774" t="s">
        <v>2710</v>
      </c>
      <c r="H3502" s="774">
        <v>0</v>
      </c>
      <c r="I3502" s="774">
        <v>0</v>
      </c>
      <c r="J3502" s="774">
        <v>0</v>
      </c>
      <c r="K3502" s="774">
        <v>5</v>
      </c>
      <c r="L3502" s="774">
        <v>2</v>
      </c>
      <c r="M3502" s="774">
        <v>3</v>
      </c>
      <c r="N3502" s="3193">
        <v>3</v>
      </c>
      <c r="O3502" s="774">
        <v>20</v>
      </c>
      <c r="P3502" s="774">
        <v>20</v>
      </c>
      <c r="Q3502" s="1325">
        <v>0</v>
      </c>
      <c r="R3502" s="1325">
        <v>0</v>
      </c>
      <c r="S3502" s="1325">
        <v>0</v>
      </c>
      <c r="T3502" s="1325">
        <v>0</v>
      </c>
      <c r="U3502" s="1325">
        <v>0</v>
      </c>
      <c r="V3502" s="1325">
        <v>0</v>
      </c>
      <c r="W3502" s="1325">
        <v>0</v>
      </c>
      <c r="X3502" s="1325">
        <v>0</v>
      </c>
      <c r="Y3502" s="1325">
        <v>0</v>
      </c>
      <c r="Z3502" s="1325">
        <v>0</v>
      </c>
      <c r="AA3502" s="1325">
        <v>0</v>
      </c>
      <c r="AB3502" s="1325">
        <v>0</v>
      </c>
      <c r="AC3502" s="1325">
        <v>0</v>
      </c>
      <c r="AD3502" s="1325">
        <v>0</v>
      </c>
      <c r="AE3502" s="1325">
        <v>0</v>
      </c>
      <c r="AF3502" s="1325">
        <v>0</v>
      </c>
      <c r="AG3502" s="1325">
        <v>0</v>
      </c>
      <c r="AH3502" s="1325">
        <v>0</v>
      </c>
      <c r="AI3502" s="1325">
        <v>0</v>
      </c>
      <c r="AJ3502" s="1325">
        <v>0</v>
      </c>
      <c r="AK3502" s="1325">
        <v>3</v>
      </c>
      <c r="AL3502" s="1325">
        <v>3</v>
      </c>
      <c r="AM35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2" s="2252">
        <f t="shared" si="812"/>
        <v>0</v>
      </c>
      <c r="AO3502" s="1317">
        <f t="shared" si="813"/>
        <v>0</v>
      </c>
      <c r="AP3502" s="1962">
        <f>+IF(L3502=1,1,0)*IF(VLOOKUP(G3502,Tab_odbory[],7,FALSE)=-1,VLOOKUP(I3502,Tab_predmety10[],4,FALSE),OR(VLOOKUP(G3502,Tab_odbory[],7,FALSE),(IF(H3502=0,0,VLOOKUP(H3502,Tab_odbory[],7,FALSE)))))*IF(AM3502&gt;=K_KAP,1,0)*(+Q3502+S3502+U3502+W3502+Y3502+AA3502+AC3502+AE3502+AG3502+AI3502+AK3502)*IF(J3502&gt;0,0.5,1)</f>
        <v>0</v>
      </c>
      <c r="AQ3502" s="804">
        <f>+IF(L3502=1,1,0)*IF(VLOOKUP(G3502,Tab_odbory[],8,FALSE)=-1,VLOOKUP(I3502,Tab_predmety10[],5,FALSE),VLOOKUP(G3502,Tab_odbory[],8,FALSE))*IF(AM3502&gt;=K_KAP,1,0)*AN3502</f>
        <v>0</v>
      </c>
      <c r="AR3502" s="774">
        <f t="shared" si="814"/>
        <v>0</v>
      </c>
      <c r="AS3502" s="774">
        <f>+T5studenti[[#This Row],[2019]]-T5studenti[[#This Row],[2019 pay]]</f>
        <v>0</v>
      </c>
      <c r="AT3502" s="774">
        <f>+T5studenti[[#This Row],[2018]]+T5studenti[[#This Row],[2017]]-T5studenti[[#This Row],[2017 pay]]-T5studenti[[#This Row],[2018 pay]]</f>
        <v>0</v>
      </c>
      <c r="AU35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2" s="1582">
        <f t="shared" si="815"/>
        <v>0</v>
      </c>
      <c r="AW3502" s="1582">
        <f t="shared" si="816"/>
        <v>0</v>
      </c>
      <c r="AX3502" s="2248">
        <f t="shared" si="817"/>
        <v>0</v>
      </c>
      <c r="AY3502" s="774">
        <f t="shared" si="818"/>
        <v>1.1000000000000001</v>
      </c>
      <c r="AZ35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2" s="774">
        <f>+T5studenti[[#This Row],[PPS_lv1]]*T5studenti[[#This Row],[KO]]*T5studenti[[#This Row],[KAP]]</f>
        <v>0</v>
      </c>
      <c r="BD3502" s="774">
        <f>+T5studenti[[#This Row],[PPS_lv2]]*T5studenti[[#This Row],[KO]]*T5studenti[[#This Row],[KAP]]</f>
        <v>0</v>
      </c>
      <c r="BE3502" s="774">
        <f>+T5studenti[[#This Row],[PPS_lv3]]*T5studenti[[#This Row],[KO]]*T5studenti[[#This Row],[KAP]]</f>
        <v>0</v>
      </c>
      <c r="BF3502" s="1318">
        <f t="shared" si="819"/>
        <v>0</v>
      </c>
      <c r="BG3502" s="774">
        <f t="shared" si="811"/>
        <v>0</v>
      </c>
      <c r="BH3502" s="774">
        <f t="shared" si="820"/>
        <v>0</v>
      </c>
      <c r="BI3502" s="1319">
        <f t="shared" si="821"/>
        <v>3</v>
      </c>
      <c r="BJ3502" s="776">
        <f t="shared" si="822"/>
        <v>0</v>
      </c>
      <c r="BK3502" s="1402" t="str">
        <f t="shared" si="823"/>
        <v>EU</v>
      </c>
      <c r="BL3502" s="774">
        <f t="shared" si="824"/>
        <v>0</v>
      </c>
      <c r="BM35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2" s="3079">
        <f>+T5studenti[[#This Row],[KAP_OLD]]*T5studenti[[#This Row],[PPS_lv1]]*T5studenti[[#This Row],[KO]]</f>
        <v>0</v>
      </c>
      <c r="BO3502" s="3079">
        <f>+T5studenti[[#This Row],[PPS_lv2]]*T5studenti[[#This Row],[KO]]*T5studenti[[#This Row],[KAP_OLD]]</f>
        <v>0</v>
      </c>
      <c r="BP3502" s="3079">
        <f>+T5studenti[[#This Row],[KAP_OLD]]*T5studenti[[#This Row],[PPS_lv3]]*T5studenti[[#This Row],[KO]]</f>
        <v>0</v>
      </c>
      <c r="BQ3502" s="2830" t="str">
        <f t="shared" si="825"/>
        <v>EU</v>
      </c>
    </row>
    <row r="3503" spans="1:69">
      <c r="A3503" s="2925">
        <v>703000000</v>
      </c>
      <c r="B3503" s="2925">
        <v>703030000</v>
      </c>
      <c r="C3503" s="2925">
        <v>16428</v>
      </c>
      <c r="D3503" s="774" t="s">
        <v>871</v>
      </c>
      <c r="E3503" s="774" t="s">
        <v>1403</v>
      </c>
      <c r="F3503" s="774" t="s">
        <v>775</v>
      </c>
      <c r="G3503" s="774" t="s">
        <v>2719</v>
      </c>
      <c r="H3503" s="774">
        <v>0</v>
      </c>
      <c r="I3503" s="774">
        <v>0</v>
      </c>
      <c r="J3503" s="774">
        <v>0</v>
      </c>
      <c r="K3503" s="774">
        <v>2</v>
      </c>
      <c r="L3503" s="774">
        <v>1</v>
      </c>
      <c r="M3503" s="774">
        <v>2</v>
      </c>
      <c r="N3503" s="3193">
        <v>2</v>
      </c>
      <c r="O3503" s="774">
        <v>9</v>
      </c>
      <c r="P3503" s="774">
        <v>9</v>
      </c>
      <c r="Q3503" s="1325">
        <v>0</v>
      </c>
      <c r="R3503" s="1325">
        <v>0</v>
      </c>
      <c r="S3503" s="1325">
        <v>0</v>
      </c>
      <c r="T3503" s="1325">
        <v>0</v>
      </c>
      <c r="U3503" s="1325">
        <v>0</v>
      </c>
      <c r="V3503" s="1325">
        <v>0</v>
      </c>
      <c r="W3503" s="1325">
        <v>0</v>
      </c>
      <c r="X3503" s="1325">
        <v>0</v>
      </c>
      <c r="Y3503" s="1325">
        <v>0</v>
      </c>
      <c r="Z3503" s="1325">
        <v>0</v>
      </c>
      <c r="AA3503" s="1325">
        <v>0</v>
      </c>
      <c r="AB3503" s="1325">
        <v>0</v>
      </c>
      <c r="AC3503" s="1325">
        <v>0</v>
      </c>
      <c r="AD3503" s="1325">
        <v>0</v>
      </c>
      <c r="AE3503" s="1325">
        <v>0</v>
      </c>
      <c r="AF3503" s="1325">
        <v>0</v>
      </c>
      <c r="AG3503" s="1325">
        <v>0</v>
      </c>
      <c r="AH3503" s="1325">
        <v>0</v>
      </c>
      <c r="AI3503" s="1325">
        <v>0</v>
      </c>
      <c r="AJ3503" s="1325">
        <v>0</v>
      </c>
      <c r="AK3503" s="1325">
        <v>9</v>
      </c>
      <c r="AL3503" s="1325">
        <v>3</v>
      </c>
      <c r="AM35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3" s="2252">
        <f t="shared" si="812"/>
        <v>6</v>
      </c>
      <c r="AO3503" s="1317">
        <f t="shared" si="813"/>
        <v>9</v>
      </c>
      <c r="AP3503" s="1962">
        <f>+IF(L3503=1,1,0)*IF(VLOOKUP(G3503,Tab_odbory[],7,FALSE)=-1,VLOOKUP(I3503,Tab_predmety10[],4,FALSE),OR(VLOOKUP(G3503,Tab_odbory[],7,FALSE),(IF(H3503=0,0,VLOOKUP(H3503,Tab_odbory[],7,FALSE)))))*IF(AM3503&gt;=K_KAP,1,0)*(+Q3503+S3503+U3503+W3503+Y3503+AA3503+AC3503+AE3503+AG3503+AI3503+AK3503)*IF(J3503&gt;0,0.5,1)</f>
        <v>0</v>
      </c>
      <c r="AQ3503" s="804">
        <f>+IF(L3503=1,1,0)*IF(VLOOKUP(G3503,Tab_odbory[],8,FALSE)=-1,VLOOKUP(I3503,Tab_predmety10[],5,FALSE),VLOOKUP(G3503,Tab_odbory[],8,FALSE))*IF(AM3503&gt;=K_KAP,1,0)*AN3503</f>
        <v>0</v>
      </c>
      <c r="AR3503" s="774">
        <f t="shared" si="814"/>
        <v>6</v>
      </c>
      <c r="AS3503" s="774">
        <f>+T5studenti[[#This Row],[2019]]-T5studenti[[#This Row],[2019 pay]]</f>
        <v>6</v>
      </c>
      <c r="AT3503" s="774">
        <f>+T5studenti[[#This Row],[2018]]+T5studenti[[#This Row],[2017]]-T5studenti[[#This Row],[2017 pay]]-T5studenti[[#This Row],[2018 pay]]</f>
        <v>0</v>
      </c>
      <c r="AU35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3" s="1582">
        <f t="shared" si="815"/>
        <v>1.5</v>
      </c>
      <c r="AW3503" s="1582">
        <f t="shared" si="816"/>
        <v>1.5</v>
      </c>
      <c r="AX3503" s="2248">
        <f t="shared" si="817"/>
        <v>1.5</v>
      </c>
      <c r="AY3503" s="774">
        <f t="shared" si="818"/>
        <v>1.04</v>
      </c>
      <c r="AZ35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5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3" s="774">
        <f>+T5studenti[[#This Row],[PPS_lv1]]*T5studenti[[#This Row],[KO]]*T5studenti[[#This Row],[KAP]]</f>
        <v>0</v>
      </c>
      <c r="BD3503" s="774">
        <f>+T5studenti[[#This Row],[PPS_lv2]]*T5studenti[[#This Row],[KO]]*T5studenti[[#This Row],[KAP]]</f>
        <v>9.36</v>
      </c>
      <c r="BE3503" s="774">
        <f>+T5studenti[[#This Row],[PPS_lv3]]*T5studenti[[#This Row],[KO]]*T5studenti[[#This Row],[KAP]]</f>
        <v>0</v>
      </c>
      <c r="BF3503" s="1318">
        <f t="shared" si="819"/>
        <v>9</v>
      </c>
      <c r="BG3503" s="774">
        <f t="shared" si="811"/>
        <v>9.36</v>
      </c>
      <c r="BH3503" s="774">
        <f t="shared" si="820"/>
        <v>9.36</v>
      </c>
      <c r="BI3503" s="1319">
        <f t="shared" si="821"/>
        <v>9</v>
      </c>
      <c r="BJ3503" s="776">
        <f t="shared" si="822"/>
        <v>0</v>
      </c>
      <c r="BK3503" s="1402" t="str">
        <f t="shared" si="823"/>
        <v>EU</v>
      </c>
      <c r="BL3503" s="774">
        <f t="shared" si="824"/>
        <v>9.36</v>
      </c>
      <c r="BM35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3" s="3079">
        <f>+T5studenti[[#This Row],[KAP_OLD]]*T5studenti[[#This Row],[PPS_lv1]]*T5studenti[[#This Row],[KO]]</f>
        <v>0</v>
      </c>
      <c r="BO3503" s="3079">
        <f>+T5studenti[[#This Row],[PPS_lv2]]*T5studenti[[#This Row],[KO]]*T5studenti[[#This Row],[KAP_OLD]]</f>
        <v>9.251295843520781</v>
      </c>
      <c r="BP3503" s="3079">
        <f>+T5studenti[[#This Row],[KAP_OLD]]*T5studenti[[#This Row],[PPS_lv3]]*T5studenti[[#This Row],[KO]]</f>
        <v>0</v>
      </c>
      <c r="BQ3503" s="2830" t="str">
        <f t="shared" si="825"/>
        <v>EU</v>
      </c>
    </row>
    <row r="3504" spans="1:69">
      <c r="A3504" s="2925">
        <v>703000000</v>
      </c>
      <c r="B3504" s="2925">
        <v>703020000</v>
      </c>
      <c r="C3504" s="2925">
        <v>101393</v>
      </c>
      <c r="D3504" s="774" t="s">
        <v>871</v>
      </c>
      <c r="E3504" s="774" t="s">
        <v>768</v>
      </c>
      <c r="F3504" s="774" t="s">
        <v>771</v>
      </c>
      <c r="G3504" s="774" t="s">
        <v>2719</v>
      </c>
      <c r="H3504" s="774">
        <v>0</v>
      </c>
      <c r="I3504" s="774">
        <v>0</v>
      </c>
      <c r="J3504" s="774">
        <v>0</v>
      </c>
      <c r="K3504" s="774">
        <v>2</v>
      </c>
      <c r="L3504" s="774">
        <v>1</v>
      </c>
      <c r="M3504" s="774">
        <v>2</v>
      </c>
      <c r="N3504" s="3193">
        <v>2</v>
      </c>
      <c r="O3504" s="774">
        <v>9</v>
      </c>
      <c r="P3504" s="774">
        <v>9</v>
      </c>
      <c r="Q3504" s="1325">
        <v>0</v>
      </c>
      <c r="R3504" s="1325">
        <v>0</v>
      </c>
      <c r="S3504" s="1325">
        <v>0</v>
      </c>
      <c r="T3504" s="1325">
        <v>0</v>
      </c>
      <c r="U3504" s="1325">
        <v>0</v>
      </c>
      <c r="V3504" s="1325">
        <v>0</v>
      </c>
      <c r="W3504" s="1325">
        <v>0</v>
      </c>
      <c r="X3504" s="1325">
        <v>0</v>
      </c>
      <c r="Y3504" s="1325">
        <v>0</v>
      </c>
      <c r="Z3504" s="1325">
        <v>0</v>
      </c>
      <c r="AA3504" s="1325">
        <v>0</v>
      </c>
      <c r="AB3504" s="1325">
        <v>0</v>
      </c>
      <c r="AC3504" s="1325">
        <v>0</v>
      </c>
      <c r="AD3504" s="1325">
        <v>0</v>
      </c>
      <c r="AE3504" s="1325">
        <v>0</v>
      </c>
      <c r="AF3504" s="1325">
        <v>0</v>
      </c>
      <c r="AG3504" s="1325">
        <v>0</v>
      </c>
      <c r="AH3504" s="1325">
        <v>0</v>
      </c>
      <c r="AI3504" s="1325">
        <v>0</v>
      </c>
      <c r="AJ3504" s="1325">
        <v>0</v>
      </c>
      <c r="AK3504" s="1325">
        <v>8</v>
      </c>
      <c r="AL3504" s="1325">
        <v>8</v>
      </c>
      <c r="AM35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4" s="2252">
        <f t="shared" si="812"/>
        <v>0</v>
      </c>
      <c r="AO3504" s="1317">
        <f t="shared" si="813"/>
        <v>8</v>
      </c>
      <c r="AP3504" s="1962">
        <f>+IF(L3504=1,1,0)*IF(VLOOKUP(G3504,Tab_odbory[],7,FALSE)=-1,VLOOKUP(I3504,Tab_predmety10[],4,FALSE),OR(VLOOKUP(G3504,Tab_odbory[],7,FALSE),(IF(H3504=0,0,VLOOKUP(H3504,Tab_odbory[],7,FALSE)))))*IF(AM3504&gt;=K_KAP,1,0)*(+Q3504+S3504+U3504+W3504+Y3504+AA3504+AC3504+AE3504+AG3504+AI3504+AK3504)*IF(J3504&gt;0,0.5,1)</f>
        <v>0</v>
      </c>
      <c r="AQ3504" s="804">
        <f>+IF(L3504=1,1,0)*IF(VLOOKUP(G3504,Tab_odbory[],8,FALSE)=-1,VLOOKUP(I3504,Tab_predmety10[],5,FALSE),VLOOKUP(G3504,Tab_odbory[],8,FALSE))*IF(AM3504&gt;=K_KAP,1,0)*AN3504</f>
        <v>0</v>
      </c>
      <c r="AR3504" s="774">
        <f t="shared" si="814"/>
        <v>0</v>
      </c>
      <c r="AS3504" s="774">
        <f>+T5studenti[[#This Row],[2019]]-T5studenti[[#This Row],[2019 pay]]</f>
        <v>0</v>
      </c>
      <c r="AT3504" s="774">
        <f>+T5studenti[[#This Row],[2018]]+T5studenti[[#This Row],[2017]]-T5studenti[[#This Row],[2017 pay]]-T5studenti[[#This Row],[2018 pay]]</f>
        <v>0</v>
      </c>
      <c r="AU35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4" s="1582">
        <f t="shared" si="815"/>
        <v>1.5</v>
      </c>
      <c r="AW3504" s="1582">
        <f t="shared" si="816"/>
        <v>1.5</v>
      </c>
      <c r="AX3504" s="2248">
        <f t="shared" si="817"/>
        <v>1.5</v>
      </c>
      <c r="AY3504" s="774">
        <f t="shared" si="818"/>
        <v>1.04</v>
      </c>
      <c r="AZ35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4" s="774">
        <f>+T5studenti[[#This Row],[PPS_lv1]]*T5studenti[[#This Row],[KO]]*T5studenti[[#This Row],[KAP]]</f>
        <v>0</v>
      </c>
      <c r="BD3504" s="774">
        <f>+T5studenti[[#This Row],[PPS_lv2]]*T5studenti[[#This Row],[KO]]*T5studenti[[#This Row],[KAP]]</f>
        <v>0</v>
      </c>
      <c r="BE3504" s="774">
        <f>+T5studenti[[#This Row],[PPS_lv3]]*T5studenti[[#This Row],[KO]]*T5studenti[[#This Row],[KAP]]</f>
        <v>0</v>
      </c>
      <c r="BF3504" s="1318">
        <f t="shared" si="819"/>
        <v>0</v>
      </c>
      <c r="BG3504" s="774">
        <f t="shared" si="811"/>
        <v>0</v>
      </c>
      <c r="BH3504" s="774">
        <f t="shared" si="820"/>
        <v>0</v>
      </c>
      <c r="BI3504" s="1319">
        <f t="shared" si="821"/>
        <v>8</v>
      </c>
      <c r="BJ3504" s="776">
        <f t="shared" si="822"/>
        <v>0</v>
      </c>
      <c r="BK3504" s="1402" t="str">
        <f t="shared" si="823"/>
        <v>EU</v>
      </c>
      <c r="BL3504" s="774">
        <f t="shared" si="824"/>
        <v>0</v>
      </c>
      <c r="BM35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4" s="3079">
        <f>+T5studenti[[#This Row],[KAP_OLD]]*T5studenti[[#This Row],[PPS_lv1]]*T5studenti[[#This Row],[KO]]</f>
        <v>0</v>
      </c>
      <c r="BO3504" s="3079">
        <f>+T5studenti[[#This Row],[PPS_lv2]]*T5studenti[[#This Row],[KO]]*T5studenti[[#This Row],[KAP_OLD]]</f>
        <v>0</v>
      </c>
      <c r="BP3504" s="3079">
        <f>+T5studenti[[#This Row],[KAP_OLD]]*T5studenti[[#This Row],[PPS_lv3]]*T5studenti[[#This Row],[KO]]</f>
        <v>0</v>
      </c>
      <c r="BQ3504" s="2830" t="str">
        <f t="shared" si="825"/>
        <v>EU</v>
      </c>
    </row>
    <row r="3505" spans="1:69">
      <c r="A3505" s="2925">
        <v>703000000</v>
      </c>
      <c r="B3505" s="2925">
        <v>703030000</v>
      </c>
      <c r="C3505" s="2925">
        <v>16425</v>
      </c>
      <c r="D3505" s="774" t="s">
        <v>871</v>
      </c>
      <c r="E3505" s="774" t="s">
        <v>1403</v>
      </c>
      <c r="F3505" s="774" t="s">
        <v>900</v>
      </c>
      <c r="G3505" s="774" t="s">
        <v>2719</v>
      </c>
      <c r="H3505" s="774">
        <v>0</v>
      </c>
      <c r="I3505" s="774">
        <v>0</v>
      </c>
      <c r="J3505" s="774">
        <v>0</v>
      </c>
      <c r="K3505" s="774">
        <v>2</v>
      </c>
      <c r="L3505" s="774">
        <v>1</v>
      </c>
      <c r="M3505" s="774">
        <v>2</v>
      </c>
      <c r="N3505" s="3193">
        <v>2</v>
      </c>
      <c r="O3505" s="774">
        <v>9</v>
      </c>
      <c r="P3505" s="774">
        <v>9</v>
      </c>
      <c r="Q3505" s="1325">
        <v>0</v>
      </c>
      <c r="R3505" s="1325">
        <v>0</v>
      </c>
      <c r="S3505" s="1325">
        <v>0</v>
      </c>
      <c r="T3505" s="1325">
        <v>0</v>
      </c>
      <c r="U3505" s="1325">
        <v>0</v>
      </c>
      <c r="V3505" s="1325">
        <v>0</v>
      </c>
      <c r="W3505" s="1325">
        <v>0</v>
      </c>
      <c r="X3505" s="1325">
        <v>0</v>
      </c>
      <c r="Y3505" s="1325">
        <v>0</v>
      </c>
      <c r="Z3505" s="1325">
        <v>0</v>
      </c>
      <c r="AA3505" s="1325">
        <v>0</v>
      </c>
      <c r="AB3505" s="1325">
        <v>0</v>
      </c>
      <c r="AC3505" s="1325">
        <v>0</v>
      </c>
      <c r="AD3505" s="1325">
        <v>0</v>
      </c>
      <c r="AE3505" s="1325">
        <v>0</v>
      </c>
      <c r="AF3505" s="1325">
        <v>0</v>
      </c>
      <c r="AG3505" s="1325">
        <v>0</v>
      </c>
      <c r="AH3505" s="1325">
        <v>0</v>
      </c>
      <c r="AI3505" s="1325">
        <v>0</v>
      </c>
      <c r="AJ3505" s="1325">
        <v>0</v>
      </c>
      <c r="AK3505" s="1325">
        <v>9</v>
      </c>
      <c r="AL3505" s="1325">
        <v>0</v>
      </c>
      <c r="AM35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69431500465983</v>
      </c>
      <c r="AN3505" s="2252">
        <f t="shared" si="812"/>
        <v>9</v>
      </c>
      <c r="AO3505" s="1317">
        <f t="shared" si="813"/>
        <v>9</v>
      </c>
      <c r="AP3505" s="1962">
        <f>+IF(L3505=1,1,0)*IF(VLOOKUP(G3505,Tab_odbory[],7,FALSE)=-1,VLOOKUP(I3505,Tab_predmety10[],4,FALSE),OR(VLOOKUP(G3505,Tab_odbory[],7,FALSE),(IF(H3505=0,0,VLOOKUP(H3505,Tab_odbory[],7,FALSE)))))*IF(AM3505&gt;=K_KAP,1,0)*(+Q3505+S3505+U3505+W3505+Y3505+AA3505+AC3505+AE3505+AG3505+AI3505+AK3505)*IF(J3505&gt;0,0.5,1)</f>
        <v>0</v>
      </c>
      <c r="AQ3505" s="804">
        <f>+IF(L3505=1,1,0)*IF(VLOOKUP(G3505,Tab_odbory[],8,FALSE)=-1,VLOOKUP(I3505,Tab_predmety10[],5,FALSE),VLOOKUP(G3505,Tab_odbory[],8,FALSE))*IF(AM3505&gt;=K_KAP,1,0)*AN3505</f>
        <v>0</v>
      </c>
      <c r="AR3505" s="774">
        <f t="shared" si="814"/>
        <v>9</v>
      </c>
      <c r="AS3505" s="774">
        <f>+T5studenti[[#This Row],[2019]]-T5studenti[[#This Row],[2019 pay]]</f>
        <v>9</v>
      </c>
      <c r="AT3505" s="774">
        <f>+T5studenti[[#This Row],[2018]]+T5studenti[[#This Row],[2017]]-T5studenti[[#This Row],[2017 pay]]-T5studenti[[#This Row],[2018 pay]]</f>
        <v>0</v>
      </c>
      <c r="AU35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5" s="1582">
        <f t="shared" si="815"/>
        <v>1.5</v>
      </c>
      <c r="AW3505" s="1582">
        <f t="shared" si="816"/>
        <v>1.5</v>
      </c>
      <c r="AX3505" s="2248">
        <f t="shared" si="817"/>
        <v>1.5</v>
      </c>
      <c r="AY3505" s="774">
        <f t="shared" si="818"/>
        <v>1.04</v>
      </c>
      <c r="AZ35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5" s="774">
        <f>+T5studenti[[#This Row],[PPS_lv1]]*T5studenti[[#This Row],[KO]]*T5studenti[[#This Row],[KAP]]</f>
        <v>0</v>
      </c>
      <c r="BD3505" s="774">
        <f>+T5studenti[[#This Row],[PPS_lv2]]*T5studenti[[#This Row],[KO]]*T5studenti[[#This Row],[KAP]]</f>
        <v>13.137148182665424</v>
      </c>
      <c r="BE3505" s="774">
        <f>+T5studenti[[#This Row],[PPS_lv3]]*T5studenti[[#This Row],[KO]]*T5studenti[[#This Row],[KAP]]</f>
        <v>0</v>
      </c>
      <c r="BF3505" s="1318">
        <f t="shared" si="819"/>
        <v>13.5</v>
      </c>
      <c r="BG3505" s="774">
        <f t="shared" ref="BG3505:BG3568" si="826">+AY3505*BF3505</f>
        <v>14.040000000000001</v>
      </c>
      <c r="BH3505" s="774">
        <f t="shared" si="820"/>
        <v>13.137148182665424</v>
      </c>
      <c r="BI3505" s="1319">
        <f t="shared" si="821"/>
        <v>9</v>
      </c>
      <c r="BJ3505" s="776">
        <f t="shared" si="822"/>
        <v>0</v>
      </c>
      <c r="BK3505" s="1402" t="str">
        <f t="shared" si="823"/>
        <v>EU</v>
      </c>
      <c r="BL3505" s="774">
        <f t="shared" si="824"/>
        <v>13.137148182665424</v>
      </c>
      <c r="BM35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5" s="3079">
        <f>+T5studenti[[#This Row],[KAP_OLD]]*T5studenti[[#This Row],[PPS_lv1]]*T5studenti[[#This Row],[KO]]</f>
        <v>0</v>
      </c>
      <c r="BO3505" s="3079">
        <f>+T5studenti[[#This Row],[PPS_lv2]]*T5studenti[[#This Row],[KO]]*T5studenti[[#This Row],[KAP_OLD]]</f>
        <v>13.876943765281174</v>
      </c>
      <c r="BP3505" s="3079">
        <f>+T5studenti[[#This Row],[KAP_OLD]]*T5studenti[[#This Row],[PPS_lv3]]*T5studenti[[#This Row],[KO]]</f>
        <v>0</v>
      </c>
      <c r="BQ3505" s="2830" t="str">
        <f t="shared" si="825"/>
        <v>EU</v>
      </c>
    </row>
    <row r="3506" spans="1:69">
      <c r="A3506" s="2925">
        <v>703000000</v>
      </c>
      <c r="B3506" s="2925">
        <v>703050000</v>
      </c>
      <c r="C3506" s="2925">
        <v>16444</v>
      </c>
      <c r="D3506" s="774" t="s">
        <v>871</v>
      </c>
      <c r="E3506" s="774" t="s">
        <v>2206</v>
      </c>
      <c r="F3506" s="774" t="s">
        <v>71</v>
      </c>
      <c r="G3506" s="774" t="s">
        <v>2712</v>
      </c>
      <c r="H3506" s="774">
        <v>0</v>
      </c>
      <c r="I3506" s="774">
        <v>0</v>
      </c>
      <c r="J3506" s="774">
        <v>0</v>
      </c>
      <c r="K3506" s="774">
        <v>3</v>
      </c>
      <c r="L3506" s="774">
        <v>1</v>
      </c>
      <c r="M3506" s="774">
        <v>1</v>
      </c>
      <c r="N3506" s="3193">
        <v>1</v>
      </c>
      <c r="O3506" s="774">
        <v>9</v>
      </c>
      <c r="P3506" s="774">
        <v>9</v>
      </c>
      <c r="Q3506" s="1325">
        <v>0</v>
      </c>
      <c r="R3506" s="1325">
        <v>0</v>
      </c>
      <c r="S3506" s="1325">
        <v>0</v>
      </c>
      <c r="T3506" s="1325">
        <v>0</v>
      </c>
      <c r="U3506" s="1325">
        <v>0</v>
      </c>
      <c r="V3506" s="1325">
        <v>0</v>
      </c>
      <c r="W3506" s="1325">
        <v>0</v>
      </c>
      <c r="X3506" s="1325">
        <v>0</v>
      </c>
      <c r="Y3506" s="1325">
        <v>0</v>
      </c>
      <c r="Z3506" s="1325">
        <v>0</v>
      </c>
      <c r="AA3506" s="1325">
        <v>0</v>
      </c>
      <c r="AB3506" s="1325">
        <v>0</v>
      </c>
      <c r="AC3506" s="1325">
        <v>0</v>
      </c>
      <c r="AD3506" s="1325">
        <v>0</v>
      </c>
      <c r="AE3506" s="1325">
        <v>0</v>
      </c>
      <c r="AF3506" s="1325">
        <v>0</v>
      </c>
      <c r="AG3506" s="1325">
        <v>0</v>
      </c>
      <c r="AH3506" s="1325">
        <v>0</v>
      </c>
      <c r="AI3506" s="1325">
        <v>0</v>
      </c>
      <c r="AJ3506" s="1325">
        <v>0</v>
      </c>
      <c r="AK3506" s="1325">
        <v>15</v>
      </c>
      <c r="AL3506" s="1325">
        <v>1</v>
      </c>
      <c r="AM35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3506" s="2252">
        <f t="shared" si="812"/>
        <v>14</v>
      </c>
      <c r="AO3506" s="1317">
        <f t="shared" si="813"/>
        <v>15</v>
      </c>
      <c r="AP3506" s="1962">
        <f>+IF(L3506=1,1,0)*IF(VLOOKUP(G3506,Tab_odbory[],7,FALSE)=-1,VLOOKUP(I3506,Tab_predmety10[],4,FALSE),OR(VLOOKUP(G3506,Tab_odbory[],7,FALSE),(IF(H3506=0,0,VLOOKUP(H3506,Tab_odbory[],7,FALSE)))))*IF(AM3506&gt;=K_KAP,1,0)*(+Q3506+S3506+U3506+W3506+Y3506+AA3506+AC3506+AE3506+AG3506+AI3506+AK3506)*IF(J3506&gt;0,0.5,1)</f>
        <v>0</v>
      </c>
      <c r="AQ3506" s="804">
        <f>+IF(L3506=1,1,0)*IF(VLOOKUP(G3506,Tab_odbory[],8,FALSE)=-1,VLOOKUP(I3506,Tab_predmety10[],5,FALSE),VLOOKUP(G3506,Tab_odbory[],8,FALSE))*IF(AM3506&gt;=K_KAP,1,0)*AN3506</f>
        <v>0</v>
      </c>
      <c r="AR3506" s="774">
        <f t="shared" si="814"/>
        <v>14</v>
      </c>
      <c r="AS3506" s="774">
        <f>+T5studenti[[#This Row],[2019]]-T5studenti[[#This Row],[2019 pay]]</f>
        <v>14</v>
      </c>
      <c r="AT3506" s="774">
        <f>+T5studenti[[#This Row],[2018]]+T5studenti[[#This Row],[2017]]-T5studenti[[#This Row],[2017 pay]]-T5studenti[[#This Row],[2018 pay]]</f>
        <v>0</v>
      </c>
      <c r="AU35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6" s="1582">
        <f t="shared" si="815"/>
        <v>0.7</v>
      </c>
      <c r="AW3506" s="1582">
        <f t="shared" si="816"/>
        <v>1</v>
      </c>
      <c r="AX3506" s="2248">
        <f t="shared" si="817"/>
        <v>1</v>
      </c>
      <c r="AY3506" s="774">
        <f t="shared" si="818"/>
        <v>1.04</v>
      </c>
      <c r="AZ35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7999999999999989</v>
      </c>
      <c r="BA35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6" s="774">
        <f>+T5studenti[[#This Row],[PPS_lv1]]*T5studenti[[#This Row],[KO]]*T5studenti[[#This Row],[KAP]]</f>
        <v>9.8085693950177912</v>
      </c>
      <c r="BD3506" s="774">
        <f>+T5studenti[[#This Row],[PPS_lv2]]*T5studenti[[#This Row],[KO]]*T5studenti[[#This Row],[KAP]]</f>
        <v>0</v>
      </c>
      <c r="BE3506" s="774">
        <f>+T5studenti[[#This Row],[PPS_lv3]]*T5studenti[[#This Row],[KO]]*T5studenti[[#This Row],[KAP]]</f>
        <v>0</v>
      </c>
      <c r="BF3506" s="1318">
        <f t="shared" si="819"/>
        <v>9.7999999999999989</v>
      </c>
      <c r="BG3506" s="774">
        <f t="shared" si="826"/>
        <v>10.191999999999998</v>
      </c>
      <c r="BH3506" s="774">
        <f t="shared" si="820"/>
        <v>9.8085693950177912</v>
      </c>
      <c r="BI3506" s="1319">
        <f t="shared" si="821"/>
        <v>15</v>
      </c>
      <c r="BJ3506" s="776">
        <f t="shared" si="822"/>
        <v>0</v>
      </c>
      <c r="BK3506" s="1402" t="str">
        <f t="shared" si="823"/>
        <v>EU</v>
      </c>
      <c r="BL3506" s="774">
        <f t="shared" si="824"/>
        <v>14.012241992882561</v>
      </c>
      <c r="BM35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6" s="3079">
        <f>+T5studenti[[#This Row],[KAP_OLD]]*T5studenti[[#This Row],[PPS_lv1]]*T5studenti[[#This Row],[KO]]</f>
        <v>10.073633251833741</v>
      </c>
      <c r="BO3506" s="3079">
        <f>+T5studenti[[#This Row],[PPS_lv2]]*T5studenti[[#This Row],[KO]]*T5studenti[[#This Row],[KAP_OLD]]</f>
        <v>0</v>
      </c>
      <c r="BP3506" s="3079">
        <f>+T5studenti[[#This Row],[KAP_OLD]]*T5studenti[[#This Row],[PPS_lv3]]*T5studenti[[#This Row],[KO]]</f>
        <v>0</v>
      </c>
      <c r="BQ3506" s="2830" t="str">
        <f t="shared" si="825"/>
        <v>EU</v>
      </c>
    </row>
    <row r="3507" spans="1:69">
      <c r="A3507" s="2925">
        <v>703000000</v>
      </c>
      <c r="B3507" s="2925">
        <v>703040000</v>
      </c>
      <c r="C3507" s="2925">
        <v>183613</v>
      </c>
      <c r="D3507" s="774" t="s">
        <v>871</v>
      </c>
      <c r="E3507" s="774" t="s">
        <v>756</v>
      </c>
      <c r="F3507" s="774" t="s">
        <v>486</v>
      </c>
      <c r="G3507" s="774" t="s">
        <v>2710</v>
      </c>
      <c r="H3507" s="774">
        <v>0</v>
      </c>
      <c r="I3507" s="774">
        <v>0</v>
      </c>
      <c r="J3507" s="774">
        <v>0</v>
      </c>
      <c r="K3507" s="774">
        <v>4</v>
      </c>
      <c r="L3507" s="774">
        <v>2</v>
      </c>
      <c r="M3507" s="774">
        <v>3</v>
      </c>
      <c r="N3507" s="3193">
        <v>3</v>
      </c>
      <c r="O3507" s="774">
        <v>20</v>
      </c>
      <c r="P3507" s="774">
        <v>20</v>
      </c>
      <c r="Q3507" s="1325">
        <v>0</v>
      </c>
      <c r="R3507" s="1325">
        <v>0</v>
      </c>
      <c r="S3507" s="1325">
        <v>0</v>
      </c>
      <c r="T3507" s="1325">
        <v>0</v>
      </c>
      <c r="U3507" s="1325">
        <v>0</v>
      </c>
      <c r="V3507" s="1325">
        <v>0</v>
      </c>
      <c r="W3507" s="1325">
        <v>0</v>
      </c>
      <c r="X3507" s="1325">
        <v>0</v>
      </c>
      <c r="Y3507" s="1325">
        <v>0</v>
      </c>
      <c r="Z3507" s="1325">
        <v>0</v>
      </c>
      <c r="AA3507" s="1325">
        <v>0</v>
      </c>
      <c r="AB3507" s="1325">
        <v>0</v>
      </c>
      <c r="AC3507" s="1325">
        <v>0</v>
      </c>
      <c r="AD3507" s="1325">
        <v>0</v>
      </c>
      <c r="AE3507" s="1325">
        <v>0</v>
      </c>
      <c r="AF3507" s="1325">
        <v>0</v>
      </c>
      <c r="AG3507" s="1325">
        <v>0</v>
      </c>
      <c r="AH3507" s="1325">
        <v>0</v>
      </c>
      <c r="AI3507" s="1325">
        <v>0</v>
      </c>
      <c r="AJ3507" s="1325">
        <v>0</v>
      </c>
      <c r="AK3507" s="1325">
        <v>1</v>
      </c>
      <c r="AL3507" s="1325">
        <v>1</v>
      </c>
      <c r="AM35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7" s="2252">
        <f t="shared" si="812"/>
        <v>0</v>
      </c>
      <c r="AO3507" s="1317">
        <f t="shared" si="813"/>
        <v>0</v>
      </c>
      <c r="AP3507" s="1962">
        <f>+IF(L3507=1,1,0)*IF(VLOOKUP(G3507,Tab_odbory[],7,FALSE)=-1,VLOOKUP(I3507,Tab_predmety10[],4,FALSE),OR(VLOOKUP(G3507,Tab_odbory[],7,FALSE),(IF(H3507=0,0,VLOOKUP(H3507,Tab_odbory[],7,FALSE)))))*IF(AM3507&gt;=K_KAP,1,0)*(+Q3507+S3507+U3507+W3507+Y3507+AA3507+AC3507+AE3507+AG3507+AI3507+AK3507)*IF(J3507&gt;0,0.5,1)</f>
        <v>0</v>
      </c>
      <c r="AQ3507" s="804">
        <f>+IF(L3507=1,1,0)*IF(VLOOKUP(G3507,Tab_odbory[],8,FALSE)=-1,VLOOKUP(I3507,Tab_predmety10[],5,FALSE),VLOOKUP(G3507,Tab_odbory[],8,FALSE))*IF(AM3507&gt;=K_KAP,1,0)*AN3507</f>
        <v>0</v>
      </c>
      <c r="AR3507" s="774">
        <f t="shared" si="814"/>
        <v>0</v>
      </c>
      <c r="AS3507" s="774">
        <f>+T5studenti[[#This Row],[2019]]-T5studenti[[#This Row],[2019 pay]]</f>
        <v>0</v>
      </c>
      <c r="AT3507" s="774">
        <f>+T5studenti[[#This Row],[2018]]+T5studenti[[#This Row],[2017]]-T5studenti[[#This Row],[2017 pay]]-T5studenti[[#This Row],[2018 pay]]</f>
        <v>0</v>
      </c>
      <c r="AU35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7" s="1582">
        <f t="shared" si="815"/>
        <v>0</v>
      </c>
      <c r="AW3507" s="1582">
        <f t="shared" si="816"/>
        <v>0</v>
      </c>
      <c r="AX3507" s="2248">
        <f t="shared" si="817"/>
        <v>0</v>
      </c>
      <c r="AY3507" s="774">
        <f t="shared" si="818"/>
        <v>1.1000000000000001</v>
      </c>
      <c r="AZ35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7" s="774">
        <f>+T5studenti[[#This Row],[PPS_lv1]]*T5studenti[[#This Row],[KO]]*T5studenti[[#This Row],[KAP]]</f>
        <v>0</v>
      </c>
      <c r="BD3507" s="774">
        <f>+T5studenti[[#This Row],[PPS_lv2]]*T5studenti[[#This Row],[KO]]*T5studenti[[#This Row],[KAP]]</f>
        <v>0</v>
      </c>
      <c r="BE3507" s="774">
        <f>+T5studenti[[#This Row],[PPS_lv3]]*T5studenti[[#This Row],[KO]]*T5studenti[[#This Row],[KAP]]</f>
        <v>0</v>
      </c>
      <c r="BF3507" s="1318">
        <f t="shared" si="819"/>
        <v>0</v>
      </c>
      <c r="BG3507" s="774">
        <f t="shared" si="826"/>
        <v>0</v>
      </c>
      <c r="BH3507" s="774">
        <f t="shared" si="820"/>
        <v>0</v>
      </c>
      <c r="BI3507" s="1319">
        <f t="shared" si="821"/>
        <v>1</v>
      </c>
      <c r="BJ3507" s="776">
        <f t="shared" si="822"/>
        <v>0</v>
      </c>
      <c r="BK3507" s="1402" t="str">
        <f t="shared" si="823"/>
        <v>EU</v>
      </c>
      <c r="BL3507" s="774">
        <f t="shared" si="824"/>
        <v>0</v>
      </c>
      <c r="BM35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7" s="3079">
        <f>+T5studenti[[#This Row],[KAP_OLD]]*T5studenti[[#This Row],[PPS_lv1]]*T5studenti[[#This Row],[KO]]</f>
        <v>0</v>
      </c>
      <c r="BO3507" s="3079">
        <f>+T5studenti[[#This Row],[PPS_lv2]]*T5studenti[[#This Row],[KO]]*T5studenti[[#This Row],[KAP_OLD]]</f>
        <v>0</v>
      </c>
      <c r="BP3507" s="3079">
        <f>+T5studenti[[#This Row],[KAP_OLD]]*T5studenti[[#This Row],[PPS_lv3]]*T5studenti[[#This Row],[KO]]</f>
        <v>0</v>
      </c>
      <c r="BQ3507" s="2830" t="str">
        <f t="shared" si="825"/>
        <v>EU</v>
      </c>
    </row>
    <row r="3508" spans="1:69">
      <c r="A3508" s="2925">
        <v>709000000</v>
      </c>
      <c r="B3508" s="2925">
        <v>709030000</v>
      </c>
      <c r="C3508" s="2925">
        <v>100925</v>
      </c>
      <c r="D3508" s="774" t="s">
        <v>869</v>
      </c>
      <c r="E3508" s="774" t="s">
        <v>330</v>
      </c>
      <c r="F3508" s="774" t="s">
        <v>332</v>
      </c>
      <c r="G3508" s="774" t="s">
        <v>2471</v>
      </c>
      <c r="H3508" s="774">
        <v>0</v>
      </c>
      <c r="I3508" s="774">
        <v>0</v>
      </c>
      <c r="J3508" s="774">
        <v>0</v>
      </c>
      <c r="K3508" s="774">
        <v>2</v>
      </c>
      <c r="L3508" s="774">
        <v>1</v>
      </c>
      <c r="M3508" s="774">
        <v>2</v>
      </c>
      <c r="N3508" s="3193">
        <v>2</v>
      </c>
      <c r="O3508" s="774">
        <v>4</v>
      </c>
      <c r="P3508" s="774">
        <v>4</v>
      </c>
      <c r="Q3508" s="1325">
        <v>0</v>
      </c>
      <c r="R3508" s="1325">
        <v>0</v>
      </c>
      <c r="S3508" s="1325">
        <v>0</v>
      </c>
      <c r="T3508" s="1325">
        <v>0</v>
      </c>
      <c r="U3508" s="1325">
        <v>0</v>
      </c>
      <c r="V3508" s="1325">
        <v>0</v>
      </c>
      <c r="W3508" s="1325">
        <v>0</v>
      </c>
      <c r="X3508" s="1325">
        <v>0</v>
      </c>
      <c r="Y3508" s="1325">
        <v>0</v>
      </c>
      <c r="Z3508" s="1325">
        <v>0</v>
      </c>
      <c r="AA3508" s="1325">
        <v>0</v>
      </c>
      <c r="AB3508" s="1325">
        <v>0</v>
      </c>
      <c r="AC3508" s="1325">
        <v>0</v>
      </c>
      <c r="AD3508" s="1325">
        <v>0</v>
      </c>
      <c r="AE3508" s="1325">
        <v>0</v>
      </c>
      <c r="AF3508" s="1325">
        <v>0</v>
      </c>
      <c r="AG3508" s="1325">
        <v>0</v>
      </c>
      <c r="AH3508" s="1325">
        <v>0</v>
      </c>
      <c r="AI3508" s="1325">
        <v>0</v>
      </c>
      <c r="AJ3508" s="1325">
        <v>0</v>
      </c>
      <c r="AK3508" s="1325">
        <v>9</v>
      </c>
      <c r="AL3508" s="1325">
        <v>0</v>
      </c>
      <c r="AM35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508" s="2252">
        <f t="shared" si="812"/>
        <v>9</v>
      </c>
      <c r="AO3508" s="1317">
        <f t="shared" si="813"/>
        <v>9</v>
      </c>
      <c r="AP3508" s="1962">
        <f>+IF(L3508=1,1,0)*IF(VLOOKUP(G3508,Tab_odbory[],7,FALSE)=-1,VLOOKUP(I3508,Tab_predmety10[],4,FALSE),OR(VLOOKUP(G3508,Tab_odbory[],7,FALSE),(IF(H3508=0,0,VLOOKUP(H3508,Tab_odbory[],7,FALSE)))))*IF(AM3508&gt;=K_KAP,1,0)*(+Q3508+S3508+U3508+W3508+Y3508+AA3508+AC3508+AE3508+AG3508+AI3508+AK3508)*IF(J3508&gt;0,0.5,1)</f>
        <v>9</v>
      </c>
      <c r="AQ3508" s="804">
        <f>+IF(L3508=1,1,0)*IF(VLOOKUP(G3508,Tab_odbory[],8,FALSE)=-1,VLOOKUP(I3508,Tab_predmety10[],5,FALSE),VLOOKUP(G3508,Tab_odbory[],8,FALSE))*IF(AM3508&gt;=K_KAP,1,0)*AN3508</f>
        <v>9</v>
      </c>
      <c r="AR3508" s="774">
        <f t="shared" si="814"/>
        <v>9</v>
      </c>
      <c r="AS3508" s="774">
        <f>+T5studenti[[#This Row],[2019]]-T5studenti[[#This Row],[2019 pay]]</f>
        <v>9</v>
      </c>
      <c r="AT3508" s="774">
        <f>+T5studenti[[#This Row],[2018]]+T5studenti[[#This Row],[2017]]-T5studenti[[#This Row],[2017 pay]]-T5studenti[[#This Row],[2018 pay]]</f>
        <v>0</v>
      </c>
      <c r="AU35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8" s="1582">
        <f t="shared" si="815"/>
        <v>1.5</v>
      </c>
      <c r="AW3508" s="1582">
        <f t="shared" si="816"/>
        <v>1.5</v>
      </c>
      <c r="AX3508" s="2248">
        <f t="shared" si="817"/>
        <v>1.5</v>
      </c>
      <c r="AY3508" s="774">
        <f t="shared" si="818"/>
        <v>1.48</v>
      </c>
      <c r="AZ35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8" s="774">
        <f>+T5studenti[[#This Row],[PPS_lv1]]*T5studenti[[#This Row],[KO]]*T5studenti[[#This Row],[KAP]]</f>
        <v>0</v>
      </c>
      <c r="BD3508" s="774">
        <f>+T5studenti[[#This Row],[PPS_lv2]]*T5studenti[[#This Row],[KO]]*T5studenti[[#This Row],[KAP]]</f>
        <v>18.858315789473686</v>
      </c>
      <c r="BE3508" s="774">
        <f>+T5studenti[[#This Row],[PPS_lv3]]*T5studenti[[#This Row],[KO]]*T5studenti[[#This Row],[KAP]]</f>
        <v>0</v>
      </c>
      <c r="BF3508" s="1318">
        <f t="shared" si="819"/>
        <v>13.5</v>
      </c>
      <c r="BG3508" s="774">
        <f t="shared" si="826"/>
        <v>19.98</v>
      </c>
      <c r="BH3508" s="774">
        <f t="shared" si="820"/>
        <v>18.858315789473686</v>
      </c>
      <c r="BI3508" s="1319">
        <f t="shared" si="821"/>
        <v>9</v>
      </c>
      <c r="BJ3508" s="776">
        <f t="shared" si="822"/>
        <v>0</v>
      </c>
      <c r="BK3508" s="1402" t="str">
        <f t="shared" si="823"/>
        <v>TUKE</v>
      </c>
      <c r="BL3508" s="774">
        <f t="shared" si="824"/>
        <v>18.858315789473686</v>
      </c>
      <c r="BM35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08" s="3079">
        <f>+T5studenti[[#This Row],[KAP_OLD]]*T5studenti[[#This Row],[PPS_lv1]]*T5studenti[[#This Row],[KO]]</f>
        <v>0</v>
      </c>
      <c r="BO3508" s="3079">
        <f>+T5studenti[[#This Row],[PPS_lv2]]*T5studenti[[#This Row],[KO]]*T5studenti[[#This Row],[KAP_OLD]]</f>
        <v>19.77277441659464</v>
      </c>
      <c r="BP3508" s="3079">
        <f>+T5studenti[[#This Row],[KAP_OLD]]*T5studenti[[#This Row],[PPS_lv3]]*T5studenti[[#This Row],[KO]]</f>
        <v>0</v>
      </c>
      <c r="BQ3508" s="2830" t="str">
        <f t="shared" si="825"/>
        <v>TUKE</v>
      </c>
    </row>
    <row r="3509" spans="1:69">
      <c r="A3509" s="2925">
        <v>709000000</v>
      </c>
      <c r="B3509" s="2925">
        <v>709030000</v>
      </c>
      <c r="C3509" s="2925">
        <v>20999</v>
      </c>
      <c r="D3509" s="774" t="s">
        <v>869</v>
      </c>
      <c r="E3509" s="774" t="s">
        <v>330</v>
      </c>
      <c r="F3509" s="774" t="s">
        <v>339</v>
      </c>
      <c r="G3509" s="774" t="s">
        <v>2471</v>
      </c>
      <c r="H3509" s="774">
        <v>0</v>
      </c>
      <c r="I3509" s="774">
        <v>0</v>
      </c>
      <c r="J3509" s="774">
        <v>0</v>
      </c>
      <c r="K3509" s="774">
        <v>2</v>
      </c>
      <c r="L3509" s="774">
        <v>1</v>
      </c>
      <c r="M3509" s="774">
        <v>2</v>
      </c>
      <c r="N3509" s="3193">
        <v>2</v>
      </c>
      <c r="O3509" s="774">
        <v>4</v>
      </c>
      <c r="P3509" s="774">
        <v>4</v>
      </c>
      <c r="Q3509" s="1325">
        <v>0</v>
      </c>
      <c r="R3509" s="1325">
        <v>0</v>
      </c>
      <c r="S3509" s="1325">
        <v>0</v>
      </c>
      <c r="T3509" s="1325">
        <v>0</v>
      </c>
      <c r="U3509" s="1325">
        <v>0</v>
      </c>
      <c r="V3509" s="1325">
        <v>0</v>
      </c>
      <c r="W3509" s="1325">
        <v>0</v>
      </c>
      <c r="X3509" s="1325">
        <v>0</v>
      </c>
      <c r="Y3509" s="1325">
        <v>0</v>
      </c>
      <c r="Z3509" s="1325">
        <v>0</v>
      </c>
      <c r="AA3509" s="1325">
        <v>0</v>
      </c>
      <c r="AB3509" s="1325">
        <v>0</v>
      </c>
      <c r="AC3509" s="1325">
        <v>0</v>
      </c>
      <c r="AD3509" s="1325">
        <v>0</v>
      </c>
      <c r="AE3509" s="1325">
        <v>0</v>
      </c>
      <c r="AF3509" s="1325">
        <v>0</v>
      </c>
      <c r="AG3509" s="1325">
        <v>0</v>
      </c>
      <c r="AH3509" s="1325">
        <v>0</v>
      </c>
      <c r="AI3509" s="1325">
        <v>0</v>
      </c>
      <c r="AJ3509" s="1325">
        <v>0</v>
      </c>
      <c r="AK3509" s="1325">
        <v>9</v>
      </c>
      <c r="AL3509" s="1325">
        <v>0</v>
      </c>
      <c r="AM35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509" s="2252">
        <f t="shared" si="812"/>
        <v>9</v>
      </c>
      <c r="AO3509" s="1317">
        <f t="shared" si="813"/>
        <v>9</v>
      </c>
      <c r="AP3509" s="1962">
        <f>+IF(L3509=1,1,0)*IF(VLOOKUP(G3509,Tab_odbory[],7,FALSE)=-1,VLOOKUP(I3509,Tab_predmety10[],4,FALSE),OR(VLOOKUP(G3509,Tab_odbory[],7,FALSE),(IF(H3509=0,0,VLOOKUP(H3509,Tab_odbory[],7,FALSE)))))*IF(AM3509&gt;=K_KAP,1,0)*(+Q3509+S3509+U3509+W3509+Y3509+AA3509+AC3509+AE3509+AG3509+AI3509+AK3509)*IF(J3509&gt;0,0.5,1)</f>
        <v>9</v>
      </c>
      <c r="AQ3509" s="804">
        <f>+IF(L3509=1,1,0)*IF(VLOOKUP(G3509,Tab_odbory[],8,FALSE)=-1,VLOOKUP(I3509,Tab_predmety10[],5,FALSE),VLOOKUP(G3509,Tab_odbory[],8,FALSE))*IF(AM3509&gt;=K_KAP,1,0)*AN3509</f>
        <v>9</v>
      </c>
      <c r="AR3509" s="774">
        <f t="shared" si="814"/>
        <v>9</v>
      </c>
      <c r="AS3509" s="774">
        <f>+T5studenti[[#This Row],[2019]]-T5studenti[[#This Row],[2019 pay]]</f>
        <v>9</v>
      </c>
      <c r="AT3509" s="774">
        <f>+T5studenti[[#This Row],[2018]]+T5studenti[[#This Row],[2017]]-T5studenti[[#This Row],[2017 pay]]-T5studenti[[#This Row],[2018 pay]]</f>
        <v>0</v>
      </c>
      <c r="AU35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9" s="1582">
        <f t="shared" si="815"/>
        <v>1.5</v>
      </c>
      <c r="AW3509" s="1582">
        <f t="shared" si="816"/>
        <v>1.5</v>
      </c>
      <c r="AX3509" s="2248">
        <f t="shared" si="817"/>
        <v>1.5</v>
      </c>
      <c r="AY3509" s="774">
        <f t="shared" si="818"/>
        <v>1.48</v>
      </c>
      <c r="AZ35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9" s="774">
        <f>+T5studenti[[#This Row],[PPS_lv1]]*T5studenti[[#This Row],[KO]]*T5studenti[[#This Row],[KAP]]</f>
        <v>0</v>
      </c>
      <c r="BD3509" s="774">
        <f>+T5studenti[[#This Row],[PPS_lv2]]*T5studenti[[#This Row],[KO]]*T5studenti[[#This Row],[KAP]]</f>
        <v>18.858315789473686</v>
      </c>
      <c r="BE3509" s="774">
        <f>+T5studenti[[#This Row],[PPS_lv3]]*T5studenti[[#This Row],[KO]]*T5studenti[[#This Row],[KAP]]</f>
        <v>0</v>
      </c>
      <c r="BF3509" s="1318">
        <f t="shared" si="819"/>
        <v>13.5</v>
      </c>
      <c r="BG3509" s="774">
        <f t="shared" si="826"/>
        <v>19.98</v>
      </c>
      <c r="BH3509" s="774">
        <f t="shared" si="820"/>
        <v>18.858315789473686</v>
      </c>
      <c r="BI3509" s="1319">
        <f t="shared" si="821"/>
        <v>9</v>
      </c>
      <c r="BJ3509" s="776">
        <f t="shared" si="822"/>
        <v>0</v>
      </c>
      <c r="BK3509" s="1402" t="str">
        <f t="shared" si="823"/>
        <v>TUKE</v>
      </c>
      <c r="BL3509" s="774">
        <f t="shared" si="824"/>
        <v>18.858315789473686</v>
      </c>
      <c r="BM35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09" s="3079">
        <f>+T5studenti[[#This Row],[KAP_OLD]]*T5studenti[[#This Row],[PPS_lv1]]*T5studenti[[#This Row],[KO]]</f>
        <v>0</v>
      </c>
      <c r="BO3509" s="3079">
        <f>+T5studenti[[#This Row],[PPS_lv2]]*T5studenti[[#This Row],[KO]]*T5studenti[[#This Row],[KAP_OLD]]</f>
        <v>19.77277441659464</v>
      </c>
      <c r="BP3509" s="3079">
        <f>+T5studenti[[#This Row],[KAP_OLD]]*T5studenti[[#This Row],[PPS_lv3]]*T5studenti[[#This Row],[KO]]</f>
        <v>0</v>
      </c>
      <c r="BQ3509" s="2830" t="str">
        <f t="shared" si="825"/>
        <v>TUKE</v>
      </c>
    </row>
    <row r="3510" spans="1:69">
      <c r="A3510" s="2925">
        <v>709000000</v>
      </c>
      <c r="B3510" s="2925">
        <v>709030000</v>
      </c>
      <c r="C3510" s="2925">
        <v>104927</v>
      </c>
      <c r="D3510" s="774" t="s">
        <v>869</v>
      </c>
      <c r="E3510" s="774" t="s">
        <v>330</v>
      </c>
      <c r="F3510" s="774" t="s">
        <v>332</v>
      </c>
      <c r="G3510" s="774" t="s">
        <v>2472</v>
      </c>
      <c r="H3510" s="774">
        <v>0</v>
      </c>
      <c r="I3510" s="774">
        <v>0</v>
      </c>
      <c r="J3510" s="774">
        <v>0</v>
      </c>
      <c r="K3510" s="774">
        <v>3</v>
      </c>
      <c r="L3510" s="774">
        <v>1</v>
      </c>
      <c r="M3510" s="774">
        <v>1</v>
      </c>
      <c r="N3510" s="3193">
        <v>1</v>
      </c>
      <c r="O3510" s="774">
        <v>4</v>
      </c>
      <c r="P3510" s="774">
        <v>4</v>
      </c>
      <c r="Q3510" s="1325">
        <v>0</v>
      </c>
      <c r="R3510" s="1325">
        <v>0</v>
      </c>
      <c r="S3510" s="1325">
        <v>0</v>
      </c>
      <c r="T3510" s="1325">
        <v>0</v>
      </c>
      <c r="U3510" s="1325">
        <v>0</v>
      </c>
      <c r="V3510" s="1325">
        <v>0</v>
      </c>
      <c r="W3510" s="1325">
        <v>0</v>
      </c>
      <c r="X3510" s="1325">
        <v>0</v>
      </c>
      <c r="Y3510" s="1325">
        <v>0</v>
      </c>
      <c r="Z3510" s="1325">
        <v>0</v>
      </c>
      <c r="AA3510" s="1325">
        <v>0</v>
      </c>
      <c r="AB3510" s="1325">
        <v>0</v>
      </c>
      <c r="AC3510" s="1325">
        <v>0</v>
      </c>
      <c r="AD3510" s="1325">
        <v>0</v>
      </c>
      <c r="AE3510" s="1325">
        <v>0</v>
      </c>
      <c r="AF3510" s="1325">
        <v>0</v>
      </c>
      <c r="AG3510" s="1325">
        <v>0</v>
      </c>
      <c r="AH3510" s="1325">
        <v>0</v>
      </c>
      <c r="AI3510" s="1325">
        <v>0</v>
      </c>
      <c r="AJ3510" s="1325">
        <v>0</v>
      </c>
      <c r="AK3510" s="1325">
        <v>2</v>
      </c>
      <c r="AL3510" s="1325">
        <v>0</v>
      </c>
      <c r="AM35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3510" s="2252">
        <f t="shared" si="812"/>
        <v>2</v>
      </c>
      <c r="AO3510" s="1317">
        <f t="shared" si="813"/>
        <v>2</v>
      </c>
      <c r="AP3510" s="1962">
        <f>+IF(L3510=1,1,0)*IF(VLOOKUP(G3510,Tab_odbory[],7,FALSE)=-1,VLOOKUP(I3510,Tab_predmety10[],4,FALSE),OR(VLOOKUP(G3510,Tab_odbory[],7,FALSE),(IF(H3510=0,0,VLOOKUP(H3510,Tab_odbory[],7,FALSE)))))*IF(AM3510&gt;=K_KAP,1,0)*(+Q3510+S3510+U3510+W3510+Y3510+AA3510+AC3510+AE3510+AG3510+AI3510+AK3510)*IF(J3510&gt;0,0.5,1)</f>
        <v>2</v>
      </c>
      <c r="AQ3510" s="804">
        <f>+IF(L3510=1,1,0)*IF(VLOOKUP(G3510,Tab_odbory[],8,FALSE)=-1,VLOOKUP(I3510,Tab_predmety10[],5,FALSE),VLOOKUP(G3510,Tab_odbory[],8,FALSE))*IF(AM3510&gt;=K_KAP,1,0)*AN3510</f>
        <v>2</v>
      </c>
      <c r="AR3510" s="774">
        <f t="shared" si="814"/>
        <v>2</v>
      </c>
      <c r="AS3510" s="774">
        <f>+T5studenti[[#This Row],[2019]]-T5studenti[[#This Row],[2019 pay]]</f>
        <v>2</v>
      </c>
      <c r="AT3510" s="774">
        <f>+T5studenti[[#This Row],[2018]]+T5studenti[[#This Row],[2017]]-T5studenti[[#This Row],[2017 pay]]-T5studenti[[#This Row],[2018 pay]]</f>
        <v>0</v>
      </c>
      <c r="AU35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0" s="1582">
        <f t="shared" si="815"/>
        <v>0.7</v>
      </c>
      <c r="AW3510" s="1582">
        <f t="shared" si="816"/>
        <v>1</v>
      </c>
      <c r="AX3510" s="2248">
        <f t="shared" si="817"/>
        <v>1</v>
      </c>
      <c r="AY3510" s="774">
        <f t="shared" si="818"/>
        <v>1.48</v>
      </c>
      <c r="AZ35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0" s="774">
        <f>+T5studenti[[#This Row],[PPS_lv1]]*T5studenti[[#This Row],[KO]]*T5studenti[[#This Row],[KAP]]</f>
        <v>2.01332389380531</v>
      </c>
      <c r="BD3510" s="774">
        <f>+T5studenti[[#This Row],[PPS_lv2]]*T5studenti[[#This Row],[KO]]*T5studenti[[#This Row],[KAP]]</f>
        <v>0</v>
      </c>
      <c r="BE3510" s="774">
        <f>+T5studenti[[#This Row],[PPS_lv3]]*T5studenti[[#This Row],[KO]]*T5studenti[[#This Row],[KAP]]</f>
        <v>0</v>
      </c>
      <c r="BF3510" s="1318">
        <f t="shared" si="819"/>
        <v>1.4</v>
      </c>
      <c r="BG3510" s="774">
        <f t="shared" si="826"/>
        <v>2.0720000000000001</v>
      </c>
      <c r="BH3510" s="774">
        <f t="shared" si="820"/>
        <v>2.01332389380531</v>
      </c>
      <c r="BI3510" s="1319">
        <f t="shared" si="821"/>
        <v>2</v>
      </c>
      <c r="BJ3510" s="776">
        <f t="shared" si="822"/>
        <v>0</v>
      </c>
      <c r="BK3510" s="1402" t="str">
        <f t="shared" si="823"/>
        <v>TUKE</v>
      </c>
      <c r="BL3510" s="774">
        <f t="shared" si="824"/>
        <v>2.8761769911504422</v>
      </c>
      <c r="BM35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0" s="3079">
        <f>+T5studenti[[#This Row],[KAP_OLD]]*T5studenti[[#This Row],[PPS_lv1]]*T5studenti[[#This Row],[KO]]</f>
        <v>2.0505099394987032</v>
      </c>
      <c r="BO3510" s="3079">
        <f>+T5studenti[[#This Row],[PPS_lv2]]*T5studenti[[#This Row],[KO]]*T5studenti[[#This Row],[KAP_OLD]]</f>
        <v>0</v>
      </c>
      <c r="BP3510" s="3079">
        <f>+T5studenti[[#This Row],[KAP_OLD]]*T5studenti[[#This Row],[PPS_lv3]]*T5studenti[[#This Row],[KO]]</f>
        <v>0</v>
      </c>
      <c r="BQ3510" s="2830" t="str">
        <f t="shared" si="825"/>
        <v>TUKE</v>
      </c>
    </row>
    <row r="3511" spans="1:69">
      <c r="A3511" s="2925">
        <v>709000000</v>
      </c>
      <c r="B3511" s="2925">
        <v>709030000</v>
      </c>
      <c r="C3511" s="2925">
        <v>183139</v>
      </c>
      <c r="D3511" s="774" t="s">
        <v>869</v>
      </c>
      <c r="E3511" s="774" t="s">
        <v>330</v>
      </c>
      <c r="F3511" s="774" t="s">
        <v>1484</v>
      </c>
      <c r="G3511" s="774" t="s">
        <v>2471</v>
      </c>
      <c r="H3511" s="774">
        <v>0</v>
      </c>
      <c r="I3511" s="774">
        <v>0</v>
      </c>
      <c r="J3511" s="774">
        <v>0</v>
      </c>
      <c r="K3511" s="774">
        <v>2</v>
      </c>
      <c r="L3511" s="774">
        <v>1</v>
      </c>
      <c r="M3511" s="774">
        <v>2</v>
      </c>
      <c r="N3511" s="3193">
        <v>2</v>
      </c>
      <c r="O3511" s="774">
        <v>4</v>
      </c>
      <c r="P3511" s="774">
        <v>4</v>
      </c>
      <c r="Q3511" s="1325">
        <v>0</v>
      </c>
      <c r="R3511" s="1325">
        <v>0</v>
      </c>
      <c r="S3511" s="1325">
        <v>0</v>
      </c>
      <c r="T3511" s="1325">
        <v>0</v>
      </c>
      <c r="U3511" s="1325">
        <v>0</v>
      </c>
      <c r="V3511" s="1325">
        <v>0</v>
      </c>
      <c r="W3511" s="1325">
        <v>0</v>
      </c>
      <c r="X3511" s="1325">
        <v>0</v>
      </c>
      <c r="Y3511" s="1325">
        <v>0</v>
      </c>
      <c r="Z3511" s="1325">
        <v>0</v>
      </c>
      <c r="AA3511" s="1325">
        <v>0</v>
      </c>
      <c r="AB3511" s="1325">
        <v>0</v>
      </c>
      <c r="AC3511" s="1325">
        <v>0</v>
      </c>
      <c r="AD3511" s="1325">
        <v>0</v>
      </c>
      <c r="AE3511" s="1325">
        <v>0</v>
      </c>
      <c r="AF3511" s="1325">
        <v>0</v>
      </c>
      <c r="AG3511" s="1325">
        <v>0</v>
      </c>
      <c r="AH3511" s="1325">
        <v>0</v>
      </c>
      <c r="AI3511" s="1325">
        <v>0</v>
      </c>
      <c r="AJ3511" s="1325">
        <v>0</v>
      </c>
      <c r="AK3511" s="1325">
        <v>13</v>
      </c>
      <c r="AL3511" s="1325">
        <v>13</v>
      </c>
      <c r="AM35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511" s="2252">
        <f t="shared" si="812"/>
        <v>0</v>
      </c>
      <c r="AO3511" s="1317">
        <f t="shared" si="813"/>
        <v>13</v>
      </c>
      <c r="AP3511" s="1962">
        <f>+IF(L3511=1,1,0)*IF(VLOOKUP(G3511,Tab_odbory[],7,FALSE)=-1,VLOOKUP(I3511,Tab_predmety10[],4,FALSE),OR(VLOOKUP(G3511,Tab_odbory[],7,FALSE),(IF(H3511=0,0,VLOOKUP(H3511,Tab_odbory[],7,FALSE)))))*IF(AM3511&gt;=K_KAP,1,0)*(+Q3511+S3511+U3511+W3511+Y3511+AA3511+AC3511+AE3511+AG3511+AI3511+AK3511)*IF(J3511&gt;0,0.5,1)</f>
        <v>13</v>
      </c>
      <c r="AQ3511" s="804">
        <f>+IF(L3511=1,1,0)*IF(VLOOKUP(G3511,Tab_odbory[],8,FALSE)=-1,VLOOKUP(I3511,Tab_predmety10[],5,FALSE),VLOOKUP(G3511,Tab_odbory[],8,FALSE))*IF(AM3511&gt;=K_KAP,1,0)*AN3511</f>
        <v>0</v>
      </c>
      <c r="AR3511" s="774">
        <f t="shared" si="814"/>
        <v>0</v>
      </c>
      <c r="AS3511" s="774">
        <f>+T5studenti[[#This Row],[2019]]-T5studenti[[#This Row],[2019 pay]]</f>
        <v>0</v>
      </c>
      <c r="AT3511" s="774">
        <f>+T5studenti[[#This Row],[2018]]+T5studenti[[#This Row],[2017]]-T5studenti[[#This Row],[2017 pay]]-T5studenti[[#This Row],[2018 pay]]</f>
        <v>0</v>
      </c>
      <c r="AU35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1" s="1582">
        <f t="shared" si="815"/>
        <v>1.5</v>
      </c>
      <c r="AW3511" s="1582">
        <f t="shared" si="816"/>
        <v>1.5</v>
      </c>
      <c r="AX3511" s="2248">
        <f t="shared" si="817"/>
        <v>1.5</v>
      </c>
      <c r="AY3511" s="774">
        <f t="shared" si="818"/>
        <v>1.48</v>
      </c>
      <c r="AZ35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1" s="774">
        <f>+T5studenti[[#This Row],[PPS_lv1]]*T5studenti[[#This Row],[KO]]*T5studenti[[#This Row],[KAP]]</f>
        <v>0</v>
      </c>
      <c r="BD3511" s="774">
        <f>+T5studenti[[#This Row],[PPS_lv2]]*T5studenti[[#This Row],[KO]]*T5studenti[[#This Row],[KAP]]</f>
        <v>0</v>
      </c>
      <c r="BE3511" s="774">
        <f>+T5studenti[[#This Row],[PPS_lv3]]*T5studenti[[#This Row],[KO]]*T5studenti[[#This Row],[KAP]]</f>
        <v>0</v>
      </c>
      <c r="BF3511" s="1318">
        <f t="shared" si="819"/>
        <v>0</v>
      </c>
      <c r="BG3511" s="774">
        <f t="shared" si="826"/>
        <v>0</v>
      </c>
      <c r="BH3511" s="774">
        <f t="shared" si="820"/>
        <v>0</v>
      </c>
      <c r="BI3511" s="1319">
        <f t="shared" si="821"/>
        <v>13</v>
      </c>
      <c r="BJ3511" s="776">
        <f t="shared" si="822"/>
        <v>0</v>
      </c>
      <c r="BK3511" s="1402" t="str">
        <f t="shared" si="823"/>
        <v>TUKE</v>
      </c>
      <c r="BL3511" s="774">
        <f t="shared" si="824"/>
        <v>0</v>
      </c>
      <c r="BM35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1" s="3079">
        <f>+T5studenti[[#This Row],[KAP_OLD]]*T5studenti[[#This Row],[PPS_lv1]]*T5studenti[[#This Row],[KO]]</f>
        <v>0</v>
      </c>
      <c r="BO3511" s="3079">
        <f>+T5studenti[[#This Row],[PPS_lv2]]*T5studenti[[#This Row],[KO]]*T5studenti[[#This Row],[KAP_OLD]]</f>
        <v>0</v>
      </c>
      <c r="BP3511" s="3079">
        <f>+T5studenti[[#This Row],[KAP_OLD]]*T5studenti[[#This Row],[PPS_lv3]]*T5studenti[[#This Row],[KO]]</f>
        <v>0</v>
      </c>
      <c r="BQ3511" s="2830" t="str">
        <f t="shared" si="825"/>
        <v>TUKE</v>
      </c>
    </row>
    <row r="3512" spans="1:69">
      <c r="A3512" s="2925">
        <v>709000000</v>
      </c>
      <c r="B3512" s="2925">
        <v>709040000</v>
      </c>
      <c r="C3512" s="2925">
        <v>100123</v>
      </c>
      <c r="D3512" s="774" t="s">
        <v>869</v>
      </c>
      <c r="E3512" s="774" t="s">
        <v>508</v>
      </c>
      <c r="F3512" s="774" t="s">
        <v>795</v>
      </c>
      <c r="G3512" s="774" t="s">
        <v>2715</v>
      </c>
      <c r="H3512" s="774">
        <v>0</v>
      </c>
      <c r="I3512" s="774">
        <v>0</v>
      </c>
      <c r="J3512" s="774">
        <v>0</v>
      </c>
      <c r="K3512" s="774">
        <v>4</v>
      </c>
      <c r="L3512" s="774">
        <v>1</v>
      </c>
      <c r="M3512" s="774">
        <v>3</v>
      </c>
      <c r="N3512" s="3193">
        <v>3</v>
      </c>
      <c r="O3512" s="774">
        <v>19</v>
      </c>
      <c r="P3512" s="774">
        <v>19</v>
      </c>
      <c r="Q3512" s="1325">
        <v>0</v>
      </c>
      <c r="R3512" s="1325">
        <v>0</v>
      </c>
      <c r="S3512" s="1325">
        <v>0</v>
      </c>
      <c r="T3512" s="1325">
        <v>0</v>
      </c>
      <c r="U3512" s="1325">
        <v>0</v>
      </c>
      <c r="V3512" s="1325">
        <v>0</v>
      </c>
      <c r="W3512" s="1325">
        <v>0</v>
      </c>
      <c r="X3512" s="1325">
        <v>0</v>
      </c>
      <c r="Y3512" s="1325">
        <v>0</v>
      </c>
      <c r="Z3512" s="1325">
        <v>0</v>
      </c>
      <c r="AA3512" s="1325">
        <v>0</v>
      </c>
      <c r="AB3512" s="1325">
        <v>0</v>
      </c>
      <c r="AC3512" s="1325">
        <v>0</v>
      </c>
      <c r="AD3512" s="1325">
        <v>0</v>
      </c>
      <c r="AE3512" s="1325">
        <v>0</v>
      </c>
      <c r="AF3512" s="1325">
        <v>0</v>
      </c>
      <c r="AG3512" s="1325">
        <v>0</v>
      </c>
      <c r="AH3512" s="1325">
        <v>0</v>
      </c>
      <c r="AI3512" s="1325">
        <v>0</v>
      </c>
      <c r="AJ3512" s="1325">
        <v>0</v>
      </c>
      <c r="AK3512" s="1325">
        <v>3</v>
      </c>
      <c r="AL3512" s="1325">
        <v>0</v>
      </c>
      <c r="AM35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12" s="2252">
        <f t="shared" si="812"/>
        <v>3</v>
      </c>
      <c r="AO3512" s="1317">
        <f t="shared" si="813"/>
        <v>0</v>
      </c>
      <c r="AP3512" s="1962">
        <f>+IF(L3512=1,1,0)*IF(VLOOKUP(G3512,Tab_odbory[],7,FALSE)=-1,VLOOKUP(I3512,Tab_predmety10[],4,FALSE),OR(VLOOKUP(G3512,Tab_odbory[],7,FALSE),(IF(H3512=0,0,VLOOKUP(H3512,Tab_odbory[],7,FALSE)))))*IF(AM3512&gt;=K_KAP,1,0)*(+Q3512+S3512+U3512+W3512+Y3512+AA3512+AC3512+AE3512+AG3512+AI3512+AK3512)*IF(J3512&gt;0,0.5,1)</f>
        <v>0</v>
      </c>
      <c r="AQ3512" s="804">
        <f>+IF(L3512=1,1,0)*IF(VLOOKUP(G3512,Tab_odbory[],8,FALSE)=-1,VLOOKUP(I3512,Tab_predmety10[],5,FALSE),VLOOKUP(G3512,Tab_odbory[],8,FALSE))*IF(AM3512&gt;=K_KAP,1,0)*AN3512</f>
        <v>3</v>
      </c>
      <c r="AR3512" s="774">
        <f t="shared" si="814"/>
        <v>3</v>
      </c>
      <c r="AS3512" s="774">
        <f>+T5studenti[[#This Row],[2019]]-T5studenti[[#This Row],[2019 pay]]</f>
        <v>3</v>
      </c>
      <c r="AT3512" s="774">
        <f>+T5studenti[[#This Row],[2018]]+T5studenti[[#This Row],[2017]]-T5studenti[[#This Row],[2017 pay]]-T5studenti[[#This Row],[2018 pay]]</f>
        <v>0</v>
      </c>
      <c r="AU35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2" s="1582">
        <f t="shared" si="815"/>
        <v>3</v>
      </c>
      <c r="AW3512" s="1582">
        <f t="shared" si="816"/>
        <v>3</v>
      </c>
      <c r="AX3512" s="2248">
        <f t="shared" si="817"/>
        <v>3</v>
      </c>
      <c r="AY3512" s="774">
        <f t="shared" si="818"/>
        <v>2.13</v>
      </c>
      <c r="AZ35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512" s="774">
        <f>+T5studenti[[#This Row],[PPS_lv1]]*T5studenti[[#This Row],[KO]]*T5studenti[[#This Row],[KAP]]</f>
        <v>0</v>
      </c>
      <c r="BD3512" s="774">
        <f>+T5studenti[[#This Row],[PPS_lv2]]*T5studenti[[#This Row],[KO]]*T5studenti[[#This Row],[KAP]]</f>
        <v>0</v>
      </c>
      <c r="BE3512" s="774">
        <f>+T5studenti[[#This Row],[PPS_lv3]]*T5studenti[[#This Row],[KO]]*T5studenti[[#This Row],[KAP]]</f>
        <v>19.169999999999998</v>
      </c>
      <c r="BF3512" s="1318">
        <f t="shared" si="819"/>
        <v>9</v>
      </c>
      <c r="BG3512" s="774">
        <f t="shared" si="826"/>
        <v>19.169999999999998</v>
      </c>
      <c r="BH3512" s="774">
        <f t="shared" si="820"/>
        <v>19.169999999999998</v>
      </c>
      <c r="BI3512" s="1319">
        <f t="shared" si="821"/>
        <v>3</v>
      </c>
      <c r="BJ3512" s="776">
        <f t="shared" si="822"/>
        <v>3</v>
      </c>
      <c r="BK3512" s="1402" t="str">
        <f t="shared" si="823"/>
        <v>TUKE</v>
      </c>
      <c r="BL3512" s="774">
        <f t="shared" si="824"/>
        <v>19.169999999999998</v>
      </c>
      <c r="BM35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2" s="3079">
        <f>+T5studenti[[#This Row],[KAP_OLD]]*T5studenti[[#This Row],[PPS_lv1]]*T5studenti[[#This Row],[KO]]</f>
        <v>0</v>
      </c>
      <c r="BO3512" s="3079">
        <f>+T5studenti[[#This Row],[PPS_lv2]]*T5studenti[[#This Row],[KO]]*T5studenti[[#This Row],[KAP_OLD]]</f>
        <v>0</v>
      </c>
      <c r="BP3512" s="3079">
        <f>+T5studenti[[#This Row],[KAP_OLD]]*T5studenti[[#This Row],[PPS_lv3]]*T5studenti[[#This Row],[KO]]</f>
        <v>18.982518337408312</v>
      </c>
      <c r="BQ3512" s="2830" t="str">
        <f t="shared" si="825"/>
        <v>TUKE</v>
      </c>
    </row>
    <row r="3513" spans="1:69">
      <c r="A3513" s="2925">
        <v>709000000</v>
      </c>
      <c r="B3513" s="2925">
        <v>709040000</v>
      </c>
      <c r="C3513" s="2925">
        <v>162271</v>
      </c>
      <c r="D3513" s="774" t="s">
        <v>869</v>
      </c>
      <c r="E3513" s="774" t="s">
        <v>508</v>
      </c>
      <c r="F3513" s="774" t="s">
        <v>2146</v>
      </c>
      <c r="G3513" s="774" t="s">
        <v>2252</v>
      </c>
      <c r="H3513" s="774">
        <v>0</v>
      </c>
      <c r="I3513" s="774">
        <v>0</v>
      </c>
      <c r="J3513" s="774">
        <v>0</v>
      </c>
      <c r="K3513" s="774">
        <v>2</v>
      </c>
      <c r="L3513" s="774">
        <v>1</v>
      </c>
      <c r="M3513" s="774">
        <v>2</v>
      </c>
      <c r="N3513" s="3193">
        <v>2</v>
      </c>
      <c r="O3513" s="774">
        <v>4</v>
      </c>
      <c r="P3513" s="774">
        <v>4</v>
      </c>
      <c r="Q3513" s="1325">
        <v>0</v>
      </c>
      <c r="R3513" s="1325">
        <v>0</v>
      </c>
      <c r="S3513" s="1325">
        <v>0</v>
      </c>
      <c r="T3513" s="1325">
        <v>0</v>
      </c>
      <c r="U3513" s="1325">
        <v>0</v>
      </c>
      <c r="V3513" s="1325">
        <v>0</v>
      </c>
      <c r="W3513" s="1325">
        <v>0</v>
      </c>
      <c r="X3513" s="1325">
        <v>0</v>
      </c>
      <c r="Y3513" s="1325">
        <v>0</v>
      </c>
      <c r="Z3513" s="1325">
        <v>0</v>
      </c>
      <c r="AA3513" s="1325">
        <v>0</v>
      </c>
      <c r="AB3513" s="1325">
        <v>0</v>
      </c>
      <c r="AC3513" s="1325">
        <v>0</v>
      </c>
      <c r="AD3513" s="1325">
        <v>0</v>
      </c>
      <c r="AE3513" s="1325">
        <v>0</v>
      </c>
      <c r="AF3513" s="1325">
        <v>0</v>
      </c>
      <c r="AG3513" s="1325">
        <v>0</v>
      </c>
      <c r="AH3513" s="1325">
        <v>0</v>
      </c>
      <c r="AI3513" s="1325">
        <v>0</v>
      </c>
      <c r="AJ3513" s="1325">
        <v>0</v>
      </c>
      <c r="AK3513" s="1325">
        <v>45</v>
      </c>
      <c r="AL3513" s="1325">
        <v>0</v>
      </c>
      <c r="AM35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3513" s="2252">
        <f t="shared" si="812"/>
        <v>45</v>
      </c>
      <c r="AO3513" s="1317">
        <f t="shared" si="813"/>
        <v>45</v>
      </c>
      <c r="AP3513" s="1962">
        <f>+IF(L3513=1,1,0)*IF(VLOOKUP(G3513,Tab_odbory[],7,FALSE)=-1,VLOOKUP(I3513,Tab_predmety10[],4,FALSE),OR(VLOOKUP(G3513,Tab_odbory[],7,FALSE),(IF(H3513=0,0,VLOOKUP(H3513,Tab_odbory[],7,FALSE)))))*IF(AM3513&gt;=K_KAP,1,0)*(+Q3513+S3513+U3513+W3513+Y3513+AA3513+AC3513+AE3513+AG3513+AI3513+AK3513)*IF(J3513&gt;0,0.5,1)</f>
        <v>45</v>
      </c>
      <c r="AQ3513" s="804">
        <f>+IF(L3513=1,1,0)*IF(VLOOKUP(G3513,Tab_odbory[],8,FALSE)=-1,VLOOKUP(I3513,Tab_predmety10[],5,FALSE),VLOOKUP(G3513,Tab_odbory[],8,FALSE))*IF(AM3513&gt;=K_KAP,1,0)*AN3513</f>
        <v>45</v>
      </c>
      <c r="AR3513" s="774">
        <f t="shared" si="814"/>
        <v>45</v>
      </c>
      <c r="AS3513" s="774">
        <f>+T5studenti[[#This Row],[2019]]-T5studenti[[#This Row],[2019 pay]]</f>
        <v>45</v>
      </c>
      <c r="AT3513" s="774">
        <f>+T5studenti[[#This Row],[2018]]+T5studenti[[#This Row],[2017]]-T5studenti[[#This Row],[2017 pay]]-T5studenti[[#This Row],[2018 pay]]</f>
        <v>0</v>
      </c>
      <c r="AU35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3" s="1582">
        <f t="shared" si="815"/>
        <v>1.5</v>
      </c>
      <c r="AW3513" s="1582">
        <f t="shared" si="816"/>
        <v>1.5</v>
      </c>
      <c r="AX3513" s="2248">
        <f t="shared" si="817"/>
        <v>1.5</v>
      </c>
      <c r="AY3513" s="774">
        <f t="shared" si="818"/>
        <v>1.48</v>
      </c>
      <c r="AZ35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35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3" s="774">
        <f>+T5studenti[[#This Row],[PPS_lv1]]*T5studenti[[#This Row],[KO]]*T5studenti[[#This Row],[KAP]]</f>
        <v>0</v>
      </c>
      <c r="BD3513" s="774">
        <f>+T5studenti[[#This Row],[PPS_lv2]]*T5studenti[[#This Row],[KO]]*T5studenti[[#This Row],[KAP]]</f>
        <v>95.359090909090924</v>
      </c>
      <c r="BE3513" s="774">
        <f>+T5studenti[[#This Row],[PPS_lv3]]*T5studenti[[#This Row],[KO]]*T5studenti[[#This Row],[KAP]]</f>
        <v>0</v>
      </c>
      <c r="BF3513" s="1318">
        <f t="shared" si="819"/>
        <v>67.5</v>
      </c>
      <c r="BG3513" s="774">
        <f t="shared" si="826"/>
        <v>99.9</v>
      </c>
      <c r="BH3513" s="774">
        <f t="shared" si="820"/>
        <v>95.359090909090924</v>
      </c>
      <c r="BI3513" s="1319">
        <f t="shared" si="821"/>
        <v>45</v>
      </c>
      <c r="BJ3513" s="776">
        <f t="shared" si="822"/>
        <v>0</v>
      </c>
      <c r="BK3513" s="1402" t="str">
        <f t="shared" si="823"/>
        <v>TUKE</v>
      </c>
      <c r="BL3513" s="774">
        <f t="shared" si="824"/>
        <v>95.359090909090909</v>
      </c>
      <c r="BM35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513" s="3079">
        <f>+T5studenti[[#This Row],[KAP_OLD]]*T5studenti[[#This Row],[PPS_lv1]]*T5studenti[[#This Row],[KO]]</f>
        <v>0</v>
      </c>
      <c r="BO3513" s="3079">
        <f>+T5studenti[[#This Row],[PPS_lv2]]*T5studenti[[#This Row],[KO]]*T5studenti[[#This Row],[KAP_OLD]]</f>
        <v>99.205446118192356</v>
      </c>
      <c r="BP3513" s="3079">
        <f>+T5studenti[[#This Row],[KAP_OLD]]*T5studenti[[#This Row],[PPS_lv3]]*T5studenti[[#This Row],[KO]]</f>
        <v>0</v>
      </c>
      <c r="BQ3513" s="2830" t="str">
        <f t="shared" si="825"/>
        <v>TUKE</v>
      </c>
    </row>
    <row r="3514" spans="1:69">
      <c r="A3514" s="2925">
        <v>709000000</v>
      </c>
      <c r="B3514" s="2925">
        <v>709040000</v>
      </c>
      <c r="C3514" s="2925">
        <v>104864</v>
      </c>
      <c r="D3514" s="774" t="s">
        <v>869</v>
      </c>
      <c r="E3514" s="774" t="s">
        <v>508</v>
      </c>
      <c r="F3514" s="774" t="s">
        <v>795</v>
      </c>
      <c r="G3514" s="774" t="s">
        <v>2792</v>
      </c>
      <c r="H3514" s="774" t="s">
        <v>2779</v>
      </c>
      <c r="I3514" s="774">
        <v>0</v>
      </c>
      <c r="J3514" s="774">
        <v>0</v>
      </c>
      <c r="K3514" s="774">
        <v>2</v>
      </c>
      <c r="L3514" s="774">
        <v>1</v>
      </c>
      <c r="M3514" s="774">
        <v>2</v>
      </c>
      <c r="N3514" s="3193">
        <v>2</v>
      </c>
      <c r="O3514" s="774">
        <v>4</v>
      </c>
      <c r="P3514" s="774">
        <v>4</v>
      </c>
      <c r="Q3514" s="1325">
        <v>0</v>
      </c>
      <c r="R3514" s="1325">
        <v>0</v>
      </c>
      <c r="S3514" s="1325">
        <v>0</v>
      </c>
      <c r="T3514" s="1325">
        <v>0</v>
      </c>
      <c r="U3514" s="1325">
        <v>0</v>
      </c>
      <c r="V3514" s="1325">
        <v>0</v>
      </c>
      <c r="W3514" s="1325">
        <v>0</v>
      </c>
      <c r="X3514" s="1325">
        <v>0</v>
      </c>
      <c r="Y3514" s="1325">
        <v>0</v>
      </c>
      <c r="Z3514" s="1325">
        <v>0</v>
      </c>
      <c r="AA3514" s="1325">
        <v>0</v>
      </c>
      <c r="AB3514" s="1325">
        <v>0</v>
      </c>
      <c r="AC3514" s="1325">
        <v>0</v>
      </c>
      <c r="AD3514" s="1325">
        <v>0</v>
      </c>
      <c r="AE3514" s="1325">
        <v>0</v>
      </c>
      <c r="AF3514" s="1325">
        <v>0</v>
      </c>
      <c r="AG3514" s="1325">
        <v>0</v>
      </c>
      <c r="AH3514" s="1325">
        <v>0</v>
      </c>
      <c r="AI3514" s="1325">
        <v>0</v>
      </c>
      <c r="AJ3514" s="1325">
        <v>0</v>
      </c>
      <c r="AK3514" s="1325">
        <v>2</v>
      </c>
      <c r="AL3514" s="1325">
        <v>2</v>
      </c>
      <c r="AM35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222222222222228</v>
      </c>
      <c r="AN3514" s="2252">
        <f t="shared" si="812"/>
        <v>0</v>
      </c>
      <c r="AO3514" s="1317">
        <f t="shared" si="813"/>
        <v>2</v>
      </c>
      <c r="AP3514" s="1962">
        <f>+IF(L3514=1,1,0)*IF(VLOOKUP(G3514,Tab_odbory[],7,FALSE)=-1,VLOOKUP(I3514,Tab_predmety10[],4,FALSE),OR(VLOOKUP(G3514,Tab_odbory[],7,FALSE),(IF(H3514=0,0,VLOOKUP(H3514,Tab_odbory[],7,FALSE)))))*IF(AM3514&gt;=K_KAP,1,0)*(+Q3514+S3514+U3514+W3514+Y3514+AA3514+AC3514+AE3514+AG3514+AI3514+AK3514)*IF(J3514&gt;0,0.5,1)</f>
        <v>0</v>
      </c>
      <c r="AQ3514" s="804">
        <f>+IF(L3514=1,1,0)*IF(VLOOKUP(G3514,Tab_odbory[],8,FALSE)=-1,VLOOKUP(I3514,Tab_predmety10[],5,FALSE),VLOOKUP(G3514,Tab_odbory[],8,FALSE))*IF(AM3514&gt;=K_KAP,1,0)*AN3514</f>
        <v>0</v>
      </c>
      <c r="AR3514" s="774">
        <f t="shared" si="814"/>
        <v>0</v>
      </c>
      <c r="AS3514" s="774">
        <f>+T5studenti[[#This Row],[2019]]-T5studenti[[#This Row],[2019 pay]]</f>
        <v>0</v>
      </c>
      <c r="AT3514" s="774">
        <f>+T5studenti[[#This Row],[2018]]+T5studenti[[#This Row],[2017]]-T5studenti[[#This Row],[2017 pay]]-T5studenti[[#This Row],[2018 pay]]</f>
        <v>0</v>
      </c>
      <c r="AU35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4" s="1582">
        <f t="shared" si="815"/>
        <v>1.5</v>
      </c>
      <c r="AW3514" s="1582">
        <f t="shared" si="816"/>
        <v>1.5</v>
      </c>
      <c r="AX3514" s="2248">
        <f t="shared" si="817"/>
        <v>1.5</v>
      </c>
      <c r="AY3514" s="774">
        <f t="shared" si="818"/>
        <v>1.48</v>
      </c>
      <c r="AZ35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4" s="774">
        <f>+T5studenti[[#This Row],[PPS_lv1]]*T5studenti[[#This Row],[KO]]*T5studenti[[#This Row],[KAP]]</f>
        <v>0</v>
      </c>
      <c r="BD3514" s="774">
        <f>+T5studenti[[#This Row],[PPS_lv2]]*T5studenti[[#This Row],[KO]]*T5studenti[[#This Row],[KAP]]</f>
        <v>0</v>
      </c>
      <c r="BE3514" s="774">
        <f>+T5studenti[[#This Row],[PPS_lv3]]*T5studenti[[#This Row],[KO]]*T5studenti[[#This Row],[KAP]]</f>
        <v>0</v>
      </c>
      <c r="BF3514" s="1318">
        <f t="shared" si="819"/>
        <v>0</v>
      </c>
      <c r="BG3514" s="774">
        <f t="shared" si="826"/>
        <v>0</v>
      </c>
      <c r="BH3514" s="774">
        <f t="shared" si="820"/>
        <v>0</v>
      </c>
      <c r="BI3514" s="1319">
        <f t="shared" si="821"/>
        <v>2</v>
      </c>
      <c r="BJ3514" s="776">
        <f t="shared" si="822"/>
        <v>0</v>
      </c>
      <c r="BK3514" s="1402" t="str">
        <f t="shared" si="823"/>
        <v>TUKE</v>
      </c>
      <c r="BL3514" s="774">
        <f t="shared" si="824"/>
        <v>0</v>
      </c>
      <c r="BM35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4" s="3079">
        <f>+T5studenti[[#This Row],[KAP_OLD]]*T5studenti[[#This Row],[PPS_lv1]]*T5studenti[[#This Row],[KO]]</f>
        <v>0</v>
      </c>
      <c r="BO3514" s="3079">
        <f>+T5studenti[[#This Row],[PPS_lv2]]*T5studenti[[#This Row],[KO]]*T5studenti[[#This Row],[KAP_OLD]]</f>
        <v>0</v>
      </c>
      <c r="BP3514" s="3079">
        <f>+T5studenti[[#This Row],[KAP_OLD]]*T5studenti[[#This Row],[PPS_lv3]]*T5studenti[[#This Row],[KO]]</f>
        <v>0</v>
      </c>
      <c r="BQ3514" s="2830" t="str">
        <f t="shared" si="825"/>
        <v>TUKE</v>
      </c>
    </row>
    <row r="3515" spans="1:69">
      <c r="A3515" s="2925">
        <v>709000000</v>
      </c>
      <c r="B3515" s="2925">
        <v>709040000</v>
      </c>
      <c r="C3515" s="2925">
        <v>105110</v>
      </c>
      <c r="D3515" s="774" t="s">
        <v>869</v>
      </c>
      <c r="E3515" s="774" t="s">
        <v>508</v>
      </c>
      <c r="F3515" s="774" t="s">
        <v>557</v>
      </c>
      <c r="G3515" s="774" t="s">
        <v>2792</v>
      </c>
      <c r="H3515" s="774">
        <v>0</v>
      </c>
      <c r="I3515" s="774">
        <v>0</v>
      </c>
      <c r="J3515" s="774">
        <v>0</v>
      </c>
      <c r="K3515" s="774">
        <v>2</v>
      </c>
      <c r="L3515" s="774">
        <v>1</v>
      </c>
      <c r="M3515" s="774">
        <v>2</v>
      </c>
      <c r="N3515" s="3193">
        <v>2</v>
      </c>
      <c r="O3515" s="774">
        <v>4</v>
      </c>
      <c r="P3515" s="774">
        <v>4</v>
      </c>
      <c r="Q3515" s="1325">
        <v>0</v>
      </c>
      <c r="R3515" s="1325">
        <v>0</v>
      </c>
      <c r="S3515" s="1325">
        <v>0</v>
      </c>
      <c r="T3515" s="1325">
        <v>0</v>
      </c>
      <c r="U3515" s="1325">
        <v>0</v>
      </c>
      <c r="V3515" s="1325">
        <v>0</v>
      </c>
      <c r="W3515" s="1325">
        <v>0</v>
      </c>
      <c r="X3515" s="1325">
        <v>0</v>
      </c>
      <c r="Y3515" s="1325">
        <v>0</v>
      </c>
      <c r="Z3515" s="1325">
        <v>0</v>
      </c>
      <c r="AA3515" s="1325">
        <v>0</v>
      </c>
      <c r="AB3515" s="1325">
        <v>0</v>
      </c>
      <c r="AC3515" s="1325">
        <v>0</v>
      </c>
      <c r="AD3515" s="1325">
        <v>0</v>
      </c>
      <c r="AE3515" s="1325">
        <v>0</v>
      </c>
      <c r="AF3515" s="1325">
        <v>0</v>
      </c>
      <c r="AG3515" s="1325">
        <v>0</v>
      </c>
      <c r="AH3515" s="1325">
        <v>0</v>
      </c>
      <c r="AI3515" s="1325">
        <v>0</v>
      </c>
      <c r="AJ3515" s="1325">
        <v>0</v>
      </c>
      <c r="AK3515" s="1325">
        <v>2</v>
      </c>
      <c r="AL3515" s="1325">
        <v>2</v>
      </c>
      <c r="AM35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222222222222228</v>
      </c>
      <c r="AN3515" s="2252">
        <f t="shared" si="812"/>
        <v>0</v>
      </c>
      <c r="AO3515" s="1317">
        <f t="shared" si="813"/>
        <v>2</v>
      </c>
      <c r="AP3515" s="1962">
        <f>+IF(L3515=1,1,0)*IF(VLOOKUP(G3515,Tab_odbory[],7,FALSE)=-1,VLOOKUP(I3515,Tab_predmety10[],4,FALSE),OR(VLOOKUP(G3515,Tab_odbory[],7,FALSE),(IF(H3515=0,0,VLOOKUP(H3515,Tab_odbory[],7,FALSE)))))*IF(AM3515&gt;=K_KAP,1,0)*(+Q3515+S3515+U3515+W3515+Y3515+AA3515+AC3515+AE3515+AG3515+AI3515+AK3515)*IF(J3515&gt;0,0.5,1)</f>
        <v>0</v>
      </c>
      <c r="AQ3515" s="804">
        <f>+IF(L3515=1,1,0)*IF(VLOOKUP(G3515,Tab_odbory[],8,FALSE)=-1,VLOOKUP(I3515,Tab_predmety10[],5,FALSE),VLOOKUP(G3515,Tab_odbory[],8,FALSE))*IF(AM3515&gt;=K_KAP,1,0)*AN3515</f>
        <v>0</v>
      </c>
      <c r="AR3515" s="774">
        <f t="shared" si="814"/>
        <v>0</v>
      </c>
      <c r="AS3515" s="774">
        <f>+T5studenti[[#This Row],[2019]]-T5studenti[[#This Row],[2019 pay]]</f>
        <v>0</v>
      </c>
      <c r="AT3515" s="774">
        <f>+T5studenti[[#This Row],[2018]]+T5studenti[[#This Row],[2017]]-T5studenti[[#This Row],[2017 pay]]-T5studenti[[#This Row],[2018 pay]]</f>
        <v>0</v>
      </c>
      <c r="AU35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5" s="1582">
        <f t="shared" si="815"/>
        <v>1.5</v>
      </c>
      <c r="AW3515" s="1582">
        <f t="shared" si="816"/>
        <v>1.5</v>
      </c>
      <c r="AX3515" s="2248">
        <f t="shared" si="817"/>
        <v>1.5</v>
      </c>
      <c r="AY3515" s="774">
        <f t="shared" si="818"/>
        <v>1.48</v>
      </c>
      <c r="AZ35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5" s="774">
        <f>+T5studenti[[#This Row],[PPS_lv1]]*T5studenti[[#This Row],[KO]]*T5studenti[[#This Row],[KAP]]</f>
        <v>0</v>
      </c>
      <c r="BD3515" s="774">
        <f>+T5studenti[[#This Row],[PPS_lv2]]*T5studenti[[#This Row],[KO]]*T5studenti[[#This Row],[KAP]]</f>
        <v>0</v>
      </c>
      <c r="BE3515" s="774">
        <f>+T5studenti[[#This Row],[PPS_lv3]]*T5studenti[[#This Row],[KO]]*T5studenti[[#This Row],[KAP]]</f>
        <v>0</v>
      </c>
      <c r="BF3515" s="1318">
        <f t="shared" si="819"/>
        <v>0</v>
      </c>
      <c r="BG3515" s="774">
        <f t="shared" si="826"/>
        <v>0</v>
      </c>
      <c r="BH3515" s="774">
        <f t="shared" si="820"/>
        <v>0</v>
      </c>
      <c r="BI3515" s="1319">
        <f t="shared" si="821"/>
        <v>2</v>
      </c>
      <c r="BJ3515" s="776">
        <f t="shared" si="822"/>
        <v>0</v>
      </c>
      <c r="BK3515" s="1402" t="str">
        <f t="shared" si="823"/>
        <v>TUKE</v>
      </c>
      <c r="BL3515" s="774">
        <f t="shared" si="824"/>
        <v>0</v>
      </c>
      <c r="BM35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5" s="3079">
        <f>+T5studenti[[#This Row],[KAP_OLD]]*T5studenti[[#This Row],[PPS_lv1]]*T5studenti[[#This Row],[KO]]</f>
        <v>0</v>
      </c>
      <c r="BO3515" s="3079">
        <f>+T5studenti[[#This Row],[PPS_lv2]]*T5studenti[[#This Row],[KO]]*T5studenti[[#This Row],[KAP_OLD]]</f>
        <v>0</v>
      </c>
      <c r="BP3515" s="3079">
        <f>+T5studenti[[#This Row],[KAP_OLD]]*T5studenti[[#This Row],[PPS_lv3]]*T5studenti[[#This Row],[KO]]</f>
        <v>0</v>
      </c>
      <c r="BQ3515" s="2830" t="str">
        <f t="shared" si="825"/>
        <v>TUKE</v>
      </c>
    </row>
    <row r="3516" spans="1:69">
      <c r="A3516" s="2925">
        <v>709000000</v>
      </c>
      <c r="B3516" s="2925">
        <v>709040000</v>
      </c>
      <c r="C3516" s="2925">
        <v>105112</v>
      </c>
      <c r="D3516" s="774" t="s">
        <v>869</v>
      </c>
      <c r="E3516" s="774" t="s">
        <v>508</v>
      </c>
      <c r="F3516" s="774" t="s">
        <v>557</v>
      </c>
      <c r="G3516" s="774" t="s">
        <v>2248</v>
      </c>
      <c r="H3516" s="774">
        <v>0</v>
      </c>
      <c r="I3516" s="774">
        <v>0</v>
      </c>
      <c r="J3516" s="774">
        <v>0</v>
      </c>
      <c r="K3516" s="774">
        <v>3</v>
      </c>
      <c r="L3516" s="774">
        <v>1</v>
      </c>
      <c r="M3516" s="774">
        <v>1</v>
      </c>
      <c r="N3516" s="3193">
        <v>1</v>
      </c>
      <c r="O3516" s="774">
        <v>4</v>
      </c>
      <c r="P3516" s="774">
        <v>4</v>
      </c>
      <c r="Q3516" s="1325">
        <v>0</v>
      </c>
      <c r="R3516" s="1325">
        <v>0</v>
      </c>
      <c r="S3516" s="1325">
        <v>0</v>
      </c>
      <c r="T3516" s="1325">
        <v>0</v>
      </c>
      <c r="U3516" s="1325">
        <v>0</v>
      </c>
      <c r="V3516" s="1325">
        <v>0</v>
      </c>
      <c r="W3516" s="1325">
        <v>0</v>
      </c>
      <c r="X3516" s="1325">
        <v>0</v>
      </c>
      <c r="Y3516" s="1325">
        <v>0</v>
      </c>
      <c r="Z3516" s="1325">
        <v>0</v>
      </c>
      <c r="AA3516" s="1325">
        <v>0</v>
      </c>
      <c r="AB3516" s="1325">
        <v>0</v>
      </c>
      <c r="AC3516" s="1325">
        <v>0</v>
      </c>
      <c r="AD3516" s="1325">
        <v>0</v>
      </c>
      <c r="AE3516" s="1325">
        <v>0</v>
      </c>
      <c r="AF3516" s="1325">
        <v>0</v>
      </c>
      <c r="AG3516" s="1325">
        <v>0</v>
      </c>
      <c r="AH3516" s="1325">
        <v>0</v>
      </c>
      <c r="AI3516" s="1325">
        <v>0</v>
      </c>
      <c r="AJ3516" s="1325">
        <v>0</v>
      </c>
      <c r="AK3516" s="1325">
        <v>1</v>
      </c>
      <c r="AL3516" s="1325">
        <v>1</v>
      </c>
      <c r="AM35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60986547085204</v>
      </c>
      <c r="AN3516" s="2252">
        <f t="shared" si="812"/>
        <v>0</v>
      </c>
      <c r="AO3516" s="1317">
        <f t="shared" si="813"/>
        <v>1</v>
      </c>
      <c r="AP3516" s="1962">
        <f>+IF(L3516=1,1,0)*IF(VLOOKUP(G3516,Tab_odbory[],7,FALSE)=-1,VLOOKUP(I3516,Tab_predmety10[],4,FALSE),OR(VLOOKUP(G3516,Tab_odbory[],7,FALSE),(IF(H3516=0,0,VLOOKUP(H3516,Tab_odbory[],7,FALSE)))))*IF(AM3516&gt;=K_KAP,1,0)*(+Q3516+S3516+U3516+W3516+Y3516+AA3516+AC3516+AE3516+AG3516+AI3516+AK3516)*IF(J3516&gt;0,0.5,1)</f>
        <v>1</v>
      </c>
      <c r="AQ3516" s="804">
        <f>+IF(L3516=1,1,0)*IF(VLOOKUP(G3516,Tab_odbory[],8,FALSE)=-1,VLOOKUP(I3516,Tab_predmety10[],5,FALSE),VLOOKUP(G3516,Tab_odbory[],8,FALSE))*IF(AM3516&gt;=K_KAP,1,0)*AN3516</f>
        <v>0</v>
      </c>
      <c r="AR3516" s="774">
        <f t="shared" si="814"/>
        <v>0</v>
      </c>
      <c r="AS3516" s="774">
        <f>+T5studenti[[#This Row],[2019]]-T5studenti[[#This Row],[2019 pay]]</f>
        <v>0</v>
      </c>
      <c r="AT3516" s="774">
        <f>+T5studenti[[#This Row],[2018]]+T5studenti[[#This Row],[2017]]-T5studenti[[#This Row],[2017 pay]]-T5studenti[[#This Row],[2018 pay]]</f>
        <v>0</v>
      </c>
      <c r="AU35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6" s="1582">
        <f t="shared" si="815"/>
        <v>0.7</v>
      </c>
      <c r="AW3516" s="1582">
        <f t="shared" si="816"/>
        <v>1</v>
      </c>
      <c r="AX3516" s="2248">
        <f t="shared" si="817"/>
        <v>1</v>
      </c>
      <c r="AY3516" s="774">
        <f t="shared" si="818"/>
        <v>1.48</v>
      </c>
      <c r="AZ35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6" s="774">
        <f>+T5studenti[[#This Row],[PPS_lv1]]*T5studenti[[#This Row],[KO]]*T5studenti[[#This Row],[KAP]]</f>
        <v>0</v>
      </c>
      <c r="BD3516" s="774">
        <f>+T5studenti[[#This Row],[PPS_lv2]]*T5studenti[[#This Row],[KO]]*T5studenti[[#This Row],[KAP]]</f>
        <v>0</v>
      </c>
      <c r="BE3516" s="774">
        <f>+T5studenti[[#This Row],[PPS_lv3]]*T5studenti[[#This Row],[KO]]*T5studenti[[#This Row],[KAP]]</f>
        <v>0</v>
      </c>
      <c r="BF3516" s="1318">
        <f t="shared" si="819"/>
        <v>0</v>
      </c>
      <c r="BG3516" s="774">
        <f t="shared" si="826"/>
        <v>0</v>
      </c>
      <c r="BH3516" s="774">
        <f t="shared" si="820"/>
        <v>0</v>
      </c>
      <c r="BI3516" s="1319">
        <f t="shared" si="821"/>
        <v>1</v>
      </c>
      <c r="BJ3516" s="776">
        <f t="shared" si="822"/>
        <v>0</v>
      </c>
      <c r="BK3516" s="1402" t="str">
        <f t="shared" si="823"/>
        <v>TUKE</v>
      </c>
      <c r="BL3516" s="774">
        <f t="shared" si="824"/>
        <v>0</v>
      </c>
      <c r="BM35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6" s="3079">
        <f>+T5studenti[[#This Row],[KAP_OLD]]*T5studenti[[#This Row],[PPS_lv1]]*T5studenti[[#This Row],[KO]]</f>
        <v>0</v>
      </c>
      <c r="BO3516" s="3079">
        <f>+T5studenti[[#This Row],[PPS_lv2]]*T5studenti[[#This Row],[KO]]*T5studenti[[#This Row],[KAP_OLD]]</f>
        <v>0</v>
      </c>
      <c r="BP3516" s="3079">
        <f>+T5studenti[[#This Row],[KAP_OLD]]*T5studenti[[#This Row],[PPS_lv3]]*T5studenti[[#This Row],[KO]]</f>
        <v>0</v>
      </c>
      <c r="BQ3516" s="2830" t="str">
        <f t="shared" si="825"/>
        <v>TUKE</v>
      </c>
    </row>
    <row r="3517" spans="1:69">
      <c r="A3517" s="2925">
        <v>722000000</v>
      </c>
      <c r="B3517" s="2925">
        <v>722020000</v>
      </c>
      <c r="C3517" s="2925">
        <v>136237</v>
      </c>
      <c r="D3517" s="774" t="s">
        <v>593</v>
      </c>
      <c r="E3517" s="774" t="s">
        <v>211</v>
      </c>
      <c r="F3517" s="774" t="s">
        <v>769</v>
      </c>
      <c r="G3517" s="774" t="s">
        <v>2719</v>
      </c>
      <c r="H3517" s="774">
        <v>0</v>
      </c>
      <c r="I3517" s="774">
        <v>0</v>
      </c>
      <c r="J3517" s="774">
        <v>0</v>
      </c>
      <c r="K3517" s="774">
        <v>3</v>
      </c>
      <c r="L3517" s="774">
        <v>2</v>
      </c>
      <c r="M3517" s="774">
        <v>2</v>
      </c>
      <c r="N3517" s="3193">
        <v>2</v>
      </c>
      <c r="O3517" s="774">
        <v>9</v>
      </c>
      <c r="P3517" s="774">
        <v>9</v>
      </c>
      <c r="Q3517" s="1325">
        <v>0</v>
      </c>
      <c r="R3517" s="1325">
        <v>0</v>
      </c>
      <c r="S3517" s="1325">
        <v>0</v>
      </c>
      <c r="T3517" s="1325">
        <v>0</v>
      </c>
      <c r="U3517" s="1325">
        <v>0</v>
      </c>
      <c r="V3517" s="1325">
        <v>0</v>
      </c>
      <c r="W3517" s="1325">
        <v>0</v>
      </c>
      <c r="X3517" s="1325">
        <v>0</v>
      </c>
      <c r="Y3517" s="1325">
        <v>0</v>
      </c>
      <c r="Z3517" s="1325">
        <v>0</v>
      </c>
      <c r="AA3517" s="1325">
        <v>0</v>
      </c>
      <c r="AB3517" s="1325">
        <v>0</v>
      </c>
      <c r="AC3517" s="1325">
        <v>0</v>
      </c>
      <c r="AD3517" s="1325">
        <v>0</v>
      </c>
      <c r="AE3517" s="1325">
        <v>0</v>
      </c>
      <c r="AF3517" s="1325">
        <v>0</v>
      </c>
      <c r="AG3517" s="1325">
        <v>0</v>
      </c>
      <c r="AH3517" s="1325">
        <v>0</v>
      </c>
      <c r="AI3517" s="1325">
        <v>0</v>
      </c>
      <c r="AJ3517" s="1325">
        <v>0</v>
      </c>
      <c r="AK3517" s="1325">
        <v>15</v>
      </c>
      <c r="AL3517" s="1325">
        <v>15</v>
      </c>
      <c r="AM35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517" s="2252">
        <f t="shared" si="812"/>
        <v>0</v>
      </c>
      <c r="AO3517" s="1317">
        <f t="shared" si="813"/>
        <v>0</v>
      </c>
      <c r="AP3517" s="1962">
        <f>+IF(L3517=1,1,0)*IF(VLOOKUP(G3517,Tab_odbory[],7,FALSE)=-1,VLOOKUP(I3517,Tab_predmety10[],4,FALSE),OR(VLOOKUP(G3517,Tab_odbory[],7,FALSE),(IF(H3517=0,0,VLOOKUP(H3517,Tab_odbory[],7,FALSE)))))*IF(AM3517&gt;=K_KAP,1,0)*(+Q3517+S3517+U3517+W3517+Y3517+AA3517+AC3517+AE3517+AG3517+AI3517+AK3517)*IF(J3517&gt;0,0.5,1)</f>
        <v>0</v>
      </c>
      <c r="AQ3517" s="804">
        <f>+IF(L3517=1,1,0)*IF(VLOOKUP(G3517,Tab_odbory[],8,FALSE)=-1,VLOOKUP(I3517,Tab_predmety10[],5,FALSE),VLOOKUP(G3517,Tab_odbory[],8,FALSE))*IF(AM3517&gt;=K_KAP,1,0)*AN3517</f>
        <v>0</v>
      </c>
      <c r="AR3517" s="774">
        <f t="shared" si="814"/>
        <v>0</v>
      </c>
      <c r="AS3517" s="774">
        <f>+T5studenti[[#This Row],[2019]]-T5studenti[[#This Row],[2019 pay]]</f>
        <v>0</v>
      </c>
      <c r="AT3517" s="774">
        <f>+T5studenti[[#This Row],[2018]]+T5studenti[[#This Row],[2017]]-T5studenti[[#This Row],[2017 pay]]-T5studenti[[#This Row],[2018 pay]]</f>
        <v>0</v>
      </c>
      <c r="AU35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7" s="1582">
        <f t="shared" si="815"/>
        <v>0</v>
      </c>
      <c r="AW3517" s="1582">
        <f t="shared" si="816"/>
        <v>0</v>
      </c>
      <c r="AX3517" s="2248">
        <f t="shared" si="817"/>
        <v>0</v>
      </c>
      <c r="AY3517" s="774">
        <f t="shared" si="818"/>
        <v>1.04</v>
      </c>
      <c r="AZ35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7" s="774">
        <f>+T5studenti[[#This Row],[PPS_lv1]]*T5studenti[[#This Row],[KO]]*T5studenti[[#This Row],[KAP]]</f>
        <v>0</v>
      </c>
      <c r="BD3517" s="774">
        <f>+T5studenti[[#This Row],[PPS_lv2]]*T5studenti[[#This Row],[KO]]*T5studenti[[#This Row],[KAP]]</f>
        <v>0</v>
      </c>
      <c r="BE3517" s="774">
        <f>+T5studenti[[#This Row],[PPS_lv3]]*T5studenti[[#This Row],[KO]]*T5studenti[[#This Row],[KAP]]</f>
        <v>0</v>
      </c>
      <c r="BF3517" s="1318">
        <f t="shared" si="819"/>
        <v>0</v>
      </c>
      <c r="BG3517" s="774">
        <f t="shared" si="826"/>
        <v>0</v>
      </c>
      <c r="BH3517" s="774">
        <f t="shared" si="820"/>
        <v>0</v>
      </c>
      <c r="BI3517" s="1319">
        <f t="shared" si="821"/>
        <v>15</v>
      </c>
      <c r="BJ3517" s="776">
        <f t="shared" si="822"/>
        <v>0</v>
      </c>
      <c r="BK3517" s="1402" t="str">
        <f t="shared" si="823"/>
        <v>KU</v>
      </c>
      <c r="BL3517" s="774">
        <f t="shared" si="824"/>
        <v>0</v>
      </c>
      <c r="BM35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3517" s="3079">
        <f>+T5studenti[[#This Row],[KAP_OLD]]*T5studenti[[#This Row],[PPS_lv1]]*T5studenti[[#This Row],[KO]]</f>
        <v>0</v>
      </c>
      <c r="BO3517" s="3079">
        <f>+T5studenti[[#This Row],[PPS_lv2]]*T5studenti[[#This Row],[KO]]*T5studenti[[#This Row],[KAP_OLD]]</f>
        <v>0</v>
      </c>
      <c r="BP3517" s="3079">
        <f>+T5studenti[[#This Row],[KAP_OLD]]*T5studenti[[#This Row],[PPS_lv3]]*T5studenti[[#This Row],[KO]]</f>
        <v>0</v>
      </c>
      <c r="BQ3517" s="2830" t="str">
        <f t="shared" si="825"/>
        <v>KU</v>
      </c>
    </row>
    <row r="3518" spans="1:69">
      <c r="A3518" s="2925">
        <v>722000000</v>
      </c>
      <c r="B3518" s="2925">
        <v>722020000</v>
      </c>
      <c r="C3518" s="2925">
        <v>164</v>
      </c>
      <c r="D3518" s="774" t="s">
        <v>593</v>
      </c>
      <c r="E3518" s="774" t="s">
        <v>211</v>
      </c>
      <c r="F3518" s="774" t="s">
        <v>29</v>
      </c>
      <c r="G3518" s="774" t="s">
        <v>2761</v>
      </c>
      <c r="H3518" s="774">
        <v>0</v>
      </c>
      <c r="I3518" s="774">
        <v>86</v>
      </c>
      <c r="J3518" s="774">
        <v>0</v>
      </c>
      <c r="K3518" s="774">
        <v>2</v>
      </c>
      <c r="L3518" s="774">
        <v>1</v>
      </c>
      <c r="M3518" s="774">
        <v>2</v>
      </c>
      <c r="N3518" s="3193">
        <v>2</v>
      </c>
      <c r="O3518" s="774">
        <v>17</v>
      </c>
      <c r="P3518" s="774">
        <v>17</v>
      </c>
      <c r="Q3518" s="1325">
        <v>0</v>
      </c>
      <c r="R3518" s="1325">
        <v>0</v>
      </c>
      <c r="S3518" s="1325">
        <v>0</v>
      </c>
      <c r="T3518" s="1325">
        <v>0</v>
      </c>
      <c r="U3518" s="1325">
        <v>0</v>
      </c>
      <c r="V3518" s="1325">
        <v>0</v>
      </c>
      <c r="W3518" s="1325">
        <v>0</v>
      </c>
      <c r="X3518" s="1325">
        <v>0</v>
      </c>
      <c r="Y3518" s="1325">
        <v>0</v>
      </c>
      <c r="Z3518" s="1325">
        <v>0</v>
      </c>
      <c r="AA3518" s="1325">
        <v>0</v>
      </c>
      <c r="AB3518" s="1325">
        <v>0</v>
      </c>
      <c r="AC3518" s="1325">
        <v>0</v>
      </c>
      <c r="AD3518" s="1325">
        <v>0</v>
      </c>
      <c r="AE3518" s="1325">
        <v>0</v>
      </c>
      <c r="AF3518" s="1325">
        <v>0</v>
      </c>
      <c r="AG3518" s="1325">
        <v>0</v>
      </c>
      <c r="AH3518" s="1325">
        <v>0</v>
      </c>
      <c r="AI3518" s="1325">
        <v>0</v>
      </c>
      <c r="AJ3518" s="1325">
        <v>0</v>
      </c>
      <c r="AK3518" s="1325">
        <v>3</v>
      </c>
      <c r="AL3518" s="1325">
        <v>0</v>
      </c>
      <c r="AM35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3518" s="2252">
        <f t="shared" si="812"/>
        <v>3</v>
      </c>
      <c r="AO3518" s="1317">
        <f t="shared" si="813"/>
        <v>3</v>
      </c>
      <c r="AP3518" s="1962">
        <f>+IF(L3518=1,1,0)*IF(VLOOKUP(G3518,Tab_odbory[],7,FALSE)=-1,VLOOKUP(I3518,Tab_predmety10[],4,FALSE),OR(VLOOKUP(G3518,Tab_odbory[],7,FALSE),(IF(H3518=0,0,VLOOKUP(H3518,Tab_odbory[],7,FALSE)))))*IF(AM3518&gt;=K_KAP,1,0)*(+Q3518+S3518+U3518+W3518+Y3518+AA3518+AC3518+AE3518+AG3518+AI3518+AK3518)*IF(J3518&gt;0,0.5,1)</f>
        <v>0</v>
      </c>
      <c r="AQ3518" s="804">
        <f>+IF(L3518=1,1,0)*IF(VLOOKUP(G3518,Tab_odbory[],8,FALSE)=-1,VLOOKUP(I3518,Tab_predmety10[],5,FALSE),VLOOKUP(G3518,Tab_odbory[],8,FALSE))*IF(AM3518&gt;=K_KAP,1,0)*AN3518</f>
        <v>0</v>
      </c>
      <c r="AR3518" s="774">
        <f t="shared" si="814"/>
        <v>3</v>
      </c>
      <c r="AS3518" s="774">
        <f>+T5studenti[[#This Row],[2019]]-T5studenti[[#This Row],[2019 pay]]</f>
        <v>3</v>
      </c>
      <c r="AT3518" s="774">
        <f>+T5studenti[[#This Row],[2018]]+T5studenti[[#This Row],[2017]]-T5studenti[[#This Row],[2017 pay]]-T5studenti[[#This Row],[2018 pay]]</f>
        <v>0</v>
      </c>
      <c r="AU35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8" s="1582">
        <f t="shared" si="815"/>
        <v>1.5</v>
      </c>
      <c r="AW3518" s="1582">
        <f t="shared" si="816"/>
        <v>1.5</v>
      </c>
      <c r="AX3518" s="2248">
        <f t="shared" si="817"/>
        <v>1.5</v>
      </c>
      <c r="AY3518" s="774">
        <f t="shared" si="818"/>
        <v>2.15</v>
      </c>
      <c r="AZ35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5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8" s="774">
        <f>+T5studenti[[#This Row],[PPS_lv1]]*T5studenti[[#This Row],[KO]]*T5studenti[[#This Row],[KAP]]</f>
        <v>0</v>
      </c>
      <c r="BD3518" s="774">
        <f>+T5studenti[[#This Row],[PPS_lv2]]*T5studenti[[#This Row],[KO]]*T5studenti[[#This Row],[KAP]]</f>
        <v>9.1221428571428564</v>
      </c>
      <c r="BE3518" s="774">
        <f>+T5studenti[[#This Row],[PPS_lv3]]*T5studenti[[#This Row],[KO]]*T5studenti[[#This Row],[KAP]]</f>
        <v>0</v>
      </c>
      <c r="BF3518" s="1318">
        <f t="shared" si="819"/>
        <v>4.5</v>
      </c>
      <c r="BG3518" s="774">
        <f t="shared" si="826"/>
        <v>9.6749999999999989</v>
      </c>
      <c r="BH3518" s="774">
        <f t="shared" si="820"/>
        <v>9.1221428571428564</v>
      </c>
      <c r="BI3518" s="1319">
        <f t="shared" si="821"/>
        <v>3</v>
      </c>
      <c r="BJ3518" s="776">
        <f t="shared" si="822"/>
        <v>0</v>
      </c>
      <c r="BK3518" s="1402" t="str">
        <f t="shared" si="823"/>
        <v>KU</v>
      </c>
      <c r="BL3518" s="774">
        <f t="shared" si="824"/>
        <v>9.1221428571428564</v>
      </c>
      <c r="BM35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18" s="3079">
        <f>+T5studenti[[#This Row],[KAP_OLD]]*T5studenti[[#This Row],[PPS_lv1]]*T5studenti[[#This Row],[KO]]</f>
        <v>0</v>
      </c>
      <c r="BO3518" s="3079">
        <f>+T5studenti[[#This Row],[PPS_lv2]]*T5studenti[[#This Row],[KO]]*T5studenti[[#This Row],[KAP_OLD]]</f>
        <v>9.5601632047477736</v>
      </c>
      <c r="BP3518" s="3079">
        <f>+T5studenti[[#This Row],[KAP_OLD]]*T5studenti[[#This Row],[PPS_lv3]]*T5studenti[[#This Row],[KO]]</f>
        <v>0</v>
      </c>
      <c r="BQ3518" s="2830" t="str">
        <f t="shared" si="825"/>
        <v>KU</v>
      </c>
    </row>
    <row r="3519" spans="1:69">
      <c r="A3519" s="2925">
        <v>722000000</v>
      </c>
      <c r="B3519" s="2925">
        <v>722020000</v>
      </c>
      <c r="C3519" s="2925">
        <v>183718</v>
      </c>
      <c r="D3519" s="774" t="s">
        <v>593</v>
      </c>
      <c r="E3519" s="774" t="s">
        <v>211</v>
      </c>
      <c r="F3519" s="774" t="s">
        <v>380</v>
      </c>
      <c r="G3519" s="774" t="s">
        <v>2705</v>
      </c>
      <c r="H3519" s="774">
        <v>0</v>
      </c>
      <c r="I3519" s="774">
        <v>73</v>
      </c>
      <c r="J3519" s="774">
        <v>0</v>
      </c>
      <c r="K3519" s="774">
        <v>3</v>
      </c>
      <c r="L3519" s="774">
        <v>1</v>
      </c>
      <c r="M3519" s="774">
        <v>1</v>
      </c>
      <c r="N3519" s="3193">
        <v>1</v>
      </c>
      <c r="O3519" s="774">
        <v>7</v>
      </c>
      <c r="P3519" s="774">
        <v>7</v>
      </c>
      <c r="Q3519" s="1325">
        <v>0</v>
      </c>
      <c r="R3519" s="1325">
        <v>0</v>
      </c>
      <c r="S3519" s="1325">
        <v>0</v>
      </c>
      <c r="T3519" s="1325">
        <v>0</v>
      </c>
      <c r="U3519" s="1325">
        <v>0</v>
      </c>
      <c r="V3519" s="1325">
        <v>0</v>
      </c>
      <c r="W3519" s="1325">
        <v>0</v>
      </c>
      <c r="X3519" s="1325">
        <v>0</v>
      </c>
      <c r="Y3519" s="1325">
        <v>0</v>
      </c>
      <c r="Z3519" s="1325">
        <v>0</v>
      </c>
      <c r="AA3519" s="1325">
        <v>0</v>
      </c>
      <c r="AB3519" s="1325">
        <v>0</v>
      </c>
      <c r="AC3519" s="1325">
        <v>0</v>
      </c>
      <c r="AD3519" s="1325">
        <v>0</v>
      </c>
      <c r="AE3519" s="1325">
        <v>0</v>
      </c>
      <c r="AF3519" s="1325">
        <v>0</v>
      </c>
      <c r="AG3519" s="1325">
        <v>0</v>
      </c>
      <c r="AH3519" s="1325">
        <v>0</v>
      </c>
      <c r="AI3519" s="1325">
        <v>0</v>
      </c>
      <c r="AJ3519" s="1325">
        <v>0</v>
      </c>
      <c r="AK3519" s="1325">
        <v>13</v>
      </c>
      <c r="AL3519" s="1325">
        <v>0</v>
      </c>
      <c r="AM35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3519" s="2252">
        <f t="shared" si="812"/>
        <v>13</v>
      </c>
      <c r="AO3519" s="1317">
        <f t="shared" si="813"/>
        <v>13</v>
      </c>
      <c r="AP3519" s="1962">
        <f>+IF(L3519=1,1,0)*IF(VLOOKUP(G3519,Tab_odbory[],7,FALSE)=-1,VLOOKUP(I3519,Tab_predmety10[],4,FALSE),OR(VLOOKUP(G3519,Tab_odbory[],7,FALSE),(IF(H3519=0,0,VLOOKUP(H3519,Tab_odbory[],7,FALSE)))))*IF(AM3519&gt;=K_KAP,1,0)*(+Q3519+S3519+U3519+W3519+Y3519+AA3519+AC3519+AE3519+AG3519+AI3519+AK3519)*IF(J3519&gt;0,0.5,1)</f>
        <v>0</v>
      </c>
      <c r="AQ3519" s="804">
        <f>+IF(L3519=1,1,0)*IF(VLOOKUP(G3519,Tab_odbory[],8,FALSE)=-1,VLOOKUP(I3519,Tab_predmety10[],5,FALSE),VLOOKUP(G3519,Tab_odbory[],8,FALSE))*IF(AM3519&gt;=K_KAP,1,0)*AN3519</f>
        <v>0</v>
      </c>
      <c r="AR3519" s="774">
        <f t="shared" si="814"/>
        <v>13</v>
      </c>
      <c r="AS3519" s="774">
        <f>+T5studenti[[#This Row],[2019]]-T5studenti[[#This Row],[2019 pay]]</f>
        <v>13</v>
      </c>
      <c r="AT3519" s="774">
        <f>+T5studenti[[#This Row],[2018]]+T5studenti[[#This Row],[2017]]-T5studenti[[#This Row],[2017 pay]]-T5studenti[[#This Row],[2018 pay]]</f>
        <v>0</v>
      </c>
      <c r="AU35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9" s="1582">
        <f t="shared" si="815"/>
        <v>0.7</v>
      </c>
      <c r="AW3519" s="1582">
        <f t="shared" si="816"/>
        <v>1</v>
      </c>
      <c r="AX3519" s="2248">
        <f t="shared" si="817"/>
        <v>1</v>
      </c>
      <c r="AY3519" s="774">
        <f t="shared" si="818"/>
        <v>1.19</v>
      </c>
      <c r="AZ35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35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9" s="774">
        <f>+T5studenti[[#This Row],[PPS_lv1]]*T5studenti[[#This Row],[KO]]*T5studenti[[#This Row],[KAP]]</f>
        <v>10.38828488372093</v>
      </c>
      <c r="BD3519" s="774">
        <f>+T5studenti[[#This Row],[PPS_lv2]]*T5studenti[[#This Row],[KO]]*T5studenti[[#This Row],[KAP]]</f>
        <v>0</v>
      </c>
      <c r="BE3519" s="774">
        <f>+T5studenti[[#This Row],[PPS_lv3]]*T5studenti[[#This Row],[KO]]*T5studenti[[#This Row],[KAP]]</f>
        <v>0</v>
      </c>
      <c r="BF3519" s="1318">
        <f t="shared" si="819"/>
        <v>9.1</v>
      </c>
      <c r="BG3519" s="774">
        <f t="shared" si="826"/>
        <v>10.828999999999999</v>
      </c>
      <c r="BH3519" s="774">
        <f t="shared" si="820"/>
        <v>10.38828488372093</v>
      </c>
      <c r="BI3519" s="1319">
        <f t="shared" si="821"/>
        <v>13</v>
      </c>
      <c r="BJ3519" s="776">
        <f t="shared" si="822"/>
        <v>0</v>
      </c>
      <c r="BK3519" s="1402" t="str">
        <f t="shared" si="823"/>
        <v>KU</v>
      </c>
      <c r="BL3519" s="774">
        <f t="shared" si="824"/>
        <v>14.840406976744188</v>
      </c>
      <c r="BM35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19" s="3079">
        <f>+T5studenti[[#This Row],[KAP_OLD]]*T5studenti[[#This Row],[PPS_lv1]]*T5studenti[[#This Row],[KO]]</f>
        <v>10.70046587537092</v>
      </c>
      <c r="BO3519" s="3079">
        <f>+T5studenti[[#This Row],[PPS_lv2]]*T5studenti[[#This Row],[KO]]*T5studenti[[#This Row],[KAP_OLD]]</f>
        <v>0</v>
      </c>
      <c r="BP3519" s="3079">
        <f>+T5studenti[[#This Row],[KAP_OLD]]*T5studenti[[#This Row],[PPS_lv3]]*T5studenti[[#This Row],[KO]]</f>
        <v>0</v>
      </c>
      <c r="BQ3519" s="2830" t="str">
        <f t="shared" si="825"/>
        <v>KU</v>
      </c>
    </row>
    <row r="3520" spans="1:69">
      <c r="A3520" s="2925">
        <v>722000000</v>
      </c>
      <c r="B3520" s="2925">
        <v>722020000</v>
      </c>
      <c r="C3520" s="2925">
        <v>183717</v>
      </c>
      <c r="D3520" s="774" t="s">
        <v>593</v>
      </c>
      <c r="E3520" s="774" t="s">
        <v>211</v>
      </c>
      <c r="F3520" s="774" t="s">
        <v>1443</v>
      </c>
      <c r="G3520" s="774" t="s">
        <v>2705</v>
      </c>
      <c r="H3520" s="774">
        <v>0</v>
      </c>
      <c r="I3520" s="774">
        <v>73</v>
      </c>
      <c r="J3520" s="774">
        <v>1</v>
      </c>
      <c r="K3520" s="774">
        <v>3</v>
      </c>
      <c r="L3520" s="774">
        <v>1</v>
      </c>
      <c r="M3520" s="774">
        <v>1</v>
      </c>
      <c r="N3520" s="3193">
        <v>1</v>
      </c>
      <c r="O3520" s="774">
        <v>7</v>
      </c>
      <c r="P3520" s="774">
        <v>7</v>
      </c>
      <c r="Q3520" s="1325">
        <v>0</v>
      </c>
      <c r="R3520" s="1325">
        <v>0</v>
      </c>
      <c r="S3520" s="1325">
        <v>0</v>
      </c>
      <c r="T3520" s="1325">
        <v>0</v>
      </c>
      <c r="U3520" s="1325">
        <v>0</v>
      </c>
      <c r="V3520" s="1325">
        <v>0</v>
      </c>
      <c r="W3520" s="1325">
        <v>0</v>
      </c>
      <c r="X3520" s="1325">
        <v>0</v>
      </c>
      <c r="Y3520" s="1325">
        <v>0</v>
      </c>
      <c r="Z3520" s="1325">
        <v>0</v>
      </c>
      <c r="AA3520" s="1325">
        <v>0</v>
      </c>
      <c r="AB3520" s="1325">
        <v>0</v>
      </c>
      <c r="AC3520" s="1325">
        <v>0</v>
      </c>
      <c r="AD3520" s="1325">
        <v>0</v>
      </c>
      <c r="AE3520" s="1325">
        <v>0</v>
      </c>
      <c r="AF3520" s="1325">
        <v>0</v>
      </c>
      <c r="AG3520" s="1325">
        <v>0</v>
      </c>
      <c r="AH3520" s="1325">
        <v>0</v>
      </c>
      <c r="AI3520" s="1325">
        <v>0</v>
      </c>
      <c r="AJ3520" s="1325">
        <v>0</v>
      </c>
      <c r="AK3520" s="1325">
        <v>11</v>
      </c>
      <c r="AL3520" s="1325">
        <v>0</v>
      </c>
      <c r="AM35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3520" s="2252">
        <f t="shared" si="812"/>
        <v>5.5</v>
      </c>
      <c r="AO3520" s="1317">
        <f t="shared" si="813"/>
        <v>5.5</v>
      </c>
      <c r="AP3520" s="1962">
        <f>+IF(L3520=1,1,0)*IF(VLOOKUP(G3520,Tab_odbory[],7,FALSE)=-1,VLOOKUP(I3520,Tab_predmety10[],4,FALSE),OR(VLOOKUP(G3520,Tab_odbory[],7,FALSE),(IF(H3520=0,0,VLOOKUP(H3520,Tab_odbory[],7,FALSE)))))*IF(AM3520&gt;=K_KAP,1,0)*(+Q3520+S3520+U3520+W3520+Y3520+AA3520+AC3520+AE3520+AG3520+AI3520+AK3520)*IF(J3520&gt;0,0.5,1)</f>
        <v>0</v>
      </c>
      <c r="AQ3520" s="804">
        <f>+IF(L3520=1,1,0)*IF(VLOOKUP(G3520,Tab_odbory[],8,FALSE)=-1,VLOOKUP(I3520,Tab_predmety10[],5,FALSE),VLOOKUP(G3520,Tab_odbory[],8,FALSE))*IF(AM3520&gt;=K_KAP,1,0)*AN3520</f>
        <v>0</v>
      </c>
      <c r="AR3520" s="774">
        <f t="shared" si="814"/>
        <v>5.5</v>
      </c>
      <c r="AS3520" s="774">
        <f>+T5studenti[[#This Row],[2019]]-T5studenti[[#This Row],[2019 pay]]</f>
        <v>11</v>
      </c>
      <c r="AT3520" s="774">
        <f>+T5studenti[[#This Row],[2018]]+T5studenti[[#This Row],[2017]]-T5studenti[[#This Row],[2017 pay]]-T5studenti[[#This Row],[2018 pay]]</f>
        <v>0</v>
      </c>
      <c r="AU35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0" s="1582">
        <f t="shared" si="815"/>
        <v>0.7</v>
      </c>
      <c r="AW3520" s="1582">
        <f t="shared" si="816"/>
        <v>1</v>
      </c>
      <c r="AX3520" s="2248">
        <f t="shared" si="817"/>
        <v>1</v>
      </c>
      <c r="AY3520" s="774">
        <f t="shared" si="818"/>
        <v>1.19</v>
      </c>
      <c r="AZ35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499999999999996</v>
      </c>
      <c r="BA35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0" s="774">
        <f>+T5studenti[[#This Row],[PPS_lv1]]*T5studenti[[#This Row],[KO]]*T5studenti[[#This Row],[KAP]]</f>
        <v>4.3950436046511623</v>
      </c>
      <c r="BD3520" s="774">
        <f>+T5studenti[[#This Row],[PPS_lv2]]*T5studenti[[#This Row],[KO]]*T5studenti[[#This Row],[KAP]]</f>
        <v>0</v>
      </c>
      <c r="BE3520" s="774">
        <f>+T5studenti[[#This Row],[PPS_lv3]]*T5studenti[[#This Row],[KO]]*T5studenti[[#This Row],[KAP]]</f>
        <v>0</v>
      </c>
      <c r="BF3520" s="1318">
        <f t="shared" si="819"/>
        <v>3.8499999999999996</v>
      </c>
      <c r="BG3520" s="774">
        <f t="shared" si="826"/>
        <v>4.5814999999999992</v>
      </c>
      <c r="BH3520" s="774">
        <f t="shared" si="820"/>
        <v>4.3950436046511623</v>
      </c>
      <c r="BI3520" s="1319">
        <f t="shared" si="821"/>
        <v>5.5</v>
      </c>
      <c r="BJ3520" s="776">
        <f t="shared" si="822"/>
        <v>0</v>
      </c>
      <c r="BK3520" s="1402" t="str">
        <f t="shared" si="823"/>
        <v>KU</v>
      </c>
      <c r="BL3520" s="774">
        <f t="shared" si="824"/>
        <v>12.557267441860466</v>
      </c>
      <c r="BM35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20" s="3079">
        <f>+T5studenti[[#This Row],[KAP_OLD]]*T5studenti[[#This Row],[PPS_lv1]]*T5studenti[[#This Row],[KO]]</f>
        <v>4.5271201780415424</v>
      </c>
      <c r="BO3520" s="3079">
        <f>+T5studenti[[#This Row],[PPS_lv2]]*T5studenti[[#This Row],[KO]]*T5studenti[[#This Row],[KAP_OLD]]</f>
        <v>0</v>
      </c>
      <c r="BP3520" s="3079">
        <f>+T5studenti[[#This Row],[KAP_OLD]]*T5studenti[[#This Row],[PPS_lv3]]*T5studenti[[#This Row],[KO]]</f>
        <v>0</v>
      </c>
      <c r="BQ3520" s="2830" t="str">
        <f t="shared" si="825"/>
        <v>KU</v>
      </c>
    </row>
    <row r="3521" spans="1:69">
      <c r="A3521" s="2925">
        <v>716000000</v>
      </c>
      <c r="B3521" s="2925">
        <v>716040000</v>
      </c>
      <c r="C3521" s="2925">
        <v>106483</v>
      </c>
      <c r="D3521" s="774" t="s">
        <v>865</v>
      </c>
      <c r="E3521" s="774" t="s">
        <v>437</v>
      </c>
      <c r="F3521" s="774" t="s">
        <v>815</v>
      </c>
      <c r="G3521" s="774" t="s">
        <v>2268</v>
      </c>
      <c r="H3521" s="774">
        <v>0</v>
      </c>
      <c r="I3521" s="774">
        <v>0</v>
      </c>
      <c r="J3521" s="774">
        <v>0</v>
      </c>
      <c r="K3521" s="774">
        <v>4</v>
      </c>
      <c r="L3521" s="774">
        <v>2</v>
      </c>
      <c r="M3521" s="774">
        <v>3</v>
      </c>
      <c r="N3521" s="3193">
        <v>3</v>
      </c>
      <c r="O3521" s="774">
        <v>20</v>
      </c>
      <c r="P3521" s="774">
        <v>20</v>
      </c>
      <c r="Q3521" s="1325">
        <v>0</v>
      </c>
      <c r="R3521" s="1325">
        <v>0</v>
      </c>
      <c r="S3521" s="1325">
        <v>0</v>
      </c>
      <c r="T3521" s="1325">
        <v>0</v>
      </c>
      <c r="U3521" s="1325">
        <v>0</v>
      </c>
      <c r="V3521" s="1325">
        <v>0</v>
      </c>
      <c r="W3521" s="1325">
        <v>0</v>
      </c>
      <c r="X3521" s="1325">
        <v>0</v>
      </c>
      <c r="Y3521" s="1325">
        <v>0</v>
      </c>
      <c r="Z3521" s="1325">
        <v>0</v>
      </c>
      <c r="AA3521" s="1325">
        <v>0</v>
      </c>
      <c r="AB3521" s="1325">
        <v>0</v>
      </c>
      <c r="AC3521" s="1325">
        <v>0</v>
      </c>
      <c r="AD3521" s="1325">
        <v>0</v>
      </c>
      <c r="AE3521" s="1325">
        <v>0</v>
      </c>
      <c r="AF3521" s="1325">
        <v>0</v>
      </c>
      <c r="AG3521" s="1325">
        <v>0</v>
      </c>
      <c r="AH3521" s="1325">
        <v>0</v>
      </c>
      <c r="AI3521" s="1325">
        <v>0</v>
      </c>
      <c r="AJ3521" s="1325">
        <v>0</v>
      </c>
      <c r="AK3521" s="1325">
        <v>1</v>
      </c>
      <c r="AL3521" s="1325">
        <v>1</v>
      </c>
      <c r="AM35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1" s="2252">
        <f t="shared" si="812"/>
        <v>0</v>
      </c>
      <c r="AO3521" s="1317">
        <f t="shared" si="813"/>
        <v>0</v>
      </c>
      <c r="AP3521" s="1962">
        <f>+IF(L3521=1,1,0)*IF(VLOOKUP(G3521,Tab_odbory[],7,FALSE)=-1,VLOOKUP(I3521,Tab_predmety10[],4,FALSE),OR(VLOOKUP(G3521,Tab_odbory[],7,FALSE),(IF(H3521=0,0,VLOOKUP(H3521,Tab_odbory[],7,FALSE)))))*IF(AM3521&gt;=K_KAP,1,0)*(+Q3521+S3521+U3521+W3521+Y3521+AA3521+AC3521+AE3521+AG3521+AI3521+AK3521)*IF(J3521&gt;0,0.5,1)</f>
        <v>0</v>
      </c>
      <c r="AQ3521" s="804">
        <f>+IF(L3521=1,1,0)*IF(VLOOKUP(G3521,Tab_odbory[],8,FALSE)=-1,VLOOKUP(I3521,Tab_predmety10[],5,FALSE),VLOOKUP(G3521,Tab_odbory[],8,FALSE))*IF(AM3521&gt;=K_KAP,1,0)*AN3521</f>
        <v>0</v>
      </c>
      <c r="AR3521" s="774">
        <f t="shared" si="814"/>
        <v>0</v>
      </c>
      <c r="AS3521" s="774">
        <f>+T5studenti[[#This Row],[2019]]-T5studenti[[#This Row],[2019 pay]]</f>
        <v>0</v>
      </c>
      <c r="AT3521" s="774">
        <f>+T5studenti[[#This Row],[2018]]+T5studenti[[#This Row],[2017]]-T5studenti[[#This Row],[2017 pay]]-T5studenti[[#This Row],[2018 pay]]</f>
        <v>0</v>
      </c>
      <c r="AU35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1" s="1582">
        <f t="shared" si="815"/>
        <v>0</v>
      </c>
      <c r="AW3521" s="1582">
        <f t="shared" si="816"/>
        <v>0</v>
      </c>
      <c r="AX3521" s="2248">
        <f t="shared" si="817"/>
        <v>0</v>
      </c>
      <c r="AY3521" s="774">
        <f t="shared" si="818"/>
        <v>1.1000000000000001</v>
      </c>
      <c r="AZ35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1" s="774">
        <f>+T5studenti[[#This Row],[PPS_lv1]]*T5studenti[[#This Row],[KO]]*T5studenti[[#This Row],[KAP]]</f>
        <v>0</v>
      </c>
      <c r="BD3521" s="774">
        <f>+T5studenti[[#This Row],[PPS_lv2]]*T5studenti[[#This Row],[KO]]*T5studenti[[#This Row],[KAP]]</f>
        <v>0</v>
      </c>
      <c r="BE3521" s="774">
        <f>+T5studenti[[#This Row],[PPS_lv3]]*T5studenti[[#This Row],[KO]]*T5studenti[[#This Row],[KAP]]</f>
        <v>0</v>
      </c>
      <c r="BF3521" s="1318">
        <f t="shared" si="819"/>
        <v>0</v>
      </c>
      <c r="BG3521" s="774">
        <f t="shared" si="826"/>
        <v>0</v>
      </c>
      <c r="BH3521" s="774">
        <f t="shared" si="820"/>
        <v>0</v>
      </c>
      <c r="BI3521" s="1319">
        <f t="shared" si="821"/>
        <v>1</v>
      </c>
      <c r="BJ3521" s="776">
        <f t="shared" si="822"/>
        <v>0</v>
      </c>
      <c r="BK3521" s="1402" t="str">
        <f t="shared" si="823"/>
        <v>UKF</v>
      </c>
      <c r="BL3521" s="774">
        <f t="shared" si="824"/>
        <v>0</v>
      </c>
      <c r="BM35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521" s="3079">
        <f>+T5studenti[[#This Row],[KAP_OLD]]*T5studenti[[#This Row],[PPS_lv1]]*T5studenti[[#This Row],[KO]]</f>
        <v>0</v>
      </c>
      <c r="BO3521" s="3079">
        <f>+T5studenti[[#This Row],[PPS_lv2]]*T5studenti[[#This Row],[KO]]*T5studenti[[#This Row],[KAP_OLD]]</f>
        <v>0</v>
      </c>
      <c r="BP3521" s="3079">
        <f>+T5studenti[[#This Row],[KAP_OLD]]*T5studenti[[#This Row],[PPS_lv3]]*T5studenti[[#This Row],[KO]]</f>
        <v>0</v>
      </c>
      <c r="BQ3521" s="2830" t="str">
        <f t="shared" si="825"/>
        <v>UKF</v>
      </c>
    </row>
    <row r="3522" spans="1:69">
      <c r="A3522" s="2925">
        <v>710000000</v>
      </c>
      <c r="B3522" s="2925">
        <v>710020000</v>
      </c>
      <c r="C3522" s="2925">
        <v>100734</v>
      </c>
      <c r="D3522" s="774" t="s">
        <v>870</v>
      </c>
      <c r="E3522" s="774" t="s">
        <v>315</v>
      </c>
      <c r="F3522" s="774" t="s">
        <v>327</v>
      </c>
      <c r="G3522" s="774" t="s">
        <v>2755</v>
      </c>
      <c r="H3522" s="774">
        <v>0</v>
      </c>
      <c r="I3522" s="774">
        <v>0</v>
      </c>
      <c r="J3522" s="774">
        <v>0</v>
      </c>
      <c r="K3522" s="774">
        <v>4</v>
      </c>
      <c r="L3522" s="774">
        <v>2</v>
      </c>
      <c r="M3522" s="774">
        <v>3</v>
      </c>
      <c r="N3522" s="3193">
        <v>3</v>
      </c>
      <c r="O3522" s="774">
        <v>19</v>
      </c>
      <c r="P3522" s="774">
        <v>19</v>
      </c>
      <c r="Q3522" s="1325">
        <v>0</v>
      </c>
      <c r="R3522" s="1325">
        <v>0</v>
      </c>
      <c r="S3522" s="1325">
        <v>0</v>
      </c>
      <c r="T3522" s="1325">
        <v>0</v>
      </c>
      <c r="U3522" s="1325">
        <v>0</v>
      </c>
      <c r="V3522" s="1325">
        <v>0</v>
      </c>
      <c r="W3522" s="1325">
        <v>0</v>
      </c>
      <c r="X3522" s="1325">
        <v>0</v>
      </c>
      <c r="Y3522" s="1325">
        <v>0</v>
      </c>
      <c r="Z3522" s="1325">
        <v>0</v>
      </c>
      <c r="AA3522" s="1325">
        <v>0</v>
      </c>
      <c r="AB3522" s="1325">
        <v>0</v>
      </c>
      <c r="AC3522" s="1325">
        <v>0</v>
      </c>
      <c r="AD3522" s="1325">
        <v>0</v>
      </c>
      <c r="AE3522" s="1325">
        <v>0</v>
      </c>
      <c r="AF3522" s="1325">
        <v>0</v>
      </c>
      <c r="AG3522" s="1325">
        <v>0</v>
      </c>
      <c r="AH3522" s="1325">
        <v>0</v>
      </c>
      <c r="AI3522" s="1325">
        <v>0</v>
      </c>
      <c r="AJ3522" s="1325">
        <v>0</v>
      </c>
      <c r="AK3522" s="1325">
        <v>2</v>
      </c>
      <c r="AL3522" s="1325">
        <v>2</v>
      </c>
      <c r="AM35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2" s="2252">
        <f t="shared" si="812"/>
        <v>0</v>
      </c>
      <c r="AO3522" s="1317">
        <f t="shared" si="813"/>
        <v>0</v>
      </c>
      <c r="AP3522" s="1962">
        <f>+IF(L3522=1,1,0)*IF(VLOOKUP(G3522,Tab_odbory[],7,FALSE)=-1,VLOOKUP(I3522,Tab_predmety10[],4,FALSE),OR(VLOOKUP(G3522,Tab_odbory[],7,FALSE),(IF(H3522=0,0,VLOOKUP(H3522,Tab_odbory[],7,FALSE)))))*IF(AM3522&gt;=K_KAP,1,0)*(+Q3522+S3522+U3522+W3522+Y3522+AA3522+AC3522+AE3522+AG3522+AI3522+AK3522)*IF(J3522&gt;0,0.5,1)</f>
        <v>0</v>
      </c>
      <c r="AQ3522" s="804">
        <f>+IF(L3522=1,1,0)*IF(VLOOKUP(G3522,Tab_odbory[],8,FALSE)=-1,VLOOKUP(I3522,Tab_predmety10[],5,FALSE),VLOOKUP(G3522,Tab_odbory[],8,FALSE))*IF(AM3522&gt;=K_KAP,1,0)*AN3522</f>
        <v>0</v>
      </c>
      <c r="AR3522" s="774">
        <f t="shared" si="814"/>
        <v>0</v>
      </c>
      <c r="AS3522" s="774">
        <f>+T5studenti[[#This Row],[2019]]-T5studenti[[#This Row],[2019 pay]]</f>
        <v>0</v>
      </c>
      <c r="AT3522" s="774">
        <f>+T5studenti[[#This Row],[2018]]+T5studenti[[#This Row],[2017]]-T5studenti[[#This Row],[2017 pay]]-T5studenti[[#This Row],[2018 pay]]</f>
        <v>0</v>
      </c>
      <c r="AU35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2" s="1582">
        <f t="shared" si="815"/>
        <v>0</v>
      </c>
      <c r="AW3522" s="1582">
        <f t="shared" si="816"/>
        <v>0</v>
      </c>
      <c r="AX3522" s="2248">
        <f t="shared" si="817"/>
        <v>0</v>
      </c>
      <c r="AY3522" s="774">
        <f t="shared" si="818"/>
        <v>2.13</v>
      </c>
      <c r="AZ35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2" s="774">
        <f>+T5studenti[[#This Row],[PPS_lv1]]*T5studenti[[#This Row],[KO]]*T5studenti[[#This Row],[KAP]]</f>
        <v>0</v>
      </c>
      <c r="BD3522" s="774">
        <f>+T5studenti[[#This Row],[PPS_lv2]]*T5studenti[[#This Row],[KO]]*T5studenti[[#This Row],[KAP]]</f>
        <v>0</v>
      </c>
      <c r="BE3522" s="774">
        <f>+T5studenti[[#This Row],[PPS_lv3]]*T5studenti[[#This Row],[KO]]*T5studenti[[#This Row],[KAP]]</f>
        <v>0</v>
      </c>
      <c r="BF3522" s="1318">
        <f t="shared" si="819"/>
        <v>0</v>
      </c>
      <c r="BG3522" s="774">
        <f t="shared" si="826"/>
        <v>0</v>
      </c>
      <c r="BH3522" s="774">
        <f t="shared" si="820"/>
        <v>0</v>
      </c>
      <c r="BI3522" s="1319">
        <f t="shared" si="821"/>
        <v>2</v>
      </c>
      <c r="BJ3522" s="776">
        <f t="shared" si="822"/>
        <v>0</v>
      </c>
      <c r="BK3522" s="1402" t="str">
        <f t="shared" si="823"/>
        <v>ŽU</v>
      </c>
      <c r="BL3522" s="774">
        <f t="shared" si="824"/>
        <v>0</v>
      </c>
      <c r="BM35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522" s="3079">
        <f>+T5studenti[[#This Row],[KAP_OLD]]*T5studenti[[#This Row],[PPS_lv1]]*T5studenti[[#This Row],[KO]]</f>
        <v>0</v>
      </c>
      <c r="BO3522" s="3079">
        <f>+T5studenti[[#This Row],[PPS_lv2]]*T5studenti[[#This Row],[KO]]*T5studenti[[#This Row],[KAP_OLD]]</f>
        <v>0</v>
      </c>
      <c r="BP3522" s="3079">
        <f>+T5studenti[[#This Row],[KAP_OLD]]*T5studenti[[#This Row],[PPS_lv3]]*T5studenti[[#This Row],[KO]]</f>
        <v>0</v>
      </c>
      <c r="BQ3522" s="2830" t="str">
        <f t="shared" si="825"/>
        <v>ŽU</v>
      </c>
    </row>
    <row r="3523" spans="1:69">
      <c r="A3523" s="2925">
        <v>710000000</v>
      </c>
      <c r="B3523" s="2925">
        <v>710060000</v>
      </c>
      <c r="C3523" s="2925">
        <v>103458</v>
      </c>
      <c r="D3523" s="774" t="s">
        <v>870</v>
      </c>
      <c r="E3523" s="774" t="s">
        <v>1053</v>
      </c>
      <c r="F3523" s="774" t="s">
        <v>813</v>
      </c>
      <c r="G3523" s="774" t="s">
        <v>2710</v>
      </c>
      <c r="H3523" s="774">
        <v>0</v>
      </c>
      <c r="I3523" s="774">
        <v>0</v>
      </c>
      <c r="J3523" s="774">
        <v>0</v>
      </c>
      <c r="K3523" s="774">
        <v>4</v>
      </c>
      <c r="L3523" s="774">
        <v>2</v>
      </c>
      <c r="M3523" s="774">
        <v>3</v>
      </c>
      <c r="N3523" s="3193">
        <v>3</v>
      </c>
      <c r="O3523" s="774">
        <v>20</v>
      </c>
      <c r="P3523" s="774">
        <v>20</v>
      </c>
      <c r="Q3523" s="1325">
        <v>0</v>
      </c>
      <c r="R3523" s="1325">
        <v>0</v>
      </c>
      <c r="S3523" s="1325">
        <v>0</v>
      </c>
      <c r="T3523" s="1325">
        <v>0</v>
      </c>
      <c r="U3523" s="1325">
        <v>0</v>
      </c>
      <c r="V3523" s="1325">
        <v>0</v>
      </c>
      <c r="W3523" s="1325">
        <v>0</v>
      </c>
      <c r="X3523" s="1325">
        <v>0</v>
      </c>
      <c r="Y3523" s="1325">
        <v>0</v>
      </c>
      <c r="Z3523" s="1325">
        <v>0</v>
      </c>
      <c r="AA3523" s="1325">
        <v>0</v>
      </c>
      <c r="AB3523" s="1325">
        <v>0</v>
      </c>
      <c r="AC3523" s="1325">
        <v>0</v>
      </c>
      <c r="AD3523" s="1325">
        <v>0</v>
      </c>
      <c r="AE3523" s="1325">
        <v>0</v>
      </c>
      <c r="AF3523" s="1325">
        <v>0</v>
      </c>
      <c r="AG3523" s="1325">
        <v>0</v>
      </c>
      <c r="AH3523" s="1325">
        <v>0</v>
      </c>
      <c r="AI3523" s="1325">
        <v>0</v>
      </c>
      <c r="AJ3523" s="1325">
        <v>0</v>
      </c>
      <c r="AK3523" s="1325">
        <v>1</v>
      </c>
      <c r="AL3523" s="1325">
        <v>1</v>
      </c>
      <c r="AM35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3" s="2252">
        <f t="shared" ref="AN3523:AN3586" si="827">(+Q3523+S3523+U3523+W3523+Y3523+AA3523+AC3523+AE3523+AG3523+AI3523+AK3523-(+R3523+T3523+V3523+X3523+Z3523+AB3523+AD3523+AF3523+AH3523+AJ3523+AL3523))*IF(J3523=0,1,0.5)</f>
        <v>0</v>
      </c>
      <c r="AO3523" s="1317">
        <f t="shared" ref="AO3523:AO3586" si="828">+IF(M3523=3,0,1)*IF(L3523=1,1,0)*(+Q3523+S3523+U3523+W3523+Y3523+AA3523+AC3523+AE3523+AG3523+AI3523+AK3523)*IF(J3523&gt;0,0.5,1)</f>
        <v>0</v>
      </c>
      <c r="AP3523" s="1962">
        <f>+IF(L3523=1,1,0)*IF(VLOOKUP(G3523,Tab_odbory[],7,FALSE)=-1,VLOOKUP(I3523,Tab_predmety10[],4,FALSE),OR(VLOOKUP(G3523,Tab_odbory[],7,FALSE),(IF(H3523=0,0,VLOOKUP(H3523,Tab_odbory[],7,FALSE)))))*IF(AM3523&gt;=K_KAP,1,0)*(+Q3523+S3523+U3523+W3523+Y3523+AA3523+AC3523+AE3523+AG3523+AI3523+AK3523)*IF(J3523&gt;0,0.5,1)</f>
        <v>0</v>
      </c>
      <c r="AQ3523" s="804">
        <f>+IF(L3523=1,1,0)*IF(VLOOKUP(G3523,Tab_odbory[],8,FALSE)=-1,VLOOKUP(I3523,Tab_predmety10[],5,FALSE),VLOOKUP(G3523,Tab_odbory[],8,FALSE))*IF(AM3523&gt;=K_KAP,1,0)*AN3523</f>
        <v>0</v>
      </c>
      <c r="AR3523" s="774">
        <f t="shared" ref="AR3523:AR3586" si="829">+AN3523*IF(L3523=1,1,0)</f>
        <v>0</v>
      </c>
      <c r="AS3523" s="774">
        <f>+T5studenti[[#This Row],[2019]]-T5studenti[[#This Row],[2019 pay]]</f>
        <v>0</v>
      </c>
      <c r="AT3523" s="774">
        <f>+T5studenti[[#This Row],[2018]]+T5studenti[[#This Row],[2017]]-T5studenti[[#This Row],[2017 pay]]-T5studenti[[#This Row],[2018 pay]]</f>
        <v>0</v>
      </c>
      <c r="AU35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3" s="1582">
        <f t="shared" ref="AV3523:AV3586" si="830">+IF(L3523=1,1,0)*IF(M3523=1,Bc_p,IF(M3523=3,Drš*3/K3523,IF(M3523=4,Sp_p,IF(M3523=5,Pr_p,MI))))</f>
        <v>0</v>
      </c>
      <c r="AW3523" s="1582">
        <f t="shared" ref="AW3523:AW3586" si="831">+IF(L3523=1,1,0)*IF(M3523=1,Bc_v,IF(M3523=3,Drš*3/K3523,IF(M3523=4,Sp_v,IF(M3523=5,Pr_v,MI))))</f>
        <v>0</v>
      </c>
      <c r="AX3523" s="2248">
        <f t="shared" ref="AX3523:AX3586" si="832">+IF(L3523=1,1,0)*IF(M3523=1,Bc_v,IF(M3523=3,Drš*3/K3523,IF(M3523=4,MI,IF(M3523=5,Pr_v,MI))))</f>
        <v>0</v>
      </c>
      <c r="AY3523" s="774">
        <f t="shared" ref="AY3523:AY3586" si="833">+VLOOKUP(O3523,koef_kp,9,FALSE)/2+VLOOKUP(P3523,koef_kp,9,FALSE)/2</f>
        <v>1.1000000000000001</v>
      </c>
      <c r="AZ35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3" s="774">
        <f>+T5studenti[[#This Row],[PPS_lv1]]*T5studenti[[#This Row],[KO]]*T5studenti[[#This Row],[KAP]]</f>
        <v>0</v>
      </c>
      <c r="BD3523" s="774">
        <f>+T5studenti[[#This Row],[PPS_lv2]]*T5studenti[[#This Row],[KO]]*T5studenti[[#This Row],[KAP]]</f>
        <v>0</v>
      </c>
      <c r="BE3523" s="774">
        <f>+T5studenti[[#This Row],[PPS_lv3]]*T5studenti[[#This Row],[KO]]*T5studenti[[#This Row],[KAP]]</f>
        <v>0</v>
      </c>
      <c r="BF3523" s="1318">
        <f t="shared" ref="BF3523:BF3586" si="834">+IF(J3523&gt;0,0.5,1)*(AV3523*(AK3523-AL3523)+AW3523*(AI3523+AG3523-AJ3523-AH3523)+AX3523*(+Q3523+S3523+U3523+W3523+Y3523+AA3523+AC3523+AE3523-R3523-T3523-V3523-X3523-Z3523-AB3523-AD3523-AF3523))</f>
        <v>0</v>
      </c>
      <c r="BG3523" s="774">
        <f t="shared" si="826"/>
        <v>0</v>
      </c>
      <c r="BH3523" s="774">
        <f t="shared" ref="BH3523:BH3586" si="835">+BG3523*AM3523</f>
        <v>0</v>
      </c>
      <c r="BI3523" s="1319">
        <f t="shared" ref="BI3523:BI3586" si="836">+(+Q3523+S3523+U3523+W3523+Y3523+AA3523+AC3523+AE3523+AG3523+AI3523+AK3523)*IF(J3523&gt;0,0.5,1)</f>
        <v>1</v>
      </c>
      <c r="BJ3523" s="776">
        <f t="shared" ref="BJ3523:BJ3586" si="837">+IF(M3523=3,1,0)*IF(L3523=1,1,0)*AN3523</f>
        <v>0</v>
      </c>
      <c r="BK3523" s="1402" t="str">
        <f t="shared" ref="BK3523:BK3586" si="838">VLOOKUP(A3523,KOD_VVŠ,3,FALSE)</f>
        <v>ŽU</v>
      </c>
      <c r="BL3523" s="774">
        <f t="shared" ref="BL3523:BL3586" si="839">+(AK3523-AL3523)*AM3523*AY3523*AX3523</f>
        <v>0</v>
      </c>
      <c r="BM35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523" s="3079">
        <f>+T5studenti[[#This Row],[KAP_OLD]]*T5studenti[[#This Row],[PPS_lv1]]*T5studenti[[#This Row],[KO]]</f>
        <v>0</v>
      </c>
      <c r="BO3523" s="3079">
        <f>+T5studenti[[#This Row],[PPS_lv2]]*T5studenti[[#This Row],[KO]]*T5studenti[[#This Row],[KAP_OLD]]</f>
        <v>0</v>
      </c>
      <c r="BP3523" s="3079">
        <f>+T5studenti[[#This Row],[KAP_OLD]]*T5studenti[[#This Row],[PPS_lv3]]*T5studenti[[#This Row],[KO]]</f>
        <v>0</v>
      </c>
      <c r="BQ3523" s="2830" t="str">
        <f t="shared" ref="BQ3523:BQ3586" si="840">VLOOKUP(A3523,KOD_VVŠ,3,FALSE)</f>
        <v>ŽU</v>
      </c>
    </row>
    <row r="3524" spans="1:69">
      <c r="A3524" s="2925">
        <v>710000000</v>
      </c>
      <c r="B3524" s="2925">
        <v>710030000</v>
      </c>
      <c r="C3524" s="2925">
        <v>12169</v>
      </c>
      <c r="D3524" s="774" t="s">
        <v>870</v>
      </c>
      <c r="E3524" s="774" t="s">
        <v>330</v>
      </c>
      <c r="F3524" s="774" t="s">
        <v>314</v>
      </c>
      <c r="G3524" s="774" t="s">
        <v>2714</v>
      </c>
      <c r="H3524" s="774">
        <v>0</v>
      </c>
      <c r="I3524" s="774">
        <v>0</v>
      </c>
      <c r="J3524" s="774">
        <v>0</v>
      </c>
      <c r="K3524" s="774">
        <v>5</v>
      </c>
      <c r="L3524" s="774">
        <v>2</v>
      </c>
      <c r="M3524" s="774">
        <v>3</v>
      </c>
      <c r="N3524" s="3193">
        <v>3</v>
      </c>
      <c r="O3524" s="774">
        <v>19</v>
      </c>
      <c r="P3524" s="774">
        <v>19</v>
      </c>
      <c r="Q3524" s="1325">
        <v>0</v>
      </c>
      <c r="R3524" s="1325">
        <v>0</v>
      </c>
      <c r="S3524" s="1325">
        <v>0</v>
      </c>
      <c r="T3524" s="1325">
        <v>0</v>
      </c>
      <c r="U3524" s="1325">
        <v>0</v>
      </c>
      <c r="V3524" s="1325">
        <v>0</v>
      </c>
      <c r="W3524" s="1325">
        <v>0</v>
      </c>
      <c r="X3524" s="1325">
        <v>0</v>
      </c>
      <c r="Y3524" s="1325">
        <v>0</v>
      </c>
      <c r="Z3524" s="1325">
        <v>0</v>
      </c>
      <c r="AA3524" s="1325">
        <v>0</v>
      </c>
      <c r="AB3524" s="1325">
        <v>0</v>
      </c>
      <c r="AC3524" s="1325">
        <v>0</v>
      </c>
      <c r="AD3524" s="1325">
        <v>0</v>
      </c>
      <c r="AE3524" s="1325">
        <v>0</v>
      </c>
      <c r="AF3524" s="1325">
        <v>0</v>
      </c>
      <c r="AG3524" s="1325">
        <v>0</v>
      </c>
      <c r="AH3524" s="1325">
        <v>0</v>
      </c>
      <c r="AI3524" s="1325">
        <v>0</v>
      </c>
      <c r="AJ3524" s="1325">
        <v>0</v>
      </c>
      <c r="AK3524" s="1325">
        <v>1</v>
      </c>
      <c r="AL3524" s="1325">
        <v>1</v>
      </c>
      <c r="AM35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4" s="2252">
        <f t="shared" si="827"/>
        <v>0</v>
      </c>
      <c r="AO3524" s="1317">
        <f t="shared" si="828"/>
        <v>0</v>
      </c>
      <c r="AP3524" s="1962">
        <f>+IF(L3524=1,1,0)*IF(VLOOKUP(G3524,Tab_odbory[],7,FALSE)=-1,VLOOKUP(I3524,Tab_predmety10[],4,FALSE),OR(VLOOKUP(G3524,Tab_odbory[],7,FALSE),(IF(H3524=0,0,VLOOKUP(H3524,Tab_odbory[],7,FALSE)))))*IF(AM3524&gt;=K_KAP,1,0)*(+Q3524+S3524+U3524+W3524+Y3524+AA3524+AC3524+AE3524+AG3524+AI3524+AK3524)*IF(J3524&gt;0,0.5,1)</f>
        <v>0</v>
      </c>
      <c r="AQ3524" s="804">
        <f>+IF(L3524=1,1,0)*IF(VLOOKUP(G3524,Tab_odbory[],8,FALSE)=-1,VLOOKUP(I3524,Tab_predmety10[],5,FALSE),VLOOKUP(G3524,Tab_odbory[],8,FALSE))*IF(AM3524&gt;=K_KAP,1,0)*AN3524</f>
        <v>0</v>
      </c>
      <c r="AR3524" s="774">
        <f t="shared" si="829"/>
        <v>0</v>
      </c>
      <c r="AS3524" s="774">
        <f>+T5studenti[[#This Row],[2019]]-T5studenti[[#This Row],[2019 pay]]</f>
        <v>0</v>
      </c>
      <c r="AT3524" s="774">
        <f>+T5studenti[[#This Row],[2018]]+T5studenti[[#This Row],[2017]]-T5studenti[[#This Row],[2017 pay]]-T5studenti[[#This Row],[2018 pay]]</f>
        <v>0</v>
      </c>
      <c r="AU35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4" s="1582">
        <f t="shared" si="830"/>
        <v>0</v>
      </c>
      <c r="AW3524" s="1582">
        <f t="shared" si="831"/>
        <v>0</v>
      </c>
      <c r="AX3524" s="2248">
        <f t="shared" si="832"/>
        <v>0</v>
      </c>
      <c r="AY3524" s="774">
        <f t="shared" si="833"/>
        <v>2.13</v>
      </c>
      <c r="AZ35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4" s="774">
        <f>+T5studenti[[#This Row],[PPS_lv1]]*T5studenti[[#This Row],[KO]]*T5studenti[[#This Row],[KAP]]</f>
        <v>0</v>
      </c>
      <c r="BD3524" s="774">
        <f>+T5studenti[[#This Row],[PPS_lv2]]*T5studenti[[#This Row],[KO]]*T5studenti[[#This Row],[KAP]]</f>
        <v>0</v>
      </c>
      <c r="BE3524" s="774">
        <f>+T5studenti[[#This Row],[PPS_lv3]]*T5studenti[[#This Row],[KO]]*T5studenti[[#This Row],[KAP]]</f>
        <v>0</v>
      </c>
      <c r="BF3524" s="1318">
        <f t="shared" si="834"/>
        <v>0</v>
      </c>
      <c r="BG3524" s="774">
        <f t="shared" si="826"/>
        <v>0</v>
      </c>
      <c r="BH3524" s="774">
        <f t="shared" si="835"/>
        <v>0</v>
      </c>
      <c r="BI3524" s="1319">
        <f t="shared" si="836"/>
        <v>1</v>
      </c>
      <c r="BJ3524" s="776">
        <f t="shared" si="837"/>
        <v>0</v>
      </c>
      <c r="BK3524" s="1402" t="str">
        <f t="shared" si="838"/>
        <v>ŽU</v>
      </c>
      <c r="BL3524" s="774">
        <f t="shared" si="839"/>
        <v>0</v>
      </c>
      <c r="BM35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524" s="3079">
        <f>+T5studenti[[#This Row],[KAP_OLD]]*T5studenti[[#This Row],[PPS_lv1]]*T5studenti[[#This Row],[KO]]</f>
        <v>0</v>
      </c>
      <c r="BO3524" s="3079">
        <f>+T5studenti[[#This Row],[PPS_lv2]]*T5studenti[[#This Row],[KO]]*T5studenti[[#This Row],[KAP_OLD]]</f>
        <v>0</v>
      </c>
      <c r="BP3524" s="3079">
        <f>+T5studenti[[#This Row],[KAP_OLD]]*T5studenti[[#This Row],[PPS_lv3]]*T5studenti[[#This Row],[KO]]</f>
        <v>0</v>
      </c>
      <c r="BQ3524" s="2830" t="str">
        <f t="shared" si="840"/>
        <v>ŽU</v>
      </c>
    </row>
    <row r="3525" spans="1:69">
      <c r="A3525" s="2925">
        <v>710000000</v>
      </c>
      <c r="B3525" s="2925">
        <v>710070000</v>
      </c>
      <c r="C3525" s="2925">
        <v>183341</v>
      </c>
      <c r="D3525" s="774" t="s">
        <v>870</v>
      </c>
      <c r="E3525" s="774" t="s">
        <v>862</v>
      </c>
      <c r="F3525" s="774" t="s">
        <v>431</v>
      </c>
      <c r="G3525" s="774" t="s">
        <v>2705</v>
      </c>
      <c r="H3525" s="774">
        <v>0</v>
      </c>
      <c r="I3525" s="774">
        <v>0</v>
      </c>
      <c r="J3525" s="774">
        <v>0</v>
      </c>
      <c r="K3525" s="774">
        <v>3</v>
      </c>
      <c r="L3525" s="774">
        <v>1</v>
      </c>
      <c r="M3525" s="774">
        <v>1</v>
      </c>
      <c r="N3525" s="3193">
        <v>1</v>
      </c>
      <c r="O3525" s="774">
        <v>7</v>
      </c>
      <c r="P3525" s="774">
        <v>7</v>
      </c>
      <c r="Q3525" s="1325">
        <v>0</v>
      </c>
      <c r="R3525" s="1325">
        <v>0</v>
      </c>
      <c r="S3525" s="1325">
        <v>0</v>
      </c>
      <c r="T3525" s="1325">
        <v>0</v>
      </c>
      <c r="U3525" s="1325">
        <v>0</v>
      </c>
      <c r="V3525" s="1325">
        <v>0</v>
      </c>
      <c r="W3525" s="1325">
        <v>0</v>
      </c>
      <c r="X3525" s="1325">
        <v>0</v>
      </c>
      <c r="Y3525" s="1325">
        <v>0</v>
      </c>
      <c r="Z3525" s="1325">
        <v>0</v>
      </c>
      <c r="AA3525" s="1325">
        <v>0</v>
      </c>
      <c r="AB3525" s="1325">
        <v>0</v>
      </c>
      <c r="AC3525" s="1325">
        <v>0</v>
      </c>
      <c r="AD3525" s="1325">
        <v>0</v>
      </c>
      <c r="AE3525" s="1325">
        <v>0</v>
      </c>
      <c r="AF3525" s="1325">
        <v>0</v>
      </c>
      <c r="AG3525" s="1325">
        <v>0</v>
      </c>
      <c r="AH3525" s="1325">
        <v>0</v>
      </c>
      <c r="AI3525" s="1325">
        <v>0</v>
      </c>
      <c r="AJ3525" s="1325">
        <v>0</v>
      </c>
      <c r="AK3525" s="1325">
        <v>26</v>
      </c>
      <c r="AL3525" s="1325">
        <v>0</v>
      </c>
      <c r="AM35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91228070175439</v>
      </c>
      <c r="AN3525" s="2252">
        <f t="shared" si="827"/>
        <v>26</v>
      </c>
      <c r="AO3525" s="1317">
        <f t="shared" si="828"/>
        <v>26</v>
      </c>
      <c r="AP3525" s="1962">
        <f>+IF(L3525=1,1,0)*IF(VLOOKUP(G3525,Tab_odbory[],7,FALSE)=-1,VLOOKUP(I3525,Tab_predmety10[],4,FALSE),OR(VLOOKUP(G3525,Tab_odbory[],7,FALSE),(IF(H3525=0,0,VLOOKUP(H3525,Tab_odbory[],7,FALSE)))))*IF(AM3525&gt;=K_KAP,1,0)*(+Q3525+S3525+U3525+W3525+Y3525+AA3525+AC3525+AE3525+AG3525+AI3525+AK3525)*IF(J3525&gt;0,0.5,1)</f>
        <v>0</v>
      </c>
      <c r="AQ3525" s="804">
        <f>+IF(L3525=1,1,0)*IF(VLOOKUP(G3525,Tab_odbory[],8,FALSE)=-1,VLOOKUP(I3525,Tab_predmety10[],5,FALSE),VLOOKUP(G3525,Tab_odbory[],8,FALSE))*IF(AM3525&gt;=K_KAP,1,0)*AN3525</f>
        <v>0</v>
      </c>
      <c r="AR3525" s="774">
        <f t="shared" si="829"/>
        <v>26</v>
      </c>
      <c r="AS3525" s="774">
        <f>+T5studenti[[#This Row],[2019]]-T5studenti[[#This Row],[2019 pay]]</f>
        <v>26</v>
      </c>
      <c r="AT3525" s="774">
        <f>+T5studenti[[#This Row],[2018]]+T5studenti[[#This Row],[2017]]-T5studenti[[#This Row],[2017 pay]]-T5studenti[[#This Row],[2018 pay]]</f>
        <v>0</v>
      </c>
      <c r="AU35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5" s="1582">
        <f t="shared" si="830"/>
        <v>0.7</v>
      </c>
      <c r="AW3525" s="1582">
        <f t="shared" si="831"/>
        <v>1</v>
      </c>
      <c r="AX3525" s="2248">
        <f t="shared" si="832"/>
        <v>1</v>
      </c>
      <c r="AY3525" s="774">
        <f t="shared" si="833"/>
        <v>1.19</v>
      </c>
      <c r="AZ35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35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5" s="774">
        <f>+T5studenti[[#This Row],[PPS_lv1]]*T5studenti[[#This Row],[KO]]*T5studenti[[#This Row],[KAP]]</f>
        <v>20.898070175438594</v>
      </c>
      <c r="BD3525" s="774">
        <f>+T5studenti[[#This Row],[PPS_lv2]]*T5studenti[[#This Row],[KO]]*T5studenti[[#This Row],[KAP]]</f>
        <v>0</v>
      </c>
      <c r="BE3525" s="774">
        <f>+T5studenti[[#This Row],[PPS_lv3]]*T5studenti[[#This Row],[KO]]*T5studenti[[#This Row],[KAP]]</f>
        <v>0</v>
      </c>
      <c r="BF3525" s="1318">
        <f t="shared" si="834"/>
        <v>18.2</v>
      </c>
      <c r="BG3525" s="774">
        <f t="shared" si="826"/>
        <v>21.657999999999998</v>
      </c>
      <c r="BH3525" s="774">
        <f t="shared" si="835"/>
        <v>20.898070175438594</v>
      </c>
      <c r="BI3525" s="1319">
        <f t="shared" si="836"/>
        <v>26</v>
      </c>
      <c r="BJ3525" s="776">
        <f t="shared" si="837"/>
        <v>0</v>
      </c>
      <c r="BK3525" s="1402" t="str">
        <f t="shared" si="838"/>
        <v>ŽU</v>
      </c>
      <c r="BL3525" s="774">
        <f t="shared" si="839"/>
        <v>29.854385964912279</v>
      </c>
      <c r="BM35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525" s="3079">
        <f>+T5studenti[[#This Row],[KAP_OLD]]*T5studenti[[#This Row],[PPS_lv1]]*T5studenti[[#This Row],[KO]]</f>
        <v>21.456530232558137</v>
      </c>
      <c r="BO3525" s="3079">
        <f>+T5studenti[[#This Row],[PPS_lv2]]*T5studenti[[#This Row],[KO]]*T5studenti[[#This Row],[KAP_OLD]]</f>
        <v>0</v>
      </c>
      <c r="BP3525" s="3079">
        <f>+T5studenti[[#This Row],[KAP_OLD]]*T5studenti[[#This Row],[PPS_lv3]]*T5studenti[[#This Row],[KO]]</f>
        <v>0</v>
      </c>
      <c r="BQ3525" s="2830" t="str">
        <f t="shared" si="840"/>
        <v>ŽU</v>
      </c>
    </row>
    <row r="3526" spans="1:69">
      <c r="A3526" s="2925">
        <v>710000000</v>
      </c>
      <c r="B3526" s="2925">
        <v>710070000</v>
      </c>
      <c r="C3526" s="2925">
        <v>183340</v>
      </c>
      <c r="D3526" s="774" t="s">
        <v>870</v>
      </c>
      <c r="E3526" s="774" t="s">
        <v>862</v>
      </c>
      <c r="F3526" s="774" t="s">
        <v>431</v>
      </c>
      <c r="G3526" s="774" t="s">
        <v>2705</v>
      </c>
      <c r="H3526" s="774">
        <v>0</v>
      </c>
      <c r="I3526" s="774">
        <v>0</v>
      </c>
      <c r="J3526" s="774">
        <v>0</v>
      </c>
      <c r="K3526" s="774">
        <v>4</v>
      </c>
      <c r="L3526" s="774">
        <v>2</v>
      </c>
      <c r="M3526" s="774">
        <v>1</v>
      </c>
      <c r="N3526" s="3193">
        <v>1</v>
      </c>
      <c r="O3526" s="774">
        <v>7</v>
      </c>
      <c r="P3526" s="774">
        <v>7</v>
      </c>
      <c r="Q3526" s="1325">
        <v>0</v>
      </c>
      <c r="R3526" s="1325">
        <v>0</v>
      </c>
      <c r="S3526" s="1325">
        <v>0</v>
      </c>
      <c r="T3526" s="1325">
        <v>0</v>
      </c>
      <c r="U3526" s="1325">
        <v>0</v>
      </c>
      <c r="V3526" s="1325">
        <v>0</v>
      </c>
      <c r="W3526" s="1325">
        <v>0</v>
      </c>
      <c r="X3526" s="1325">
        <v>0</v>
      </c>
      <c r="Y3526" s="1325">
        <v>0</v>
      </c>
      <c r="Z3526" s="1325">
        <v>0</v>
      </c>
      <c r="AA3526" s="1325">
        <v>0</v>
      </c>
      <c r="AB3526" s="1325">
        <v>0</v>
      </c>
      <c r="AC3526" s="1325">
        <v>0</v>
      </c>
      <c r="AD3526" s="1325">
        <v>0</v>
      </c>
      <c r="AE3526" s="1325">
        <v>0</v>
      </c>
      <c r="AF3526" s="1325">
        <v>0</v>
      </c>
      <c r="AG3526" s="1325">
        <v>0</v>
      </c>
      <c r="AH3526" s="1325">
        <v>0</v>
      </c>
      <c r="AI3526" s="1325">
        <v>0</v>
      </c>
      <c r="AJ3526" s="1325">
        <v>0</v>
      </c>
      <c r="AK3526" s="1325">
        <v>8</v>
      </c>
      <c r="AL3526" s="1325">
        <v>7</v>
      </c>
      <c r="AM35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91228070175439</v>
      </c>
      <c r="AN3526" s="2252">
        <f t="shared" si="827"/>
        <v>1</v>
      </c>
      <c r="AO3526" s="1317">
        <f t="shared" si="828"/>
        <v>0</v>
      </c>
      <c r="AP3526" s="1962">
        <f>+IF(L3526=1,1,0)*IF(VLOOKUP(G3526,Tab_odbory[],7,FALSE)=-1,VLOOKUP(I3526,Tab_predmety10[],4,FALSE),OR(VLOOKUP(G3526,Tab_odbory[],7,FALSE),(IF(H3526=0,0,VLOOKUP(H3526,Tab_odbory[],7,FALSE)))))*IF(AM3526&gt;=K_KAP,1,0)*(+Q3526+S3526+U3526+W3526+Y3526+AA3526+AC3526+AE3526+AG3526+AI3526+AK3526)*IF(J3526&gt;0,0.5,1)</f>
        <v>0</v>
      </c>
      <c r="AQ3526" s="804">
        <f>+IF(L3526=1,1,0)*IF(VLOOKUP(G3526,Tab_odbory[],8,FALSE)=-1,VLOOKUP(I3526,Tab_predmety10[],5,FALSE),VLOOKUP(G3526,Tab_odbory[],8,FALSE))*IF(AM3526&gt;=K_KAP,1,0)*AN3526</f>
        <v>0</v>
      </c>
      <c r="AR3526" s="774">
        <f t="shared" si="829"/>
        <v>0</v>
      </c>
      <c r="AS3526" s="774">
        <f>+T5studenti[[#This Row],[2019]]-T5studenti[[#This Row],[2019 pay]]</f>
        <v>1</v>
      </c>
      <c r="AT3526" s="774">
        <f>+T5studenti[[#This Row],[2018]]+T5studenti[[#This Row],[2017]]-T5studenti[[#This Row],[2017 pay]]-T5studenti[[#This Row],[2018 pay]]</f>
        <v>0</v>
      </c>
      <c r="AU35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6" s="1582">
        <f t="shared" si="830"/>
        <v>0</v>
      </c>
      <c r="AW3526" s="1582">
        <f t="shared" si="831"/>
        <v>0</v>
      </c>
      <c r="AX3526" s="2248">
        <f t="shared" si="832"/>
        <v>0</v>
      </c>
      <c r="AY3526" s="774">
        <f t="shared" si="833"/>
        <v>1.19</v>
      </c>
      <c r="AZ35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6" s="774">
        <f>+T5studenti[[#This Row],[PPS_lv1]]*T5studenti[[#This Row],[KO]]*T5studenti[[#This Row],[KAP]]</f>
        <v>0</v>
      </c>
      <c r="BD3526" s="774">
        <f>+T5studenti[[#This Row],[PPS_lv2]]*T5studenti[[#This Row],[KO]]*T5studenti[[#This Row],[KAP]]</f>
        <v>0</v>
      </c>
      <c r="BE3526" s="774">
        <f>+T5studenti[[#This Row],[PPS_lv3]]*T5studenti[[#This Row],[KO]]*T5studenti[[#This Row],[KAP]]</f>
        <v>0</v>
      </c>
      <c r="BF3526" s="1318">
        <f t="shared" si="834"/>
        <v>0</v>
      </c>
      <c r="BG3526" s="774">
        <f t="shared" si="826"/>
        <v>0</v>
      </c>
      <c r="BH3526" s="774">
        <f t="shared" si="835"/>
        <v>0</v>
      </c>
      <c r="BI3526" s="1319">
        <f t="shared" si="836"/>
        <v>8</v>
      </c>
      <c r="BJ3526" s="776">
        <f t="shared" si="837"/>
        <v>0</v>
      </c>
      <c r="BK3526" s="1402" t="str">
        <f t="shared" si="838"/>
        <v>ŽU</v>
      </c>
      <c r="BL3526" s="774">
        <f t="shared" si="839"/>
        <v>0</v>
      </c>
      <c r="BM35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526" s="3079">
        <f>+T5studenti[[#This Row],[KAP_OLD]]*T5studenti[[#This Row],[PPS_lv1]]*T5studenti[[#This Row],[KO]]</f>
        <v>0</v>
      </c>
      <c r="BO3526" s="3079">
        <f>+T5studenti[[#This Row],[PPS_lv2]]*T5studenti[[#This Row],[KO]]*T5studenti[[#This Row],[KAP_OLD]]</f>
        <v>0</v>
      </c>
      <c r="BP3526" s="3079">
        <f>+T5studenti[[#This Row],[KAP_OLD]]*T5studenti[[#This Row],[PPS_lv3]]*T5studenti[[#This Row],[KO]]</f>
        <v>0</v>
      </c>
      <c r="BQ3526" s="2830" t="str">
        <f t="shared" si="840"/>
        <v>ŽU</v>
      </c>
    </row>
    <row r="3527" spans="1:69">
      <c r="A3527" s="2925">
        <v>710000000</v>
      </c>
      <c r="B3527" s="2925">
        <v>0</v>
      </c>
      <c r="C3527" s="2925">
        <v>182903</v>
      </c>
      <c r="D3527" s="774" t="s">
        <v>870</v>
      </c>
      <c r="E3527" s="774">
        <v>0</v>
      </c>
      <c r="F3527" s="774" t="s">
        <v>3342</v>
      </c>
      <c r="G3527" s="774" t="s">
        <v>2774</v>
      </c>
      <c r="H3527" s="774">
        <v>0</v>
      </c>
      <c r="I3527" s="774">
        <v>0</v>
      </c>
      <c r="J3527" s="774">
        <v>0</v>
      </c>
      <c r="K3527" s="774">
        <v>2</v>
      </c>
      <c r="L3527" s="774">
        <v>1</v>
      </c>
      <c r="M3527" s="774">
        <v>2</v>
      </c>
      <c r="N3527" s="3193">
        <v>2</v>
      </c>
      <c r="O3527" s="774">
        <v>4</v>
      </c>
      <c r="P3527" s="774">
        <v>4</v>
      </c>
      <c r="Q3527" s="1325">
        <v>0</v>
      </c>
      <c r="R3527" s="1325">
        <v>0</v>
      </c>
      <c r="S3527" s="1325">
        <v>0</v>
      </c>
      <c r="T3527" s="1325">
        <v>0</v>
      </c>
      <c r="U3527" s="1325">
        <v>0</v>
      </c>
      <c r="V3527" s="1325">
        <v>0</v>
      </c>
      <c r="W3527" s="1325">
        <v>0</v>
      </c>
      <c r="X3527" s="1325">
        <v>0</v>
      </c>
      <c r="Y3527" s="1325">
        <v>0</v>
      </c>
      <c r="Z3527" s="1325">
        <v>0</v>
      </c>
      <c r="AA3527" s="1325">
        <v>0</v>
      </c>
      <c r="AB3527" s="1325">
        <v>0</v>
      </c>
      <c r="AC3527" s="1325">
        <v>0</v>
      </c>
      <c r="AD3527" s="1325">
        <v>0</v>
      </c>
      <c r="AE3527" s="1325">
        <v>0</v>
      </c>
      <c r="AF3527" s="1325">
        <v>0</v>
      </c>
      <c r="AG3527" s="1325">
        <v>0</v>
      </c>
      <c r="AH3527" s="1325">
        <v>0</v>
      </c>
      <c r="AI3527" s="1325">
        <v>0</v>
      </c>
      <c r="AJ3527" s="1325">
        <v>0</v>
      </c>
      <c r="AK3527" s="1325">
        <v>8</v>
      </c>
      <c r="AL3527" s="1325">
        <v>0</v>
      </c>
      <c r="AM35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3527" s="2252">
        <f t="shared" si="827"/>
        <v>8</v>
      </c>
      <c r="AO3527" s="1317">
        <f t="shared" si="828"/>
        <v>8</v>
      </c>
      <c r="AP3527" s="1962">
        <f>+IF(L3527=1,1,0)*IF(VLOOKUP(G3527,Tab_odbory[],7,FALSE)=-1,VLOOKUP(I3527,Tab_predmety10[],4,FALSE),OR(VLOOKUP(G3527,Tab_odbory[],7,FALSE),(IF(H3527=0,0,VLOOKUP(H3527,Tab_odbory[],7,FALSE)))))*IF(AM3527&gt;=K_KAP,1,0)*(+Q3527+S3527+U3527+W3527+Y3527+AA3527+AC3527+AE3527+AG3527+AI3527+AK3527)*IF(J3527&gt;0,0.5,1)</f>
        <v>0</v>
      </c>
      <c r="AQ3527" s="804">
        <f>+IF(L3527=1,1,0)*IF(VLOOKUP(G3527,Tab_odbory[],8,FALSE)=-1,VLOOKUP(I3527,Tab_predmety10[],5,FALSE),VLOOKUP(G3527,Tab_odbory[],8,FALSE))*IF(AM3527&gt;=K_KAP,1,0)*AN3527</f>
        <v>0</v>
      </c>
      <c r="AR3527" s="774">
        <f t="shared" si="829"/>
        <v>8</v>
      </c>
      <c r="AS3527" s="774">
        <f>+T5studenti[[#This Row],[2019]]-T5studenti[[#This Row],[2019 pay]]</f>
        <v>8</v>
      </c>
      <c r="AT3527" s="774">
        <f>+T5studenti[[#This Row],[2018]]+T5studenti[[#This Row],[2017]]-T5studenti[[#This Row],[2017 pay]]-T5studenti[[#This Row],[2018 pay]]</f>
        <v>0</v>
      </c>
      <c r="AU35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7" s="1582">
        <f t="shared" si="830"/>
        <v>1.5</v>
      </c>
      <c r="AW3527" s="1582">
        <f t="shared" si="831"/>
        <v>1.5</v>
      </c>
      <c r="AX3527" s="2248">
        <f t="shared" si="832"/>
        <v>1.5</v>
      </c>
      <c r="AY3527" s="774">
        <f t="shared" si="833"/>
        <v>1.48</v>
      </c>
      <c r="AZ35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5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7" s="774">
        <f>+T5studenti[[#This Row],[PPS_lv1]]*T5studenti[[#This Row],[KO]]*T5studenti[[#This Row],[KAP]]</f>
        <v>0</v>
      </c>
      <c r="BD3527" s="774">
        <f>+T5studenti[[#This Row],[PPS_lv2]]*T5studenti[[#This Row],[KO]]*T5studenti[[#This Row],[KAP]]</f>
        <v>8.879999999999999</v>
      </c>
      <c r="BE3527" s="774">
        <f>+T5studenti[[#This Row],[PPS_lv3]]*T5studenti[[#This Row],[KO]]*T5studenti[[#This Row],[KAP]]</f>
        <v>0</v>
      </c>
      <c r="BF3527" s="1318">
        <f t="shared" si="834"/>
        <v>12</v>
      </c>
      <c r="BG3527" s="774">
        <f t="shared" si="826"/>
        <v>17.759999999999998</v>
      </c>
      <c r="BH3527" s="774">
        <f t="shared" si="835"/>
        <v>8.879999999999999</v>
      </c>
      <c r="BI3527" s="1319">
        <f t="shared" si="836"/>
        <v>8</v>
      </c>
      <c r="BJ3527" s="776">
        <f t="shared" si="837"/>
        <v>0</v>
      </c>
      <c r="BK3527" s="1402" t="str">
        <f t="shared" si="838"/>
        <v>ŽU</v>
      </c>
      <c r="BL3527" s="774">
        <f t="shared" si="839"/>
        <v>8.879999999999999</v>
      </c>
      <c r="BM35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3527" s="3079">
        <f>+T5studenti[[#This Row],[KAP_OLD]]*T5studenti[[#This Row],[PPS_lv1]]*T5studenti[[#This Row],[KO]]</f>
        <v>0</v>
      </c>
      <c r="BO3527" s="3079">
        <f>+T5studenti[[#This Row],[PPS_lv2]]*T5studenti[[#This Row],[KO]]*T5studenti[[#This Row],[KAP_OLD]]</f>
        <v>17.356363636363636</v>
      </c>
      <c r="BP3527" s="3079">
        <f>+T5studenti[[#This Row],[KAP_OLD]]*T5studenti[[#This Row],[PPS_lv3]]*T5studenti[[#This Row],[KO]]</f>
        <v>0</v>
      </c>
      <c r="BQ3527" s="2830" t="str">
        <f t="shared" si="840"/>
        <v>ŽU</v>
      </c>
    </row>
    <row r="3528" spans="1:69">
      <c r="A3528" s="2925">
        <v>710000000</v>
      </c>
      <c r="B3528" s="2925">
        <v>710020000</v>
      </c>
      <c r="C3528" s="2925">
        <v>103624</v>
      </c>
      <c r="D3528" s="774" t="s">
        <v>870</v>
      </c>
      <c r="E3528" s="774" t="s">
        <v>315</v>
      </c>
      <c r="F3528" s="774" t="s">
        <v>1059</v>
      </c>
      <c r="G3528" s="774" t="s">
        <v>2755</v>
      </c>
      <c r="H3528" s="774">
        <v>0</v>
      </c>
      <c r="I3528" s="774">
        <v>0</v>
      </c>
      <c r="J3528" s="774">
        <v>0</v>
      </c>
      <c r="K3528" s="774">
        <v>4</v>
      </c>
      <c r="L3528" s="774">
        <v>2</v>
      </c>
      <c r="M3528" s="774">
        <v>3</v>
      </c>
      <c r="N3528" s="3193">
        <v>3</v>
      </c>
      <c r="O3528" s="774">
        <v>19</v>
      </c>
      <c r="P3528" s="774">
        <v>19</v>
      </c>
      <c r="Q3528" s="1325">
        <v>0</v>
      </c>
      <c r="R3528" s="1325">
        <v>0</v>
      </c>
      <c r="S3528" s="1325">
        <v>0</v>
      </c>
      <c r="T3528" s="1325">
        <v>0</v>
      </c>
      <c r="U3528" s="1325">
        <v>0</v>
      </c>
      <c r="V3528" s="1325">
        <v>0</v>
      </c>
      <c r="W3528" s="1325">
        <v>0</v>
      </c>
      <c r="X3528" s="1325">
        <v>0</v>
      </c>
      <c r="Y3528" s="1325">
        <v>0</v>
      </c>
      <c r="Z3528" s="1325">
        <v>0</v>
      </c>
      <c r="AA3528" s="1325">
        <v>0</v>
      </c>
      <c r="AB3528" s="1325">
        <v>0</v>
      </c>
      <c r="AC3528" s="1325">
        <v>0</v>
      </c>
      <c r="AD3528" s="1325">
        <v>0</v>
      </c>
      <c r="AE3528" s="1325">
        <v>0</v>
      </c>
      <c r="AF3528" s="1325">
        <v>0</v>
      </c>
      <c r="AG3528" s="1325">
        <v>0</v>
      </c>
      <c r="AH3528" s="1325">
        <v>0</v>
      </c>
      <c r="AI3528" s="1325">
        <v>0</v>
      </c>
      <c r="AJ3528" s="1325">
        <v>0</v>
      </c>
      <c r="AK3528" s="1325">
        <v>1</v>
      </c>
      <c r="AL3528" s="1325">
        <v>0</v>
      </c>
      <c r="AM35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8" s="2252">
        <f t="shared" si="827"/>
        <v>1</v>
      </c>
      <c r="AO3528" s="1317">
        <f t="shared" si="828"/>
        <v>0</v>
      </c>
      <c r="AP3528" s="1962">
        <f>+IF(L3528=1,1,0)*IF(VLOOKUP(G3528,Tab_odbory[],7,FALSE)=-1,VLOOKUP(I3528,Tab_predmety10[],4,FALSE),OR(VLOOKUP(G3528,Tab_odbory[],7,FALSE),(IF(H3528=0,0,VLOOKUP(H3528,Tab_odbory[],7,FALSE)))))*IF(AM3528&gt;=K_KAP,1,0)*(+Q3528+S3528+U3528+W3528+Y3528+AA3528+AC3528+AE3528+AG3528+AI3528+AK3528)*IF(J3528&gt;0,0.5,1)</f>
        <v>0</v>
      </c>
      <c r="AQ3528" s="804">
        <f>+IF(L3528=1,1,0)*IF(VLOOKUP(G3528,Tab_odbory[],8,FALSE)=-1,VLOOKUP(I3528,Tab_predmety10[],5,FALSE),VLOOKUP(G3528,Tab_odbory[],8,FALSE))*IF(AM3528&gt;=K_KAP,1,0)*AN3528</f>
        <v>0</v>
      </c>
      <c r="AR3528" s="774">
        <f t="shared" si="829"/>
        <v>0</v>
      </c>
      <c r="AS3528" s="774">
        <f>+T5studenti[[#This Row],[2019]]-T5studenti[[#This Row],[2019 pay]]</f>
        <v>1</v>
      </c>
      <c r="AT3528" s="774">
        <f>+T5studenti[[#This Row],[2018]]+T5studenti[[#This Row],[2017]]-T5studenti[[#This Row],[2017 pay]]-T5studenti[[#This Row],[2018 pay]]</f>
        <v>0</v>
      </c>
      <c r="AU35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8" s="1582">
        <f t="shared" si="830"/>
        <v>0</v>
      </c>
      <c r="AW3528" s="1582">
        <f t="shared" si="831"/>
        <v>0</v>
      </c>
      <c r="AX3528" s="2248">
        <f t="shared" si="832"/>
        <v>0</v>
      </c>
      <c r="AY3528" s="774">
        <f t="shared" si="833"/>
        <v>2.13</v>
      </c>
      <c r="AZ35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8" s="774">
        <f>+T5studenti[[#This Row],[PPS_lv1]]*T5studenti[[#This Row],[KO]]*T5studenti[[#This Row],[KAP]]</f>
        <v>0</v>
      </c>
      <c r="BD3528" s="774">
        <f>+T5studenti[[#This Row],[PPS_lv2]]*T5studenti[[#This Row],[KO]]*T5studenti[[#This Row],[KAP]]</f>
        <v>0</v>
      </c>
      <c r="BE3528" s="774">
        <f>+T5studenti[[#This Row],[PPS_lv3]]*T5studenti[[#This Row],[KO]]*T5studenti[[#This Row],[KAP]]</f>
        <v>0</v>
      </c>
      <c r="BF3528" s="1318">
        <f t="shared" si="834"/>
        <v>0</v>
      </c>
      <c r="BG3528" s="774">
        <f t="shared" si="826"/>
        <v>0</v>
      </c>
      <c r="BH3528" s="774">
        <f t="shared" si="835"/>
        <v>0</v>
      </c>
      <c r="BI3528" s="1319">
        <f t="shared" si="836"/>
        <v>1</v>
      </c>
      <c r="BJ3528" s="776">
        <f t="shared" si="837"/>
        <v>0</v>
      </c>
      <c r="BK3528" s="1402" t="str">
        <f t="shared" si="838"/>
        <v>ŽU</v>
      </c>
      <c r="BL3528" s="774">
        <f t="shared" si="839"/>
        <v>0</v>
      </c>
      <c r="BM35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528" s="3079">
        <f>+T5studenti[[#This Row],[KAP_OLD]]*T5studenti[[#This Row],[PPS_lv1]]*T5studenti[[#This Row],[KO]]</f>
        <v>0</v>
      </c>
      <c r="BO3528" s="3079">
        <f>+T5studenti[[#This Row],[PPS_lv2]]*T5studenti[[#This Row],[KO]]*T5studenti[[#This Row],[KAP_OLD]]</f>
        <v>0</v>
      </c>
      <c r="BP3528" s="3079">
        <f>+T5studenti[[#This Row],[KAP_OLD]]*T5studenti[[#This Row],[PPS_lv3]]*T5studenti[[#This Row],[KO]]</f>
        <v>0</v>
      </c>
      <c r="BQ3528" s="2830" t="str">
        <f t="shared" si="840"/>
        <v>ŽU</v>
      </c>
    </row>
    <row r="3529" spans="1:69">
      <c r="A3529" s="2925">
        <v>710000000</v>
      </c>
      <c r="B3529" s="2925">
        <v>710050000</v>
      </c>
      <c r="C3529" s="2925">
        <v>21189</v>
      </c>
      <c r="D3529" s="774" t="s">
        <v>870</v>
      </c>
      <c r="E3529" s="774" t="s">
        <v>1043</v>
      </c>
      <c r="F3529" s="774" t="s">
        <v>887</v>
      </c>
      <c r="G3529" s="774" t="s">
        <v>2710</v>
      </c>
      <c r="H3529" s="774">
        <v>0</v>
      </c>
      <c r="I3529" s="774">
        <v>0</v>
      </c>
      <c r="J3529" s="774">
        <v>0</v>
      </c>
      <c r="K3529" s="774">
        <v>5</v>
      </c>
      <c r="L3529" s="774">
        <v>2</v>
      </c>
      <c r="M3529" s="774">
        <v>3</v>
      </c>
      <c r="N3529" s="3193">
        <v>3</v>
      </c>
      <c r="O3529" s="774">
        <v>20</v>
      </c>
      <c r="P3529" s="774">
        <v>20</v>
      </c>
      <c r="Q3529" s="1325">
        <v>0</v>
      </c>
      <c r="R3529" s="1325">
        <v>0</v>
      </c>
      <c r="S3529" s="1325">
        <v>0</v>
      </c>
      <c r="T3529" s="1325">
        <v>0</v>
      </c>
      <c r="U3529" s="1325">
        <v>0</v>
      </c>
      <c r="V3529" s="1325">
        <v>0</v>
      </c>
      <c r="W3529" s="1325">
        <v>0</v>
      </c>
      <c r="X3529" s="1325">
        <v>0</v>
      </c>
      <c r="Y3529" s="1325">
        <v>0</v>
      </c>
      <c r="Z3529" s="1325">
        <v>0</v>
      </c>
      <c r="AA3529" s="1325">
        <v>0</v>
      </c>
      <c r="AB3529" s="1325">
        <v>0</v>
      </c>
      <c r="AC3529" s="1325">
        <v>0</v>
      </c>
      <c r="AD3529" s="1325">
        <v>0</v>
      </c>
      <c r="AE3529" s="1325">
        <v>0</v>
      </c>
      <c r="AF3529" s="1325">
        <v>0</v>
      </c>
      <c r="AG3529" s="1325">
        <v>0</v>
      </c>
      <c r="AH3529" s="1325">
        <v>0</v>
      </c>
      <c r="AI3529" s="1325">
        <v>0</v>
      </c>
      <c r="AJ3529" s="1325">
        <v>0</v>
      </c>
      <c r="AK3529" s="1325">
        <v>2</v>
      </c>
      <c r="AL3529" s="1325">
        <v>2</v>
      </c>
      <c r="AM35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9" s="2252">
        <f t="shared" si="827"/>
        <v>0</v>
      </c>
      <c r="AO3529" s="1317">
        <f t="shared" si="828"/>
        <v>0</v>
      </c>
      <c r="AP3529" s="1962">
        <f>+IF(L3529=1,1,0)*IF(VLOOKUP(G3529,Tab_odbory[],7,FALSE)=-1,VLOOKUP(I3529,Tab_predmety10[],4,FALSE),OR(VLOOKUP(G3529,Tab_odbory[],7,FALSE),(IF(H3529=0,0,VLOOKUP(H3529,Tab_odbory[],7,FALSE)))))*IF(AM3529&gt;=K_KAP,1,0)*(+Q3529+S3529+U3529+W3529+Y3529+AA3529+AC3529+AE3529+AG3529+AI3529+AK3529)*IF(J3529&gt;0,0.5,1)</f>
        <v>0</v>
      </c>
      <c r="AQ3529" s="804">
        <f>+IF(L3529=1,1,0)*IF(VLOOKUP(G3529,Tab_odbory[],8,FALSE)=-1,VLOOKUP(I3529,Tab_predmety10[],5,FALSE),VLOOKUP(G3529,Tab_odbory[],8,FALSE))*IF(AM3529&gt;=K_KAP,1,0)*AN3529</f>
        <v>0</v>
      </c>
      <c r="AR3529" s="774">
        <f t="shared" si="829"/>
        <v>0</v>
      </c>
      <c r="AS3529" s="774">
        <f>+T5studenti[[#This Row],[2019]]-T5studenti[[#This Row],[2019 pay]]</f>
        <v>0</v>
      </c>
      <c r="AT3529" s="774">
        <f>+T5studenti[[#This Row],[2018]]+T5studenti[[#This Row],[2017]]-T5studenti[[#This Row],[2017 pay]]-T5studenti[[#This Row],[2018 pay]]</f>
        <v>0</v>
      </c>
      <c r="AU35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9" s="1582">
        <f t="shared" si="830"/>
        <v>0</v>
      </c>
      <c r="AW3529" s="1582">
        <f t="shared" si="831"/>
        <v>0</v>
      </c>
      <c r="AX3529" s="2248">
        <f t="shared" si="832"/>
        <v>0</v>
      </c>
      <c r="AY3529" s="774">
        <f t="shared" si="833"/>
        <v>1.1000000000000001</v>
      </c>
      <c r="AZ35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9" s="774">
        <f>+T5studenti[[#This Row],[PPS_lv1]]*T5studenti[[#This Row],[KO]]*T5studenti[[#This Row],[KAP]]</f>
        <v>0</v>
      </c>
      <c r="BD3529" s="774">
        <f>+T5studenti[[#This Row],[PPS_lv2]]*T5studenti[[#This Row],[KO]]*T5studenti[[#This Row],[KAP]]</f>
        <v>0</v>
      </c>
      <c r="BE3529" s="774">
        <f>+T5studenti[[#This Row],[PPS_lv3]]*T5studenti[[#This Row],[KO]]*T5studenti[[#This Row],[KAP]]</f>
        <v>0</v>
      </c>
      <c r="BF3529" s="1318">
        <f t="shared" si="834"/>
        <v>0</v>
      </c>
      <c r="BG3529" s="774">
        <f t="shared" si="826"/>
        <v>0</v>
      </c>
      <c r="BH3529" s="774">
        <f t="shared" si="835"/>
        <v>0</v>
      </c>
      <c r="BI3529" s="1319">
        <f t="shared" si="836"/>
        <v>2</v>
      </c>
      <c r="BJ3529" s="776">
        <f t="shared" si="837"/>
        <v>0</v>
      </c>
      <c r="BK3529" s="1402" t="str">
        <f t="shared" si="838"/>
        <v>ŽU</v>
      </c>
      <c r="BL3529" s="774">
        <f t="shared" si="839"/>
        <v>0</v>
      </c>
      <c r="BM35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529" s="3079">
        <f>+T5studenti[[#This Row],[KAP_OLD]]*T5studenti[[#This Row],[PPS_lv1]]*T5studenti[[#This Row],[KO]]</f>
        <v>0</v>
      </c>
      <c r="BO3529" s="3079">
        <f>+T5studenti[[#This Row],[PPS_lv2]]*T5studenti[[#This Row],[KO]]*T5studenti[[#This Row],[KAP_OLD]]</f>
        <v>0</v>
      </c>
      <c r="BP3529" s="3079">
        <f>+T5studenti[[#This Row],[KAP_OLD]]*T5studenti[[#This Row],[PPS_lv3]]*T5studenti[[#This Row],[KO]]</f>
        <v>0</v>
      </c>
      <c r="BQ3529" s="2830" t="str">
        <f t="shared" si="840"/>
        <v>ŽU</v>
      </c>
    </row>
    <row r="3530" spans="1:69">
      <c r="A3530" s="2925">
        <v>710000000</v>
      </c>
      <c r="B3530" s="2925">
        <v>710040000</v>
      </c>
      <c r="C3530" s="2925">
        <v>103557</v>
      </c>
      <c r="D3530" s="774" t="s">
        <v>870</v>
      </c>
      <c r="E3530" s="774" t="s">
        <v>2699</v>
      </c>
      <c r="F3530" s="774" t="s">
        <v>1042</v>
      </c>
      <c r="G3530" s="774" t="s">
        <v>2715</v>
      </c>
      <c r="H3530" s="774">
        <v>0</v>
      </c>
      <c r="I3530" s="774">
        <v>0</v>
      </c>
      <c r="J3530" s="774">
        <v>0</v>
      </c>
      <c r="K3530" s="774">
        <v>4</v>
      </c>
      <c r="L3530" s="774">
        <v>2</v>
      </c>
      <c r="M3530" s="774">
        <v>3</v>
      </c>
      <c r="N3530" s="3193">
        <v>3</v>
      </c>
      <c r="O3530" s="774">
        <v>19</v>
      </c>
      <c r="P3530" s="774">
        <v>19</v>
      </c>
      <c r="Q3530" s="1325">
        <v>0</v>
      </c>
      <c r="R3530" s="1325">
        <v>0</v>
      </c>
      <c r="S3530" s="1325">
        <v>0</v>
      </c>
      <c r="T3530" s="1325">
        <v>0</v>
      </c>
      <c r="U3530" s="1325">
        <v>0</v>
      </c>
      <c r="V3530" s="1325">
        <v>0</v>
      </c>
      <c r="W3530" s="1325">
        <v>0</v>
      </c>
      <c r="X3530" s="1325">
        <v>0</v>
      </c>
      <c r="Y3530" s="1325">
        <v>0</v>
      </c>
      <c r="Z3530" s="1325">
        <v>0</v>
      </c>
      <c r="AA3530" s="1325">
        <v>0</v>
      </c>
      <c r="AB3530" s="1325">
        <v>0</v>
      </c>
      <c r="AC3530" s="1325">
        <v>0</v>
      </c>
      <c r="AD3530" s="1325">
        <v>0</v>
      </c>
      <c r="AE3530" s="1325">
        <v>0</v>
      </c>
      <c r="AF3530" s="1325">
        <v>0</v>
      </c>
      <c r="AG3530" s="1325">
        <v>0</v>
      </c>
      <c r="AH3530" s="1325">
        <v>0</v>
      </c>
      <c r="AI3530" s="1325">
        <v>0</v>
      </c>
      <c r="AJ3530" s="1325">
        <v>0</v>
      </c>
      <c r="AK3530" s="1325">
        <v>1</v>
      </c>
      <c r="AL3530" s="1325">
        <v>1</v>
      </c>
      <c r="AM35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0" s="2252">
        <f t="shared" si="827"/>
        <v>0</v>
      </c>
      <c r="AO3530" s="1317">
        <f t="shared" si="828"/>
        <v>0</v>
      </c>
      <c r="AP3530" s="1962">
        <f>+IF(L3530=1,1,0)*IF(VLOOKUP(G3530,Tab_odbory[],7,FALSE)=-1,VLOOKUP(I3530,Tab_predmety10[],4,FALSE),OR(VLOOKUP(G3530,Tab_odbory[],7,FALSE),(IF(H3530=0,0,VLOOKUP(H3530,Tab_odbory[],7,FALSE)))))*IF(AM3530&gt;=K_KAP,1,0)*(+Q3530+S3530+U3530+W3530+Y3530+AA3530+AC3530+AE3530+AG3530+AI3530+AK3530)*IF(J3530&gt;0,0.5,1)</f>
        <v>0</v>
      </c>
      <c r="AQ3530" s="804">
        <f>+IF(L3530=1,1,0)*IF(VLOOKUP(G3530,Tab_odbory[],8,FALSE)=-1,VLOOKUP(I3530,Tab_predmety10[],5,FALSE),VLOOKUP(G3530,Tab_odbory[],8,FALSE))*IF(AM3530&gt;=K_KAP,1,0)*AN3530</f>
        <v>0</v>
      </c>
      <c r="AR3530" s="774">
        <f t="shared" si="829"/>
        <v>0</v>
      </c>
      <c r="AS3530" s="774">
        <f>+T5studenti[[#This Row],[2019]]-T5studenti[[#This Row],[2019 pay]]</f>
        <v>0</v>
      </c>
      <c r="AT3530" s="774">
        <f>+T5studenti[[#This Row],[2018]]+T5studenti[[#This Row],[2017]]-T5studenti[[#This Row],[2017 pay]]-T5studenti[[#This Row],[2018 pay]]</f>
        <v>0</v>
      </c>
      <c r="AU35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0" s="1582">
        <f t="shared" si="830"/>
        <v>0</v>
      </c>
      <c r="AW3530" s="1582">
        <f t="shared" si="831"/>
        <v>0</v>
      </c>
      <c r="AX3530" s="2248">
        <f t="shared" si="832"/>
        <v>0</v>
      </c>
      <c r="AY3530" s="774">
        <f t="shared" si="833"/>
        <v>2.13</v>
      </c>
      <c r="AZ35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0" s="774">
        <f>+T5studenti[[#This Row],[PPS_lv1]]*T5studenti[[#This Row],[KO]]*T5studenti[[#This Row],[KAP]]</f>
        <v>0</v>
      </c>
      <c r="BD3530" s="774">
        <f>+T5studenti[[#This Row],[PPS_lv2]]*T5studenti[[#This Row],[KO]]*T5studenti[[#This Row],[KAP]]</f>
        <v>0</v>
      </c>
      <c r="BE3530" s="774">
        <f>+T5studenti[[#This Row],[PPS_lv3]]*T5studenti[[#This Row],[KO]]*T5studenti[[#This Row],[KAP]]</f>
        <v>0</v>
      </c>
      <c r="BF3530" s="1318">
        <f t="shared" si="834"/>
        <v>0</v>
      </c>
      <c r="BG3530" s="774">
        <f t="shared" si="826"/>
        <v>0</v>
      </c>
      <c r="BH3530" s="774">
        <f t="shared" si="835"/>
        <v>0</v>
      </c>
      <c r="BI3530" s="1319">
        <f t="shared" si="836"/>
        <v>1</v>
      </c>
      <c r="BJ3530" s="776">
        <f t="shared" si="837"/>
        <v>0</v>
      </c>
      <c r="BK3530" s="1402" t="str">
        <f t="shared" si="838"/>
        <v>ŽU</v>
      </c>
      <c r="BL3530" s="774">
        <f t="shared" si="839"/>
        <v>0</v>
      </c>
      <c r="BM35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530" s="3079">
        <f>+T5studenti[[#This Row],[KAP_OLD]]*T5studenti[[#This Row],[PPS_lv1]]*T5studenti[[#This Row],[KO]]</f>
        <v>0</v>
      </c>
      <c r="BO3530" s="3079">
        <f>+T5studenti[[#This Row],[PPS_lv2]]*T5studenti[[#This Row],[KO]]*T5studenti[[#This Row],[KAP_OLD]]</f>
        <v>0</v>
      </c>
      <c r="BP3530" s="3079">
        <f>+T5studenti[[#This Row],[KAP_OLD]]*T5studenti[[#This Row],[PPS_lv3]]*T5studenti[[#This Row],[KO]]</f>
        <v>0</v>
      </c>
      <c r="BQ3530" s="2830" t="str">
        <f t="shared" si="840"/>
        <v>ŽU</v>
      </c>
    </row>
    <row r="3531" spans="1:69">
      <c r="A3531" s="2925">
        <v>724000000</v>
      </c>
      <c r="B3531" s="2925">
        <v>0</v>
      </c>
      <c r="C3531" s="2925">
        <v>182883</v>
      </c>
      <c r="D3531" s="774" t="s">
        <v>3437</v>
      </c>
      <c r="E3531" s="774">
        <v>0</v>
      </c>
      <c r="F3531" s="774" t="s">
        <v>185</v>
      </c>
      <c r="G3531" s="774" t="s">
        <v>2750</v>
      </c>
      <c r="H3531" s="774">
        <v>0</v>
      </c>
      <c r="I3531" s="774">
        <v>0</v>
      </c>
      <c r="J3531" s="774">
        <v>0</v>
      </c>
      <c r="K3531" s="774">
        <v>4</v>
      </c>
      <c r="L3531" s="774">
        <v>2</v>
      </c>
      <c r="M3531" s="774">
        <v>5</v>
      </c>
      <c r="N3531" s="3193">
        <v>1</v>
      </c>
      <c r="O3531" s="774">
        <v>17</v>
      </c>
      <c r="P3531" s="774">
        <v>17</v>
      </c>
      <c r="Q3531" s="1325">
        <v>0</v>
      </c>
      <c r="R3531" s="1325">
        <v>0</v>
      </c>
      <c r="S3531" s="1325">
        <v>0</v>
      </c>
      <c r="T3531" s="1325">
        <v>0</v>
      </c>
      <c r="U3531" s="1325">
        <v>0</v>
      </c>
      <c r="V3531" s="1325">
        <v>0</v>
      </c>
      <c r="W3531" s="1325">
        <v>0</v>
      </c>
      <c r="X3531" s="1325">
        <v>0</v>
      </c>
      <c r="Y3531" s="1325">
        <v>0</v>
      </c>
      <c r="Z3531" s="1325">
        <v>0</v>
      </c>
      <c r="AA3531" s="1325">
        <v>0</v>
      </c>
      <c r="AB3531" s="1325">
        <v>0</v>
      </c>
      <c r="AC3531" s="1325">
        <v>0</v>
      </c>
      <c r="AD3531" s="1325">
        <v>0</v>
      </c>
      <c r="AE3531" s="1325">
        <v>0</v>
      </c>
      <c r="AF3531" s="1325">
        <v>0</v>
      </c>
      <c r="AG3531" s="1325">
        <v>0</v>
      </c>
      <c r="AH3531" s="1325">
        <v>0</v>
      </c>
      <c r="AI3531" s="1325">
        <v>0</v>
      </c>
      <c r="AJ3531" s="1325">
        <v>0</v>
      </c>
      <c r="AK3531" s="1325">
        <v>43</v>
      </c>
      <c r="AL3531" s="1325">
        <v>0</v>
      </c>
      <c r="AM35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1" s="2252">
        <f t="shared" si="827"/>
        <v>43</v>
      </c>
      <c r="AO3531" s="1317">
        <f t="shared" si="828"/>
        <v>0</v>
      </c>
      <c r="AP3531" s="1962">
        <f>+IF(L3531=1,1,0)*IF(VLOOKUP(G3531,Tab_odbory[],7,FALSE)=-1,VLOOKUP(I3531,Tab_predmety10[],4,FALSE),OR(VLOOKUP(G3531,Tab_odbory[],7,FALSE),(IF(H3531=0,0,VLOOKUP(H3531,Tab_odbory[],7,FALSE)))))*IF(AM3531&gt;=K_KAP,1,0)*(+Q3531+S3531+U3531+W3531+Y3531+AA3531+AC3531+AE3531+AG3531+AI3531+AK3531)*IF(J3531&gt;0,0.5,1)</f>
        <v>0</v>
      </c>
      <c r="AQ3531" s="804">
        <f>+IF(L3531=1,1,0)*IF(VLOOKUP(G3531,Tab_odbory[],8,FALSE)=-1,VLOOKUP(I3531,Tab_predmety10[],5,FALSE),VLOOKUP(G3531,Tab_odbory[],8,FALSE))*IF(AM3531&gt;=K_KAP,1,0)*AN3531</f>
        <v>0</v>
      </c>
      <c r="AR3531" s="774">
        <f t="shared" si="829"/>
        <v>0</v>
      </c>
      <c r="AS3531" s="774">
        <f>+T5studenti[[#This Row],[2019]]-T5studenti[[#This Row],[2019 pay]]</f>
        <v>43</v>
      </c>
      <c r="AT3531" s="774">
        <f>+T5studenti[[#This Row],[2018]]+T5studenti[[#This Row],[2017]]-T5studenti[[#This Row],[2017 pay]]-T5studenti[[#This Row],[2018 pay]]</f>
        <v>0</v>
      </c>
      <c r="AU35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1" s="1582">
        <f t="shared" si="830"/>
        <v>0</v>
      </c>
      <c r="AW3531" s="1582">
        <f t="shared" si="831"/>
        <v>0</v>
      </c>
      <c r="AX3531" s="2248">
        <f t="shared" si="832"/>
        <v>0</v>
      </c>
      <c r="AY3531" s="774">
        <f t="shared" si="833"/>
        <v>2.15</v>
      </c>
      <c r="AZ35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1" s="774">
        <f>+T5studenti[[#This Row],[PPS_lv1]]*T5studenti[[#This Row],[KO]]*T5studenti[[#This Row],[KAP]]</f>
        <v>0</v>
      </c>
      <c r="BD3531" s="774">
        <f>+T5studenti[[#This Row],[PPS_lv2]]*T5studenti[[#This Row],[KO]]*T5studenti[[#This Row],[KAP]]</f>
        <v>0</v>
      </c>
      <c r="BE3531" s="774">
        <f>+T5studenti[[#This Row],[PPS_lv3]]*T5studenti[[#This Row],[KO]]*T5studenti[[#This Row],[KAP]]</f>
        <v>0</v>
      </c>
      <c r="BF3531" s="1318">
        <f t="shared" si="834"/>
        <v>0</v>
      </c>
      <c r="BG3531" s="774">
        <f t="shared" si="826"/>
        <v>0</v>
      </c>
      <c r="BH3531" s="774">
        <f t="shared" si="835"/>
        <v>0</v>
      </c>
      <c r="BI3531" s="1319">
        <f t="shared" si="836"/>
        <v>43</v>
      </c>
      <c r="BJ3531" s="776">
        <f t="shared" si="837"/>
        <v>0</v>
      </c>
      <c r="BK3531" s="1402" t="str">
        <f t="shared" si="838"/>
        <v>VSZSP-Alžbety</v>
      </c>
      <c r="BL3531" s="774">
        <f t="shared" si="839"/>
        <v>0</v>
      </c>
      <c r="BM35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31" s="3079">
        <f>+T5studenti[[#This Row],[KAP_OLD]]*T5studenti[[#This Row],[PPS_lv1]]*T5studenti[[#This Row],[KO]]</f>
        <v>0</v>
      </c>
      <c r="BO3531" s="3079">
        <f>+T5studenti[[#This Row],[PPS_lv2]]*T5studenti[[#This Row],[KO]]*T5studenti[[#This Row],[KAP_OLD]]</f>
        <v>0</v>
      </c>
      <c r="BP3531" s="3079">
        <f>+T5studenti[[#This Row],[KAP_OLD]]*T5studenti[[#This Row],[PPS_lv3]]*T5studenti[[#This Row],[KO]]</f>
        <v>0</v>
      </c>
      <c r="BQ3531" s="2830" t="str">
        <f t="shared" si="840"/>
        <v>VSZSP-Alžbety</v>
      </c>
    </row>
    <row r="3532" spans="1:69">
      <c r="A3532" s="2925">
        <v>724000000</v>
      </c>
      <c r="B3532" s="2925">
        <v>0</v>
      </c>
      <c r="C3532" s="2925">
        <v>100190</v>
      </c>
      <c r="D3532" s="774" t="s">
        <v>3437</v>
      </c>
      <c r="E3532" s="774">
        <v>0</v>
      </c>
      <c r="F3532" s="774" t="s">
        <v>815</v>
      </c>
      <c r="G3532" s="774" t="s">
        <v>2263</v>
      </c>
      <c r="H3532" s="774">
        <v>0</v>
      </c>
      <c r="I3532" s="774">
        <v>0</v>
      </c>
      <c r="J3532" s="774">
        <v>0</v>
      </c>
      <c r="K3532" s="774">
        <v>2</v>
      </c>
      <c r="L3532" s="774">
        <v>1</v>
      </c>
      <c r="M3532" s="774">
        <v>2</v>
      </c>
      <c r="N3532" s="3193">
        <v>2</v>
      </c>
      <c r="O3532" s="774">
        <v>10</v>
      </c>
      <c r="P3532" s="774">
        <v>10</v>
      </c>
      <c r="Q3532" s="1325">
        <v>0</v>
      </c>
      <c r="R3532" s="1325">
        <v>0</v>
      </c>
      <c r="S3532" s="1325">
        <v>0</v>
      </c>
      <c r="T3532" s="1325">
        <v>0</v>
      </c>
      <c r="U3532" s="1325">
        <v>0</v>
      </c>
      <c r="V3532" s="1325">
        <v>0</v>
      </c>
      <c r="W3532" s="1325">
        <v>0</v>
      </c>
      <c r="X3532" s="1325">
        <v>0</v>
      </c>
      <c r="Y3532" s="1325">
        <v>0</v>
      </c>
      <c r="Z3532" s="1325">
        <v>0</v>
      </c>
      <c r="AA3532" s="1325">
        <v>0</v>
      </c>
      <c r="AB3532" s="1325">
        <v>0</v>
      </c>
      <c r="AC3532" s="1325">
        <v>0</v>
      </c>
      <c r="AD3532" s="1325">
        <v>0</v>
      </c>
      <c r="AE3532" s="1325">
        <v>0</v>
      </c>
      <c r="AF3532" s="1325">
        <v>0</v>
      </c>
      <c r="AG3532" s="1325">
        <v>0</v>
      </c>
      <c r="AH3532" s="1325">
        <v>0</v>
      </c>
      <c r="AI3532" s="1325">
        <v>0</v>
      </c>
      <c r="AJ3532" s="1325">
        <v>0</v>
      </c>
      <c r="AK3532" s="1325">
        <v>50</v>
      </c>
      <c r="AL3532" s="1325">
        <v>0</v>
      </c>
      <c r="AM35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2" s="2252">
        <f t="shared" si="827"/>
        <v>50</v>
      </c>
      <c r="AO3532" s="1317">
        <f t="shared" si="828"/>
        <v>50</v>
      </c>
      <c r="AP3532" s="1962">
        <f>+IF(L3532=1,1,0)*IF(VLOOKUP(G3532,Tab_odbory[],7,FALSE)=-1,VLOOKUP(I3532,Tab_predmety10[],4,FALSE),OR(VLOOKUP(G3532,Tab_odbory[],7,FALSE),(IF(H3532=0,0,VLOOKUP(H3532,Tab_odbory[],7,FALSE)))))*IF(AM3532&gt;=K_KAP,1,0)*(+Q3532+S3532+U3532+W3532+Y3532+AA3532+AC3532+AE3532+AG3532+AI3532+AK3532)*IF(J3532&gt;0,0.5,1)</f>
        <v>0</v>
      </c>
      <c r="AQ3532" s="804">
        <f>+IF(L3532=1,1,0)*IF(VLOOKUP(G3532,Tab_odbory[],8,FALSE)=-1,VLOOKUP(I3532,Tab_predmety10[],5,FALSE),VLOOKUP(G3532,Tab_odbory[],8,FALSE))*IF(AM3532&gt;=K_KAP,1,0)*AN3532</f>
        <v>0</v>
      </c>
      <c r="AR3532" s="774">
        <f t="shared" si="829"/>
        <v>50</v>
      </c>
      <c r="AS3532" s="774">
        <f>+T5studenti[[#This Row],[2019]]-T5studenti[[#This Row],[2019 pay]]</f>
        <v>50</v>
      </c>
      <c r="AT3532" s="774">
        <f>+T5studenti[[#This Row],[2018]]+T5studenti[[#This Row],[2017]]-T5studenti[[#This Row],[2017 pay]]-T5studenti[[#This Row],[2018 pay]]</f>
        <v>0</v>
      </c>
      <c r="AU35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2" s="1582">
        <f t="shared" si="830"/>
        <v>1.5</v>
      </c>
      <c r="AW3532" s="1582">
        <f t="shared" si="831"/>
        <v>1.5</v>
      </c>
      <c r="AX3532" s="2248">
        <f t="shared" si="832"/>
        <v>1.5</v>
      </c>
      <c r="AY3532" s="774">
        <f t="shared" si="833"/>
        <v>1</v>
      </c>
      <c r="AZ35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35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2" s="774">
        <f>+T5studenti[[#This Row],[PPS_lv1]]*T5studenti[[#This Row],[KO]]*T5studenti[[#This Row],[KAP]]</f>
        <v>0</v>
      </c>
      <c r="BD3532" s="774">
        <f>+T5studenti[[#This Row],[PPS_lv2]]*T5studenti[[#This Row],[KO]]*T5studenti[[#This Row],[KAP]]</f>
        <v>75</v>
      </c>
      <c r="BE3532" s="774">
        <f>+T5studenti[[#This Row],[PPS_lv3]]*T5studenti[[#This Row],[KO]]*T5studenti[[#This Row],[KAP]]</f>
        <v>0</v>
      </c>
      <c r="BF3532" s="1318">
        <f t="shared" si="834"/>
        <v>75</v>
      </c>
      <c r="BG3532" s="774">
        <f t="shared" si="826"/>
        <v>75</v>
      </c>
      <c r="BH3532" s="774">
        <f t="shared" si="835"/>
        <v>75</v>
      </c>
      <c r="BI3532" s="1319">
        <f t="shared" si="836"/>
        <v>50</v>
      </c>
      <c r="BJ3532" s="776">
        <f t="shared" si="837"/>
        <v>0</v>
      </c>
      <c r="BK3532" s="1402" t="str">
        <f t="shared" si="838"/>
        <v>VSZSP-Alžbety</v>
      </c>
      <c r="BL3532" s="774">
        <f t="shared" si="839"/>
        <v>75</v>
      </c>
      <c r="BM35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532" s="3079">
        <f>+T5studenti[[#This Row],[KAP_OLD]]*T5studenti[[#This Row],[PPS_lv1]]*T5studenti[[#This Row],[KO]]</f>
        <v>0</v>
      </c>
      <c r="BO3532" s="3079">
        <f>+T5studenti[[#This Row],[PPS_lv2]]*T5studenti[[#This Row],[KO]]*T5studenti[[#This Row],[KAP_OLD]]</f>
        <v>73.839009287925705</v>
      </c>
      <c r="BP3532" s="3079">
        <f>+T5studenti[[#This Row],[KAP_OLD]]*T5studenti[[#This Row],[PPS_lv3]]*T5studenti[[#This Row],[KO]]</f>
        <v>0</v>
      </c>
      <c r="BQ3532" s="2830" t="str">
        <f t="shared" si="840"/>
        <v>VSZSP-Alžbety</v>
      </c>
    </row>
    <row r="3533" spans="1:69">
      <c r="A3533" s="2925">
        <v>724000000</v>
      </c>
      <c r="B3533" s="2925">
        <v>724050000</v>
      </c>
      <c r="C3533" s="2925">
        <v>183642</v>
      </c>
      <c r="D3533" s="774" t="s">
        <v>3437</v>
      </c>
      <c r="E3533" s="774" t="s">
        <v>2480</v>
      </c>
      <c r="F3533" s="774" t="s">
        <v>186</v>
      </c>
      <c r="G3533" s="774" t="s">
        <v>2750</v>
      </c>
      <c r="H3533" s="774">
        <v>0</v>
      </c>
      <c r="I3533" s="774">
        <v>0</v>
      </c>
      <c r="J3533" s="774">
        <v>0</v>
      </c>
      <c r="K3533" s="774">
        <v>4</v>
      </c>
      <c r="L3533" s="774">
        <v>2</v>
      </c>
      <c r="M3533" s="774">
        <v>5</v>
      </c>
      <c r="N3533" s="3193">
        <v>1</v>
      </c>
      <c r="O3533" s="774">
        <v>17</v>
      </c>
      <c r="P3533" s="774">
        <v>17</v>
      </c>
      <c r="Q3533" s="1325">
        <v>0</v>
      </c>
      <c r="R3533" s="1325">
        <v>0</v>
      </c>
      <c r="S3533" s="1325">
        <v>0</v>
      </c>
      <c r="T3533" s="1325">
        <v>0</v>
      </c>
      <c r="U3533" s="1325">
        <v>0</v>
      </c>
      <c r="V3533" s="1325">
        <v>0</v>
      </c>
      <c r="W3533" s="1325">
        <v>0</v>
      </c>
      <c r="X3533" s="1325">
        <v>0</v>
      </c>
      <c r="Y3533" s="1325">
        <v>0</v>
      </c>
      <c r="Z3533" s="1325">
        <v>0</v>
      </c>
      <c r="AA3533" s="1325">
        <v>0</v>
      </c>
      <c r="AB3533" s="1325">
        <v>0</v>
      </c>
      <c r="AC3533" s="1325">
        <v>0</v>
      </c>
      <c r="AD3533" s="1325">
        <v>0</v>
      </c>
      <c r="AE3533" s="1325">
        <v>0</v>
      </c>
      <c r="AF3533" s="1325">
        <v>0</v>
      </c>
      <c r="AG3533" s="1325">
        <v>0</v>
      </c>
      <c r="AH3533" s="1325">
        <v>0</v>
      </c>
      <c r="AI3533" s="1325">
        <v>82</v>
      </c>
      <c r="AJ3533" s="1325">
        <v>0</v>
      </c>
      <c r="AK3533" s="1325">
        <v>47</v>
      </c>
      <c r="AL3533" s="1325">
        <v>0</v>
      </c>
      <c r="AM35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3" s="2252">
        <f t="shared" si="827"/>
        <v>129</v>
      </c>
      <c r="AO3533" s="1317">
        <f t="shared" si="828"/>
        <v>0</v>
      </c>
      <c r="AP3533" s="1962">
        <f>+IF(L3533=1,1,0)*IF(VLOOKUP(G3533,Tab_odbory[],7,FALSE)=-1,VLOOKUP(I3533,Tab_predmety10[],4,FALSE),OR(VLOOKUP(G3533,Tab_odbory[],7,FALSE),(IF(H3533=0,0,VLOOKUP(H3533,Tab_odbory[],7,FALSE)))))*IF(AM3533&gt;=K_KAP,1,0)*(+Q3533+S3533+U3533+W3533+Y3533+AA3533+AC3533+AE3533+AG3533+AI3533+AK3533)*IF(J3533&gt;0,0.5,1)</f>
        <v>0</v>
      </c>
      <c r="AQ3533" s="804">
        <f>+IF(L3533=1,1,0)*IF(VLOOKUP(G3533,Tab_odbory[],8,FALSE)=-1,VLOOKUP(I3533,Tab_predmety10[],5,FALSE),VLOOKUP(G3533,Tab_odbory[],8,FALSE))*IF(AM3533&gt;=K_KAP,1,0)*AN3533</f>
        <v>0</v>
      </c>
      <c r="AR3533" s="774">
        <f t="shared" si="829"/>
        <v>0</v>
      </c>
      <c r="AS3533" s="774">
        <f>+T5studenti[[#This Row],[2019]]-T5studenti[[#This Row],[2019 pay]]</f>
        <v>47</v>
      </c>
      <c r="AT3533" s="774">
        <f>+T5studenti[[#This Row],[2018]]+T5studenti[[#This Row],[2017]]-T5studenti[[#This Row],[2017 pay]]-T5studenti[[#This Row],[2018 pay]]</f>
        <v>82</v>
      </c>
      <c r="AU35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3" s="1582">
        <f t="shared" si="830"/>
        <v>0</v>
      </c>
      <c r="AW3533" s="1582">
        <f t="shared" si="831"/>
        <v>0</v>
      </c>
      <c r="AX3533" s="2248">
        <f t="shared" si="832"/>
        <v>0</v>
      </c>
      <c r="AY3533" s="774">
        <f t="shared" si="833"/>
        <v>2.15</v>
      </c>
      <c r="AZ35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3" s="774">
        <f>+T5studenti[[#This Row],[PPS_lv1]]*T5studenti[[#This Row],[KO]]*T5studenti[[#This Row],[KAP]]</f>
        <v>0</v>
      </c>
      <c r="BD3533" s="774">
        <f>+T5studenti[[#This Row],[PPS_lv2]]*T5studenti[[#This Row],[KO]]*T5studenti[[#This Row],[KAP]]</f>
        <v>0</v>
      </c>
      <c r="BE3533" s="774">
        <f>+T5studenti[[#This Row],[PPS_lv3]]*T5studenti[[#This Row],[KO]]*T5studenti[[#This Row],[KAP]]</f>
        <v>0</v>
      </c>
      <c r="BF3533" s="1318">
        <f t="shared" si="834"/>
        <v>0</v>
      </c>
      <c r="BG3533" s="774">
        <f t="shared" si="826"/>
        <v>0</v>
      </c>
      <c r="BH3533" s="774">
        <f t="shared" si="835"/>
        <v>0</v>
      </c>
      <c r="BI3533" s="1319">
        <f t="shared" si="836"/>
        <v>129</v>
      </c>
      <c r="BJ3533" s="776">
        <f t="shared" si="837"/>
        <v>0</v>
      </c>
      <c r="BK3533" s="1402" t="str">
        <f t="shared" si="838"/>
        <v>VSZSP-Alžbety</v>
      </c>
      <c r="BL3533" s="774">
        <f t="shared" si="839"/>
        <v>0</v>
      </c>
      <c r="BM35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33" s="3079">
        <f>+T5studenti[[#This Row],[KAP_OLD]]*T5studenti[[#This Row],[PPS_lv1]]*T5studenti[[#This Row],[KO]]</f>
        <v>0</v>
      </c>
      <c r="BO3533" s="3079">
        <f>+T5studenti[[#This Row],[PPS_lv2]]*T5studenti[[#This Row],[KO]]*T5studenti[[#This Row],[KAP_OLD]]</f>
        <v>0</v>
      </c>
      <c r="BP3533" s="3079">
        <f>+T5studenti[[#This Row],[KAP_OLD]]*T5studenti[[#This Row],[PPS_lv3]]*T5studenti[[#This Row],[KO]]</f>
        <v>0</v>
      </c>
      <c r="BQ3533" s="2830" t="str">
        <f t="shared" si="840"/>
        <v>VSZSP-Alžbety</v>
      </c>
    </row>
    <row r="3534" spans="1:69">
      <c r="A3534" s="2925">
        <v>716000000</v>
      </c>
      <c r="B3534" s="2925">
        <v>716030000</v>
      </c>
      <c r="C3534" s="2925">
        <v>183766</v>
      </c>
      <c r="D3534" s="774" t="s">
        <v>865</v>
      </c>
      <c r="E3534" s="774" t="s">
        <v>210</v>
      </c>
      <c r="F3534" s="774" t="s">
        <v>387</v>
      </c>
      <c r="G3534" s="774" t="s">
        <v>2709</v>
      </c>
      <c r="H3534" s="774">
        <v>0</v>
      </c>
      <c r="I3534" s="774">
        <v>0</v>
      </c>
      <c r="J3534" s="774">
        <v>0</v>
      </c>
      <c r="K3534" s="774">
        <v>4</v>
      </c>
      <c r="L3534" s="774">
        <v>2</v>
      </c>
      <c r="M3534" s="774">
        <v>3</v>
      </c>
      <c r="N3534" s="3193">
        <v>3</v>
      </c>
      <c r="O3534" s="774">
        <v>20</v>
      </c>
      <c r="P3534" s="774">
        <v>20</v>
      </c>
      <c r="Q3534" s="1325">
        <v>0</v>
      </c>
      <c r="R3534" s="1325">
        <v>0</v>
      </c>
      <c r="S3534" s="1325">
        <v>0</v>
      </c>
      <c r="T3534" s="1325">
        <v>0</v>
      </c>
      <c r="U3534" s="1325">
        <v>0</v>
      </c>
      <c r="V3534" s="1325">
        <v>0</v>
      </c>
      <c r="W3534" s="1325">
        <v>0</v>
      </c>
      <c r="X3534" s="1325">
        <v>0</v>
      </c>
      <c r="Y3534" s="1325">
        <v>0</v>
      </c>
      <c r="Z3534" s="1325">
        <v>0</v>
      </c>
      <c r="AA3534" s="1325">
        <v>0</v>
      </c>
      <c r="AB3534" s="1325">
        <v>0</v>
      </c>
      <c r="AC3534" s="1325">
        <v>0</v>
      </c>
      <c r="AD3534" s="1325">
        <v>0</v>
      </c>
      <c r="AE3534" s="1325">
        <v>0</v>
      </c>
      <c r="AF3534" s="1325">
        <v>0</v>
      </c>
      <c r="AG3534" s="1325">
        <v>0</v>
      </c>
      <c r="AH3534" s="1325">
        <v>0</v>
      </c>
      <c r="AI3534" s="1325">
        <v>0</v>
      </c>
      <c r="AJ3534" s="1325">
        <v>0</v>
      </c>
      <c r="AK3534" s="1325">
        <v>1</v>
      </c>
      <c r="AL3534" s="1325">
        <v>1</v>
      </c>
      <c r="AM35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4" s="2252">
        <f t="shared" si="827"/>
        <v>0</v>
      </c>
      <c r="AO3534" s="1317">
        <f t="shared" si="828"/>
        <v>0</v>
      </c>
      <c r="AP3534" s="1962">
        <f>+IF(L3534=1,1,0)*IF(VLOOKUP(G3534,Tab_odbory[],7,FALSE)=-1,VLOOKUP(I3534,Tab_predmety10[],4,FALSE),OR(VLOOKUP(G3534,Tab_odbory[],7,FALSE),(IF(H3534=0,0,VLOOKUP(H3534,Tab_odbory[],7,FALSE)))))*IF(AM3534&gt;=K_KAP,1,0)*(+Q3534+S3534+U3534+W3534+Y3534+AA3534+AC3534+AE3534+AG3534+AI3534+AK3534)*IF(J3534&gt;0,0.5,1)</f>
        <v>0</v>
      </c>
      <c r="AQ3534" s="804">
        <f>+IF(L3534=1,1,0)*IF(VLOOKUP(G3534,Tab_odbory[],8,FALSE)=-1,VLOOKUP(I3534,Tab_predmety10[],5,FALSE),VLOOKUP(G3534,Tab_odbory[],8,FALSE))*IF(AM3534&gt;=K_KAP,1,0)*AN3534</f>
        <v>0</v>
      </c>
      <c r="AR3534" s="774">
        <f t="shared" si="829"/>
        <v>0</v>
      </c>
      <c r="AS3534" s="774">
        <f>+T5studenti[[#This Row],[2019]]-T5studenti[[#This Row],[2019 pay]]</f>
        <v>0</v>
      </c>
      <c r="AT3534" s="774">
        <f>+T5studenti[[#This Row],[2018]]+T5studenti[[#This Row],[2017]]-T5studenti[[#This Row],[2017 pay]]-T5studenti[[#This Row],[2018 pay]]</f>
        <v>0</v>
      </c>
      <c r="AU35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4" s="1582">
        <f t="shared" si="830"/>
        <v>0</v>
      </c>
      <c r="AW3534" s="1582">
        <f t="shared" si="831"/>
        <v>0</v>
      </c>
      <c r="AX3534" s="2248">
        <f t="shared" si="832"/>
        <v>0</v>
      </c>
      <c r="AY3534" s="774">
        <f t="shared" si="833"/>
        <v>1.1000000000000001</v>
      </c>
      <c r="AZ35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4" s="774">
        <f>+T5studenti[[#This Row],[PPS_lv1]]*T5studenti[[#This Row],[KO]]*T5studenti[[#This Row],[KAP]]</f>
        <v>0</v>
      </c>
      <c r="BD3534" s="774">
        <f>+T5studenti[[#This Row],[PPS_lv2]]*T5studenti[[#This Row],[KO]]*T5studenti[[#This Row],[KAP]]</f>
        <v>0</v>
      </c>
      <c r="BE3534" s="774">
        <f>+T5studenti[[#This Row],[PPS_lv3]]*T5studenti[[#This Row],[KO]]*T5studenti[[#This Row],[KAP]]</f>
        <v>0</v>
      </c>
      <c r="BF3534" s="1318">
        <f t="shared" si="834"/>
        <v>0</v>
      </c>
      <c r="BG3534" s="774">
        <f t="shared" si="826"/>
        <v>0</v>
      </c>
      <c r="BH3534" s="774">
        <f t="shared" si="835"/>
        <v>0</v>
      </c>
      <c r="BI3534" s="1319">
        <f t="shared" si="836"/>
        <v>1</v>
      </c>
      <c r="BJ3534" s="776">
        <f t="shared" si="837"/>
        <v>0</v>
      </c>
      <c r="BK3534" s="1402" t="str">
        <f t="shared" si="838"/>
        <v>UKF</v>
      </c>
      <c r="BL3534" s="774">
        <f t="shared" si="839"/>
        <v>0</v>
      </c>
      <c r="BM35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3534" s="3079">
        <f>+T5studenti[[#This Row],[KAP_OLD]]*T5studenti[[#This Row],[PPS_lv1]]*T5studenti[[#This Row],[KO]]</f>
        <v>0</v>
      </c>
      <c r="BO3534" s="3079">
        <f>+T5studenti[[#This Row],[PPS_lv2]]*T5studenti[[#This Row],[KO]]*T5studenti[[#This Row],[KAP_OLD]]</f>
        <v>0</v>
      </c>
      <c r="BP3534" s="3079">
        <f>+T5studenti[[#This Row],[KAP_OLD]]*T5studenti[[#This Row],[PPS_lv3]]*T5studenti[[#This Row],[KO]]</f>
        <v>0</v>
      </c>
      <c r="BQ3534" s="2830" t="str">
        <f t="shared" si="840"/>
        <v>UKF</v>
      </c>
    </row>
    <row r="3535" spans="1:69">
      <c r="A3535" s="2925">
        <v>716000000</v>
      </c>
      <c r="B3535" s="2925">
        <v>716030000</v>
      </c>
      <c r="C3535" s="2925">
        <v>183663</v>
      </c>
      <c r="D3535" s="774" t="s">
        <v>865</v>
      </c>
      <c r="E3535" s="774" t="s">
        <v>210</v>
      </c>
      <c r="F3535" s="774" t="s">
        <v>193</v>
      </c>
      <c r="G3535" s="774" t="s">
        <v>2731</v>
      </c>
      <c r="H3535" s="774">
        <v>0</v>
      </c>
      <c r="I3535" s="774">
        <v>0</v>
      </c>
      <c r="J3535" s="774">
        <v>0</v>
      </c>
      <c r="K3535" s="774">
        <v>3</v>
      </c>
      <c r="L3535" s="774">
        <v>1</v>
      </c>
      <c r="M3535" s="774">
        <v>3</v>
      </c>
      <c r="N3535" s="3193">
        <v>3</v>
      </c>
      <c r="O3535" s="774">
        <v>20</v>
      </c>
      <c r="P3535" s="774">
        <v>20</v>
      </c>
      <c r="Q3535" s="1325">
        <v>0</v>
      </c>
      <c r="R3535" s="1325">
        <v>0</v>
      </c>
      <c r="S3535" s="1325">
        <v>0</v>
      </c>
      <c r="T3535" s="1325">
        <v>0</v>
      </c>
      <c r="U3535" s="1325">
        <v>0</v>
      </c>
      <c r="V3535" s="1325">
        <v>0</v>
      </c>
      <c r="W3535" s="1325">
        <v>0</v>
      </c>
      <c r="X3535" s="1325">
        <v>0</v>
      </c>
      <c r="Y3535" s="1325">
        <v>0</v>
      </c>
      <c r="Z3535" s="1325">
        <v>0</v>
      </c>
      <c r="AA3535" s="1325">
        <v>0</v>
      </c>
      <c r="AB3535" s="1325">
        <v>0</v>
      </c>
      <c r="AC3535" s="1325">
        <v>0</v>
      </c>
      <c r="AD3535" s="1325">
        <v>0</v>
      </c>
      <c r="AE3535" s="1325">
        <v>0</v>
      </c>
      <c r="AF3535" s="1325">
        <v>0</v>
      </c>
      <c r="AG3535" s="1325">
        <v>0</v>
      </c>
      <c r="AH3535" s="1325">
        <v>0</v>
      </c>
      <c r="AI3535" s="1325">
        <v>0</v>
      </c>
      <c r="AJ3535" s="1325">
        <v>0</v>
      </c>
      <c r="AK3535" s="1325">
        <v>1</v>
      </c>
      <c r="AL3535" s="1325">
        <v>0</v>
      </c>
      <c r="AM35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5" s="2252">
        <f t="shared" si="827"/>
        <v>1</v>
      </c>
      <c r="AO3535" s="1317">
        <f t="shared" si="828"/>
        <v>0</v>
      </c>
      <c r="AP3535" s="1962">
        <f>+IF(L3535=1,1,0)*IF(VLOOKUP(G3535,Tab_odbory[],7,FALSE)=-1,VLOOKUP(I3535,Tab_predmety10[],4,FALSE),OR(VLOOKUP(G3535,Tab_odbory[],7,FALSE),(IF(H3535=0,0,VLOOKUP(H3535,Tab_odbory[],7,FALSE)))))*IF(AM3535&gt;=K_KAP,1,0)*(+Q3535+S3535+U3535+W3535+Y3535+AA3535+AC3535+AE3535+AG3535+AI3535+AK3535)*IF(J3535&gt;0,0.5,1)</f>
        <v>0</v>
      </c>
      <c r="AQ3535" s="804">
        <f>+IF(L3535=1,1,0)*IF(VLOOKUP(G3535,Tab_odbory[],8,FALSE)=-1,VLOOKUP(I3535,Tab_predmety10[],5,FALSE),VLOOKUP(G3535,Tab_odbory[],8,FALSE))*IF(AM3535&gt;=K_KAP,1,0)*AN3535</f>
        <v>0</v>
      </c>
      <c r="AR3535" s="774">
        <f t="shared" si="829"/>
        <v>1</v>
      </c>
      <c r="AS3535" s="774">
        <f>+T5studenti[[#This Row],[2019]]-T5studenti[[#This Row],[2019 pay]]</f>
        <v>1</v>
      </c>
      <c r="AT3535" s="774">
        <f>+T5studenti[[#This Row],[2018]]+T5studenti[[#This Row],[2017]]-T5studenti[[#This Row],[2017 pay]]-T5studenti[[#This Row],[2018 pay]]</f>
        <v>0</v>
      </c>
      <c r="AU35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5" s="1582">
        <f t="shared" si="830"/>
        <v>4</v>
      </c>
      <c r="AW3535" s="1582">
        <f t="shared" si="831"/>
        <v>4</v>
      </c>
      <c r="AX3535" s="2248">
        <f t="shared" si="832"/>
        <v>4</v>
      </c>
      <c r="AY3535" s="774">
        <f t="shared" si="833"/>
        <v>1.1000000000000001</v>
      </c>
      <c r="AZ35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35" s="774">
        <f>+T5studenti[[#This Row],[PPS_lv1]]*T5studenti[[#This Row],[KO]]*T5studenti[[#This Row],[KAP]]</f>
        <v>0</v>
      </c>
      <c r="BD3535" s="774">
        <f>+T5studenti[[#This Row],[PPS_lv2]]*T5studenti[[#This Row],[KO]]*T5studenti[[#This Row],[KAP]]</f>
        <v>0</v>
      </c>
      <c r="BE3535" s="774">
        <f>+T5studenti[[#This Row],[PPS_lv3]]*T5studenti[[#This Row],[KO]]*T5studenti[[#This Row],[KAP]]</f>
        <v>4.4000000000000004</v>
      </c>
      <c r="BF3535" s="1318">
        <f t="shared" si="834"/>
        <v>4</v>
      </c>
      <c r="BG3535" s="774">
        <f t="shared" si="826"/>
        <v>4.4000000000000004</v>
      </c>
      <c r="BH3535" s="774">
        <f t="shared" si="835"/>
        <v>4.4000000000000004</v>
      </c>
      <c r="BI3535" s="1319">
        <f t="shared" si="836"/>
        <v>1</v>
      </c>
      <c r="BJ3535" s="776">
        <f t="shared" si="837"/>
        <v>1</v>
      </c>
      <c r="BK3535" s="1402" t="str">
        <f t="shared" si="838"/>
        <v>UKF</v>
      </c>
      <c r="BL3535" s="774">
        <f t="shared" si="839"/>
        <v>4.4000000000000004</v>
      </c>
      <c r="BM35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35" s="3079">
        <f>+T5studenti[[#This Row],[KAP_OLD]]*T5studenti[[#This Row],[PPS_lv1]]*T5studenti[[#This Row],[KO]]</f>
        <v>0</v>
      </c>
      <c r="BO3535" s="3079">
        <f>+T5studenti[[#This Row],[PPS_lv2]]*T5studenti[[#This Row],[KO]]*T5studenti[[#This Row],[KAP_OLD]]</f>
        <v>0</v>
      </c>
      <c r="BP3535" s="3079">
        <f>+T5studenti[[#This Row],[KAP_OLD]]*T5studenti[[#This Row],[PPS_lv3]]*T5studenti[[#This Row],[KO]]</f>
        <v>4.4000000000000004</v>
      </c>
      <c r="BQ3535" s="2830" t="str">
        <f t="shared" si="840"/>
        <v>UKF</v>
      </c>
    </row>
    <row r="3536" spans="1:69">
      <c r="A3536" s="2925">
        <v>716000000</v>
      </c>
      <c r="B3536" s="2925">
        <v>716030000</v>
      </c>
      <c r="C3536" s="2925">
        <v>183767</v>
      </c>
      <c r="D3536" s="774" t="s">
        <v>865</v>
      </c>
      <c r="E3536" s="774" t="s">
        <v>210</v>
      </c>
      <c r="F3536" s="774" t="s">
        <v>387</v>
      </c>
      <c r="G3536" s="774" t="s">
        <v>2709</v>
      </c>
      <c r="H3536" s="774">
        <v>0</v>
      </c>
      <c r="I3536" s="774">
        <v>0</v>
      </c>
      <c r="J3536" s="774">
        <v>0</v>
      </c>
      <c r="K3536" s="774">
        <v>3</v>
      </c>
      <c r="L3536" s="774">
        <v>1</v>
      </c>
      <c r="M3536" s="774">
        <v>3</v>
      </c>
      <c r="N3536" s="3193">
        <v>3</v>
      </c>
      <c r="O3536" s="774">
        <v>20</v>
      </c>
      <c r="P3536" s="774">
        <v>20</v>
      </c>
      <c r="Q3536" s="1325">
        <v>0</v>
      </c>
      <c r="R3536" s="1325">
        <v>0</v>
      </c>
      <c r="S3536" s="1325">
        <v>0</v>
      </c>
      <c r="T3536" s="1325">
        <v>0</v>
      </c>
      <c r="U3536" s="1325">
        <v>0</v>
      </c>
      <c r="V3536" s="1325">
        <v>0</v>
      </c>
      <c r="W3536" s="1325">
        <v>0</v>
      </c>
      <c r="X3536" s="1325">
        <v>0</v>
      </c>
      <c r="Y3536" s="1325">
        <v>0</v>
      </c>
      <c r="Z3536" s="1325">
        <v>0</v>
      </c>
      <c r="AA3536" s="1325">
        <v>0</v>
      </c>
      <c r="AB3536" s="1325">
        <v>0</v>
      </c>
      <c r="AC3536" s="1325">
        <v>0</v>
      </c>
      <c r="AD3536" s="1325">
        <v>0</v>
      </c>
      <c r="AE3536" s="1325">
        <v>0</v>
      </c>
      <c r="AF3536" s="1325">
        <v>0</v>
      </c>
      <c r="AG3536" s="1325">
        <v>0</v>
      </c>
      <c r="AH3536" s="1325">
        <v>0</v>
      </c>
      <c r="AI3536" s="1325">
        <v>0</v>
      </c>
      <c r="AJ3536" s="1325">
        <v>0</v>
      </c>
      <c r="AK3536" s="1325">
        <v>1</v>
      </c>
      <c r="AL3536" s="1325">
        <v>0</v>
      </c>
      <c r="AM35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6" s="2252">
        <f t="shared" si="827"/>
        <v>1</v>
      </c>
      <c r="AO3536" s="1317">
        <f t="shared" si="828"/>
        <v>0</v>
      </c>
      <c r="AP3536" s="1962">
        <f>+IF(L3536=1,1,0)*IF(VLOOKUP(G3536,Tab_odbory[],7,FALSE)=-1,VLOOKUP(I3536,Tab_predmety10[],4,FALSE),OR(VLOOKUP(G3536,Tab_odbory[],7,FALSE),(IF(H3536=0,0,VLOOKUP(H3536,Tab_odbory[],7,FALSE)))))*IF(AM3536&gt;=K_KAP,1,0)*(+Q3536+S3536+U3536+W3536+Y3536+AA3536+AC3536+AE3536+AG3536+AI3536+AK3536)*IF(J3536&gt;0,0.5,1)</f>
        <v>0</v>
      </c>
      <c r="AQ3536" s="804">
        <f>+IF(L3536=1,1,0)*IF(VLOOKUP(G3536,Tab_odbory[],8,FALSE)=-1,VLOOKUP(I3536,Tab_predmety10[],5,FALSE),VLOOKUP(G3536,Tab_odbory[],8,FALSE))*IF(AM3536&gt;=K_KAP,1,0)*AN3536</f>
        <v>0</v>
      </c>
      <c r="AR3536" s="774">
        <f t="shared" si="829"/>
        <v>1</v>
      </c>
      <c r="AS3536" s="774">
        <f>+T5studenti[[#This Row],[2019]]-T5studenti[[#This Row],[2019 pay]]</f>
        <v>1</v>
      </c>
      <c r="AT3536" s="774">
        <f>+T5studenti[[#This Row],[2018]]+T5studenti[[#This Row],[2017]]-T5studenti[[#This Row],[2017 pay]]-T5studenti[[#This Row],[2018 pay]]</f>
        <v>0</v>
      </c>
      <c r="AU35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6" s="1582">
        <f t="shared" si="830"/>
        <v>4</v>
      </c>
      <c r="AW3536" s="1582">
        <f t="shared" si="831"/>
        <v>4</v>
      </c>
      <c r="AX3536" s="2248">
        <f t="shared" si="832"/>
        <v>4</v>
      </c>
      <c r="AY3536" s="774">
        <f t="shared" si="833"/>
        <v>1.1000000000000001</v>
      </c>
      <c r="AZ35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36" s="774">
        <f>+T5studenti[[#This Row],[PPS_lv1]]*T5studenti[[#This Row],[KO]]*T5studenti[[#This Row],[KAP]]</f>
        <v>0</v>
      </c>
      <c r="BD3536" s="774">
        <f>+T5studenti[[#This Row],[PPS_lv2]]*T5studenti[[#This Row],[KO]]*T5studenti[[#This Row],[KAP]]</f>
        <v>0</v>
      </c>
      <c r="BE3536" s="774">
        <f>+T5studenti[[#This Row],[PPS_lv3]]*T5studenti[[#This Row],[KO]]*T5studenti[[#This Row],[KAP]]</f>
        <v>4.4000000000000004</v>
      </c>
      <c r="BF3536" s="1318">
        <f t="shared" si="834"/>
        <v>4</v>
      </c>
      <c r="BG3536" s="774">
        <f t="shared" si="826"/>
        <v>4.4000000000000004</v>
      </c>
      <c r="BH3536" s="774">
        <f t="shared" si="835"/>
        <v>4.4000000000000004</v>
      </c>
      <c r="BI3536" s="1319">
        <f t="shared" si="836"/>
        <v>1</v>
      </c>
      <c r="BJ3536" s="776">
        <f t="shared" si="837"/>
        <v>1</v>
      </c>
      <c r="BK3536" s="1402" t="str">
        <f t="shared" si="838"/>
        <v>UKF</v>
      </c>
      <c r="BL3536" s="774">
        <f t="shared" si="839"/>
        <v>4.4000000000000004</v>
      </c>
      <c r="BM35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3536" s="3079">
        <f>+T5studenti[[#This Row],[KAP_OLD]]*T5studenti[[#This Row],[PPS_lv1]]*T5studenti[[#This Row],[KO]]</f>
        <v>0</v>
      </c>
      <c r="BO3536" s="3079">
        <f>+T5studenti[[#This Row],[PPS_lv2]]*T5studenti[[#This Row],[KO]]*T5studenti[[#This Row],[KAP_OLD]]</f>
        <v>0</v>
      </c>
      <c r="BP3536" s="3079">
        <f>+T5studenti[[#This Row],[KAP_OLD]]*T5studenti[[#This Row],[PPS_lv3]]*T5studenti[[#This Row],[KO]]</f>
        <v>4.2132075471698114</v>
      </c>
      <c r="BQ3536" s="2830" t="str">
        <f t="shared" si="840"/>
        <v>UKF</v>
      </c>
    </row>
    <row r="3537" spans="1:69">
      <c r="A3537" s="2925">
        <v>716000000</v>
      </c>
      <c r="B3537" s="2925">
        <v>716030000</v>
      </c>
      <c r="C3537" s="2925">
        <v>183765</v>
      </c>
      <c r="D3537" s="774" t="s">
        <v>865</v>
      </c>
      <c r="E3537" s="774" t="s">
        <v>210</v>
      </c>
      <c r="F3537" s="774" t="s">
        <v>1469</v>
      </c>
      <c r="G3537" s="774" t="s">
        <v>2747</v>
      </c>
      <c r="H3537" s="774">
        <v>0</v>
      </c>
      <c r="I3537" s="774">
        <v>0</v>
      </c>
      <c r="J3537" s="774">
        <v>2</v>
      </c>
      <c r="K3537" s="774">
        <v>3</v>
      </c>
      <c r="L3537" s="774">
        <v>1</v>
      </c>
      <c r="M3537" s="774">
        <v>1</v>
      </c>
      <c r="N3537" s="3193">
        <v>1</v>
      </c>
      <c r="O3537" s="774">
        <v>6</v>
      </c>
      <c r="P3537" s="774">
        <v>6</v>
      </c>
      <c r="Q3537" s="1325">
        <v>0</v>
      </c>
      <c r="R3537" s="1325">
        <v>0</v>
      </c>
      <c r="S3537" s="1325">
        <v>0</v>
      </c>
      <c r="T3537" s="1325">
        <v>0</v>
      </c>
      <c r="U3537" s="1325">
        <v>0</v>
      </c>
      <c r="V3537" s="1325">
        <v>0</v>
      </c>
      <c r="W3537" s="1325">
        <v>0</v>
      </c>
      <c r="X3537" s="1325">
        <v>0</v>
      </c>
      <c r="Y3537" s="1325">
        <v>0</v>
      </c>
      <c r="Z3537" s="1325">
        <v>0</v>
      </c>
      <c r="AA3537" s="1325">
        <v>0</v>
      </c>
      <c r="AB3537" s="1325">
        <v>0</v>
      </c>
      <c r="AC3537" s="1325">
        <v>0</v>
      </c>
      <c r="AD3537" s="1325">
        <v>0</v>
      </c>
      <c r="AE3537" s="1325">
        <v>0</v>
      </c>
      <c r="AF3537" s="1325">
        <v>0</v>
      </c>
      <c r="AG3537" s="1325">
        <v>0</v>
      </c>
      <c r="AH3537" s="1325">
        <v>0</v>
      </c>
      <c r="AI3537" s="1325">
        <v>0</v>
      </c>
      <c r="AJ3537" s="1325">
        <v>0</v>
      </c>
      <c r="AK3537" s="1325">
        <v>2</v>
      </c>
      <c r="AL3537" s="1325">
        <v>0</v>
      </c>
      <c r="AM35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3537" s="2252">
        <f t="shared" si="827"/>
        <v>1</v>
      </c>
      <c r="AO3537" s="1317">
        <f t="shared" si="828"/>
        <v>1</v>
      </c>
      <c r="AP3537" s="1962">
        <f>+IF(L3537=1,1,0)*IF(VLOOKUP(G3537,Tab_odbory[],7,FALSE)=-1,VLOOKUP(I3537,Tab_predmety10[],4,FALSE),OR(VLOOKUP(G3537,Tab_odbory[],7,FALSE),(IF(H3537=0,0,VLOOKUP(H3537,Tab_odbory[],7,FALSE)))))*IF(AM3537&gt;=K_KAP,1,0)*(+Q3537+S3537+U3537+W3537+Y3537+AA3537+AC3537+AE3537+AG3537+AI3537+AK3537)*IF(J3537&gt;0,0.5,1)</f>
        <v>0</v>
      </c>
      <c r="AQ3537" s="804">
        <f>+IF(L3537=1,1,0)*IF(VLOOKUP(G3537,Tab_odbory[],8,FALSE)=-1,VLOOKUP(I3537,Tab_predmety10[],5,FALSE),VLOOKUP(G3537,Tab_odbory[],8,FALSE))*IF(AM3537&gt;=K_KAP,1,0)*AN3537</f>
        <v>0</v>
      </c>
      <c r="AR3537" s="774">
        <f t="shared" si="829"/>
        <v>1</v>
      </c>
      <c r="AS3537" s="774">
        <f>+T5studenti[[#This Row],[2019]]-T5studenti[[#This Row],[2019 pay]]</f>
        <v>2</v>
      </c>
      <c r="AT3537" s="774">
        <f>+T5studenti[[#This Row],[2018]]+T5studenti[[#This Row],[2017]]-T5studenti[[#This Row],[2017 pay]]-T5studenti[[#This Row],[2018 pay]]</f>
        <v>0</v>
      </c>
      <c r="AU35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7" s="1582">
        <f t="shared" si="830"/>
        <v>0.7</v>
      </c>
      <c r="AW3537" s="1582">
        <f t="shared" si="831"/>
        <v>1</v>
      </c>
      <c r="AX3537" s="2248">
        <f t="shared" si="832"/>
        <v>1</v>
      </c>
      <c r="AY3537" s="774">
        <f t="shared" si="833"/>
        <v>1.5</v>
      </c>
      <c r="AZ35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7" s="774">
        <f>+T5studenti[[#This Row],[PPS_lv1]]*T5studenti[[#This Row],[KO]]*T5studenti[[#This Row],[KAP]]</f>
        <v>1.0361842105263155</v>
      </c>
      <c r="BD3537" s="774">
        <f>+T5studenti[[#This Row],[PPS_lv2]]*T5studenti[[#This Row],[KO]]*T5studenti[[#This Row],[KAP]]</f>
        <v>0</v>
      </c>
      <c r="BE3537" s="774">
        <f>+T5studenti[[#This Row],[PPS_lv3]]*T5studenti[[#This Row],[KO]]*T5studenti[[#This Row],[KAP]]</f>
        <v>0</v>
      </c>
      <c r="BF3537" s="1318">
        <f t="shared" si="834"/>
        <v>0.7</v>
      </c>
      <c r="BG3537" s="774">
        <f t="shared" si="826"/>
        <v>1.0499999999999998</v>
      </c>
      <c r="BH3537" s="774">
        <f t="shared" si="835"/>
        <v>1.0361842105263155</v>
      </c>
      <c r="BI3537" s="1319">
        <f t="shared" si="836"/>
        <v>1</v>
      </c>
      <c r="BJ3537" s="776">
        <f t="shared" si="837"/>
        <v>0</v>
      </c>
      <c r="BK3537" s="1402" t="str">
        <f t="shared" si="838"/>
        <v>UKF</v>
      </c>
      <c r="BL3537" s="774">
        <f t="shared" si="839"/>
        <v>2.9605263157894735</v>
      </c>
      <c r="BM35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537" s="3079">
        <f>+T5studenti[[#This Row],[KAP_OLD]]*T5studenti[[#This Row],[PPS_lv1]]*T5studenti[[#This Row],[KO]]</f>
        <v>1.0455882352941175</v>
      </c>
      <c r="BO3537" s="3079">
        <f>+T5studenti[[#This Row],[PPS_lv2]]*T5studenti[[#This Row],[KO]]*T5studenti[[#This Row],[KAP_OLD]]</f>
        <v>0</v>
      </c>
      <c r="BP3537" s="3079">
        <f>+T5studenti[[#This Row],[KAP_OLD]]*T5studenti[[#This Row],[PPS_lv3]]*T5studenti[[#This Row],[KO]]</f>
        <v>0</v>
      </c>
      <c r="BQ3537" s="2830" t="str">
        <f t="shared" si="840"/>
        <v>UKF</v>
      </c>
    </row>
    <row r="3538" spans="1:69">
      <c r="A3538" s="2925">
        <v>716000000</v>
      </c>
      <c r="B3538" s="2925">
        <v>716030000</v>
      </c>
      <c r="C3538" s="2925">
        <v>178042</v>
      </c>
      <c r="D3538" s="774" t="s">
        <v>865</v>
      </c>
      <c r="E3538" s="774" t="s">
        <v>210</v>
      </c>
      <c r="F3538" s="774" t="s">
        <v>3343</v>
      </c>
      <c r="G3538" s="774" t="s">
        <v>2704</v>
      </c>
      <c r="H3538" s="774" t="s">
        <v>2747</v>
      </c>
      <c r="I3538" s="774">
        <v>0</v>
      </c>
      <c r="J3538" s="774">
        <v>0</v>
      </c>
      <c r="K3538" s="774">
        <v>3</v>
      </c>
      <c r="L3538" s="774">
        <v>1</v>
      </c>
      <c r="M3538" s="774">
        <v>1</v>
      </c>
      <c r="N3538" s="3193">
        <v>1</v>
      </c>
      <c r="O3538" s="774">
        <v>7</v>
      </c>
      <c r="P3538" s="774">
        <v>9</v>
      </c>
      <c r="Q3538" s="1325">
        <v>0</v>
      </c>
      <c r="R3538" s="1325">
        <v>0</v>
      </c>
      <c r="S3538" s="1325">
        <v>0</v>
      </c>
      <c r="T3538" s="1325">
        <v>0</v>
      </c>
      <c r="U3538" s="1325">
        <v>0</v>
      </c>
      <c r="V3538" s="1325">
        <v>0</v>
      </c>
      <c r="W3538" s="1325">
        <v>0</v>
      </c>
      <c r="X3538" s="1325">
        <v>0</v>
      </c>
      <c r="Y3538" s="1325">
        <v>0</v>
      </c>
      <c r="Z3538" s="1325">
        <v>0</v>
      </c>
      <c r="AA3538" s="1325">
        <v>0</v>
      </c>
      <c r="AB3538" s="1325">
        <v>0</v>
      </c>
      <c r="AC3538" s="1325">
        <v>0</v>
      </c>
      <c r="AD3538" s="1325">
        <v>0</v>
      </c>
      <c r="AE3538" s="1325">
        <v>0</v>
      </c>
      <c r="AF3538" s="1325">
        <v>0</v>
      </c>
      <c r="AG3538" s="1325">
        <v>0</v>
      </c>
      <c r="AH3538" s="1325">
        <v>0</v>
      </c>
      <c r="AI3538" s="1325">
        <v>0</v>
      </c>
      <c r="AJ3538" s="1325">
        <v>0</v>
      </c>
      <c r="AK3538" s="1325">
        <v>1</v>
      </c>
      <c r="AL3538" s="1325">
        <v>0</v>
      </c>
      <c r="AM35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3538" s="2252">
        <f t="shared" si="827"/>
        <v>1</v>
      </c>
      <c r="AO3538" s="1317">
        <f t="shared" si="828"/>
        <v>1</v>
      </c>
      <c r="AP3538" s="1962">
        <f>+IF(L3538=1,1,0)*IF(VLOOKUP(G3538,Tab_odbory[],7,FALSE)=-1,VLOOKUP(I3538,Tab_predmety10[],4,FALSE),OR(VLOOKUP(G3538,Tab_odbory[],7,FALSE),(IF(H3538=0,0,VLOOKUP(H3538,Tab_odbory[],7,FALSE)))))*IF(AM3538&gt;=K_KAP,1,0)*(+Q3538+S3538+U3538+W3538+Y3538+AA3538+AC3538+AE3538+AG3538+AI3538+AK3538)*IF(J3538&gt;0,0.5,1)</f>
        <v>0</v>
      </c>
      <c r="AQ3538" s="804">
        <f>+IF(L3538=1,1,0)*IF(VLOOKUP(G3538,Tab_odbory[],8,FALSE)=-1,VLOOKUP(I3538,Tab_predmety10[],5,FALSE),VLOOKUP(G3538,Tab_odbory[],8,FALSE))*IF(AM3538&gt;=K_KAP,1,0)*AN3538</f>
        <v>0</v>
      </c>
      <c r="AR3538" s="774">
        <f t="shared" si="829"/>
        <v>1</v>
      </c>
      <c r="AS3538" s="774">
        <f>+T5studenti[[#This Row],[2019]]-T5studenti[[#This Row],[2019 pay]]</f>
        <v>1</v>
      </c>
      <c r="AT3538" s="774">
        <f>+T5studenti[[#This Row],[2018]]+T5studenti[[#This Row],[2017]]-T5studenti[[#This Row],[2017 pay]]-T5studenti[[#This Row],[2018 pay]]</f>
        <v>0</v>
      </c>
      <c r="AU35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8" s="1582">
        <f t="shared" si="830"/>
        <v>0.7</v>
      </c>
      <c r="AW3538" s="1582">
        <f t="shared" si="831"/>
        <v>1</v>
      </c>
      <c r="AX3538" s="2248">
        <f t="shared" si="832"/>
        <v>1</v>
      </c>
      <c r="AY3538" s="774">
        <f t="shared" si="833"/>
        <v>1.115</v>
      </c>
      <c r="AZ35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8" s="774">
        <f>+T5studenti[[#This Row],[PPS_lv1]]*T5studenti[[#This Row],[KO]]*T5studenti[[#This Row],[KAP]]</f>
        <v>0.73942105263157887</v>
      </c>
      <c r="BD3538" s="774">
        <f>+T5studenti[[#This Row],[PPS_lv2]]*T5studenti[[#This Row],[KO]]*T5studenti[[#This Row],[KAP]]</f>
        <v>0</v>
      </c>
      <c r="BE3538" s="774">
        <f>+T5studenti[[#This Row],[PPS_lv3]]*T5studenti[[#This Row],[KO]]*T5studenti[[#This Row],[KAP]]</f>
        <v>0</v>
      </c>
      <c r="BF3538" s="1318">
        <f t="shared" si="834"/>
        <v>0.7</v>
      </c>
      <c r="BG3538" s="774">
        <f t="shared" si="826"/>
        <v>0.78049999999999997</v>
      </c>
      <c r="BH3538" s="774">
        <f t="shared" si="835"/>
        <v>0.73942105263157887</v>
      </c>
      <c r="BI3538" s="1319">
        <f t="shared" si="836"/>
        <v>1</v>
      </c>
      <c r="BJ3538" s="776">
        <f t="shared" si="837"/>
        <v>0</v>
      </c>
      <c r="BK3538" s="1402" t="str">
        <f t="shared" si="838"/>
        <v>UKF</v>
      </c>
      <c r="BL3538" s="774">
        <f t="shared" si="839"/>
        <v>1.0563157894736841</v>
      </c>
      <c r="BM35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3538" s="3079">
        <f>+T5studenti[[#This Row],[KAP_OLD]]*T5studenti[[#This Row],[PPS_lv1]]*T5studenti[[#This Row],[KO]]</f>
        <v>0.76898442622950813</v>
      </c>
      <c r="BO3538" s="3079">
        <f>+T5studenti[[#This Row],[PPS_lv2]]*T5studenti[[#This Row],[KO]]*T5studenti[[#This Row],[KAP_OLD]]</f>
        <v>0</v>
      </c>
      <c r="BP3538" s="3079">
        <f>+T5studenti[[#This Row],[KAP_OLD]]*T5studenti[[#This Row],[PPS_lv3]]*T5studenti[[#This Row],[KO]]</f>
        <v>0</v>
      </c>
      <c r="BQ3538" s="2830" t="str">
        <f t="shared" si="840"/>
        <v>UKF</v>
      </c>
    </row>
    <row r="3539" spans="1:69">
      <c r="A3539" s="2925">
        <v>716000000</v>
      </c>
      <c r="B3539" s="2925">
        <v>716030000</v>
      </c>
      <c r="C3539" s="2925">
        <v>183186</v>
      </c>
      <c r="D3539" s="774" t="s">
        <v>865</v>
      </c>
      <c r="E3539" s="774" t="s">
        <v>210</v>
      </c>
      <c r="F3539" s="774" t="s">
        <v>3344</v>
      </c>
      <c r="G3539" s="774" t="s">
        <v>2776</v>
      </c>
      <c r="H3539" s="774" t="s">
        <v>2747</v>
      </c>
      <c r="I3539" s="774">
        <v>0</v>
      </c>
      <c r="J3539" s="774">
        <v>0</v>
      </c>
      <c r="K3539" s="774">
        <v>3</v>
      </c>
      <c r="L3539" s="774">
        <v>1</v>
      </c>
      <c r="M3539" s="774">
        <v>1</v>
      </c>
      <c r="N3539" s="3193">
        <v>1</v>
      </c>
      <c r="O3539" s="774">
        <v>10</v>
      </c>
      <c r="P3539" s="774">
        <v>9</v>
      </c>
      <c r="Q3539" s="1325">
        <v>0</v>
      </c>
      <c r="R3539" s="1325">
        <v>0</v>
      </c>
      <c r="S3539" s="1325">
        <v>0</v>
      </c>
      <c r="T3539" s="1325">
        <v>0</v>
      </c>
      <c r="U3539" s="1325">
        <v>0</v>
      </c>
      <c r="V3539" s="1325">
        <v>0</v>
      </c>
      <c r="W3539" s="1325">
        <v>0</v>
      </c>
      <c r="X3539" s="1325">
        <v>0</v>
      </c>
      <c r="Y3539" s="1325">
        <v>0</v>
      </c>
      <c r="Z3539" s="1325">
        <v>0</v>
      </c>
      <c r="AA3539" s="1325">
        <v>0</v>
      </c>
      <c r="AB3539" s="1325">
        <v>0</v>
      </c>
      <c r="AC3539" s="1325">
        <v>0</v>
      </c>
      <c r="AD3539" s="1325">
        <v>0</v>
      </c>
      <c r="AE3539" s="1325">
        <v>0</v>
      </c>
      <c r="AF3539" s="1325">
        <v>0</v>
      </c>
      <c r="AG3539" s="1325">
        <v>0</v>
      </c>
      <c r="AH3539" s="1325">
        <v>0</v>
      </c>
      <c r="AI3539" s="1325">
        <v>0</v>
      </c>
      <c r="AJ3539" s="1325">
        <v>0</v>
      </c>
      <c r="AK3539" s="1325">
        <v>1</v>
      </c>
      <c r="AL3539" s="1325">
        <v>0</v>
      </c>
      <c r="AM35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3539" s="2252">
        <f t="shared" si="827"/>
        <v>1</v>
      </c>
      <c r="AO3539" s="1317">
        <f t="shared" si="828"/>
        <v>1</v>
      </c>
      <c r="AP3539" s="1962">
        <f>+IF(L3539=1,1,0)*IF(VLOOKUP(G3539,Tab_odbory[],7,FALSE)=-1,VLOOKUP(I3539,Tab_predmety10[],4,FALSE),OR(VLOOKUP(G3539,Tab_odbory[],7,FALSE),(IF(H3539=0,0,VLOOKUP(H3539,Tab_odbory[],7,FALSE)))))*IF(AM3539&gt;=K_KAP,1,0)*(+Q3539+S3539+U3539+W3539+Y3539+AA3539+AC3539+AE3539+AG3539+AI3539+AK3539)*IF(J3539&gt;0,0.5,1)</f>
        <v>0</v>
      </c>
      <c r="AQ3539" s="804">
        <f>+IF(L3539=1,1,0)*IF(VLOOKUP(G3539,Tab_odbory[],8,FALSE)=-1,VLOOKUP(I3539,Tab_predmety10[],5,FALSE),VLOOKUP(G3539,Tab_odbory[],8,FALSE))*IF(AM3539&gt;=K_KAP,1,0)*AN3539</f>
        <v>0</v>
      </c>
      <c r="AR3539" s="774">
        <f t="shared" si="829"/>
        <v>1</v>
      </c>
      <c r="AS3539" s="774">
        <f>+T5studenti[[#This Row],[2019]]-T5studenti[[#This Row],[2019 pay]]</f>
        <v>1</v>
      </c>
      <c r="AT3539" s="774">
        <f>+T5studenti[[#This Row],[2018]]+T5studenti[[#This Row],[2017]]-T5studenti[[#This Row],[2017 pay]]-T5studenti[[#This Row],[2018 pay]]</f>
        <v>0</v>
      </c>
      <c r="AU35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9" s="1582">
        <f t="shared" si="830"/>
        <v>0.7</v>
      </c>
      <c r="AW3539" s="1582">
        <f t="shared" si="831"/>
        <v>1</v>
      </c>
      <c r="AX3539" s="2248">
        <f t="shared" si="832"/>
        <v>1</v>
      </c>
      <c r="AY3539" s="774">
        <f t="shared" si="833"/>
        <v>1.02</v>
      </c>
      <c r="AZ35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9" s="774">
        <f>+T5studenti[[#This Row],[PPS_lv1]]*T5studenti[[#This Row],[KO]]*T5studenti[[#This Row],[KAP]]</f>
        <v>0.65907692307692312</v>
      </c>
      <c r="BD3539" s="774">
        <f>+T5studenti[[#This Row],[PPS_lv2]]*T5studenti[[#This Row],[KO]]*T5studenti[[#This Row],[KAP]]</f>
        <v>0</v>
      </c>
      <c r="BE3539" s="774">
        <f>+T5studenti[[#This Row],[PPS_lv3]]*T5studenti[[#This Row],[KO]]*T5studenti[[#This Row],[KAP]]</f>
        <v>0</v>
      </c>
      <c r="BF3539" s="1318">
        <f t="shared" si="834"/>
        <v>0.7</v>
      </c>
      <c r="BG3539" s="774">
        <f t="shared" si="826"/>
        <v>0.71399999999999997</v>
      </c>
      <c r="BH3539" s="774">
        <f t="shared" si="835"/>
        <v>0.65907692307692312</v>
      </c>
      <c r="BI3539" s="1319">
        <f t="shared" si="836"/>
        <v>1</v>
      </c>
      <c r="BJ3539" s="776">
        <f t="shared" si="837"/>
        <v>0</v>
      </c>
      <c r="BK3539" s="1402" t="str">
        <f t="shared" si="838"/>
        <v>UKF</v>
      </c>
      <c r="BL3539" s="774">
        <f t="shared" si="839"/>
        <v>0.94153846153846166</v>
      </c>
      <c r="BM35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39" s="3079">
        <f>+T5studenti[[#This Row],[KAP_OLD]]*T5studenti[[#This Row],[PPS_lv1]]*T5studenti[[#This Row],[KO]]</f>
        <v>0.70026923076923075</v>
      </c>
      <c r="BO3539" s="3079">
        <f>+T5studenti[[#This Row],[PPS_lv2]]*T5studenti[[#This Row],[KO]]*T5studenti[[#This Row],[KAP_OLD]]</f>
        <v>0</v>
      </c>
      <c r="BP3539" s="3079">
        <f>+T5studenti[[#This Row],[KAP_OLD]]*T5studenti[[#This Row],[PPS_lv3]]*T5studenti[[#This Row],[KO]]</f>
        <v>0</v>
      </c>
      <c r="BQ3539" s="2830" t="str">
        <f t="shared" si="840"/>
        <v>UKF</v>
      </c>
    </row>
    <row r="3540" spans="1:69">
      <c r="A3540" s="2925">
        <v>719000000</v>
      </c>
      <c r="B3540" s="2925">
        <v>719050000</v>
      </c>
      <c r="C3540" s="2925">
        <v>183770</v>
      </c>
      <c r="D3540" s="774" t="s">
        <v>745</v>
      </c>
      <c r="E3540" s="774" t="s">
        <v>73</v>
      </c>
      <c r="F3540" s="774" t="s">
        <v>678</v>
      </c>
      <c r="G3540" s="774" t="s">
        <v>2259</v>
      </c>
      <c r="H3540" s="774">
        <v>0</v>
      </c>
      <c r="I3540" s="774">
        <v>0</v>
      </c>
      <c r="J3540" s="774">
        <v>0</v>
      </c>
      <c r="K3540" s="774">
        <v>2</v>
      </c>
      <c r="L3540" s="774">
        <v>1</v>
      </c>
      <c r="M3540" s="774">
        <v>2</v>
      </c>
      <c r="N3540" s="3193">
        <v>2</v>
      </c>
      <c r="O3540" s="774">
        <v>4</v>
      </c>
      <c r="P3540" s="774">
        <v>4</v>
      </c>
      <c r="Q3540" s="1325">
        <v>0</v>
      </c>
      <c r="R3540" s="1325">
        <v>0</v>
      </c>
      <c r="S3540" s="1325">
        <v>0</v>
      </c>
      <c r="T3540" s="1325">
        <v>0</v>
      </c>
      <c r="U3540" s="1325">
        <v>0</v>
      </c>
      <c r="V3540" s="1325">
        <v>0</v>
      </c>
      <c r="W3540" s="1325">
        <v>0</v>
      </c>
      <c r="X3540" s="1325">
        <v>0</v>
      </c>
      <c r="Y3540" s="1325">
        <v>0</v>
      </c>
      <c r="Z3540" s="1325">
        <v>0</v>
      </c>
      <c r="AA3540" s="1325">
        <v>0</v>
      </c>
      <c r="AB3540" s="1325">
        <v>0</v>
      </c>
      <c r="AC3540" s="1325">
        <v>0</v>
      </c>
      <c r="AD3540" s="1325">
        <v>0</v>
      </c>
      <c r="AE3540" s="1325">
        <v>0</v>
      </c>
      <c r="AF3540" s="1325">
        <v>0</v>
      </c>
      <c r="AG3540" s="1325">
        <v>0</v>
      </c>
      <c r="AH3540" s="1325">
        <v>0</v>
      </c>
      <c r="AI3540" s="1325">
        <v>0</v>
      </c>
      <c r="AJ3540" s="1325">
        <v>0</v>
      </c>
      <c r="AK3540" s="1325">
        <v>3</v>
      </c>
      <c r="AL3540" s="1325">
        <v>0</v>
      </c>
      <c r="AM35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567164179104483</v>
      </c>
      <c r="AN3540" s="2252">
        <f t="shared" si="827"/>
        <v>3</v>
      </c>
      <c r="AO3540" s="1317">
        <f t="shared" si="828"/>
        <v>3</v>
      </c>
      <c r="AP3540" s="1962">
        <f>+IF(L3540=1,1,0)*IF(VLOOKUP(G3540,Tab_odbory[],7,FALSE)=-1,VLOOKUP(I3540,Tab_predmety10[],4,FALSE),OR(VLOOKUP(G3540,Tab_odbory[],7,FALSE),(IF(H3540=0,0,VLOOKUP(H3540,Tab_odbory[],7,FALSE)))))*IF(AM3540&gt;=K_KAP,1,0)*(+Q3540+S3540+U3540+W3540+Y3540+AA3540+AC3540+AE3540+AG3540+AI3540+AK3540)*IF(J3540&gt;0,0.5,1)</f>
        <v>0</v>
      </c>
      <c r="AQ3540" s="804">
        <f>+IF(L3540=1,1,0)*IF(VLOOKUP(G3540,Tab_odbory[],8,FALSE)=-1,VLOOKUP(I3540,Tab_predmety10[],5,FALSE),VLOOKUP(G3540,Tab_odbory[],8,FALSE))*IF(AM3540&gt;=K_KAP,1,0)*AN3540</f>
        <v>0</v>
      </c>
      <c r="AR3540" s="774">
        <f t="shared" si="829"/>
        <v>3</v>
      </c>
      <c r="AS3540" s="774">
        <f>+T5studenti[[#This Row],[2019]]-T5studenti[[#This Row],[2019 pay]]</f>
        <v>3</v>
      </c>
      <c r="AT3540" s="774">
        <f>+T5studenti[[#This Row],[2018]]+T5studenti[[#This Row],[2017]]-T5studenti[[#This Row],[2017 pay]]-T5studenti[[#This Row],[2018 pay]]</f>
        <v>0</v>
      </c>
      <c r="AU35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0" s="1582">
        <f t="shared" si="830"/>
        <v>1.5</v>
      </c>
      <c r="AW3540" s="1582">
        <f t="shared" si="831"/>
        <v>1.5</v>
      </c>
      <c r="AX3540" s="2248">
        <f t="shared" si="832"/>
        <v>1.5</v>
      </c>
      <c r="AY3540" s="774">
        <f t="shared" si="833"/>
        <v>1.48</v>
      </c>
      <c r="AZ35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5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0" s="774">
        <f>+T5studenti[[#This Row],[PPS_lv1]]*T5studenti[[#This Row],[KO]]*T5studenti[[#This Row],[KAP]]</f>
        <v>0</v>
      </c>
      <c r="BD3540" s="774">
        <f>+T5studenti[[#This Row],[PPS_lv2]]*T5studenti[[#This Row],[KO]]*T5studenti[[#This Row],[KAP]]</f>
        <v>5.7653731343283585</v>
      </c>
      <c r="BE3540" s="774">
        <f>+T5studenti[[#This Row],[PPS_lv3]]*T5studenti[[#This Row],[KO]]*T5studenti[[#This Row],[KAP]]</f>
        <v>0</v>
      </c>
      <c r="BF3540" s="1318">
        <f t="shared" si="834"/>
        <v>4.5</v>
      </c>
      <c r="BG3540" s="774">
        <f t="shared" si="826"/>
        <v>6.66</v>
      </c>
      <c r="BH3540" s="774">
        <f t="shared" si="835"/>
        <v>5.7653731343283585</v>
      </c>
      <c r="BI3540" s="1319">
        <f t="shared" si="836"/>
        <v>3</v>
      </c>
      <c r="BJ3540" s="776">
        <f t="shared" si="837"/>
        <v>0</v>
      </c>
      <c r="BK3540" s="1402" t="str">
        <f t="shared" si="838"/>
        <v>TUAD</v>
      </c>
      <c r="BL3540" s="774">
        <f t="shared" si="839"/>
        <v>5.7653731343283576</v>
      </c>
      <c r="BM35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40" s="3079">
        <f>+T5studenti[[#This Row],[KAP_OLD]]*T5studenti[[#This Row],[PPS_lv1]]*T5studenti[[#This Row],[KO]]</f>
        <v>0</v>
      </c>
      <c r="BO3540" s="3079">
        <f>+T5studenti[[#This Row],[PPS_lv2]]*T5studenti[[#This Row],[KO]]*T5studenti[[#This Row],[KAP_OLD]]</f>
        <v>6.66</v>
      </c>
      <c r="BP3540" s="3079">
        <f>+T5studenti[[#This Row],[KAP_OLD]]*T5studenti[[#This Row],[PPS_lv3]]*T5studenti[[#This Row],[KO]]</f>
        <v>0</v>
      </c>
      <c r="BQ3540" s="2830" t="str">
        <f t="shared" si="840"/>
        <v>TUAD</v>
      </c>
    </row>
    <row r="3541" spans="1:69">
      <c r="A3541" s="2925">
        <v>701000000</v>
      </c>
      <c r="B3541" s="2925">
        <v>701010000</v>
      </c>
      <c r="C3541" s="2925">
        <v>183610</v>
      </c>
      <c r="D3541" s="774" t="s">
        <v>101</v>
      </c>
      <c r="E3541" s="774" t="s">
        <v>407</v>
      </c>
      <c r="F3541" s="774" t="s">
        <v>3345</v>
      </c>
      <c r="G3541" s="774" t="s">
        <v>2707</v>
      </c>
      <c r="H3541" s="774">
        <v>0</v>
      </c>
      <c r="I3541" s="774">
        <v>0</v>
      </c>
      <c r="J3541" s="774">
        <v>0</v>
      </c>
      <c r="K3541" s="774">
        <v>4</v>
      </c>
      <c r="L3541" s="774">
        <v>1</v>
      </c>
      <c r="M3541" s="774">
        <v>3</v>
      </c>
      <c r="N3541" s="3193">
        <v>3</v>
      </c>
      <c r="O3541" s="774">
        <v>18</v>
      </c>
      <c r="P3541" s="774">
        <v>18</v>
      </c>
      <c r="Q3541" s="1325">
        <v>0</v>
      </c>
      <c r="R3541" s="1325">
        <v>0</v>
      </c>
      <c r="S3541" s="1325">
        <v>0</v>
      </c>
      <c r="T3541" s="1325">
        <v>0</v>
      </c>
      <c r="U3541" s="1325">
        <v>0</v>
      </c>
      <c r="V3541" s="1325">
        <v>0</v>
      </c>
      <c r="W3541" s="1325">
        <v>0</v>
      </c>
      <c r="X3541" s="1325">
        <v>0</v>
      </c>
      <c r="Y3541" s="1325">
        <v>0</v>
      </c>
      <c r="Z3541" s="1325">
        <v>0</v>
      </c>
      <c r="AA3541" s="1325">
        <v>0</v>
      </c>
      <c r="AB3541" s="1325">
        <v>0</v>
      </c>
      <c r="AC3541" s="1325">
        <v>0</v>
      </c>
      <c r="AD3541" s="1325">
        <v>0</v>
      </c>
      <c r="AE3541" s="1325">
        <v>0</v>
      </c>
      <c r="AF3541" s="1325">
        <v>0</v>
      </c>
      <c r="AG3541" s="1325">
        <v>0</v>
      </c>
      <c r="AH3541" s="1325">
        <v>0</v>
      </c>
      <c r="AI3541" s="1325">
        <v>0</v>
      </c>
      <c r="AJ3541" s="1325">
        <v>0</v>
      </c>
      <c r="AK3541" s="1325">
        <v>2</v>
      </c>
      <c r="AL3541" s="1325">
        <v>0</v>
      </c>
      <c r="AM35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1" s="2252">
        <f t="shared" si="827"/>
        <v>2</v>
      </c>
      <c r="AO3541" s="1317">
        <f t="shared" si="828"/>
        <v>0</v>
      </c>
      <c r="AP3541" s="1962">
        <f>+IF(L3541=1,1,0)*IF(VLOOKUP(G3541,Tab_odbory[],7,FALSE)=-1,VLOOKUP(I3541,Tab_predmety10[],4,FALSE),OR(VLOOKUP(G3541,Tab_odbory[],7,FALSE),(IF(H3541=0,0,VLOOKUP(H3541,Tab_odbory[],7,FALSE)))))*IF(AM3541&gt;=K_KAP,1,0)*(+Q3541+S3541+U3541+W3541+Y3541+AA3541+AC3541+AE3541+AG3541+AI3541+AK3541)*IF(J3541&gt;0,0.5,1)</f>
        <v>0</v>
      </c>
      <c r="AQ3541" s="804">
        <f>+IF(L3541=1,1,0)*IF(VLOOKUP(G3541,Tab_odbory[],8,FALSE)=-1,VLOOKUP(I3541,Tab_predmety10[],5,FALSE),VLOOKUP(G3541,Tab_odbory[],8,FALSE))*IF(AM3541&gt;=K_KAP,1,0)*AN3541</f>
        <v>0</v>
      </c>
      <c r="AR3541" s="774">
        <f t="shared" si="829"/>
        <v>2</v>
      </c>
      <c r="AS3541" s="774">
        <f>+T5studenti[[#This Row],[2019]]-T5studenti[[#This Row],[2019 pay]]</f>
        <v>2</v>
      </c>
      <c r="AT3541" s="774">
        <f>+T5studenti[[#This Row],[2018]]+T5studenti[[#This Row],[2017]]-T5studenti[[#This Row],[2017 pay]]-T5studenti[[#This Row],[2018 pay]]</f>
        <v>0</v>
      </c>
      <c r="AU35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1" s="1582">
        <f t="shared" si="830"/>
        <v>3</v>
      </c>
      <c r="AW3541" s="1582">
        <f t="shared" si="831"/>
        <v>3</v>
      </c>
      <c r="AX3541" s="2248">
        <f t="shared" si="832"/>
        <v>3</v>
      </c>
      <c r="AY3541" s="774">
        <f t="shared" si="833"/>
        <v>3.41</v>
      </c>
      <c r="AZ35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41" s="774">
        <f>+T5studenti[[#This Row],[PPS_lv1]]*T5studenti[[#This Row],[KO]]*T5studenti[[#This Row],[KAP]]</f>
        <v>0</v>
      </c>
      <c r="BD3541" s="774">
        <f>+T5studenti[[#This Row],[PPS_lv2]]*T5studenti[[#This Row],[KO]]*T5studenti[[#This Row],[KAP]]</f>
        <v>0</v>
      </c>
      <c r="BE3541" s="774">
        <f>+T5studenti[[#This Row],[PPS_lv3]]*T5studenti[[#This Row],[KO]]*T5studenti[[#This Row],[KAP]]</f>
        <v>20.46</v>
      </c>
      <c r="BF3541" s="1318">
        <f t="shared" si="834"/>
        <v>6</v>
      </c>
      <c r="BG3541" s="774">
        <f t="shared" si="826"/>
        <v>20.46</v>
      </c>
      <c r="BH3541" s="774">
        <f t="shared" si="835"/>
        <v>20.46</v>
      </c>
      <c r="BI3541" s="1319">
        <f t="shared" si="836"/>
        <v>2</v>
      </c>
      <c r="BJ3541" s="776">
        <f t="shared" si="837"/>
        <v>2</v>
      </c>
      <c r="BK3541" s="1402" t="str">
        <f t="shared" si="838"/>
        <v>UK</v>
      </c>
      <c r="BL3541" s="774">
        <f t="shared" si="839"/>
        <v>20.46</v>
      </c>
      <c r="BM35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41" s="3079">
        <f>+T5studenti[[#This Row],[KAP_OLD]]*T5studenti[[#This Row],[PPS_lv1]]*T5studenti[[#This Row],[KO]]</f>
        <v>0</v>
      </c>
      <c r="BO3541" s="3079">
        <f>+T5studenti[[#This Row],[PPS_lv2]]*T5studenti[[#This Row],[KO]]*T5studenti[[#This Row],[KAP_OLD]]</f>
        <v>0</v>
      </c>
      <c r="BP3541" s="3079">
        <f>+T5studenti[[#This Row],[KAP_OLD]]*T5studenti[[#This Row],[PPS_lv3]]*T5studenti[[#This Row],[KO]]</f>
        <v>20.46</v>
      </c>
      <c r="BQ3541" s="2830" t="str">
        <f t="shared" si="840"/>
        <v>UK</v>
      </c>
    </row>
    <row r="3542" spans="1:69">
      <c r="A3542" s="2925">
        <v>701000000</v>
      </c>
      <c r="B3542" s="2925">
        <v>701010000</v>
      </c>
      <c r="C3542" s="2925">
        <v>183608</v>
      </c>
      <c r="D3542" s="774" t="s">
        <v>101</v>
      </c>
      <c r="E3542" s="774" t="s">
        <v>407</v>
      </c>
      <c r="F3542" s="774" t="s">
        <v>3345</v>
      </c>
      <c r="G3542" s="774" t="s">
        <v>2707</v>
      </c>
      <c r="H3542" s="774">
        <v>0</v>
      </c>
      <c r="I3542" s="774">
        <v>0</v>
      </c>
      <c r="J3542" s="774">
        <v>0</v>
      </c>
      <c r="K3542" s="774">
        <v>5</v>
      </c>
      <c r="L3542" s="774">
        <v>2</v>
      </c>
      <c r="M3542" s="774">
        <v>3</v>
      </c>
      <c r="N3542" s="3193">
        <v>3</v>
      </c>
      <c r="O3542" s="774">
        <v>18</v>
      </c>
      <c r="P3542" s="774">
        <v>18</v>
      </c>
      <c r="Q3542" s="1325">
        <v>0</v>
      </c>
      <c r="R3542" s="1325">
        <v>0</v>
      </c>
      <c r="S3542" s="1325">
        <v>0</v>
      </c>
      <c r="T3542" s="1325">
        <v>0</v>
      </c>
      <c r="U3542" s="1325">
        <v>0</v>
      </c>
      <c r="V3542" s="1325">
        <v>0</v>
      </c>
      <c r="W3542" s="1325">
        <v>0</v>
      </c>
      <c r="X3542" s="1325">
        <v>0</v>
      </c>
      <c r="Y3542" s="1325">
        <v>0</v>
      </c>
      <c r="Z3542" s="1325">
        <v>0</v>
      </c>
      <c r="AA3542" s="1325">
        <v>0</v>
      </c>
      <c r="AB3542" s="1325">
        <v>0</v>
      </c>
      <c r="AC3542" s="1325">
        <v>0</v>
      </c>
      <c r="AD3542" s="1325">
        <v>0</v>
      </c>
      <c r="AE3542" s="1325">
        <v>0</v>
      </c>
      <c r="AF3542" s="1325">
        <v>0</v>
      </c>
      <c r="AG3542" s="1325">
        <v>0</v>
      </c>
      <c r="AH3542" s="1325">
        <v>0</v>
      </c>
      <c r="AI3542" s="1325">
        <v>0</v>
      </c>
      <c r="AJ3542" s="1325">
        <v>0</v>
      </c>
      <c r="AK3542" s="1325">
        <v>1</v>
      </c>
      <c r="AL3542" s="1325">
        <v>1</v>
      </c>
      <c r="AM35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2" s="2252">
        <f t="shared" si="827"/>
        <v>0</v>
      </c>
      <c r="AO3542" s="1317">
        <f t="shared" si="828"/>
        <v>0</v>
      </c>
      <c r="AP3542" s="1962">
        <f>+IF(L3542=1,1,0)*IF(VLOOKUP(G3542,Tab_odbory[],7,FALSE)=-1,VLOOKUP(I3542,Tab_predmety10[],4,FALSE),OR(VLOOKUP(G3542,Tab_odbory[],7,FALSE),(IF(H3542=0,0,VLOOKUP(H3542,Tab_odbory[],7,FALSE)))))*IF(AM3542&gt;=K_KAP,1,0)*(+Q3542+S3542+U3542+W3542+Y3542+AA3542+AC3542+AE3542+AG3542+AI3542+AK3542)*IF(J3542&gt;0,0.5,1)</f>
        <v>0</v>
      </c>
      <c r="AQ3542" s="804">
        <f>+IF(L3542=1,1,0)*IF(VLOOKUP(G3542,Tab_odbory[],8,FALSE)=-1,VLOOKUP(I3542,Tab_predmety10[],5,FALSE),VLOOKUP(G3542,Tab_odbory[],8,FALSE))*IF(AM3542&gt;=K_KAP,1,0)*AN3542</f>
        <v>0</v>
      </c>
      <c r="AR3542" s="774">
        <f t="shared" si="829"/>
        <v>0</v>
      </c>
      <c r="AS3542" s="774">
        <f>+T5studenti[[#This Row],[2019]]-T5studenti[[#This Row],[2019 pay]]</f>
        <v>0</v>
      </c>
      <c r="AT3542" s="774">
        <f>+T5studenti[[#This Row],[2018]]+T5studenti[[#This Row],[2017]]-T5studenti[[#This Row],[2017 pay]]-T5studenti[[#This Row],[2018 pay]]</f>
        <v>0</v>
      </c>
      <c r="AU35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2" s="1582">
        <f t="shared" si="830"/>
        <v>0</v>
      </c>
      <c r="AW3542" s="1582">
        <f t="shared" si="831"/>
        <v>0</v>
      </c>
      <c r="AX3542" s="2248">
        <f t="shared" si="832"/>
        <v>0</v>
      </c>
      <c r="AY3542" s="774">
        <f t="shared" si="833"/>
        <v>3.41</v>
      </c>
      <c r="AZ35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2" s="774">
        <f>+T5studenti[[#This Row],[PPS_lv1]]*T5studenti[[#This Row],[KO]]*T5studenti[[#This Row],[KAP]]</f>
        <v>0</v>
      </c>
      <c r="BD3542" s="774">
        <f>+T5studenti[[#This Row],[PPS_lv2]]*T5studenti[[#This Row],[KO]]*T5studenti[[#This Row],[KAP]]</f>
        <v>0</v>
      </c>
      <c r="BE3542" s="774">
        <f>+T5studenti[[#This Row],[PPS_lv3]]*T5studenti[[#This Row],[KO]]*T5studenti[[#This Row],[KAP]]</f>
        <v>0</v>
      </c>
      <c r="BF3542" s="1318">
        <f t="shared" si="834"/>
        <v>0</v>
      </c>
      <c r="BG3542" s="774">
        <f t="shared" si="826"/>
        <v>0</v>
      </c>
      <c r="BH3542" s="774">
        <f t="shared" si="835"/>
        <v>0</v>
      </c>
      <c r="BI3542" s="1319">
        <f t="shared" si="836"/>
        <v>1</v>
      </c>
      <c r="BJ3542" s="776">
        <f t="shared" si="837"/>
        <v>0</v>
      </c>
      <c r="BK3542" s="1402" t="str">
        <f t="shared" si="838"/>
        <v>UK</v>
      </c>
      <c r="BL3542" s="774">
        <f t="shared" si="839"/>
        <v>0</v>
      </c>
      <c r="BM35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42" s="3079">
        <f>+T5studenti[[#This Row],[KAP_OLD]]*T5studenti[[#This Row],[PPS_lv1]]*T5studenti[[#This Row],[KO]]</f>
        <v>0</v>
      </c>
      <c r="BO3542" s="3079">
        <f>+T5studenti[[#This Row],[PPS_lv2]]*T5studenti[[#This Row],[KO]]*T5studenti[[#This Row],[KAP_OLD]]</f>
        <v>0</v>
      </c>
      <c r="BP3542" s="3079">
        <f>+T5studenti[[#This Row],[KAP_OLD]]*T5studenti[[#This Row],[PPS_lv3]]*T5studenti[[#This Row],[KO]]</f>
        <v>0</v>
      </c>
      <c r="BQ3542" s="2830" t="str">
        <f t="shared" si="840"/>
        <v>UK</v>
      </c>
    </row>
    <row r="3543" spans="1:69">
      <c r="A3543" s="2925">
        <v>705000000</v>
      </c>
      <c r="B3543" s="2925">
        <v>705040000</v>
      </c>
      <c r="C3543" s="2925">
        <v>183374</v>
      </c>
      <c r="D3543" s="774" t="s">
        <v>89</v>
      </c>
      <c r="E3543" s="774" t="s">
        <v>2698</v>
      </c>
      <c r="F3543" s="774" t="s">
        <v>3346</v>
      </c>
      <c r="G3543" s="774" t="s">
        <v>2472</v>
      </c>
      <c r="H3543" s="774">
        <v>0</v>
      </c>
      <c r="I3543" s="774">
        <v>0</v>
      </c>
      <c r="J3543" s="774">
        <v>0</v>
      </c>
      <c r="K3543" s="774">
        <v>4</v>
      </c>
      <c r="L3543" s="774">
        <v>2</v>
      </c>
      <c r="M3543" s="774">
        <v>1</v>
      </c>
      <c r="N3543" s="3193">
        <v>1</v>
      </c>
      <c r="O3543" s="774">
        <v>4</v>
      </c>
      <c r="P3543" s="774">
        <v>4</v>
      </c>
      <c r="Q3543" s="1325">
        <v>0</v>
      </c>
      <c r="R3543" s="1325">
        <v>0</v>
      </c>
      <c r="S3543" s="1325">
        <v>0</v>
      </c>
      <c r="T3543" s="1325">
        <v>0</v>
      </c>
      <c r="U3543" s="1325">
        <v>0</v>
      </c>
      <c r="V3543" s="1325">
        <v>0</v>
      </c>
      <c r="W3543" s="1325">
        <v>0</v>
      </c>
      <c r="X3543" s="1325">
        <v>0</v>
      </c>
      <c r="Y3543" s="1325">
        <v>0</v>
      </c>
      <c r="Z3543" s="1325">
        <v>0</v>
      </c>
      <c r="AA3543" s="1325">
        <v>0</v>
      </c>
      <c r="AB3543" s="1325">
        <v>0</v>
      </c>
      <c r="AC3543" s="1325">
        <v>0</v>
      </c>
      <c r="AD3543" s="1325">
        <v>0</v>
      </c>
      <c r="AE3543" s="1325">
        <v>0</v>
      </c>
      <c r="AF3543" s="1325">
        <v>0</v>
      </c>
      <c r="AG3543" s="1325">
        <v>0</v>
      </c>
      <c r="AH3543" s="1325">
        <v>0</v>
      </c>
      <c r="AI3543" s="1325">
        <v>0</v>
      </c>
      <c r="AJ3543" s="1325">
        <v>0</v>
      </c>
      <c r="AK3543" s="1325">
        <v>4</v>
      </c>
      <c r="AL3543" s="1325">
        <v>4</v>
      </c>
      <c r="AM35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543" s="2252">
        <f t="shared" si="827"/>
        <v>0</v>
      </c>
      <c r="AO3543" s="1317">
        <f t="shared" si="828"/>
        <v>0</v>
      </c>
      <c r="AP3543" s="1962">
        <f>+IF(L3543=1,1,0)*IF(VLOOKUP(G3543,Tab_odbory[],7,FALSE)=-1,VLOOKUP(I3543,Tab_predmety10[],4,FALSE),OR(VLOOKUP(G3543,Tab_odbory[],7,FALSE),(IF(H3543=0,0,VLOOKUP(H3543,Tab_odbory[],7,FALSE)))))*IF(AM3543&gt;=K_KAP,1,0)*(+Q3543+S3543+U3543+W3543+Y3543+AA3543+AC3543+AE3543+AG3543+AI3543+AK3543)*IF(J3543&gt;0,0.5,1)</f>
        <v>0</v>
      </c>
      <c r="AQ3543" s="804">
        <f>+IF(L3543=1,1,0)*IF(VLOOKUP(G3543,Tab_odbory[],8,FALSE)=-1,VLOOKUP(I3543,Tab_predmety10[],5,FALSE),VLOOKUP(G3543,Tab_odbory[],8,FALSE))*IF(AM3543&gt;=K_KAP,1,0)*AN3543</f>
        <v>0</v>
      </c>
      <c r="AR3543" s="774">
        <f t="shared" si="829"/>
        <v>0</v>
      </c>
      <c r="AS3543" s="774">
        <f>+T5studenti[[#This Row],[2019]]-T5studenti[[#This Row],[2019 pay]]</f>
        <v>0</v>
      </c>
      <c r="AT3543" s="774">
        <f>+T5studenti[[#This Row],[2018]]+T5studenti[[#This Row],[2017]]-T5studenti[[#This Row],[2017 pay]]-T5studenti[[#This Row],[2018 pay]]</f>
        <v>0</v>
      </c>
      <c r="AU35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3" s="1582">
        <f t="shared" si="830"/>
        <v>0</v>
      </c>
      <c r="AW3543" s="1582">
        <f t="shared" si="831"/>
        <v>0</v>
      </c>
      <c r="AX3543" s="2248">
        <f t="shared" si="832"/>
        <v>0</v>
      </c>
      <c r="AY3543" s="774">
        <f t="shared" si="833"/>
        <v>1.48</v>
      </c>
      <c r="AZ35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3" s="774">
        <f>+T5studenti[[#This Row],[PPS_lv1]]*T5studenti[[#This Row],[KO]]*T5studenti[[#This Row],[KAP]]</f>
        <v>0</v>
      </c>
      <c r="BD3543" s="774">
        <f>+T5studenti[[#This Row],[PPS_lv2]]*T5studenti[[#This Row],[KO]]*T5studenti[[#This Row],[KAP]]</f>
        <v>0</v>
      </c>
      <c r="BE3543" s="774">
        <f>+T5studenti[[#This Row],[PPS_lv3]]*T5studenti[[#This Row],[KO]]*T5studenti[[#This Row],[KAP]]</f>
        <v>0</v>
      </c>
      <c r="BF3543" s="1318">
        <f t="shared" si="834"/>
        <v>0</v>
      </c>
      <c r="BG3543" s="774">
        <f t="shared" si="826"/>
        <v>0</v>
      </c>
      <c r="BH3543" s="774">
        <f t="shared" si="835"/>
        <v>0</v>
      </c>
      <c r="BI3543" s="1319">
        <f t="shared" si="836"/>
        <v>4</v>
      </c>
      <c r="BJ3543" s="776">
        <f t="shared" si="837"/>
        <v>0</v>
      </c>
      <c r="BK3543" s="1402" t="str">
        <f t="shared" si="838"/>
        <v>TUZVO</v>
      </c>
      <c r="BL3543" s="774">
        <f t="shared" si="839"/>
        <v>0</v>
      </c>
      <c r="BM35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543" s="3079">
        <f>+T5studenti[[#This Row],[KAP_OLD]]*T5studenti[[#This Row],[PPS_lv1]]*T5studenti[[#This Row],[KO]]</f>
        <v>0</v>
      </c>
      <c r="BO3543" s="3079">
        <f>+T5studenti[[#This Row],[PPS_lv2]]*T5studenti[[#This Row],[KO]]*T5studenti[[#This Row],[KAP_OLD]]</f>
        <v>0</v>
      </c>
      <c r="BP3543" s="3079">
        <f>+T5studenti[[#This Row],[KAP_OLD]]*T5studenti[[#This Row],[PPS_lv3]]*T5studenti[[#This Row],[KO]]</f>
        <v>0</v>
      </c>
      <c r="BQ3543" s="2830" t="str">
        <f t="shared" si="840"/>
        <v>TUZVO</v>
      </c>
    </row>
    <row r="3544" spans="1:69">
      <c r="A3544" s="2925">
        <v>705000000</v>
      </c>
      <c r="B3544" s="2925">
        <v>0</v>
      </c>
      <c r="C3544" s="2925">
        <v>183694</v>
      </c>
      <c r="D3544" s="774" t="s">
        <v>89</v>
      </c>
      <c r="E3544" s="774">
        <v>0</v>
      </c>
      <c r="F3544" s="774" t="s">
        <v>3347</v>
      </c>
      <c r="G3544" s="774" t="s">
        <v>2710</v>
      </c>
      <c r="H3544" s="774">
        <v>0</v>
      </c>
      <c r="I3544" s="774">
        <v>0</v>
      </c>
      <c r="J3544" s="774">
        <v>0</v>
      </c>
      <c r="K3544" s="774">
        <v>4</v>
      </c>
      <c r="L3544" s="774">
        <v>2</v>
      </c>
      <c r="M3544" s="774">
        <v>3</v>
      </c>
      <c r="N3544" s="3193">
        <v>3</v>
      </c>
      <c r="O3544" s="774">
        <v>20</v>
      </c>
      <c r="P3544" s="774">
        <v>20</v>
      </c>
      <c r="Q3544" s="1325">
        <v>0</v>
      </c>
      <c r="R3544" s="1325">
        <v>0</v>
      </c>
      <c r="S3544" s="1325">
        <v>0</v>
      </c>
      <c r="T3544" s="1325">
        <v>0</v>
      </c>
      <c r="U3544" s="1325">
        <v>0</v>
      </c>
      <c r="V3544" s="1325">
        <v>0</v>
      </c>
      <c r="W3544" s="1325">
        <v>0</v>
      </c>
      <c r="X3544" s="1325">
        <v>0</v>
      </c>
      <c r="Y3544" s="1325">
        <v>0</v>
      </c>
      <c r="Z3544" s="1325">
        <v>0</v>
      </c>
      <c r="AA3544" s="1325">
        <v>0</v>
      </c>
      <c r="AB3544" s="1325">
        <v>0</v>
      </c>
      <c r="AC3544" s="1325">
        <v>0</v>
      </c>
      <c r="AD3544" s="1325">
        <v>0</v>
      </c>
      <c r="AE3544" s="1325">
        <v>0</v>
      </c>
      <c r="AF3544" s="1325">
        <v>0</v>
      </c>
      <c r="AG3544" s="1325">
        <v>0</v>
      </c>
      <c r="AH3544" s="1325">
        <v>0</v>
      </c>
      <c r="AI3544" s="1325">
        <v>0</v>
      </c>
      <c r="AJ3544" s="1325">
        <v>0</v>
      </c>
      <c r="AK3544" s="1325">
        <v>2</v>
      </c>
      <c r="AL3544" s="1325">
        <v>2</v>
      </c>
      <c r="AM35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4" s="2252">
        <f t="shared" si="827"/>
        <v>0</v>
      </c>
      <c r="AO3544" s="1317">
        <f t="shared" si="828"/>
        <v>0</v>
      </c>
      <c r="AP3544" s="1962">
        <f>+IF(L3544=1,1,0)*IF(VLOOKUP(G3544,Tab_odbory[],7,FALSE)=-1,VLOOKUP(I3544,Tab_predmety10[],4,FALSE),OR(VLOOKUP(G3544,Tab_odbory[],7,FALSE),(IF(H3544=0,0,VLOOKUP(H3544,Tab_odbory[],7,FALSE)))))*IF(AM3544&gt;=K_KAP,1,0)*(+Q3544+S3544+U3544+W3544+Y3544+AA3544+AC3544+AE3544+AG3544+AI3544+AK3544)*IF(J3544&gt;0,0.5,1)</f>
        <v>0</v>
      </c>
      <c r="AQ3544" s="804">
        <f>+IF(L3544=1,1,0)*IF(VLOOKUP(G3544,Tab_odbory[],8,FALSE)=-1,VLOOKUP(I3544,Tab_predmety10[],5,FALSE),VLOOKUP(G3544,Tab_odbory[],8,FALSE))*IF(AM3544&gt;=K_KAP,1,0)*AN3544</f>
        <v>0</v>
      </c>
      <c r="AR3544" s="774">
        <f t="shared" si="829"/>
        <v>0</v>
      </c>
      <c r="AS3544" s="774">
        <f>+T5studenti[[#This Row],[2019]]-T5studenti[[#This Row],[2019 pay]]</f>
        <v>0</v>
      </c>
      <c r="AT3544" s="774">
        <f>+T5studenti[[#This Row],[2018]]+T5studenti[[#This Row],[2017]]-T5studenti[[#This Row],[2017 pay]]-T5studenti[[#This Row],[2018 pay]]</f>
        <v>0</v>
      </c>
      <c r="AU35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4" s="1582">
        <f t="shared" si="830"/>
        <v>0</v>
      </c>
      <c r="AW3544" s="1582">
        <f t="shared" si="831"/>
        <v>0</v>
      </c>
      <c r="AX3544" s="2248">
        <f t="shared" si="832"/>
        <v>0</v>
      </c>
      <c r="AY3544" s="774">
        <f t="shared" si="833"/>
        <v>1.1000000000000001</v>
      </c>
      <c r="AZ35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4" s="774">
        <f>+T5studenti[[#This Row],[PPS_lv1]]*T5studenti[[#This Row],[KO]]*T5studenti[[#This Row],[KAP]]</f>
        <v>0</v>
      </c>
      <c r="BD3544" s="774">
        <f>+T5studenti[[#This Row],[PPS_lv2]]*T5studenti[[#This Row],[KO]]*T5studenti[[#This Row],[KAP]]</f>
        <v>0</v>
      </c>
      <c r="BE3544" s="774">
        <f>+T5studenti[[#This Row],[PPS_lv3]]*T5studenti[[#This Row],[KO]]*T5studenti[[#This Row],[KAP]]</f>
        <v>0</v>
      </c>
      <c r="BF3544" s="1318">
        <f t="shared" si="834"/>
        <v>0</v>
      </c>
      <c r="BG3544" s="774">
        <f t="shared" si="826"/>
        <v>0</v>
      </c>
      <c r="BH3544" s="774">
        <f t="shared" si="835"/>
        <v>0</v>
      </c>
      <c r="BI3544" s="1319">
        <f t="shared" si="836"/>
        <v>2</v>
      </c>
      <c r="BJ3544" s="776">
        <f t="shared" si="837"/>
        <v>0</v>
      </c>
      <c r="BK3544" s="1402" t="str">
        <f t="shared" si="838"/>
        <v>TUZVO</v>
      </c>
      <c r="BL3544" s="774">
        <f t="shared" si="839"/>
        <v>0</v>
      </c>
      <c r="BM35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544" s="3079">
        <f>+T5studenti[[#This Row],[KAP_OLD]]*T5studenti[[#This Row],[PPS_lv1]]*T5studenti[[#This Row],[KO]]</f>
        <v>0</v>
      </c>
      <c r="BO3544" s="3079">
        <f>+T5studenti[[#This Row],[PPS_lv2]]*T5studenti[[#This Row],[KO]]*T5studenti[[#This Row],[KAP_OLD]]</f>
        <v>0</v>
      </c>
      <c r="BP3544" s="3079">
        <f>+T5studenti[[#This Row],[KAP_OLD]]*T5studenti[[#This Row],[PPS_lv3]]*T5studenti[[#This Row],[KO]]</f>
        <v>0</v>
      </c>
      <c r="BQ3544" s="2830" t="str">
        <f t="shared" si="840"/>
        <v>TUZVO</v>
      </c>
    </row>
    <row r="3545" spans="1:69">
      <c r="A3545" s="2925">
        <v>705000000</v>
      </c>
      <c r="B3545" s="2925">
        <v>705010000</v>
      </c>
      <c r="C3545" s="2925">
        <v>16271</v>
      </c>
      <c r="D3545" s="774" t="s">
        <v>89</v>
      </c>
      <c r="E3545" s="774" t="s">
        <v>855</v>
      </c>
      <c r="F3545" s="774" t="s">
        <v>2666</v>
      </c>
      <c r="G3545" s="774" t="s">
        <v>2797</v>
      </c>
      <c r="H3545" s="774">
        <v>0</v>
      </c>
      <c r="I3545" s="774">
        <v>0</v>
      </c>
      <c r="J3545" s="774">
        <v>0</v>
      </c>
      <c r="K3545" s="774">
        <v>2</v>
      </c>
      <c r="L3545" s="774">
        <v>1</v>
      </c>
      <c r="M3545" s="774">
        <v>2</v>
      </c>
      <c r="N3545" s="3193">
        <v>2</v>
      </c>
      <c r="O3545" s="774">
        <v>5</v>
      </c>
      <c r="P3545" s="774">
        <v>5</v>
      </c>
      <c r="Q3545" s="1325">
        <v>0</v>
      </c>
      <c r="R3545" s="1325">
        <v>0</v>
      </c>
      <c r="S3545" s="1325">
        <v>0</v>
      </c>
      <c r="T3545" s="1325">
        <v>0</v>
      </c>
      <c r="U3545" s="1325">
        <v>0</v>
      </c>
      <c r="V3545" s="1325">
        <v>0</v>
      </c>
      <c r="W3545" s="1325">
        <v>0</v>
      </c>
      <c r="X3545" s="1325">
        <v>0</v>
      </c>
      <c r="Y3545" s="1325">
        <v>0</v>
      </c>
      <c r="Z3545" s="1325">
        <v>0</v>
      </c>
      <c r="AA3545" s="1325">
        <v>0</v>
      </c>
      <c r="AB3545" s="1325">
        <v>0</v>
      </c>
      <c r="AC3545" s="1325">
        <v>0</v>
      </c>
      <c r="AD3545" s="1325">
        <v>0</v>
      </c>
      <c r="AE3545" s="1325">
        <v>0</v>
      </c>
      <c r="AF3545" s="1325">
        <v>0</v>
      </c>
      <c r="AG3545" s="1325">
        <v>0</v>
      </c>
      <c r="AH3545" s="1325">
        <v>0</v>
      </c>
      <c r="AI3545" s="1325">
        <v>0</v>
      </c>
      <c r="AJ3545" s="1325">
        <v>0</v>
      </c>
      <c r="AK3545" s="1325">
        <v>8</v>
      </c>
      <c r="AL3545" s="1325">
        <v>1</v>
      </c>
      <c r="AM35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782608695652173</v>
      </c>
      <c r="AN3545" s="2252">
        <f t="shared" si="827"/>
        <v>7</v>
      </c>
      <c r="AO3545" s="1317">
        <f t="shared" si="828"/>
        <v>8</v>
      </c>
      <c r="AP3545" s="1962">
        <f>+IF(L3545=1,1,0)*IF(VLOOKUP(G3545,Tab_odbory[],7,FALSE)=-1,VLOOKUP(I3545,Tab_predmety10[],4,FALSE),OR(VLOOKUP(G3545,Tab_odbory[],7,FALSE),(IF(H3545=0,0,VLOOKUP(H3545,Tab_odbory[],7,FALSE)))))*IF(AM3545&gt;=K_KAP,1,0)*(+Q3545+S3545+U3545+W3545+Y3545+AA3545+AC3545+AE3545+AG3545+AI3545+AK3545)*IF(J3545&gt;0,0.5,1)</f>
        <v>0</v>
      </c>
      <c r="AQ3545" s="804">
        <f>+IF(L3545=1,1,0)*IF(VLOOKUP(G3545,Tab_odbory[],8,FALSE)=-1,VLOOKUP(I3545,Tab_predmety10[],5,FALSE),VLOOKUP(G3545,Tab_odbory[],8,FALSE))*IF(AM3545&gt;=K_KAP,1,0)*AN3545</f>
        <v>0</v>
      </c>
      <c r="AR3545" s="774">
        <f t="shared" si="829"/>
        <v>7</v>
      </c>
      <c r="AS3545" s="774">
        <f>+T5studenti[[#This Row],[2019]]-T5studenti[[#This Row],[2019 pay]]</f>
        <v>7</v>
      </c>
      <c r="AT3545" s="774">
        <f>+T5studenti[[#This Row],[2018]]+T5studenti[[#This Row],[2017]]-T5studenti[[#This Row],[2017 pay]]-T5studenti[[#This Row],[2018 pay]]</f>
        <v>0</v>
      </c>
      <c r="AU35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5" s="1582">
        <f t="shared" si="830"/>
        <v>1.5</v>
      </c>
      <c r="AW3545" s="1582">
        <f t="shared" si="831"/>
        <v>1.5</v>
      </c>
      <c r="AX3545" s="2248">
        <f t="shared" si="832"/>
        <v>1.5</v>
      </c>
      <c r="AY3545" s="774">
        <f t="shared" si="833"/>
        <v>1.59</v>
      </c>
      <c r="AZ35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5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5" s="774">
        <f>+T5studenti[[#This Row],[PPS_lv1]]*T5studenti[[#This Row],[KO]]*T5studenti[[#This Row],[KAP]]</f>
        <v>0</v>
      </c>
      <c r="BD3545" s="774">
        <f>+T5studenti[[#This Row],[PPS_lv2]]*T5studenti[[#This Row],[KO]]*T5studenti[[#This Row],[KAP]]</f>
        <v>14.15445652173913</v>
      </c>
      <c r="BE3545" s="774">
        <f>+T5studenti[[#This Row],[PPS_lv3]]*T5studenti[[#This Row],[KO]]*T5studenti[[#This Row],[KAP]]</f>
        <v>0</v>
      </c>
      <c r="BF3545" s="1318">
        <f t="shared" si="834"/>
        <v>10.5</v>
      </c>
      <c r="BG3545" s="774">
        <f t="shared" si="826"/>
        <v>16.695</v>
      </c>
      <c r="BH3545" s="774">
        <f t="shared" si="835"/>
        <v>14.15445652173913</v>
      </c>
      <c r="BI3545" s="1319">
        <f t="shared" si="836"/>
        <v>8</v>
      </c>
      <c r="BJ3545" s="776">
        <f t="shared" si="837"/>
        <v>0</v>
      </c>
      <c r="BK3545" s="1402" t="str">
        <f t="shared" si="838"/>
        <v>TUZVO</v>
      </c>
      <c r="BL3545" s="774">
        <f t="shared" si="839"/>
        <v>14.154456521739132</v>
      </c>
      <c r="BM35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45" s="3079">
        <f>+T5studenti[[#This Row],[KAP_OLD]]*T5studenti[[#This Row],[PPS_lv1]]*T5studenti[[#This Row],[KO]]</f>
        <v>0</v>
      </c>
      <c r="BO3545" s="3079">
        <f>+T5studenti[[#This Row],[PPS_lv2]]*T5studenti[[#This Row],[KO]]*T5studenti[[#This Row],[KAP_OLD]]</f>
        <v>16.295385638297873</v>
      </c>
      <c r="BP3545" s="3079">
        <f>+T5studenti[[#This Row],[KAP_OLD]]*T5studenti[[#This Row],[PPS_lv3]]*T5studenti[[#This Row],[KO]]</f>
        <v>0</v>
      </c>
      <c r="BQ3545" s="2830" t="str">
        <f t="shared" si="840"/>
        <v>TUZVO</v>
      </c>
    </row>
    <row r="3546" spans="1:69">
      <c r="A3546" s="2925">
        <v>705000000</v>
      </c>
      <c r="B3546" s="2925">
        <v>0</v>
      </c>
      <c r="C3546" s="2925">
        <v>183695</v>
      </c>
      <c r="D3546" s="774" t="s">
        <v>89</v>
      </c>
      <c r="E3546" s="774">
        <v>0</v>
      </c>
      <c r="F3546" s="774" t="s">
        <v>3347</v>
      </c>
      <c r="G3546" s="774" t="s">
        <v>2710</v>
      </c>
      <c r="H3546" s="774">
        <v>0</v>
      </c>
      <c r="I3546" s="774">
        <v>0</v>
      </c>
      <c r="J3546" s="774">
        <v>0</v>
      </c>
      <c r="K3546" s="774">
        <v>3</v>
      </c>
      <c r="L3546" s="774">
        <v>1</v>
      </c>
      <c r="M3546" s="774">
        <v>3</v>
      </c>
      <c r="N3546" s="3193">
        <v>3</v>
      </c>
      <c r="O3546" s="774">
        <v>20</v>
      </c>
      <c r="P3546" s="774">
        <v>20</v>
      </c>
      <c r="Q3546" s="1325">
        <v>0</v>
      </c>
      <c r="R3546" s="1325">
        <v>0</v>
      </c>
      <c r="S3546" s="1325">
        <v>0</v>
      </c>
      <c r="T3546" s="1325">
        <v>0</v>
      </c>
      <c r="U3546" s="1325">
        <v>0</v>
      </c>
      <c r="V3546" s="1325">
        <v>0</v>
      </c>
      <c r="W3546" s="1325">
        <v>0</v>
      </c>
      <c r="X3546" s="1325">
        <v>0</v>
      </c>
      <c r="Y3546" s="1325">
        <v>0</v>
      </c>
      <c r="Z3546" s="1325">
        <v>0</v>
      </c>
      <c r="AA3546" s="1325">
        <v>0</v>
      </c>
      <c r="AB3546" s="1325">
        <v>0</v>
      </c>
      <c r="AC3546" s="1325">
        <v>0</v>
      </c>
      <c r="AD3546" s="1325">
        <v>0</v>
      </c>
      <c r="AE3546" s="1325">
        <v>0</v>
      </c>
      <c r="AF3546" s="1325">
        <v>0</v>
      </c>
      <c r="AG3546" s="1325">
        <v>0</v>
      </c>
      <c r="AH3546" s="1325">
        <v>0</v>
      </c>
      <c r="AI3546" s="1325">
        <v>0</v>
      </c>
      <c r="AJ3546" s="1325">
        <v>0</v>
      </c>
      <c r="AK3546" s="1325">
        <v>5</v>
      </c>
      <c r="AL3546" s="1325">
        <v>0</v>
      </c>
      <c r="AM35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6" s="2252">
        <f t="shared" si="827"/>
        <v>5</v>
      </c>
      <c r="AO3546" s="1317">
        <f t="shared" si="828"/>
        <v>0</v>
      </c>
      <c r="AP3546" s="1962">
        <f>+IF(L3546=1,1,0)*IF(VLOOKUP(G3546,Tab_odbory[],7,FALSE)=-1,VLOOKUP(I3546,Tab_predmety10[],4,FALSE),OR(VLOOKUP(G3546,Tab_odbory[],7,FALSE),(IF(H3546=0,0,VLOOKUP(H3546,Tab_odbory[],7,FALSE)))))*IF(AM3546&gt;=K_KAP,1,0)*(+Q3546+S3546+U3546+W3546+Y3546+AA3546+AC3546+AE3546+AG3546+AI3546+AK3546)*IF(J3546&gt;0,0.5,1)</f>
        <v>0</v>
      </c>
      <c r="AQ3546" s="804">
        <f>+IF(L3546=1,1,0)*IF(VLOOKUP(G3546,Tab_odbory[],8,FALSE)=-1,VLOOKUP(I3546,Tab_predmety10[],5,FALSE),VLOOKUP(G3546,Tab_odbory[],8,FALSE))*IF(AM3546&gt;=K_KAP,1,0)*AN3546</f>
        <v>0</v>
      </c>
      <c r="AR3546" s="774">
        <f t="shared" si="829"/>
        <v>5</v>
      </c>
      <c r="AS3546" s="774">
        <f>+T5studenti[[#This Row],[2019]]-T5studenti[[#This Row],[2019 pay]]</f>
        <v>5</v>
      </c>
      <c r="AT3546" s="774">
        <f>+T5studenti[[#This Row],[2018]]+T5studenti[[#This Row],[2017]]-T5studenti[[#This Row],[2017 pay]]-T5studenti[[#This Row],[2018 pay]]</f>
        <v>0</v>
      </c>
      <c r="AU35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6" s="1582">
        <f t="shared" si="830"/>
        <v>4</v>
      </c>
      <c r="AW3546" s="1582">
        <f t="shared" si="831"/>
        <v>4</v>
      </c>
      <c r="AX3546" s="2248">
        <f t="shared" si="832"/>
        <v>4</v>
      </c>
      <c r="AY3546" s="774">
        <f t="shared" si="833"/>
        <v>1.1000000000000001</v>
      </c>
      <c r="AZ35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3546" s="774">
        <f>+T5studenti[[#This Row],[PPS_lv1]]*T5studenti[[#This Row],[KO]]*T5studenti[[#This Row],[KAP]]</f>
        <v>0</v>
      </c>
      <c r="BD3546" s="774">
        <f>+T5studenti[[#This Row],[PPS_lv2]]*T5studenti[[#This Row],[KO]]*T5studenti[[#This Row],[KAP]]</f>
        <v>0</v>
      </c>
      <c r="BE3546" s="774">
        <f>+T5studenti[[#This Row],[PPS_lv3]]*T5studenti[[#This Row],[KO]]*T5studenti[[#This Row],[KAP]]</f>
        <v>22</v>
      </c>
      <c r="BF3546" s="1318">
        <f t="shared" si="834"/>
        <v>20</v>
      </c>
      <c r="BG3546" s="774">
        <f t="shared" si="826"/>
        <v>22</v>
      </c>
      <c r="BH3546" s="774">
        <f t="shared" si="835"/>
        <v>22</v>
      </c>
      <c r="BI3546" s="1319">
        <f t="shared" si="836"/>
        <v>5</v>
      </c>
      <c r="BJ3546" s="776">
        <f t="shared" si="837"/>
        <v>5</v>
      </c>
      <c r="BK3546" s="1402" t="str">
        <f t="shared" si="838"/>
        <v>TUZVO</v>
      </c>
      <c r="BL3546" s="774">
        <f t="shared" si="839"/>
        <v>22</v>
      </c>
      <c r="BM35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546" s="3079">
        <f>+T5studenti[[#This Row],[KAP_OLD]]*T5studenti[[#This Row],[PPS_lv1]]*T5studenti[[#This Row],[KO]]</f>
        <v>0</v>
      </c>
      <c r="BO3546" s="3079">
        <f>+T5studenti[[#This Row],[PPS_lv2]]*T5studenti[[#This Row],[KO]]*T5studenti[[#This Row],[KAP_OLD]]</f>
        <v>0</v>
      </c>
      <c r="BP3546" s="3079">
        <f>+T5studenti[[#This Row],[KAP_OLD]]*T5studenti[[#This Row],[PPS_lv3]]*T5studenti[[#This Row],[KO]]</f>
        <v>21.430517711171664</v>
      </c>
      <c r="BQ3546" s="2830" t="str">
        <f t="shared" si="840"/>
        <v>TUZVO</v>
      </c>
    </row>
    <row r="3547" spans="1:69">
      <c r="A3547" s="2925">
        <v>705000000</v>
      </c>
      <c r="B3547" s="2925">
        <v>705010000</v>
      </c>
      <c r="C3547" s="2925">
        <v>104150</v>
      </c>
      <c r="D3547" s="774" t="s">
        <v>89</v>
      </c>
      <c r="E3547" s="774" t="s">
        <v>855</v>
      </c>
      <c r="F3547" s="774" t="s">
        <v>2190</v>
      </c>
      <c r="G3547" s="774" t="s">
        <v>2728</v>
      </c>
      <c r="H3547" s="774">
        <v>0</v>
      </c>
      <c r="I3547" s="774">
        <v>0</v>
      </c>
      <c r="J3547" s="774">
        <v>0</v>
      </c>
      <c r="K3547" s="774">
        <v>4</v>
      </c>
      <c r="L3547" s="774">
        <v>2</v>
      </c>
      <c r="M3547" s="774">
        <v>3</v>
      </c>
      <c r="N3547" s="3193">
        <v>3</v>
      </c>
      <c r="O3547" s="774">
        <v>19</v>
      </c>
      <c r="P3547" s="774">
        <v>19</v>
      </c>
      <c r="Q3547" s="1325">
        <v>0</v>
      </c>
      <c r="R3547" s="1325">
        <v>0</v>
      </c>
      <c r="S3547" s="1325">
        <v>0</v>
      </c>
      <c r="T3547" s="1325">
        <v>0</v>
      </c>
      <c r="U3547" s="1325">
        <v>0</v>
      </c>
      <c r="V3547" s="1325">
        <v>0</v>
      </c>
      <c r="W3547" s="1325">
        <v>0</v>
      </c>
      <c r="X3547" s="1325">
        <v>0</v>
      </c>
      <c r="Y3547" s="1325">
        <v>0</v>
      </c>
      <c r="Z3547" s="1325">
        <v>0</v>
      </c>
      <c r="AA3547" s="1325">
        <v>0</v>
      </c>
      <c r="AB3547" s="1325">
        <v>0</v>
      </c>
      <c r="AC3547" s="1325">
        <v>0</v>
      </c>
      <c r="AD3547" s="1325">
        <v>0</v>
      </c>
      <c r="AE3547" s="1325">
        <v>0</v>
      </c>
      <c r="AF3547" s="1325">
        <v>0</v>
      </c>
      <c r="AG3547" s="1325">
        <v>0</v>
      </c>
      <c r="AH3547" s="1325">
        <v>0</v>
      </c>
      <c r="AI3547" s="1325">
        <v>0</v>
      </c>
      <c r="AJ3547" s="1325">
        <v>0</v>
      </c>
      <c r="AK3547" s="1325">
        <v>1</v>
      </c>
      <c r="AL3547" s="1325">
        <v>1</v>
      </c>
      <c r="AM35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7" s="2252">
        <f t="shared" si="827"/>
        <v>0</v>
      </c>
      <c r="AO3547" s="1317">
        <f t="shared" si="828"/>
        <v>0</v>
      </c>
      <c r="AP3547" s="1962">
        <f>+IF(L3547=1,1,0)*IF(VLOOKUP(G3547,Tab_odbory[],7,FALSE)=-1,VLOOKUP(I3547,Tab_predmety10[],4,FALSE),OR(VLOOKUP(G3547,Tab_odbory[],7,FALSE),(IF(H3547=0,0,VLOOKUP(H3547,Tab_odbory[],7,FALSE)))))*IF(AM3547&gt;=K_KAP,1,0)*(+Q3547+S3547+U3547+W3547+Y3547+AA3547+AC3547+AE3547+AG3547+AI3547+AK3547)*IF(J3547&gt;0,0.5,1)</f>
        <v>0</v>
      </c>
      <c r="AQ3547" s="804">
        <f>+IF(L3547=1,1,0)*IF(VLOOKUP(G3547,Tab_odbory[],8,FALSE)=-1,VLOOKUP(I3547,Tab_predmety10[],5,FALSE),VLOOKUP(G3547,Tab_odbory[],8,FALSE))*IF(AM3547&gt;=K_KAP,1,0)*AN3547</f>
        <v>0</v>
      </c>
      <c r="AR3547" s="774">
        <f t="shared" si="829"/>
        <v>0</v>
      </c>
      <c r="AS3547" s="774">
        <f>+T5studenti[[#This Row],[2019]]-T5studenti[[#This Row],[2019 pay]]</f>
        <v>0</v>
      </c>
      <c r="AT3547" s="774">
        <f>+T5studenti[[#This Row],[2018]]+T5studenti[[#This Row],[2017]]-T5studenti[[#This Row],[2017 pay]]-T5studenti[[#This Row],[2018 pay]]</f>
        <v>0</v>
      </c>
      <c r="AU35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7" s="1582">
        <f t="shared" si="830"/>
        <v>0</v>
      </c>
      <c r="AW3547" s="1582">
        <f t="shared" si="831"/>
        <v>0</v>
      </c>
      <c r="AX3547" s="2248">
        <f t="shared" si="832"/>
        <v>0</v>
      </c>
      <c r="AY3547" s="774">
        <f t="shared" si="833"/>
        <v>2.13</v>
      </c>
      <c r="AZ35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7" s="774">
        <f>+T5studenti[[#This Row],[PPS_lv1]]*T5studenti[[#This Row],[KO]]*T5studenti[[#This Row],[KAP]]</f>
        <v>0</v>
      </c>
      <c r="BD3547" s="774">
        <f>+T5studenti[[#This Row],[PPS_lv2]]*T5studenti[[#This Row],[KO]]*T5studenti[[#This Row],[KAP]]</f>
        <v>0</v>
      </c>
      <c r="BE3547" s="774">
        <f>+T5studenti[[#This Row],[PPS_lv3]]*T5studenti[[#This Row],[KO]]*T5studenti[[#This Row],[KAP]]</f>
        <v>0</v>
      </c>
      <c r="BF3547" s="1318">
        <f t="shared" si="834"/>
        <v>0</v>
      </c>
      <c r="BG3547" s="774">
        <f t="shared" si="826"/>
        <v>0</v>
      </c>
      <c r="BH3547" s="774">
        <f t="shared" si="835"/>
        <v>0</v>
      </c>
      <c r="BI3547" s="1319">
        <f t="shared" si="836"/>
        <v>1</v>
      </c>
      <c r="BJ3547" s="776">
        <f t="shared" si="837"/>
        <v>0</v>
      </c>
      <c r="BK3547" s="1402" t="str">
        <f t="shared" si="838"/>
        <v>TUZVO</v>
      </c>
      <c r="BL3547" s="774">
        <f t="shared" si="839"/>
        <v>0</v>
      </c>
      <c r="BM35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47" s="3079">
        <f>+T5studenti[[#This Row],[KAP_OLD]]*T5studenti[[#This Row],[PPS_lv1]]*T5studenti[[#This Row],[KO]]</f>
        <v>0</v>
      </c>
      <c r="BO3547" s="3079">
        <f>+T5studenti[[#This Row],[PPS_lv2]]*T5studenti[[#This Row],[KO]]*T5studenti[[#This Row],[KAP_OLD]]</f>
        <v>0</v>
      </c>
      <c r="BP3547" s="3079">
        <f>+T5studenti[[#This Row],[KAP_OLD]]*T5studenti[[#This Row],[PPS_lv3]]*T5studenti[[#This Row],[KO]]</f>
        <v>0</v>
      </c>
      <c r="BQ3547" s="2830" t="str">
        <f t="shared" si="840"/>
        <v>TUZVO</v>
      </c>
    </row>
    <row r="3548" spans="1:69">
      <c r="A3548" s="2925">
        <v>705000000</v>
      </c>
      <c r="B3548" s="2925">
        <v>705040000</v>
      </c>
      <c r="C3548" s="2925">
        <v>183373</v>
      </c>
      <c r="D3548" s="774" t="s">
        <v>89</v>
      </c>
      <c r="E3548" s="774" t="s">
        <v>2698</v>
      </c>
      <c r="F3548" s="774" t="s">
        <v>3346</v>
      </c>
      <c r="G3548" s="774" t="s">
        <v>2472</v>
      </c>
      <c r="H3548" s="774">
        <v>0</v>
      </c>
      <c r="I3548" s="774">
        <v>0</v>
      </c>
      <c r="J3548" s="774">
        <v>0</v>
      </c>
      <c r="K3548" s="774">
        <v>3</v>
      </c>
      <c r="L3548" s="774">
        <v>1</v>
      </c>
      <c r="M3548" s="774">
        <v>1</v>
      </c>
      <c r="N3548" s="3193">
        <v>1</v>
      </c>
      <c r="O3548" s="774">
        <v>4</v>
      </c>
      <c r="P3548" s="774">
        <v>4</v>
      </c>
      <c r="Q3548" s="1325">
        <v>0</v>
      </c>
      <c r="R3548" s="1325">
        <v>0</v>
      </c>
      <c r="S3548" s="1325">
        <v>0</v>
      </c>
      <c r="T3548" s="1325">
        <v>0</v>
      </c>
      <c r="U3548" s="1325">
        <v>0</v>
      </c>
      <c r="V3548" s="1325">
        <v>0</v>
      </c>
      <c r="W3548" s="1325">
        <v>0</v>
      </c>
      <c r="X3548" s="1325">
        <v>0</v>
      </c>
      <c r="Y3548" s="1325">
        <v>0</v>
      </c>
      <c r="Z3548" s="1325">
        <v>0</v>
      </c>
      <c r="AA3548" s="1325">
        <v>0</v>
      </c>
      <c r="AB3548" s="1325">
        <v>0</v>
      </c>
      <c r="AC3548" s="1325">
        <v>0</v>
      </c>
      <c r="AD3548" s="1325">
        <v>0</v>
      </c>
      <c r="AE3548" s="1325">
        <v>0</v>
      </c>
      <c r="AF3548" s="1325">
        <v>0</v>
      </c>
      <c r="AG3548" s="1325">
        <v>0</v>
      </c>
      <c r="AH3548" s="1325">
        <v>0</v>
      </c>
      <c r="AI3548" s="1325">
        <v>0</v>
      </c>
      <c r="AJ3548" s="1325">
        <v>0</v>
      </c>
      <c r="AK3548" s="1325">
        <v>2</v>
      </c>
      <c r="AL3548" s="1325">
        <v>0</v>
      </c>
      <c r="AM35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548" s="2252">
        <f t="shared" si="827"/>
        <v>2</v>
      </c>
      <c r="AO3548" s="1317">
        <f t="shared" si="828"/>
        <v>2</v>
      </c>
      <c r="AP3548" s="1962">
        <f>+IF(L3548=1,1,0)*IF(VLOOKUP(G3548,Tab_odbory[],7,FALSE)=-1,VLOOKUP(I3548,Tab_predmety10[],4,FALSE),OR(VLOOKUP(G3548,Tab_odbory[],7,FALSE),(IF(H3548=0,0,VLOOKUP(H3548,Tab_odbory[],7,FALSE)))))*IF(AM3548&gt;=K_KAP,1,0)*(+Q3548+S3548+U3548+W3548+Y3548+AA3548+AC3548+AE3548+AG3548+AI3548+AK3548)*IF(J3548&gt;0,0.5,1)</f>
        <v>2</v>
      </c>
      <c r="AQ3548" s="804">
        <f>+IF(L3548=1,1,0)*IF(VLOOKUP(G3548,Tab_odbory[],8,FALSE)=-1,VLOOKUP(I3548,Tab_predmety10[],5,FALSE),VLOOKUP(G3548,Tab_odbory[],8,FALSE))*IF(AM3548&gt;=K_KAP,1,0)*AN3548</f>
        <v>2</v>
      </c>
      <c r="AR3548" s="774">
        <f t="shared" si="829"/>
        <v>2</v>
      </c>
      <c r="AS3548" s="774">
        <f>+T5studenti[[#This Row],[2019]]-T5studenti[[#This Row],[2019 pay]]</f>
        <v>2</v>
      </c>
      <c r="AT3548" s="774">
        <f>+T5studenti[[#This Row],[2018]]+T5studenti[[#This Row],[2017]]-T5studenti[[#This Row],[2017 pay]]-T5studenti[[#This Row],[2018 pay]]</f>
        <v>0</v>
      </c>
      <c r="AU35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8" s="1582">
        <f t="shared" si="830"/>
        <v>0.7</v>
      </c>
      <c r="AW3548" s="1582">
        <f t="shared" si="831"/>
        <v>1</v>
      </c>
      <c r="AX3548" s="2248">
        <f t="shared" si="832"/>
        <v>1</v>
      </c>
      <c r="AY3548" s="774">
        <f t="shared" si="833"/>
        <v>1.48</v>
      </c>
      <c r="AZ35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8" s="774">
        <f>+T5studenti[[#This Row],[PPS_lv1]]*T5studenti[[#This Row],[KO]]*T5studenti[[#This Row],[KAP]]</f>
        <v>1.9501176470588235</v>
      </c>
      <c r="BD3548" s="774">
        <f>+T5studenti[[#This Row],[PPS_lv2]]*T5studenti[[#This Row],[KO]]*T5studenti[[#This Row],[KAP]]</f>
        <v>0</v>
      </c>
      <c r="BE3548" s="774">
        <f>+T5studenti[[#This Row],[PPS_lv3]]*T5studenti[[#This Row],[KO]]*T5studenti[[#This Row],[KAP]]</f>
        <v>0</v>
      </c>
      <c r="BF3548" s="1318">
        <f t="shared" si="834"/>
        <v>1.4</v>
      </c>
      <c r="BG3548" s="774">
        <f t="shared" si="826"/>
        <v>2.0720000000000001</v>
      </c>
      <c r="BH3548" s="774">
        <f t="shared" si="835"/>
        <v>1.9501176470588235</v>
      </c>
      <c r="BI3548" s="1319">
        <f t="shared" si="836"/>
        <v>2</v>
      </c>
      <c r="BJ3548" s="776">
        <f t="shared" si="837"/>
        <v>0</v>
      </c>
      <c r="BK3548" s="1402" t="str">
        <f t="shared" si="838"/>
        <v>TUZVO</v>
      </c>
      <c r="BL3548" s="774">
        <f t="shared" si="839"/>
        <v>2.7858823529411763</v>
      </c>
      <c r="BM35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548" s="3079">
        <f>+T5studenti[[#This Row],[KAP_OLD]]*T5studenti[[#This Row],[PPS_lv1]]*T5studenti[[#This Row],[KO]]</f>
        <v>2.0510707070707066</v>
      </c>
      <c r="BO3548" s="3079">
        <f>+T5studenti[[#This Row],[PPS_lv2]]*T5studenti[[#This Row],[KO]]*T5studenti[[#This Row],[KAP_OLD]]</f>
        <v>0</v>
      </c>
      <c r="BP3548" s="3079">
        <f>+T5studenti[[#This Row],[KAP_OLD]]*T5studenti[[#This Row],[PPS_lv3]]*T5studenti[[#This Row],[KO]]</f>
        <v>0</v>
      </c>
      <c r="BQ3548" s="2830" t="str">
        <f t="shared" si="840"/>
        <v>TUZVO</v>
      </c>
    </row>
    <row r="3549" spans="1:69">
      <c r="A3549" s="2925">
        <v>725000000</v>
      </c>
      <c r="B3549" s="2925">
        <v>725020000</v>
      </c>
      <c r="C3549" s="2925">
        <v>183778</v>
      </c>
      <c r="D3549" s="774" t="s">
        <v>594</v>
      </c>
      <c r="E3549" s="774" t="s">
        <v>211</v>
      </c>
      <c r="F3549" s="774" t="s">
        <v>2182</v>
      </c>
      <c r="G3549" s="774" t="s">
        <v>2738</v>
      </c>
      <c r="H3549" s="774">
        <v>0</v>
      </c>
      <c r="I3549" s="774">
        <v>0</v>
      </c>
      <c r="J3549" s="774">
        <v>0</v>
      </c>
      <c r="K3549" s="774">
        <v>3</v>
      </c>
      <c r="L3549" s="774">
        <v>1</v>
      </c>
      <c r="M3549" s="774">
        <v>3</v>
      </c>
      <c r="N3549" s="3193">
        <v>3</v>
      </c>
      <c r="O3549" s="774">
        <v>20</v>
      </c>
      <c r="P3549" s="774">
        <v>20</v>
      </c>
      <c r="Q3549" s="1325">
        <v>0</v>
      </c>
      <c r="R3549" s="1325">
        <v>0</v>
      </c>
      <c r="S3549" s="1325">
        <v>0</v>
      </c>
      <c r="T3549" s="1325">
        <v>0</v>
      </c>
      <c r="U3549" s="1325">
        <v>0</v>
      </c>
      <c r="V3549" s="1325">
        <v>0</v>
      </c>
      <c r="W3549" s="1325">
        <v>0</v>
      </c>
      <c r="X3549" s="1325">
        <v>0</v>
      </c>
      <c r="Y3549" s="1325">
        <v>0</v>
      </c>
      <c r="Z3549" s="1325">
        <v>0</v>
      </c>
      <c r="AA3549" s="1325">
        <v>0</v>
      </c>
      <c r="AB3549" s="1325">
        <v>0</v>
      </c>
      <c r="AC3549" s="1325">
        <v>0</v>
      </c>
      <c r="AD3549" s="1325">
        <v>0</v>
      </c>
      <c r="AE3549" s="1325">
        <v>0</v>
      </c>
      <c r="AF3549" s="1325">
        <v>0</v>
      </c>
      <c r="AG3549" s="1325">
        <v>0</v>
      </c>
      <c r="AH3549" s="1325">
        <v>0</v>
      </c>
      <c r="AI3549" s="1325">
        <v>0</v>
      </c>
      <c r="AJ3549" s="1325">
        <v>0</v>
      </c>
      <c r="AK3549" s="1325">
        <v>2</v>
      </c>
      <c r="AL3549" s="1325">
        <v>0</v>
      </c>
      <c r="AM35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9" s="2252">
        <f t="shared" si="827"/>
        <v>2</v>
      </c>
      <c r="AO3549" s="1317">
        <f t="shared" si="828"/>
        <v>0</v>
      </c>
      <c r="AP3549" s="1962">
        <f>+IF(L3549=1,1,0)*IF(VLOOKUP(G3549,Tab_odbory[],7,FALSE)=-1,VLOOKUP(I3549,Tab_predmety10[],4,FALSE),OR(VLOOKUP(G3549,Tab_odbory[],7,FALSE),(IF(H3549=0,0,VLOOKUP(H3549,Tab_odbory[],7,FALSE)))))*IF(AM3549&gt;=K_KAP,1,0)*(+Q3549+S3549+U3549+W3549+Y3549+AA3549+AC3549+AE3549+AG3549+AI3549+AK3549)*IF(J3549&gt;0,0.5,1)</f>
        <v>0</v>
      </c>
      <c r="AQ3549" s="804">
        <f>+IF(L3549=1,1,0)*IF(VLOOKUP(G3549,Tab_odbory[],8,FALSE)=-1,VLOOKUP(I3549,Tab_predmety10[],5,FALSE),VLOOKUP(G3549,Tab_odbory[],8,FALSE))*IF(AM3549&gt;=K_KAP,1,0)*AN3549</f>
        <v>0</v>
      </c>
      <c r="AR3549" s="774">
        <f t="shared" si="829"/>
        <v>2</v>
      </c>
      <c r="AS3549" s="774">
        <f>+T5studenti[[#This Row],[2019]]-T5studenti[[#This Row],[2019 pay]]</f>
        <v>2</v>
      </c>
      <c r="AT3549" s="774">
        <f>+T5studenti[[#This Row],[2018]]+T5studenti[[#This Row],[2017]]-T5studenti[[#This Row],[2017 pay]]-T5studenti[[#This Row],[2018 pay]]</f>
        <v>0</v>
      </c>
      <c r="AU35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9" s="1582">
        <f t="shared" si="830"/>
        <v>4</v>
      </c>
      <c r="AW3549" s="1582">
        <f t="shared" si="831"/>
        <v>4</v>
      </c>
      <c r="AX3549" s="2248">
        <f t="shared" si="832"/>
        <v>4</v>
      </c>
      <c r="AY3549" s="774">
        <f t="shared" si="833"/>
        <v>1.1000000000000001</v>
      </c>
      <c r="AZ35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549" s="774">
        <f>+T5studenti[[#This Row],[PPS_lv1]]*T5studenti[[#This Row],[KO]]*T5studenti[[#This Row],[KAP]]</f>
        <v>0</v>
      </c>
      <c r="BD3549" s="774">
        <f>+T5studenti[[#This Row],[PPS_lv2]]*T5studenti[[#This Row],[KO]]*T5studenti[[#This Row],[KAP]]</f>
        <v>0</v>
      </c>
      <c r="BE3549" s="774">
        <f>+T5studenti[[#This Row],[PPS_lv3]]*T5studenti[[#This Row],[KO]]*T5studenti[[#This Row],[KAP]]</f>
        <v>8.8000000000000007</v>
      </c>
      <c r="BF3549" s="1318">
        <f t="shared" si="834"/>
        <v>8</v>
      </c>
      <c r="BG3549" s="774">
        <f t="shared" si="826"/>
        <v>8.8000000000000007</v>
      </c>
      <c r="BH3549" s="774">
        <f t="shared" si="835"/>
        <v>8.8000000000000007</v>
      </c>
      <c r="BI3549" s="1319">
        <f t="shared" si="836"/>
        <v>2</v>
      </c>
      <c r="BJ3549" s="776">
        <f t="shared" si="837"/>
        <v>2</v>
      </c>
      <c r="BK3549" s="1402" t="str">
        <f t="shared" si="838"/>
        <v>UJS</v>
      </c>
      <c r="BL3549" s="774">
        <f t="shared" si="839"/>
        <v>8.8000000000000007</v>
      </c>
      <c r="BM35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549" s="3079">
        <f>+T5studenti[[#This Row],[KAP_OLD]]*T5studenti[[#This Row],[PPS_lv1]]*T5studenti[[#This Row],[KO]]</f>
        <v>0</v>
      </c>
      <c r="BO3549" s="3079">
        <f>+T5studenti[[#This Row],[PPS_lv2]]*T5studenti[[#This Row],[KO]]*T5studenti[[#This Row],[KAP_OLD]]</f>
        <v>0</v>
      </c>
      <c r="BP3549" s="3079">
        <f>+T5studenti[[#This Row],[KAP_OLD]]*T5studenti[[#This Row],[PPS_lv3]]*T5studenti[[#This Row],[KO]]</f>
        <v>8.7432989690721659</v>
      </c>
      <c r="BQ3549" s="2830" t="str">
        <f t="shared" si="840"/>
        <v>UJS</v>
      </c>
    </row>
    <row r="3550" spans="1:69">
      <c r="A3550" s="2925">
        <v>725000000</v>
      </c>
      <c r="B3550" s="2925">
        <v>725020000</v>
      </c>
      <c r="C3550" s="2925">
        <v>183777</v>
      </c>
      <c r="D3550" s="774" t="s">
        <v>594</v>
      </c>
      <c r="E3550" s="774" t="s">
        <v>211</v>
      </c>
      <c r="F3550" s="774" t="s">
        <v>2182</v>
      </c>
      <c r="G3550" s="774" t="s">
        <v>2738</v>
      </c>
      <c r="H3550" s="774">
        <v>0</v>
      </c>
      <c r="I3550" s="774">
        <v>0</v>
      </c>
      <c r="J3550" s="774">
        <v>0</v>
      </c>
      <c r="K3550" s="774">
        <v>4</v>
      </c>
      <c r="L3550" s="774">
        <v>2</v>
      </c>
      <c r="M3550" s="774">
        <v>3</v>
      </c>
      <c r="N3550" s="3193">
        <v>3</v>
      </c>
      <c r="O3550" s="774">
        <v>20</v>
      </c>
      <c r="P3550" s="774">
        <v>20</v>
      </c>
      <c r="Q3550" s="1325">
        <v>0</v>
      </c>
      <c r="R3550" s="1325">
        <v>0</v>
      </c>
      <c r="S3550" s="1325">
        <v>0</v>
      </c>
      <c r="T3550" s="1325">
        <v>0</v>
      </c>
      <c r="U3550" s="1325">
        <v>0</v>
      </c>
      <c r="V3550" s="1325">
        <v>0</v>
      </c>
      <c r="W3550" s="1325">
        <v>0</v>
      </c>
      <c r="X3550" s="1325">
        <v>0</v>
      </c>
      <c r="Y3550" s="1325">
        <v>0</v>
      </c>
      <c r="Z3550" s="1325">
        <v>0</v>
      </c>
      <c r="AA3550" s="1325">
        <v>0</v>
      </c>
      <c r="AB3550" s="1325">
        <v>0</v>
      </c>
      <c r="AC3550" s="1325">
        <v>0</v>
      </c>
      <c r="AD3550" s="1325">
        <v>0</v>
      </c>
      <c r="AE3550" s="1325">
        <v>0</v>
      </c>
      <c r="AF3550" s="1325">
        <v>0</v>
      </c>
      <c r="AG3550" s="1325">
        <v>0</v>
      </c>
      <c r="AH3550" s="1325">
        <v>0</v>
      </c>
      <c r="AI3550" s="1325">
        <v>0</v>
      </c>
      <c r="AJ3550" s="1325">
        <v>0</v>
      </c>
      <c r="AK3550" s="1325">
        <v>1</v>
      </c>
      <c r="AL3550" s="1325">
        <v>1</v>
      </c>
      <c r="AM35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0" s="2252">
        <f t="shared" si="827"/>
        <v>0</v>
      </c>
      <c r="AO3550" s="1317">
        <f t="shared" si="828"/>
        <v>0</v>
      </c>
      <c r="AP3550" s="1962">
        <f>+IF(L3550=1,1,0)*IF(VLOOKUP(G3550,Tab_odbory[],7,FALSE)=-1,VLOOKUP(I3550,Tab_predmety10[],4,FALSE),OR(VLOOKUP(G3550,Tab_odbory[],7,FALSE),(IF(H3550=0,0,VLOOKUP(H3550,Tab_odbory[],7,FALSE)))))*IF(AM3550&gt;=K_KAP,1,0)*(+Q3550+S3550+U3550+W3550+Y3550+AA3550+AC3550+AE3550+AG3550+AI3550+AK3550)*IF(J3550&gt;0,0.5,1)</f>
        <v>0</v>
      </c>
      <c r="AQ3550" s="804">
        <f>+IF(L3550=1,1,0)*IF(VLOOKUP(G3550,Tab_odbory[],8,FALSE)=-1,VLOOKUP(I3550,Tab_predmety10[],5,FALSE),VLOOKUP(G3550,Tab_odbory[],8,FALSE))*IF(AM3550&gt;=K_KAP,1,0)*AN3550</f>
        <v>0</v>
      </c>
      <c r="AR3550" s="774">
        <f t="shared" si="829"/>
        <v>0</v>
      </c>
      <c r="AS3550" s="774">
        <f>+T5studenti[[#This Row],[2019]]-T5studenti[[#This Row],[2019 pay]]</f>
        <v>0</v>
      </c>
      <c r="AT3550" s="774">
        <f>+T5studenti[[#This Row],[2018]]+T5studenti[[#This Row],[2017]]-T5studenti[[#This Row],[2017 pay]]-T5studenti[[#This Row],[2018 pay]]</f>
        <v>0</v>
      </c>
      <c r="AU35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0" s="1582">
        <f t="shared" si="830"/>
        <v>0</v>
      </c>
      <c r="AW3550" s="1582">
        <f t="shared" si="831"/>
        <v>0</v>
      </c>
      <c r="AX3550" s="2248">
        <f t="shared" si="832"/>
        <v>0</v>
      </c>
      <c r="AY3550" s="774">
        <f t="shared" si="833"/>
        <v>1.1000000000000001</v>
      </c>
      <c r="AZ35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0" s="774">
        <f>+T5studenti[[#This Row],[PPS_lv1]]*T5studenti[[#This Row],[KO]]*T5studenti[[#This Row],[KAP]]</f>
        <v>0</v>
      </c>
      <c r="BD3550" s="774">
        <f>+T5studenti[[#This Row],[PPS_lv2]]*T5studenti[[#This Row],[KO]]*T5studenti[[#This Row],[KAP]]</f>
        <v>0</v>
      </c>
      <c r="BE3550" s="774">
        <f>+T5studenti[[#This Row],[PPS_lv3]]*T5studenti[[#This Row],[KO]]*T5studenti[[#This Row],[KAP]]</f>
        <v>0</v>
      </c>
      <c r="BF3550" s="1318">
        <f t="shared" si="834"/>
        <v>0</v>
      </c>
      <c r="BG3550" s="774">
        <f t="shared" si="826"/>
        <v>0</v>
      </c>
      <c r="BH3550" s="774">
        <f t="shared" si="835"/>
        <v>0</v>
      </c>
      <c r="BI3550" s="1319">
        <f t="shared" si="836"/>
        <v>1</v>
      </c>
      <c r="BJ3550" s="776">
        <f t="shared" si="837"/>
        <v>0</v>
      </c>
      <c r="BK3550" s="1402" t="str">
        <f t="shared" si="838"/>
        <v>UJS</v>
      </c>
      <c r="BL3550" s="774">
        <f t="shared" si="839"/>
        <v>0</v>
      </c>
      <c r="BM35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550" s="3079">
        <f>+T5studenti[[#This Row],[KAP_OLD]]*T5studenti[[#This Row],[PPS_lv1]]*T5studenti[[#This Row],[KO]]</f>
        <v>0</v>
      </c>
      <c r="BO3550" s="3079">
        <f>+T5studenti[[#This Row],[PPS_lv2]]*T5studenti[[#This Row],[KO]]*T5studenti[[#This Row],[KAP_OLD]]</f>
        <v>0</v>
      </c>
      <c r="BP3550" s="3079">
        <f>+T5studenti[[#This Row],[KAP_OLD]]*T5studenti[[#This Row],[PPS_lv3]]*T5studenti[[#This Row],[KO]]</f>
        <v>0</v>
      </c>
      <c r="BQ3550" s="2830" t="str">
        <f t="shared" si="840"/>
        <v>UJS</v>
      </c>
    </row>
    <row r="3551" spans="1:69">
      <c r="A3551" s="2925">
        <v>723000000</v>
      </c>
      <c r="B3551" s="2925">
        <v>723040000</v>
      </c>
      <c r="C3551" s="2925">
        <v>183653</v>
      </c>
      <c r="D3551" s="774" t="s">
        <v>1398</v>
      </c>
      <c r="E3551" s="774" t="s">
        <v>2209</v>
      </c>
      <c r="F3551" s="774" t="s">
        <v>74</v>
      </c>
      <c r="G3551" s="774" t="s">
        <v>2468</v>
      </c>
      <c r="H3551" s="774">
        <v>0</v>
      </c>
      <c r="I3551" s="774">
        <v>0</v>
      </c>
      <c r="J3551" s="774">
        <v>0</v>
      </c>
      <c r="K3551" s="774">
        <v>4</v>
      </c>
      <c r="L3551" s="774">
        <v>2</v>
      </c>
      <c r="M3551" s="774">
        <v>5</v>
      </c>
      <c r="N3551" s="3193">
        <v>1</v>
      </c>
      <c r="O3551" s="774">
        <v>17</v>
      </c>
      <c r="P3551" s="774">
        <v>17</v>
      </c>
      <c r="Q3551" s="1325">
        <v>0</v>
      </c>
      <c r="R3551" s="1325">
        <v>0</v>
      </c>
      <c r="S3551" s="1325">
        <v>0</v>
      </c>
      <c r="T3551" s="1325">
        <v>0</v>
      </c>
      <c r="U3551" s="1325">
        <v>0</v>
      </c>
      <c r="V3551" s="1325">
        <v>0</v>
      </c>
      <c r="W3551" s="1325">
        <v>0</v>
      </c>
      <c r="X3551" s="1325">
        <v>0</v>
      </c>
      <c r="Y3551" s="1325">
        <v>0</v>
      </c>
      <c r="Z3551" s="1325">
        <v>0</v>
      </c>
      <c r="AA3551" s="1325">
        <v>0</v>
      </c>
      <c r="AB3551" s="1325">
        <v>0</v>
      </c>
      <c r="AC3551" s="1325">
        <v>0</v>
      </c>
      <c r="AD3551" s="1325">
        <v>0</v>
      </c>
      <c r="AE3551" s="1325">
        <v>0</v>
      </c>
      <c r="AF3551" s="1325">
        <v>0</v>
      </c>
      <c r="AG3551" s="1325">
        <v>0</v>
      </c>
      <c r="AH3551" s="1325">
        <v>0</v>
      </c>
      <c r="AI3551" s="1325">
        <v>0</v>
      </c>
      <c r="AJ3551" s="1325">
        <v>0</v>
      </c>
      <c r="AK3551" s="1325">
        <v>52</v>
      </c>
      <c r="AL3551" s="1325">
        <v>0</v>
      </c>
      <c r="AM35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1" s="2252">
        <f t="shared" si="827"/>
        <v>52</v>
      </c>
      <c r="AO3551" s="1317">
        <f t="shared" si="828"/>
        <v>0</v>
      </c>
      <c r="AP3551" s="1962">
        <f>+IF(L3551=1,1,0)*IF(VLOOKUP(G3551,Tab_odbory[],7,FALSE)=-1,VLOOKUP(I3551,Tab_predmety10[],4,FALSE),OR(VLOOKUP(G3551,Tab_odbory[],7,FALSE),(IF(H3551=0,0,VLOOKUP(H3551,Tab_odbory[],7,FALSE)))))*IF(AM3551&gt;=K_KAP,1,0)*(+Q3551+S3551+U3551+W3551+Y3551+AA3551+AC3551+AE3551+AG3551+AI3551+AK3551)*IF(J3551&gt;0,0.5,1)</f>
        <v>0</v>
      </c>
      <c r="AQ3551" s="804">
        <f>+IF(L3551=1,1,0)*IF(VLOOKUP(G3551,Tab_odbory[],8,FALSE)=-1,VLOOKUP(I3551,Tab_predmety10[],5,FALSE),VLOOKUP(G3551,Tab_odbory[],8,FALSE))*IF(AM3551&gt;=K_KAP,1,0)*AN3551</f>
        <v>0</v>
      </c>
      <c r="AR3551" s="774">
        <f t="shared" si="829"/>
        <v>0</v>
      </c>
      <c r="AS3551" s="774">
        <f>+T5studenti[[#This Row],[2019]]-T5studenti[[#This Row],[2019 pay]]</f>
        <v>52</v>
      </c>
      <c r="AT3551" s="774">
        <f>+T5studenti[[#This Row],[2018]]+T5studenti[[#This Row],[2017]]-T5studenti[[#This Row],[2017 pay]]-T5studenti[[#This Row],[2018 pay]]</f>
        <v>0</v>
      </c>
      <c r="AU35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1" s="1582">
        <f t="shared" si="830"/>
        <v>0</v>
      </c>
      <c r="AW3551" s="1582">
        <f t="shared" si="831"/>
        <v>0</v>
      </c>
      <c r="AX3551" s="2248">
        <f t="shared" si="832"/>
        <v>0</v>
      </c>
      <c r="AY3551" s="774">
        <f t="shared" si="833"/>
        <v>2.15</v>
      </c>
      <c r="AZ35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1" s="774">
        <f>+T5studenti[[#This Row],[PPS_lv1]]*T5studenti[[#This Row],[KO]]*T5studenti[[#This Row],[KAP]]</f>
        <v>0</v>
      </c>
      <c r="BD3551" s="774">
        <f>+T5studenti[[#This Row],[PPS_lv2]]*T5studenti[[#This Row],[KO]]*T5studenti[[#This Row],[KAP]]</f>
        <v>0</v>
      </c>
      <c r="BE3551" s="774">
        <f>+T5studenti[[#This Row],[PPS_lv3]]*T5studenti[[#This Row],[KO]]*T5studenti[[#This Row],[KAP]]</f>
        <v>0</v>
      </c>
      <c r="BF3551" s="1318">
        <f t="shared" si="834"/>
        <v>0</v>
      </c>
      <c r="BG3551" s="774">
        <f t="shared" si="826"/>
        <v>0</v>
      </c>
      <c r="BH3551" s="774">
        <f t="shared" si="835"/>
        <v>0</v>
      </c>
      <c r="BI3551" s="1319">
        <f t="shared" si="836"/>
        <v>52</v>
      </c>
      <c r="BJ3551" s="776">
        <f t="shared" si="837"/>
        <v>0</v>
      </c>
      <c r="BK3551" s="1402" t="str">
        <f t="shared" si="838"/>
        <v>SZU</v>
      </c>
      <c r="BL3551" s="774">
        <f t="shared" si="839"/>
        <v>0</v>
      </c>
      <c r="BM35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51" s="3079">
        <f>+T5studenti[[#This Row],[KAP_OLD]]*T5studenti[[#This Row],[PPS_lv1]]*T5studenti[[#This Row],[KO]]</f>
        <v>0</v>
      </c>
      <c r="BO3551" s="3079">
        <f>+T5studenti[[#This Row],[PPS_lv2]]*T5studenti[[#This Row],[KO]]*T5studenti[[#This Row],[KAP_OLD]]</f>
        <v>0</v>
      </c>
      <c r="BP3551" s="3079">
        <f>+T5studenti[[#This Row],[KAP_OLD]]*T5studenti[[#This Row],[PPS_lv3]]*T5studenti[[#This Row],[KO]]</f>
        <v>0</v>
      </c>
      <c r="BQ3551" s="2830" t="str">
        <f t="shared" si="840"/>
        <v>SZU</v>
      </c>
    </row>
    <row r="3552" spans="1:69">
      <c r="A3552" s="2925">
        <v>702000000</v>
      </c>
      <c r="B3552" s="2925">
        <v>702010000</v>
      </c>
      <c r="C3552" s="2925">
        <v>12849</v>
      </c>
      <c r="D3552" s="774" t="s">
        <v>868</v>
      </c>
      <c r="E3552" s="774" t="s">
        <v>568</v>
      </c>
      <c r="F3552" s="774" t="s">
        <v>580</v>
      </c>
      <c r="G3552" s="774" t="s">
        <v>2706</v>
      </c>
      <c r="H3552" s="774">
        <v>0</v>
      </c>
      <c r="I3552" s="774">
        <v>0</v>
      </c>
      <c r="J3552" s="774">
        <v>0</v>
      </c>
      <c r="K3552" s="774">
        <v>5</v>
      </c>
      <c r="L3552" s="774">
        <v>2</v>
      </c>
      <c r="M3552" s="774">
        <v>3</v>
      </c>
      <c r="N3552" s="3193">
        <v>3</v>
      </c>
      <c r="O3552" s="774">
        <v>19</v>
      </c>
      <c r="P3552" s="774">
        <v>19</v>
      </c>
      <c r="Q3552" s="1325">
        <v>0</v>
      </c>
      <c r="R3552" s="1325">
        <v>0</v>
      </c>
      <c r="S3552" s="1325">
        <v>0</v>
      </c>
      <c r="T3552" s="1325">
        <v>0</v>
      </c>
      <c r="U3552" s="1325">
        <v>0</v>
      </c>
      <c r="V3552" s="1325">
        <v>0</v>
      </c>
      <c r="W3552" s="1325">
        <v>0</v>
      </c>
      <c r="X3552" s="1325">
        <v>0</v>
      </c>
      <c r="Y3552" s="1325">
        <v>0</v>
      </c>
      <c r="Z3552" s="1325">
        <v>0</v>
      </c>
      <c r="AA3552" s="1325">
        <v>0</v>
      </c>
      <c r="AB3552" s="1325">
        <v>0</v>
      </c>
      <c r="AC3552" s="1325">
        <v>0</v>
      </c>
      <c r="AD3552" s="1325">
        <v>0</v>
      </c>
      <c r="AE3552" s="1325">
        <v>0</v>
      </c>
      <c r="AF3552" s="1325">
        <v>0</v>
      </c>
      <c r="AG3552" s="1325">
        <v>0</v>
      </c>
      <c r="AH3552" s="1325">
        <v>0</v>
      </c>
      <c r="AI3552" s="1325">
        <v>0</v>
      </c>
      <c r="AJ3552" s="1325">
        <v>0</v>
      </c>
      <c r="AK3552" s="1325">
        <v>1</v>
      </c>
      <c r="AL3552" s="1325">
        <v>1</v>
      </c>
      <c r="AM35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2" s="2252">
        <f t="shared" si="827"/>
        <v>0</v>
      </c>
      <c r="AO3552" s="1317">
        <f t="shared" si="828"/>
        <v>0</v>
      </c>
      <c r="AP3552" s="1962">
        <f>+IF(L3552=1,1,0)*IF(VLOOKUP(G3552,Tab_odbory[],7,FALSE)=-1,VLOOKUP(I3552,Tab_predmety10[],4,FALSE),OR(VLOOKUP(G3552,Tab_odbory[],7,FALSE),(IF(H3552=0,0,VLOOKUP(H3552,Tab_odbory[],7,FALSE)))))*IF(AM3552&gt;=K_KAP,1,0)*(+Q3552+S3552+U3552+W3552+Y3552+AA3552+AC3552+AE3552+AG3552+AI3552+AK3552)*IF(J3552&gt;0,0.5,1)</f>
        <v>0</v>
      </c>
      <c r="AQ3552" s="804">
        <f>+IF(L3552=1,1,0)*IF(VLOOKUP(G3552,Tab_odbory[],8,FALSE)=-1,VLOOKUP(I3552,Tab_predmety10[],5,FALSE),VLOOKUP(G3552,Tab_odbory[],8,FALSE))*IF(AM3552&gt;=K_KAP,1,0)*AN3552</f>
        <v>0</v>
      </c>
      <c r="AR3552" s="774">
        <f t="shared" si="829"/>
        <v>0</v>
      </c>
      <c r="AS3552" s="774">
        <f>+T5studenti[[#This Row],[2019]]-T5studenti[[#This Row],[2019 pay]]</f>
        <v>0</v>
      </c>
      <c r="AT3552" s="774">
        <f>+T5studenti[[#This Row],[2018]]+T5studenti[[#This Row],[2017]]-T5studenti[[#This Row],[2017 pay]]-T5studenti[[#This Row],[2018 pay]]</f>
        <v>0</v>
      </c>
      <c r="AU35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2" s="1582">
        <f t="shared" si="830"/>
        <v>0</v>
      </c>
      <c r="AW3552" s="1582">
        <f t="shared" si="831"/>
        <v>0</v>
      </c>
      <c r="AX3552" s="2248">
        <f t="shared" si="832"/>
        <v>0</v>
      </c>
      <c r="AY3552" s="774">
        <f t="shared" si="833"/>
        <v>2.13</v>
      </c>
      <c r="AZ35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2" s="774">
        <f>+T5studenti[[#This Row],[PPS_lv1]]*T5studenti[[#This Row],[KO]]*T5studenti[[#This Row],[KAP]]</f>
        <v>0</v>
      </c>
      <c r="BD3552" s="774">
        <f>+T5studenti[[#This Row],[PPS_lv2]]*T5studenti[[#This Row],[KO]]*T5studenti[[#This Row],[KAP]]</f>
        <v>0</v>
      </c>
      <c r="BE3552" s="774">
        <f>+T5studenti[[#This Row],[PPS_lv3]]*T5studenti[[#This Row],[KO]]*T5studenti[[#This Row],[KAP]]</f>
        <v>0</v>
      </c>
      <c r="BF3552" s="1318">
        <f t="shared" si="834"/>
        <v>0</v>
      </c>
      <c r="BG3552" s="774">
        <f t="shared" si="826"/>
        <v>0</v>
      </c>
      <c r="BH3552" s="774">
        <f t="shared" si="835"/>
        <v>0</v>
      </c>
      <c r="BI3552" s="1319">
        <f t="shared" si="836"/>
        <v>1</v>
      </c>
      <c r="BJ3552" s="776">
        <f t="shared" si="837"/>
        <v>0</v>
      </c>
      <c r="BK3552" s="1402" t="str">
        <f t="shared" si="838"/>
        <v>STU</v>
      </c>
      <c r="BL3552" s="774">
        <f t="shared" si="839"/>
        <v>0</v>
      </c>
      <c r="BM35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52" s="3079">
        <f>+T5studenti[[#This Row],[KAP_OLD]]*T5studenti[[#This Row],[PPS_lv1]]*T5studenti[[#This Row],[KO]]</f>
        <v>0</v>
      </c>
      <c r="BO3552" s="3079">
        <f>+T5studenti[[#This Row],[PPS_lv2]]*T5studenti[[#This Row],[KO]]*T5studenti[[#This Row],[KAP_OLD]]</f>
        <v>0</v>
      </c>
      <c r="BP3552" s="3079">
        <f>+T5studenti[[#This Row],[KAP_OLD]]*T5studenti[[#This Row],[PPS_lv3]]*T5studenti[[#This Row],[KO]]</f>
        <v>0</v>
      </c>
      <c r="BQ3552" s="2830" t="str">
        <f t="shared" si="840"/>
        <v>STU</v>
      </c>
    </row>
    <row r="3553" spans="1:69">
      <c r="A3553" s="2925">
        <v>702000000</v>
      </c>
      <c r="B3553" s="2925">
        <v>702070000</v>
      </c>
      <c r="C3553" s="2925">
        <v>183739</v>
      </c>
      <c r="D3553" s="774" t="s">
        <v>868</v>
      </c>
      <c r="E3553" s="774" t="s">
        <v>584</v>
      </c>
      <c r="F3553" s="774" t="s">
        <v>2187</v>
      </c>
      <c r="G3553" s="774" t="s">
        <v>2252</v>
      </c>
      <c r="H3553" s="774">
        <v>0</v>
      </c>
      <c r="I3553" s="774">
        <v>0</v>
      </c>
      <c r="J3553" s="774">
        <v>0</v>
      </c>
      <c r="K3553" s="774">
        <v>2</v>
      </c>
      <c r="L3553" s="774">
        <v>1</v>
      </c>
      <c r="M3553" s="774">
        <v>2</v>
      </c>
      <c r="N3553" s="3193">
        <v>2</v>
      </c>
      <c r="O3553" s="774">
        <v>4</v>
      </c>
      <c r="P3553" s="774">
        <v>4</v>
      </c>
      <c r="Q3553" s="1325">
        <v>0</v>
      </c>
      <c r="R3553" s="1325">
        <v>0</v>
      </c>
      <c r="S3553" s="1325">
        <v>0</v>
      </c>
      <c r="T3553" s="1325">
        <v>0</v>
      </c>
      <c r="U3553" s="1325">
        <v>0</v>
      </c>
      <c r="V3553" s="1325">
        <v>0</v>
      </c>
      <c r="W3553" s="1325">
        <v>0</v>
      </c>
      <c r="X3553" s="1325">
        <v>0</v>
      </c>
      <c r="Y3553" s="1325">
        <v>0</v>
      </c>
      <c r="Z3553" s="1325">
        <v>0</v>
      </c>
      <c r="AA3553" s="1325">
        <v>0</v>
      </c>
      <c r="AB3553" s="1325">
        <v>0</v>
      </c>
      <c r="AC3553" s="1325">
        <v>0</v>
      </c>
      <c r="AD3553" s="1325">
        <v>0</v>
      </c>
      <c r="AE3553" s="1325">
        <v>0</v>
      </c>
      <c r="AF3553" s="1325">
        <v>0</v>
      </c>
      <c r="AG3553" s="1325">
        <v>0</v>
      </c>
      <c r="AH3553" s="1325">
        <v>0</v>
      </c>
      <c r="AI3553" s="1325">
        <v>0</v>
      </c>
      <c r="AJ3553" s="1325">
        <v>0</v>
      </c>
      <c r="AK3553" s="1325">
        <v>21</v>
      </c>
      <c r="AL3553" s="1325">
        <v>0</v>
      </c>
      <c r="AM35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80566801619429</v>
      </c>
      <c r="AN3553" s="2252">
        <f t="shared" si="827"/>
        <v>21</v>
      </c>
      <c r="AO3553" s="1317">
        <f t="shared" si="828"/>
        <v>21</v>
      </c>
      <c r="AP3553" s="1962">
        <f>+IF(L3553=1,1,0)*IF(VLOOKUP(G3553,Tab_odbory[],7,FALSE)=-1,VLOOKUP(I3553,Tab_predmety10[],4,FALSE),OR(VLOOKUP(G3553,Tab_odbory[],7,FALSE),(IF(H3553=0,0,VLOOKUP(H3553,Tab_odbory[],7,FALSE)))))*IF(AM3553&gt;=K_KAP,1,0)*(+Q3553+S3553+U3553+W3553+Y3553+AA3553+AC3553+AE3553+AG3553+AI3553+AK3553)*IF(J3553&gt;0,0.5,1)</f>
        <v>21</v>
      </c>
      <c r="AQ3553" s="804">
        <f>+IF(L3553=1,1,0)*IF(VLOOKUP(G3553,Tab_odbory[],8,FALSE)=-1,VLOOKUP(I3553,Tab_predmety10[],5,FALSE),VLOOKUP(G3553,Tab_odbory[],8,FALSE))*IF(AM3553&gt;=K_KAP,1,0)*AN3553</f>
        <v>21</v>
      </c>
      <c r="AR3553" s="774">
        <f t="shared" si="829"/>
        <v>21</v>
      </c>
      <c r="AS3553" s="774">
        <f>+T5studenti[[#This Row],[2019]]-T5studenti[[#This Row],[2019 pay]]</f>
        <v>21</v>
      </c>
      <c r="AT3553" s="774">
        <f>+T5studenti[[#This Row],[2018]]+T5studenti[[#This Row],[2017]]-T5studenti[[#This Row],[2017 pay]]-T5studenti[[#This Row],[2018 pay]]</f>
        <v>0</v>
      </c>
      <c r="AU35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3" s="1582">
        <f t="shared" si="830"/>
        <v>1.5</v>
      </c>
      <c r="AW3553" s="1582">
        <f t="shared" si="831"/>
        <v>1.5</v>
      </c>
      <c r="AX3553" s="2248">
        <f t="shared" si="832"/>
        <v>1.5</v>
      </c>
      <c r="AY3553" s="774">
        <f t="shared" si="833"/>
        <v>1.48</v>
      </c>
      <c r="AZ35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5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3" s="774">
        <f>+T5studenti[[#This Row],[PPS_lv1]]*T5studenti[[#This Row],[KO]]*T5studenti[[#This Row],[KAP]]</f>
        <v>0</v>
      </c>
      <c r="BD3553" s="774">
        <f>+T5studenti[[#This Row],[PPS_lv2]]*T5studenti[[#This Row],[KO]]*T5studenti[[#This Row],[KAP]]</f>
        <v>45.865020242914973</v>
      </c>
      <c r="BE3553" s="774">
        <f>+T5studenti[[#This Row],[PPS_lv3]]*T5studenti[[#This Row],[KO]]*T5studenti[[#This Row],[KAP]]</f>
        <v>0</v>
      </c>
      <c r="BF3553" s="1318">
        <f t="shared" si="834"/>
        <v>31.5</v>
      </c>
      <c r="BG3553" s="774">
        <f t="shared" si="826"/>
        <v>46.62</v>
      </c>
      <c r="BH3553" s="774">
        <f t="shared" si="835"/>
        <v>45.865020242914973</v>
      </c>
      <c r="BI3553" s="1319">
        <f t="shared" si="836"/>
        <v>21</v>
      </c>
      <c r="BJ3553" s="776">
        <f t="shared" si="837"/>
        <v>0</v>
      </c>
      <c r="BK3553" s="1402" t="str">
        <f t="shared" si="838"/>
        <v>STU</v>
      </c>
      <c r="BL3553" s="774">
        <f t="shared" si="839"/>
        <v>45.86502024291498</v>
      </c>
      <c r="BM35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53" s="3079">
        <f>+T5studenti[[#This Row],[KAP_OLD]]*T5studenti[[#This Row],[PPS_lv1]]*T5studenti[[#This Row],[KO]]</f>
        <v>0</v>
      </c>
      <c r="BO3553" s="3079">
        <f>+T5studenti[[#This Row],[PPS_lv2]]*T5studenti[[#This Row],[KO]]*T5studenti[[#This Row],[KAP_OLD]]</f>
        <v>46.514905320108198</v>
      </c>
      <c r="BP3553" s="3079">
        <f>+T5studenti[[#This Row],[KAP_OLD]]*T5studenti[[#This Row],[PPS_lv3]]*T5studenti[[#This Row],[KO]]</f>
        <v>0</v>
      </c>
      <c r="BQ3553" s="2830" t="str">
        <f t="shared" si="840"/>
        <v>STU</v>
      </c>
    </row>
    <row r="3554" spans="1:69">
      <c r="A3554" s="2925">
        <v>702000000</v>
      </c>
      <c r="B3554" s="2925">
        <v>702010000</v>
      </c>
      <c r="C3554" s="2925">
        <v>12081</v>
      </c>
      <c r="D3554" s="774" t="s">
        <v>868</v>
      </c>
      <c r="E3554" s="774" t="s">
        <v>568</v>
      </c>
      <c r="F3554" s="774" t="s">
        <v>21</v>
      </c>
      <c r="G3554" s="774" t="s">
        <v>2724</v>
      </c>
      <c r="H3554" s="774">
        <v>0</v>
      </c>
      <c r="I3554" s="774">
        <v>0</v>
      </c>
      <c r="J3554" s="774">
        <v>0</v>
      </c>
      <c r="K3554" s="774">
        <v>4</v>
      </c>
      <c r="L3554" s="774">
        <v>1</v>
      </c>
      <c r="M3554" s="774">
        <v>3</v>
      </c>
      <c r="N3554" s="3193">
        <v>3</v>
      </c>
      <c r="O3554" s="774">
        <v>19</v>
      </c>
      <c r="P3554" s="774">
        <v>19</v>
      </c>
      <c r="Q3554" s="1325">
        <v>0</v>
      </c>
      <c r="R3554" s="1325">
        <v>0</v>
      </c>
      <c r="S3554" s="1325">
        <v>0</v>
      </c>
      <c r="T3554" s="1325">
        <v>0</v>
      </c>
      <c r="U3554" s="1325">
        <v>0</v>
      </c>
      <c r="V3554" s="1325">
        <v>0</v>
      </c>
      <c r="W3554" s="1325">
        <v>0</v>
      </c>
      <c r="X3554" s="1325">
        <v>0</v>
      </c>
      <c r="Y3554" s="1325">
        <v>0</v>
      </c>
      <c r="Z3554" s="1325">
        <v>0</v>
      </c>
      <c r="AA3554" s="1325">
        <v>0</v>
      </c>
      <c r="AB3554" s="1325">
        <v>0</v>
      </c>
      <c r="AC3554" s="1325">
        <v>0</v>
      </c>
      <c r="AD3554" s="1325">
        <v>0</v>
      </c>
      <c r="AE3554" s="1325">
        <v>0</v>
      </c>
      <c r="AF3554" s="1325">
        <v>0</v>
      </c>
      <c r="AG3554" s="1325">
        <v>0</v>
      </c>
      <c r="AH3554" s="1325">
        <v>0</v>
      </c>
      <c r="AI3554" s="1325">
        <v>0</v>
      </c>
      <c r="AJ3554" s="1325">
        <v>0</v>
      </c>
      <c r="AK3554" s="1325">
        <v>1</v>
      </c>
      <c r="AL3554" s="1325">
        <v>0</v>
      </c>
      <c r="AM35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4" s="2252">
        <f t="shared" si="827"/>
        <v>1</v>
      </c>
      <c r="AO3554" s="1317">
        <f t="shared" si="828"/>
        <v>0</v>
      </c>
      <c r="AP3554" s="1962">
        <f>+IF(L3554=1,1,0)*IF(VLOOKUP(G3554,Tab_odbory[],7,FALSE)=-1,VLOOKUP(I3554,Tab_predmety10[],4,FALSE),OR(VLOOKUP(G3554,Tab_odbory[],7,FALSE),(IF(H3554=0,0,VLOOKUP(H3554,Tab_odbory[],7,FALSE)))))*IF(AM3554&gt;=K_KAP,1,0)*(+Q3554+S3554+U3554+W3554+Y3554+AA3554+AC3554+AE3554+AG3554+AI3554+AK3554)*IF(J3554&gt;0,0.5,1)</f>
        <v>0</v>
      </c>
      <c r="AQ3554" s="804">
        <f>+IF(L3554=1,1,0)*IF(VLOOKUP(G3554,Tab_odbory[],8,FALSE)=-1,VLOOKUP(I3554,Tab_predmety10[],5,FALSE),VLOOKUP(G3554,Tab_odbory[],8,FALSE))*IF(AM3554&gt;=K_KAP,1,0)*AN3554</f>
        <v>1</v>
      </c>
      <c r="AR3554" s="774">
        <f t="shared" si="829"/>
        <v>1</v>
      </c>
      <c r="AS3554" s="774">
        <f>+T5studenti[[#This Row],[2019]]-T5studenti[[#This Row],[2019 pay]]</f>
        <v>1</v>
      </c>
      <c r="AT3554" s="774">
        <f>+T5studenti[[#This Row],[2018]]+T5studenti[[#This Row],[2017]]-T5studenti[[#This Row],[2017 pay]]-T5studenti[[#This Row],[2018 pay]]</f>
        <v>0</v>
      </c>
      <c r="AU35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4" s="1582">
        <f t="shared" si="830"/>
        <v>3</v>
      </c>
      <c r="AW3554" s="1582">
        <f t="shared" si="831"/>
        <v>3</v>
      </c>
      <c r="AX3554" s="2248">
        <f t="shared" si="832"/>
        <v>3</v>
      </c>
      <c r="AY3554" s="774">
        <f t="shared" si="833"/>
        <v>2.13</v>
      </c>
      <c r="AZ35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54" s="774">
        <f>+T5studenti[[#This Row],[PPS_lv1]]*T5studenti[[#This Row],[KO]]*T5studenti[[#This Row],[KAP]]</f>
        <v>0</v>
      </c>
      <c r="BD3554" s="774">
        <f>+T5studenti[[#This Row],[PPS_lv2]]*T5studenti[[#This Row],[KO]]*T5studenti[[#This Row],[KAP]]</f>
        <v>0</v>
      </c>
      <c r="BE3554" s="774">
        <f>+T5studenti[[#This Row],[PPS_lv3]]*T5studenti[[#This Row],[KO]]*T5studenti[[#This Row],[KAP]]</f>
        <v>6.39</v>
      </c>
      <c r="BF3554" s="1318">
        <f t="shared" si="834"/>
        <v>3</v>
      </c>
      <c r="BG3554" s="774">
        <f t="shared" si="826"/>
        <v>6.39</v>
      </c>
      <c r="BH3554" s="774">
        <f t="shared" si="835"/>
        <v>6.39</v>
      </c>
      <c r="BI3554" s="1319">
        <f t="shared" si="836"/>
        <v>1</v>
      </c>
      <c r="BJ3554" s="776">
        <f t="shared" si="837"/>
        <v>1</v>
      </c>
      <c r="BK3554" s="1402" t="str">
        <f t="shared" si="838"/>
        <v>STU</v>
      </c>
      <c r="BL3554" s="774">
        <f t="shared" si="839"/>
        <v>6.39</v>
      </c>
      <c r="BM35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54" s="3079">
        <f>+T5studenti[[#This Row],[KAP_OLD]]*T5studenti[[#This Row],[PPS_lv1]]*T5studenti[[#This Row],[KO]]</f>
        <v>0</v>
      </c>
      <c r="BO3554" s="3079">
        <f>+T5studenti[[#This Row],[PPS_lv2]]*T5studenti[[#This Row],[KO]]*T5studenti[[#This Row],[KAP_OLD]]</f>
        <v>0</v>
      </c>
      <c r="BP3554" s="3079">
        <f>+T5studenti[[#This Row],[KAP_OLD]]*T5studenti[[#This Row],[PPS_lv3]]*T5studenti[[#This Row],[KO]]</f>
        <v>6.2891052631578948</v>
      </c>
      <c r="BQ3554" s="2830" t="str">
        <f t="shared" si="840"/>
        <v>STU</v>
      </c>
    </row>
    <row r="3555" spans="1:69">
      <c r="A3555" s="2925">
        <v>702000000</v>
      </c>
      <c r="B3555" s="2925">
        <v>702010000</v>
      </c>
      <c r="C3555" s="2925">
        <v>183507</v>
      </c>
      <c r="D3555" s="774" t="s">
        <v>868</v>
      </c>
      <c r="E3555" s="774" t="s">
        <v>568</v>
      </c>
      <c r="F3555" s="774" t="s">
        <v>3348</v>
      </c>
      <c r="G3555" s="774" t="s">
        <v>2255</v>
      </c>
      <c r="H3555" s="774">
        <v>0</v>
      </c>
      <c r="I3555" s="774">
        <v>0</v>
      </c>
      <c r="J3555" s="774">
        <v>0</v>
      </c>
      <c r="K3555" s="774">
        <v>3</v>
      </c>
      <c r="L3555" s="774">
        <v>1</v>
      </c>
      <c r="M3555" s="774">
        <v>1</v>
      </c>
      <c r="N3555" s="3193">
        <v>1</v>
      </c>
      <c r="O3555" s="774">
        <v>4</v>
      </c>
      <c r="P3555" s="774">
        <v>4</v>
      </c>
      <c r="Q3555" s="1325">
        <v>0</v>
      </c>
      <c r="R3555" s="1325">
        <v>0</v>
      </c>
      <c r="S3555" s="1325">
        <v>0</v>
      </c>
      <c r="T3555" s="1325">
        <v>0</v>
      </c>
      <c r="U3555" s="1325">
        <v>0</v>
      </c>
      <c r="V3555" s="1325">
        <v>0</v>
      </c>
      <c r="W3555" s="1325">
        <v>0</v>
      </c>
      <c r="X3555" s="1325">
        <v>0</v>
      </c>
      <c r="Y3555" s="1325">
        <v>0</v>
      </c>
      <c r="Z3555" s="1325">
        <v>0</v>
      </c>
      <c r="AA3555" s="1325">
        <v>0</v>
      </c>
      <c r="AB3555" s="1325">
        <v>0</v>
      </c>
      <c r="AC3555" s="1325">
        <v>0</v>
      </c>
      <c r="AD3555" s="1325">
        <v>0</v>
      </c>
      <c r="AE3555" s="1325">
        <v>0</v>
      </c>
      <c r="AF3555" s="1325">
        <v>0</v>
      </c>
      <c r="AG3555" s="1325">
        <v>0</v>
      </c>
      <c r="AH3555" s="1325">
        <v>0</v>
      </c>
      <c r="AI3555" s="1325">
        <v>0</v>
      </c>
      <c r="AJ3555" s="1325">
        <v>0</v>
      </c>
      <c r="AK3555" s="1325">
        <v>52</v>
      </c>
      <c r="AL3555" s="1325">
        <v>3</v>
      </c>
      <c r="AM35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5369649805445</v>
      </c>
      <c r="AN3555" s="2252">
        <f t="shared" si="827"/>
        <v>49</v>
      </c>
      <c r="AO3555" s="1317">
        <f t="shared" si="828"/>
        <v>52</v>
      </c>
      <c r="AP3555" s="1962">
        <f>+IF(L3555=1,1,0)*IF(VLOOKUP(G3555,Tab_odbory[],7,FALSE)=-1,VLOOKUP(I3555,Tab_predmety10[],4,FALSE),OR(VLOOKUP(G3555,Tab_odbory[],7,FALSE),(IF(H3555=0,0,VLOOKUP(H3555,Tab_odbory[],7,FALSE)))))*IF(AM3555&gt;=K_KAP,1,0)*(+Q3555+S3555+U3555+W3555+Y3555+AA3555+AC3555+AE3555+AG3555+AI3555+AK3555)*IF(J3555&gt;0,0.5,1)</f>
        <v>52</v>
      </c>
      <c r="AQ3555" s="804">
        <f>+IF(L3555=1,1,0)*IF(VLOOKUP(G3555,Tab_odbory[],8,FALSE)=-1,VLOOKUP(I3555,Tab_predmety10[],5,FALSE),VLOOKUP(G3555,Tab_odbory[],8,FALSE))*IF(AM3555&gt;=K_KAP,1,0)*AN3555</f>
        <v>49</v>
      </c>
      <c r="AR3555" s="774">
        <f t="shared" si="829"/>
        <v>49</v>
      </c>
      <c r="AS3555" s="774">
        <f>+T5studenti[[#This Row],[2019]]-T5studenti[[#This Row],[2019 pay]]</f>
        <v>49</v>
      </c>
      <c r="AT3555" s="774">
        <f>+T5studenti[[#This Row],[2018]]+T5studenti[[#This Row],[2017]]-T5studenti[[#This Row],[2017 pay]]-T5studenti[[#This Row],[2018 pay]]</f>
        <v>0</v>
      </c>
      <c r="AU35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5" s="1582">
        <f t="shared" si="830"/>
        <v>0.7</v>
      </c>
      <c r="AW3555" s="1582">
        <f t="shared" si="831"/>
        <v>1</v>
      </c>
      <c r="AX3555" s="2248">
        <f t="shared" si="832"/>
        <v>1</v>
      </c>
      <c r="AY3555" s="774">
        <f t="shared" si="833"/>
        <v>1.48</v>
      </c>
      <c r="AZ35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99999999999997</v>
      </c>
      <c r="BA35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5" s="774">
        <f>+T5studenti[[#This Row],[PPS_lv1]]*T5studenti[[#This Row],[KO]]*T5studenti[[#This Row],[KAP]]</f>
        <v>49.578848249027232</v>
      </c>
      <c r="BD3555" s="774">
        <f>+T5studenti[[#This Row],[PPS_lv2]]*T5studenti[[#This Row],[KO]]*T5studenti[[#This Row],[KAP]]</f>
        <v>0</v>
      </c>
      <c r="BE3555" s="774">
        <f>+T5studenti[[#This Row],[PPS_lv3]]*T5studenti[[#This Row],[KO]]*T5studenti[[#This Row],[KAP]]</f>
        <v>0</v>
      </c>
      <c r="BF3555" s="1318">
        <f t="shared" si="834"/>
        <v>34.299999999999997</v>
      </c>
      <c r="BG3555" s="774">
        <f t="shared" si="826"/>
        <v>50.763999999999996</v>
      </c>
      <c r="BH3555" s="774">
        <f t="shared" si="835"/>
        <v>49.578848249027232</v>
      </c>
      <c r="BI3555" s="1319">
        <f t="shared" si="836"/>
        <v>52</v>
      </c>
      <c r="BJ3555" s="776">
        <f t="shared" si="837"/>
        <v>0</v>
      </c>
      <c r="BK3555" s="1402" t="str">
        <f t="shared" si="838"/>
        <v>STU</v>
      </c>
      <c r="BL3555" s="774">
        <f t="shared" si="839"/>
        <v>70.826926070038908</v>
      </c>
      <c r="BM35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55" s="3079">
        <f>+T5studenti[[#This Row],[KAP_OLD]]*T5studenti[[#This Row],[PPS_lv1]]*T5studenti[[#This Row],[KO]]</f>
        <v>49.787769230769221</v>
      </c>
      <c r="BO3555" s="3079">
        <f>+T5studenti[[#This Row],[PPS_lv2]]*T5studenti[[#This Row],[KO]]*T5studenti[[#This Row],[KAP_OLD]]</f>
        <v>0</v>
      </c>
      <c r="BP3555" s="3079">
        <f>+T5studenti[[#This Row],[KAP_OLD]]*T5studenti[[#This Row],[PPS_lv3]]*T5studenti[[#This Row],[KO]]</f>
        <v>0</v>
      </c>
      <c r="BQ3555" s="2830" t="str">
        <f t="shared" si="840"/>
        <v>STU</v>
      </c>
    </row>
    <row r="3556" spans="1:69">
      <c r="A3556" s="2925">
        <v>702000000</v>
      </c>
      <c r="B3556" s="2925">
        <v>702010000</v>
      </c>
      <c r="C3556" s="2925">
        <v>12855</v>
      </c>
      <c r="D3556" s="774" t="s">
        <v>868</v>
      </c>
      <c r="E3556" s="774" t="s">
        <v>568</v>
      </c>
      <c r="F3556" s="774" t="s">
        <v>944</v>
      </c>
      <c r="G3556" s="774" t="s">
        <v>2726</v>
      </c>
      <c r="H3556" s="774">
        <v>0</v>
      </c>
      <c r="I3556" s="774">
        <v>0</v>
      </c>
      <c r="J3556" s="774">
        <v>0</v>
      </c>
      <c r="K3556" s="774">
        <v>5</v>
      </c>
      <c r="L3556" s="774">
        <v>2</v>
      </c>
      <c r="M3556" s="774">
        <v>3</v>
      </c>
      <c r="N3556" s="3193">
        <v>3</v>
      </c>
      <c r="O3556" s="774">
        <v>19</v>
      </c>
      <c r="P3556" s="774">
        <v>19</v>
      </c>
      <c r="Q3556" s="1325">
        <v>0</v>
      </c>
      <c r="R3556" s="1325">
        <v>0</v>
      </c>
      <c r="S3556" s="1325">
        <v>0</v>
      </c>
      <c r="T3556" s="1325">
        <v>0</v>
      </c>
      <c r="U3556" s="1325">
        <v>0</v>
      </c>
      <c r="V3556" s="1325">
        <v>0</v>
      </c>
      <c r="W3556" s="1325">
        <v>0</v>
      </c>
      <c r="X3556" s="1325">
        <v>0</v>
      </c>
      <c r="Y3556" s="1325">
        <v>0</v>
      </c>
      <c r="Z3556" s="1325">
        <v>0</v>
      </c>
      <c r="AA3556" s="1325">
        <v>0</v>
      </c>
      <c r="AB3556" s="1325">
        <v>0</v>
      </c>
      <c r="AC3556" s="1325">
        <v>0</v>
      </c>
      <c r="AD3556" s="1325">
        <v>0</v>
      </c>
      <c r="AE3556" s="1325">
        <v>0</v>
      </c>
      <c r="AF3556" s="1325">
        <v>0</v>
      </c>
      <c r="AG3556" s="1325">
        <v>0</v>
      </c>
      <c r="AH3556" s="1325">
        <v>0</v>
      </c>
      <c r="AI3556" s="1325">
        <v>0</v>
      </c>
      <c r="AJ3556" s="1325">
        <v>0</v>
      </c>
      <c r="AK3556" s="1325">
        <v>1</v>
      </c>
      <c r="AL3556" s="1325">
        <v>1</v>
      </c>
      <c r="AM35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6" s="2252">
        <f t="shared" si="827"/>
        <v>0</v>
      </c>
      <c r="AO3556" s="1317">
        <f t="shared" si="828"/>
        <v>0</v>
      </c>
      <c r="AP3556" s="1962">
        <f>+IF(L3556=1,1,0)*IF(VLOOKUP(G3556,Tab_odbory[],7,FALSE)=-1,VLOOKUP(I3556,Tab_predmety10[],4,FALSE),OR(VLOOKUP(G3556,Tab_odbory[],7,FALSE),(IF(H3556=0,0,VLOOKUP(H3556,Tab_odbory[],7,FALSE)))))*IF(AM3556&gt;=K_KAP,1,0)*(+Q3556+S3556+U3556+W3556+Y3556+AA3556+AC3556+AE3556+AG3556+AI3556+AK3556)*IF(J3556&gt;0,0.5,1)</f>
        <v>0</v>
      </c>
      <c r="AQ3556" s="804">
        <f>+IF(L3556=1,1,0)*IF(VLOOKUP(G3556,Tab_odbory[],8,FALSE)=-1,VLOOKUP(I3556,Tab_predmety10[],5,FALSE),VLOOKUP(G3556,Tab_odbory[],8,FALSE))*IF(AM3556&gt;=K_KAP,1,0)*AN3556</f>
        <v>0</v>
      </c>
      <c r="AR3556" s="774">
        <f t="shared" si="829"/>
        <v>0</v>
      </c>
      <c r="AS3556" s="774">
        <f>+T5studenti[[#This Row],[2019]]-T5studenti[[#This Row],[2019 pay]]</f>
        <v>0</v>
      </c>
      <c r="AT3556" s="774">
        <f>+T5studenti[[#This Row],[2018]]+T5studenti[[#This Row],[2017]]-T5studenti[[#This Row],[2017 pay]]-T5studenti[[#This Row],[2018 pay]]</f>
        <v>0</v>
      </c>
      <c r="AU35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6" s="1582">
        <f t="shared" si="830"/>
        <v>0</v>
      </c>
      <c r="AW3556" s="1582">
        <f t="shared" si="831"/>
        <v>0</v>
      </c>
      <c r="AX3556" s="2248">
        <f t="shared" si="832"/>
        <v>0</v>
      </c>
      <c r="AY3556" s="774">
        <f t="shared" si="833"/>
        <v>2.13</v>
      </c>
      <c r="AZ35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6" s="774">
        <f>+T5studenti[[#This Row],[PPS_lv1]]*T5studenti[[#This Row],[KO]]*T5studenti[[#This Row],[KAP]]</f>
        <v>0</v>
      </c>
      <c r="BD3556" s="774">
        <f>+T5studenti[[#This Row],[PPS_lv2]]*T5studenti[[#This Row],[KO]]*T5studenti[[#This Row],[KAP]]</f>
        <v>0</v>
      </c>
      <c r="BE3556" s="774">
        <f>+T5studenti[[#This Row],[PPS_lv3]]*T5studenti[[#This Row],[KO]]*T5studenti[[#This Row],[KAP]]</f>
        <v>0</v>
      </c>
      <c r="BF3556" s="1318">
        <f t="shared" si="834"/>
        <v>0</v>
      </c>
      <c r="BG3556" s="774">
        <f t="shared" si="826"/>
        <v>0</v>
      </c>
      <c r="BH3556" s="774">
        <f t="shared" si="835"/>
        <v>0</v>
      </c>
      <c r="BI3556" s="1319">
        <f t="shared" si="836"/>
        <v>1</v>
      </c>
      <c r="BJ3556" s="776">
        <f t="shared" si="837"/>
        <v>0</v>
      </c>
      <c r="BK3556" s="1402" t="str">
        <f t="shared" si="838"/>
        <v>STU</v>
      </c>
      <c r="BL3556" s="774">
        <f t="shared" si="839"/>
        <v>0</v>
      </c>
      <c r="BM35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556" s="3079">
        <f>+T5studenti[[#This Row],[KAP_OLD]]*T5studenti[[#This Row],[PPS_lv1]]*T5studenti[[#This Row],[KO]]</f>
        <v>0</v>
      </c>
      <c r="BO3556" s="3079">
        <f>+T5studenti[[#This Row],[PPS_lv2]]*T5studenti[[#This Row],[KO]]*T5studenti[[#This Row],[KAP_OLD]]</f>
        <v>0</v>
      </c>
      <c r="BP3556" s="3079">
        <f>+T5studenti[[#This Row],[KAP_OLD]]*T5studenti[[#This Row],[PPS_lv3]]*T5studenti[[#This Row],[KO]]</f>
        <v>0</v>
      </c>
      <c r="BQ3556" s="2830" t="str">
        <f t="shared" si="840"/>
        <v>STU</v>
      </c>
    </row>
    <row r="3557" spans="1:69">
      <c r="A3557" s="2925">
        <v>702000000</v>
      </c>
      <c r="B3557" s="2925">
        <v>702010000</v>
      </c>
      <c r="C3557" s="2925">
        <v>11031</v>
      </c>
      <c r="D3557" s="774" t="s">
        <v>868</v>
      </c>
      <c r="E3557" s="774" t="s">
        <v>568</v>
      </c>
      <c r="F3557" s="774" t="s">
        <v>1296</v>
      </c>
      <c r="G3557" s="774" t="s">
        <v>2800</v>
      </c>
      <c r="H3557" s="774">
        <v>0</v>
      </c>
      <c r="I3557" s="774">
        <v>0</v>
      </c>
      <c r="J3557" s="774">
        <v>0</v>
      </c>
      <c r="K3557" s="774">
        <v>2</v>
      </c>
      <c r="L3557" s="774">
        <v>1</v>
      </c>
      <c r="M3557" s="774">
        <v>2</v>
      </c>
      <c r="N3557" s="3193">
        <v>2</v>
      </c>
      <c r="O3557" s="774">
        <v>16</v>
      </c>
      <c r="P3557" s="774">
        <v>16</v>
      </c>
      <c r="Q3557" s="1325">
        <v>0</v>
      </c>
      <c r="R3557" s="1325">
        <v>0</v>
      </c>
      <c r="S3557" s="1325">
        <v>0</v>
      </c>
      <c r="T3557" s="1325">
        <v>0</v>
      </c>
      <c r="U3557" s="1325">
        <v>0</v>
      </c>
      <c r="V3557" s="1325">
        <v>0</v>
      </c>
      <c r="W3557" s="1325">
        <v>0</v>
      </c>
      <c r="X3557" s="1325">
        <v>0</v>
      </c>
      <c r="Y3557" s="1325">
        <v>0</v>
      </c>
      <c r="Z3557" s="1325">
        <v>0</v>
      </c>
      <c r="AA3557" s="1325">
        <v>0</v>
      </c>
      <c r="AB3557" s="1325">
        <v>0</v>
      </c>
      <c r="AC3557" s="1325">
        <v>0</v>
      </c>
      <c r="AD3557" s="1325">
        <v>0</v>
      </c>
      <c r="AE3557" s="1325">
        <v>0</v>
      </c>
      <c r="AF3557" s="1325">
        <v>0</v>
      </c>
      <c r="AG3557" s="1325">
        <v>0</v>
      </c>
      <c r="AH3557" s="1325">
        <v>0</v>
      </c>
      <c r="AI3557" s="1325">
        <v>0</v>
      </c>
      <c r="AJ3557" s="1325">
        <v>0</v>
      </c>
      <c r="AK3557" s="1325">
        <v>7</v>
      </c>
      <c r="AL3557" s="1325">
        <v>0</v>
      </c>
      <c r="AM35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557" s="2252">
        <f t="shared" si="827"/>
        <v>7</v>
      </c>
      <c r="AO3557" s="1317">
        <f t="shared" si="828"/>
        <v>7</v>
      </c>
      <c r="AP3557" s="1962">
        <f>+IF(L3557=1,1,0)*IF(VLOOKUP(G3557,Tab_odbory[],7,FALSE)=-1,VLOOKUP(I3557,Tab_predmety10[],4,FALSE),OR(VLOOKUP(G3557,Tab_odbory[],7,FALSE),(IF(H3557=0,0,VLOOKUP(H3557,Tab_odbory[],7,FALSE)))))*IF(AM3557&gt;=K_KAP,1,0)*(+Q3557+S3557+U3557+W3557+Y3557+AA3557+AC3557+AE3557+AG3557+AI3557+AK3557)*IF(J3557&gt;0,0.5,1)</f>
        <v>0</v>
      </c>
      <c r="AQ3557" s="804">
        <f>+IF(L3557=1,1,0)*IF(VLOOKUP(G3557,Tab_odbory[],8,FALSE)=-1,VLOOKUP(I3557,Tab_predmety10[],5,FALSE),VLOOKUP(G3557,Tab_odbory[],8,FALSE))*IF(AM3557&gt;=K_KAP,1,0)*AN3557</f>
        <v>0</v>
      </c>
      <c r="AR3557" s="774">
        <f t="shared" si="829"/>
        <v>7</v>
      </c>
      <c r="AS3557" s="774">
        <f>+T5studenti[[#This Row],[2019]]-T5studenti[[#This Row],[2019 pay]]</f>
        <v>7</v>
      </c>
      <c r="AT3557" s="774">
        <f>+T5studenti[[#This Row],[2018]]+T5studenti[[#This Row],[2017]]-T5studenti[[#This Row],[2017 pay]]-T5studenti[[#This Row],[2018 pay]]</f>
        <v>0</v>
      </c>
      <c r="AU35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7" s="1582">
        <f t="shared" si="830"/>
        <v>1.5</v>
      </c>
      <c r="AW3557" s="1582">
        <f t="shared" si="831"/>
        <v>1.5</v>
      </c>
      <c r="AX3557" s="2248">
        <f t="shared" si="832"/>
        <v>1.5</v>
      </c>
      <c r="AY3557" s="774">
        <f t="shared" si="833"/>
        <v>2.41</v>
      </c>
      <c r="AZ35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5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7" s="774">
        <f>+T5studenti[[#This Row],[PPS_lv1]]*T5studenti[[#This Row],[KO]]*T5studenti[[#This Row],[KAP]]</f>
        <v>0</v>
      </c>
      <c r="BD3557" s="774">
        <f>+T5studenti[[#This Row],[PPS_lv2]]*T5studenti[[#This Row],[KO]]*T5studenti[[#This Row],[KAP]]</f>
        <v>22.493333333333332</v>
      </c>
      <c r="BE3557" s="774">
        <f>+T5studenti[[#This Row],[PPS_lv3]]*T5studenti[[#This Row],[KO]]*T5studenti[[#This Row],[KAP]]</f>
        <v>0</v>
      </c>
      <c r="BF3557" s="1318">
        <f t="shared" si="834"/>
        <v>10.5</v>
      </c>
      <c r="BG3557" s="774">
        <f t="shared" si="826"/>
        <v>25.305</v>
      </c>
      <c r="BH3557" s="774">
        <f t="shared" si="835"/>
        <v>22.493333333333332</v>
      </c>
      <c r="BI3557" s="1319">
        <f t="shared" si="836"/>
        <v>7</v>
      </c>
      <c r="BJ3557" s="776">
        <f t="shared" si="837"/>
        <v>0</v>
      </c>
      <c r="BK3557" s="1402" t="str">
        <f t="shared" si="838"/>
        <v>STU</v>
      </c>
      <c r="BL3557" s="774">
        <f t="shared" si="839"/>
        <v>22.493333333333332</v>
      </c>
      <c r="BM35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57" s="3079">
        <f>+T5studenti[[#This Row],[KAP_OLD]]*T5studenti[[#This Row],[PPS_lv1]]*T5studenti[[#This Row],[KO]]</f>
        <v>0</v>
      </c>
      <c r="BO3557" s="3079">
        <f>+T5studenti[[#This Row],[PPS_lv2]]*T5studenti[[#This Row],[KO]]*T5studenti[[#This Row],[KAP_OLD]]</f>
        <v>24.905447368421051</v>
      </c>
      <c r="BP3557" s="3079">
        <f>+T5studenti[[#This Row],[KAP_OLD]]*T5studenti[[#This Row],[PPS_lv3]]*T5studenti[[#This Row],[KO]]</f>
        <v>0</v>
      </c>
      <c r="BQ3557" s="2830" t="str">
        <f t="shared" si="840"/>
        <v>STU</v>
      </c>
    </row>
    <row r="3558" spans="1:69">
      <c r="A3558" s="2925">
        <v>702000000</v>
      </c>
      <c r="B3558" s="2925">
        <v>702020000</v>
      </c>
      <c r="C3558" s="2925">
        <v>16724</v>
      </c>
      <c r="D3558" s="774" t="s">
        <v>868</v>
      </c>
      <c r="E3558" s="774" t="s">
        <v>330</v>
      </c>
      <c r="F3558" s="774" t="s">
        <v>314</v>
      </c>
      <c r="G3558" s="774" t="s">
        <v>2471</v>
      </c>
      <c r="H3558" s="774">
        <v>0</v>
      </c>
      <c r="I3558" s="774">
        <v>0</v>
      </c>
      <c r="J3558" s="774">
        <v>0</v>
      </c>
      <c r="K3558" s="774">
        <v>2</v>
      </c>
      <c r="L3558" s="774">
        <v>1</v>
      </c>
      <c r="M3558" s="774">
        <v>2</v>
      </c>
      <c r="N3558" s="3193">
        <v>2</v>
      </c>
      <c r="O3558" s="774">
        <v>4</v>
      </c>
      <c r="P3558" s="774">
        <v>4</v>
      </c>
      <c r="Q3558" s="1325">
        <v>0</v>
      </c>
      <c r="R3558" s="1325">
        <v>0</v>
      </c>
      <c r="S3558" s="1325">
        <v>0</v>
      </c>
      <c r="T3558" s="1325">
        <v>0</v>
      </c>
      <c r="U3558" s="1325">
        <v>0</v>
      </c>
      <c r="V3558" s="1325">
        <v>0</v>
      </c>
      <c r="W3558" s="1325">
        <v>0</v>
      </c>
      <c r="X3558" s="1325">
        <v>0</v>
      </c>
      <c r="Y3558" s="1325">
        <v>0</v>
      </c>
      <c r="Z3558" s="1325">
        <v>0</v>
      </c>
      <c r="AA3558" s="1325">
        <v>0</v>
      </c>
      <c r="AB3558" s="1325">
        <v>0</v>
      </c>
      <c r="AC3558" s="1325">
        <v>0</v>
      </c>
      <c r="AD3558" s="1325">
        <v>0</v>
      </c>
      <c r="AE3558" s="1325">
        <v>0</v>
      </c>
      <c r="AF3558" s="1325">
        <v>0</v>
      </c>
      <c r="AG3558" s="1325">
        <v>0</v>
      </c>
      <c r="AH3558" s="1325">
        <v>0</v>
      </c>
      <c r="AI3558" s="1325">
        <v>0</v>
      </c>
      <c r="AJ3558" s="1325">
        <v>0</v>
      </c>
      <c r="AK3558" s="1325">
        <v>11</v>
      </c>
      <c r="AL3558" s="1325">
        <v>0</v>
      </c>
      <c r="AM35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558" s="2252">
        <f t="shared" si="827"/>
        <v>11</v>
      </c>
      <c r="AO3558" s="1317">
        <f t="shared" si="828"/>
        <v>11</v>
      </c>
      <c r="AP3558" s="1962">
        <f>+IF(L3558=1,1,0)*IF(VLOOKUP(G3558,Tab_odbory[],7,FALSE)=-1,VLOOKUP(I3558,Tab_predmety10[],4,FALSE),OR(VLOOKUP(G3558,Tab_odbory[],7,FALSE),(IF(H3558=0,0,VLOOKUP(H3558,Tab_odbory[],7,FALSE)))))*IF(AM3558&gt;=K_KAP,1,0)*(+Q3558+S3558+U3558+W3558+Y3558+AA3558+AC3558+AE3558+AG3558+AI3558+AK3558)*IF(J3558&gt;0,0.5,1)</f>
        <v>0</v>
      </c>
      <c r="AQ3558" s="804">
        <f>+IF(L3558=1,1,0)*IF(VLOOKUP(G3558,Tab_odbory[],8,FALSE)=-1,VLOOKUP(I3558,Tab_predmety10[],5,FALSE),VLOOKUP(G3558,Tab_odbory[],8,FALSE))*IF(AM3558&gt;=K_KAP,1,0)*AN3558</f>
        <v>0</v>
      </c>
      <c r="AR3558" s="774">
        <f t="shared" si="829"/>
        <v>11</v>
      </c>
      <c r="AS3558" s="774">
        <f>+T5studenti[[#This Row],[2019]]-T5studenti[[#This Row],[2019 pay]]</f>
        <v>11</v>
      </c>
      <c r="AT3558" s="774">
        <f>+T5studenti[[#This Row],[2018]]+T5studenti[[#This Row],[2017]]-T5studenti[[#This Row],[2017 pay]]-T5studenti[[#This Row],[2018 pay]]</f>
        <v>0</v>
      </c>
      <c r="AU35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8" s="1582">
        <f t="shared" si="830"/>
        <v>1.5</v>
      </c>
      <c r="AW3558" s="1582">
        <f t="shared" si="831"/>
        <v>1.5</v>
      </c>
      <c r="AX3558" s="2248">
        <f t="shared" si="832"/>
        <v>1.5</v>
      </c>
      <c r="AY3558" s="774">
        <f t="shared" si="833"/>
        <v>1.48</v>
      </c>
      <c r="AZ35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5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8" s="774">
        <f>+T5studenti[[#This Row],[PPS_lv1]]*T5studenti[[#This Row],[KO]]*T5studenti[[#This Row],[KAP]]</f>
        <v>0</v>
      </c>
      <c r="BD3558" s="774">
        <f>+T5studenti[[#This Row],[PPS_lv2]]*T5studenti[[#This Row],[KO]]*T5studenti[[#This Row],[KAP]]</f>
        <v>20.349999999999998</v>
      </c>
      <c r="BE3558" s="774">
        <f>+T5studenti[[#This Row],[PPS_lv3]]*T5studenti[[#This Row],[KO]]*T5studenti[[#This Row],[KAP]]</f>
        <v>0</v>
      </c>
      <c r="BF3558" s="1318">
        <f t="shared" si="834"/>
        <v>16.5</v>
      </c>
      <c r="BG3558" s="774">
        <f t="shared" si="826"/>
        <v>24.419999999999998</v>
      </c>
      <c r="BH3558" s="774">
        <f t="shared" si="835"/>
        <v>20.349999999999998</v>
      </c>
      <c r="BI3558" s="1319">
        <f t="shared" si="836"/>
        <v>11</v>
      </c>
      <c r="BJ3558" s="776">
        <f t="shared" si="837"/>
        <v>0</v>
      </c>
      <c r="BK3558" s="1402" t="str">
        <f t="shared" si="838"/>
        <v>STU</v>
      </c>
      <c r="BL3558" s="774">
        <f t="shared" si="839"/>
        <v>20.350000000000001</v>
      </c>
      <c r="BM35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58" s="3079">
        <f>+T5studenti[[#This Row],[KAP_OLD]]*T5studenti[[#This Row],[PPS_lv1]]*T5studenti[[#This Row],[KO]]</f>
        <v>0</v>
      </c>
      <c r="BO3558" s="3079">
        <f>+T5studenti[[#This Row],[PPS_lv2]]*T5studenti[[#This Row],[KO]]*T5studenti[[#This Row],[KAP_OLD]]</f>
        <v>24.149468242245199</v>
      </c>
      <c r="BP3558" s="3079">
        <f>+T5studenti[[#This Row],[KAP_OLD]]*T5studenti[[#This Row],[PPS_lv3]]*T5studenti[[#This Row],[KO]]</f>
        <v>0</v>
      </c>
      <c r="BQ3558" s="2830" t="str">
        <f t="shared" si="840"/>
        <v>STU</v>
      </c>
    </row>
    <row r="3559" spans="1:69">
      <c r="A3559" s="2925">
        <v>702000000</v>
      </c>
      <c r="B3559" s="2925">
        <v>702070000</v>
      </c>
      <c r="C3559" s="2925">
        <v>104190</v>
      </c>
      <c r="D3559" s="774" t="s">
        <v>868</v>
      </c>
      <c r="E3559" s="774" t="s">
        <v>584</v>
      </c>
      <c r="F3559" s="774" t="s">
        <v>763</v>
      </c>
      <c r="G3559" s="774" t="s">
        <v>2231</v>
      </c>
      <c r="H3559" s="774">
        <v>0</v>
      </c>
      <c r="I3559" s="774">
        <v>0</v>
      </c>
      <c r="J3559" s="774">
        <v>0</v>
      </c>
      <c r="K3559" s="774">
        <v>4</v>
      </c>
      <c r="L3559" s="774">
        <v>2</v>
      </c>
      <c r="M3559" s="774">
        <v>3</v>
      </c>
      <c r="N3559" s="3193">
        <v>3</v>
      </c>
      <c r="O3559" s="774">
        <v>19</v>
      </c>
      <c r="P3559" s="774">
        <v>19</v>
      </c>
      <c r="Q3559" s="1325">
        <v>0</v>
      </c>
      <c r="R3559" s="1325">
        <v>0</v>
      </c>
      <c r="S3559" s="1325">
        <v>0</v>
      </c>
      <c r="T3559" s="1325">
        <v>0</v>
      </c>
      <c r="U3559" s="1325">
        <v>0</v>
      </c>
      <c r="V3559" s="1325">
        <v>0</v>
      </c>
      <c r="W3559" s="1325">
        <v>0</v>
      </c>
      <c r="X3559" s="1325">
        <v>0</v>
      </c>
      <c r="Y3559" s="1325">
        <v>0</v>
      </c>
      <c r="Z3559" s="1325">
        <v>0</v>
      </c>
      <c r="AA3559" s="1325">
        <v>0</v>
      </c>
      <c r="AB3559" s="1325">
        <v>0</v>
      </c>
      <c r="AC3559" s="1325">
        <v>0</v>
      </c>
      <c r="AD3559" s="1325">
        <v>0</v>
      </c>
      <c r="AE3559" s="1325">
        <v>0</v>
      </c>
      <c r="AF3559" s="1325">
        <v>0</v>
      </c>
      <c r="AG3559" s="1325">
        <v>0</v>
      </c>
      <c r="AH3559" s="1325">
        <v>0</v>
      </c>
      <c r="AI3559" s="1325">
        <v>0</v>
      </c>
      <c r="AJ3559" s="1325">
        <v>0</v>
      </c>
      <c r="AK3559" s="1325">
        <v>1</v>
      </c>
      <c r="AL3559" s="1325">
        <v>1</v>
      </c>
      <c r="AM35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9" s="2252">
        <f t="shared" si="827"/>
        <v>0</v>
      </c>
      <c r="AO3559" s="1317">
        <f t="shared" si="828"/>
        <v>0</v>
      </c>
      <c r="AP3559" s="1962">
        <f>+IF(L3559=1,1,0)*IF(VLOOKUP(G3559,Tab_odbory[],7,FALSE)=-1,VLOOKUP(I3559,Tab_predmety10[],4,FALSE),OR(VLOOKUP(G3559,Tab_odbory[],7,FALSE),(IF(H3559=0,0,VLOOKUP(H3559,Tab_odbory[],7,FALSE)))))*IF(AM3559&gt;=K_KAP,1,0)*(+Q3559+S3559+U3559+W3559+Y3559+AA3559+AC3559+AE3559+AG3559+AI3559+AK3559)*IF(J3559&gt;0,0.5,1)</f>
        <v>0</v>
      </c>
      <c r="AQ3559" s="804">
        <f>+IF(L3559=1,1,0)*IF(VLOOKUP(G3559,Tab_odbory[],8,FALSE)=-1,VLOOKUP(I3559,Tab_predmety10[],5,FALSE),VLOOKUP(G3559,Tab_odbory[],8,FALSE))*IF(AM3559&gt;=K_KAP,1,0)*AN3559</f>
        <v>0</v>
      </c>
      <c r="AR3559" s="774">
        <f t="shared" si="829"/>
        <v>0</v>
      </c>
      <c r="AS3559" s="774">
        <f>+T5studenti[[#This Row],[2019]]-T5studenti[[#This Row],[2019 pay]]</f>
        <v>0</v>
      </c>
      <c r="AT3559" s="774">
        <f>+T5studenti[[#This Row],[2018]]+T5studenti[[#This Row],[2017]]-T5studenti[[#This Row],[2017 pay]]-T5studenti[[#This Row],[2018 pay]]</f>
        <v>0</v>
      </c>
      <c r="AU35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9" s="1582">
        <f t="shared" si="830"/>
        <v>0</v>
      </c>
      <c r="AW3559" s="1582">
        <f t="shared" si="831"/>
        <v>0</v>
      </c>
      <c r="AX3559" s="2248">
        <f t="shared" si="832"/>
        <v>0</v>
      </c>
      <c r="AY3559" s="774">
        <f t="shared" si="833"/>
        <v>2.13</v>
      </c>
      <c r="AZ35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9" s="774">
        <f>+T5studenti[[#This Row],[PPS_lv1]]*T5studenti[[#This Row],[KO]]*T5studenti[[#This Row],[KAP]]</f>
        <v>0</v>
      </c>
      <c r="BD3559" s="774">
        <f>+T5studenti[[#This Row],[PPS_lv2]]*T5studenti[[#This Row],[KO]]*T5studenti[[#This Row],[KAP]]</f>
        <v>0</v>
      </c>
      <c r="BE3559" s="774">
        <f>+T5studenti[[#This Row],[PPS_lv3]]*T5studenti[[#This Row],[KO]]*T5studenti[[#This Row],[KAP]]</f>
        <v>0</v>
      </c>
      <c r="BF3559" s="1318">
        <f t="shared" si="834"/>
        <v>0</v>
      </c>
      <c r="BG3559" s="774">
        <f t="shared" si="826"/>
        <v>0</v>
      </c>
      <c r="BH3559" s="774">
        <f t="shared" si="835"/>
        <v>0</v>
      </c>
      <c r="BI3559" s="1319">
        <f t="shared" si="836"/>
        <v>1</v>
      </c>
      <c r="BJ3559" s="776">
        <f t="shared" si="837"/>
        <v>0</v>
      </c>
      <c r="BK3559" s="1402" t="str">
        <f t="shared" si="838"/>
        <v>STU</v>
      </c>
      <c r="BL3559" s="774">
        <f t="shared" si="839"/>
        <v>0</v>
      </c>
      <c r="BM35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59" s="3079">
        <f>+T5studenti[[#This Row],[KAP_OLD]]*T5studenti[[#This Row],[PPS_lv1]]*T5studenti[[#This Row],[KO]]</f>
        <v>0</v>
      </c>
      <c r="BO3559" s="3079">
        <f>+T5studenti[[#This Row],[PPS_lv2]]*T5studenti[[#This Row],[KO]]*T5studenti[[#This Row],[KAP_OLD]]</f>
        <v>0</v>
      </c>
      <c r="BP3559" s="3079">
        <f>+T5studenti[[#This Row],[KAP_OLD]]*T5studenti[[#This Row],[PPS_lv3]]*T5studenti[[#This Row],[KO]]</f>
        <v>0</v>
      </c>
      <c r="BQ3559" s="2830" t="str">
        <f t="shared" si="840"/>
        <v>STU</v>
      </c>
    </row>
    <row r="3560" spans="1:69">
      <c r="A3560" s="2925">
        <v>702000000</v>
      </c>
      <c r="B3560" s="2925">
        <v>702010000</v>
      </c>
      <c r="C3560" s="2925">
        <v>183543</v>
      </c>
      <c r="D3560" s="774" t="s">
        <v>868</v>
      </c>
      <c r="E3560" s="774" t="s">
        <v>568</v>
      </c>
      <c r="F3560" s="774" t="s">
        <v>3349</v>
      </c>
      <c r="G3560" s="774" t="s">
        <v>2724</v>
      </c>
      <c r="H3560" s="774">
        <v>0</v>
      </c>
      <c r="I3560" s="774">
        <v>0</v>
      </c>
      <c r="J3560" s="774">
        <v>0</v>
      </c>
      <c r="K3560" s="774">
        <v>4</v>
      </c>
      <c r="L3560" s="774">
        <v>1</v>
      </c>
      <c r="M3560" s="774">
        <v>3</v>
      </c>
      <c r="N3560" s="3193">
        <v>3</v>
      </c>
      <c r="O3560" s="774">
        <v>19</v>
      </c>
      <c r="P3560" s="774">
        <v>19</v>
      </c>
      <c r="Q3560" s="1325">
        <v>0</v>
      </c>
      <c r="R3560" s="1325">
        <v>0</v>
      </c>
      <c r="S3560" s="1325">
        <v>0</v>
      </c>
      <c r="T3560" s="1325">
        <v>0</v>
      </c>
      <c r="U3560" s="1325">
        <v>0</v>
      </c>
      <c r="V3560" s="1325">
        <v>0</v>
      </c>
      <c r="W3560" s="1325">
        <v>0</v>
      </c>
      <c r="X3560" s="1325">
        <v>0</v>
      </c>
      <c r="Y3560" s="1325">
        <v>0</v>
      </c>
      <c r="Z3560" s="1325">
        <v>0</v>
      </c>
      <c r="AA3560" s="1325">
        <v>0</v>
      </c>
      <c r="AB3560" s="1325">
        <v>0</v>
      </c>
      <c r="AC3560" s="1325">
        <v>0</v>
      </c>
      <c r="AD3560" s="1325">
        <v>0</v>
      </c>
      <c r="AE3560" s="1325">
        <v>0</v>
      </c>
      <c r="AF3560" s="1325">
        <v>0</v>
      </c>
      <c r="AG3560" s="1325">
        <v>0</v>
      </c>
      <c r="AH3560" s="1325">
        <v>0</v>
      </c>
      <c r="AI3560" s="1325">
        <v>0</v>
      </c>
      <c r="AJ3560" s="1325">
        <v>0</v>
      </c>
      <c r="AK3560" s="1325">
        <v>1</v>
      </c>
      <c r="AL3560" s="1325">
        <v>0</v>
      </c>
      <c r="AM35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0" s="2252">
        <f t="shared" si="827"/>
        <v>1</v>
      </c>
      <c r="AO3560" s="1317">
        <f t="shared" si="828"/>
        <v>0</v>
      </c>
      <c r="AP3560" s="1962">
        <f>+IF(L3560=1,1,0)*IF(VLOOKUP(G3560,Tab_odbory[],7,FALSE)=-1,VLOOKUP(I3560,Tab_predmety10[],4,FALSE),OR(VLOOKUP(G3560,Tab_odbory[],7,FALSE),(IF(H3560=0,0,VLOOKUP(H3560,Tab_odbory[],7,FALSE)))))*IF(AM3560&gt;=K_KAP,1,0)*(+Q3560+S3560+U3560+W3560+Y3560+AA3560+AC3560+AE3560+AG3560+AI3560+AK3560)*IF(J3560&gt;0,0.5,1)</f>
        <v>0</v>
      </c>
      <c r="AQ3560" s="804">
        <f>+IF(L3560=1,1,0)*IF(VLOOKUP(G3560,Tab_odbory[],8,FALSE)=-1,VLOOKUP(I3560,Tab_predmety10[],5,FALSE),VLOOKUP(G3560,Tab_odbory[],8,FALSE))*IF(AM3560&gt;=K_KAP,1,0)*AN3560</f>
        <v>1</v>
      </c>
      <c r="AR3560" s="774">
        <f t="shared" si="829"/>
        <v>1</v>
      </c>
      <c r="AS3560" s="774">
        <f>+T5studenti[[#This Row],[2019]]-T5studenti[[#This Row],[2019 pay]]</f>
        <v>1</v>
      </c>
      <c r="AT3560" s="774">
        <f>+T5studenti[[#This Row],[2018]]+T5studenti[[#This Row],[2017]]-T5studenti[[#This Row],[2017 pay]]-T5studenti[[#This Row],[2018 pay]]</f>
        <v>0</v>
      </c>
      <c r="AU35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0" s="1582">
        <f t="shared" si="830"/>
        <v>3</v>
      </c>
      <c r="AW3560" s="1582">
        <f t="shared" si="831"/>
        <v>3</v>
      </c>
      <c r="AX3560" s="2248">
        <f t="shared" si="832"/>
        <v>3</v>
      </c>
      <c r="AY3560" s="774">
        <f t="shared" si="833"/>
        <v>2.13</v>
      </c>
      <c r="AZ35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60" s="774">
        <f>+T5studenti[[#This Row],[PPS_lv1]]*T5studenti[[#This Row],[KO]]*T5studenti[[#This Row],[KAP]]</f>
        <v>0</v>
      </c>
      <c r="BD3560" s="774">
        <f>+T5studenti[[#This Row],[PPS_lv2]]*T5studenti[[#This Row],[KO]]*T5studenti[[#This Row],[KAP]]</f>
        <v>0</v>
      </c>
      <c r="BE3560" s="774">
        <f>+T5studenti[[#This Row],[PPS_lv3]]*T5studenti[[#This Row],[KO]]*T5studenti[[#This Row],[KAP]]</f>
        <v>6.39</v>
      </c>
      <c r="BF3560" s="1318">
        <f t="shared" si="834"/>
        <v>3</v>
      </c>
      <c r="BG3560" s="774">
        <f t="shared" si="826"/>
        <v>6.39</v>
      </c>
      <c r="BH3560" s="774">
        <f t="shared" si="835"/>
        <v>6.39</v>
      </c>
      <c r="BI3560" s="1319">
        <f t="shared" si="836"/>
        <v>1</v>
      </c>
      <c r="BJ3560" s="776">
        <f t="shared" si="837"/>
        <v>1</v>
      </c>
      <c r="BK3560" s="1402" t="str">
        <f t="shared" si="838"/>
        <v>STU</v>
      </c>
      <c r="BL3560" s="774">
        <f t="shared" si="839"/>
        <v>6.39</v>
      </c>
      <c r="BM35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60" s="3079">
        <f>+T5studenti[[#This Row],[KAP_OLD]]*T5studenti[[#This Row],[PPS_lv1]]*T5studenti[[#This Row],[KO]]</f>
        <v>0</v>
      </c>
      <c r="BO3560" s="3079">
        <f>+T5studenti[[#This Row],[PPS_lv2]]*T5studenti[[#This Row],[KO]]*T5studenti[[#This Row],[KAP_OLD]]</f>
        <v>0</v>
      </c>
      <c r="BP3560" s="3079">
        <f>+T5studenti[[#This Row],[KAP_OLD]]*T5studenti[[#This Row],[PPS_lv3]]*T5studenti[[#This Row],[KO]]</f>
        <v>6.2891052631578948</v>
      </c>
      <c r="BQ3560" s="2830" t="str">
        <f t="shared" si="840"/>
        <v>STU</v>
      </c>
    </row>
    <row r="3561" spans="1:69">
      <c r="A3561" s="2925">
        <v>702000000</v>
      </c>
      <c r="B3561" s="2925">
        <v>702010000</v>
      </c>
      <c r="C3561" s="2925">
        <v>183506</v>
      </c>
      <c r="D3561" s="774" t="s">
        <v>868</v>
      </c>
      <c r="E3561" s="774" t="s">
        <v>568</v>
      </c>
      <c r="F3561" s="774" t="s">
        <v>3350</v>
      </c>
      <c r="G3561" s="774" t="s">
        <v>2255</v>
      </c>
      <c r="H3561" s="774">
        <v>0</v>
      </c>
      <c r="I3561" s="774">
        <v>0</v>
      </c>
      <c r="J3561" s="774">
        <v>0</v>
      </c>
      <c r="K3561" s="774">
        <v>4</v>
      </c>
      <c r="L3561" s="774">
        <v>1</v>
      </c>
      <c r="M3561" s="774">
        <v>1</v>
      </c>
      <c r="N3561" s="3193">
        <v>1</v>
      </c>
      <c r="O3561" s="774">
        <v>4</v>
      </c>
      <c r="P3561" s="774">
        <v>4</v>
      </c>
      <c r="Q3561" s="1325">
        <v>0</v>
      </c>
      <c r="R3561" s="1325">
        <v>0</v>
      </c>
      <c r="S3561" s="1325">
        <v>0</v>
      </c>
      <c r="T3561" s="1325">
        <v>0</v>
      </c>
      <c r="U3561" s="1325">
        <v>0</v>
      </c>
      <c r="V3561" s="1325">
        <v>0</v>
      </c>
      <c r="W3561" s="1325">
        <v>0</v>
      </c>
      <c r="X3561" s="1325">
        <v>0</v>
      </c>
      <c r="Y3561" s="1325">
        <v>0</v>
      </c>
      <c r="Z3561" s="1325">
        <v>0</v>
      </c>
      <c r="AA3561" s="1325">
        <v>0</v>
      </c>
      <c r="AB3561" s="1325">
        <v>0</v>
      </c>
      <c r="AC3561" s="1325">
        <v>0</v>
      </c>
      <c r="AD3561" s="1325">
        <v>0</v>
      </c>
      <c r="AE3561" s="1325">
        <v>0</v>
      </c>
      <c r="AF3561" s="1325">
        <v>0</v>
      </c>
      <c r="AG3561" s="1325">
        <v>0</v>
      </c>
      <c r="AH3561" s="1325">
        <v>0</v>
      </c>
      <c r="AI3561" s="1325">
        <v>0</v>
      </c>
      <c r="AJ3561" s="1325">
        <v>0</v>
      </c>
      <c r="AK3561" s="1325">
        <v>12</v>
      </c>
      <c r="AL3561" s="1325">
        <v>0</v>
      </c>
      <c r="AM35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5369649805445</v>
      </c>
      <c r="AN3561" s="2252">
        <f t="shared" si="827"/>
        <v>12</v>
      </c>
      <c r="AO3561" s="1317">
        <f t="shared" si="828"/>
        <v>12</v>
      </c>
      <c r="AP3561" s="1962">
        <f>+IF(L3561=1,1,0)*IF(VLOOKUP(G3561,Tab_odbory[],7,FALSE)=-1,VLOOKUP(I3561,Tab_predmety10[],4,FALSE),OR(VLOOKUP(G3561,Tab_odbory[],7,FALSE),(IF(H3561=0,0,VLOOKUP(H3561,Tab_odbory[],7,FALSE)))))*IF(AM3561&gt;=K_KAP,1,0)*(+Q3561+S3561+U3561+W3561+Y3561+AA3561+AC3561+AE3561+AG3561+AI3561+AK3561)*IF(J3561&gt;0,0.5,1)</f>
        <v>12</v>
      </c>
      <c r="AQ3561" s="804">
        <f>+IF(L3561=1,1,0)*IF(VLOOKUP(G3561,Tab_odbory[],8,FALSE)=-1,VLOOKUP(I3561,Tab_predmety10[],5,FALSE),VLOOKUP(G3561,Tab_odbory[],8,FALSE))*IF(AM3561&gt;=K_KAP,1,0)*AN3561</f>
        <v>12</v>
      </c>
      <c r="AR3561" s="774">
        <f t="shared" si="829"/>
        <v>12</v>
      </c>
      <c r="AS3561" s="774">
        <f>+T5studenti[[#This Row],[2019]]-T5studenti[[#This Row],[2019 pay]]</f>
        <v>12</v>
      </c>
      <c r="AT3561" s="774">
        <f>+T5studenti[[#This Row],[2018]]+T5studenti[[#This Row],[2017]]-T5studenti[[#This Row],[2017 pay]]-T5studenti[[#This Row],[2018 pay]]</f>
        <v>0</v>
      </c>
      <c r="AU35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1" s="1582">
        <f t="shared" si="830"/>
        <v>0.7</v>
      </c>
      <c r="AW3561" s="1582">
        <f t="shared" si="831"/>
        <v>1</v>
      </c>
      <c r="AX3561" s="2248">
        <f t="shared" si="832"/>
        <v>1</v>
      </c>
      <c r="AY3561" s="774">
        <f t="shared" si="833"/>
        <v>1.48</v>
      </c>
      <c r="AZ35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3999999999999986</v>
      </c>
      <c r="BA35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1" s="774">
        <f>+T5studenti[[#This Row],[PPS_lv1]]*T5studenti[[#This Row],[KO]]*T5studenti[[#This Row],[KAP]]</f>
        <v>12.141758754863812</v>
      </c>
      <c r="BD3561" s="774">
        <f>+T5studenti[[#This Row],[PPS_lv2]]*T5studenti[[#This Row],[KO]]*T5studenti[[#This Row],[KAP]]</f>
        <v>0</v>
      </c>
      <c r="BE3561" s="774">
        <f>+T5studenti[[#This Row],[PPS_lv3]]*T5studenti[[#This Row],[KO]]*T5studenti[[#This Row],[KAP]]</f>
        <v>0</v>
      </c>
      <c r="BF3561" s="1318">
        <f t="shared" si="834"/>
        <v>8.3999999999999986</v>
      </c>
      <c r="BG3561" s="774">
        <f t="shared" si="826"/>
        <v>12.431999999999999</v>
      </c>
      <c r="BH3561" s="774">
        <f t="shared" si="835"/>
        <v>12.141758754863812</v>
      </c>
      <c r="BI3561" s="1319">
        <f t="shared" si="836"/>
        <v>12</v>
      </c>
      <c r="BJ3561" s="776">
        <f t="shared" si="837"/>
        <v>0</v>
      </c>
      <c r="BK3561" s="1402" t="str">
        <f t="shared" si="838"/>
        <v>STU</v>
      </c>
      <c r="BL3561" s="774">
        <f t="shared" si="839"/>
        <v>17.345369649805445</v>
      </c>
      <c r="BM35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61" s="3079">
        <f>+T5studenti[[#This Row],[KAP_OLD]]*T5studenti[[#This Row],[PPS_lv1]]*T5studenti[[#This Row],[KO]]</f>
        <v>12.192923076923076</v>
      </c>
      <c r="BO3561" s="3079">
        <f>+T5studenti[[#This Row],[PPS_lv2]]*T5studenti[[#This Row],[KO]]*T5studenti[[#This Row],[KAP_OLD]]</f>
        <v>0</v>
      </c>
      <c r="BP3561" s="3079">
        <f>+T5studenti[[#This Row],[KAP_OLD]]*T5studenti[[#This Row],[PPS_lv3]]*T5studenti[[#This Row],[KO]]</f>
        <v>0</v>
      </c>
      <c r="BQ3561" s="2830" t="str">
        <f t="shared" si="840"/>
        <v>STU</v>
      </c>
    </row>
    <row r="3562" spans="1:69">
      <c r="A3562" s="2925">
        <v>702000000</v>
      </c>
      <c r="B3562" s="2925">
        <v>702020000</v>
      </c>
      <c r="C3562" s="2925">
        <v>104451</v>
      </c>
      <c r="D3562" s="774" t="s">
        <v>868</v>
      </c>
      <c r="E3562" s="774" t="s">
        <v>330</v>
      </c>
      <c r="F3562" s="774" t="s">
        <v>332</v>
      </c>
      <c r="G3562" s="774" t="s">
        <v>2472</v>
      </c>
      <c r="H3562" s="774">
        <v>0</v>
      </c>
      <c r="I3562" s="774">
        <v>0</v>
      </c>
      <c r="J3562" s="774">
        <v>0</v>
      </c>
      <c r="K3562" s="774">
        <v>3</v>
      </c>
      <c r="L3562" s="774">
        <v>1</v>
      </c>
      <c r="M3562" s="774">
        <v>1</v>
      </c>
      <c r="N3562" s="3193">
        <v>1</v>
      </c>
      <c r="O3562" s="774">
        <v>4</v>
      </c>
      <c r="P3562" s="774">
        <v>4</v>
      </c>
      <c r="Q3562" s="1325">
        <v>0</v>
      </c>
      <c r="R3562" s="1325">
        <v>0</v>
      </c>
      <c r="S3562" s="1325">
        <v>0</v>
      </c>
      <c r="T3562" s="1325">
        <v>0</v>
      </c>
      <c r="U3562" s="1325">
        <v>0</v>
      </c>
      <c r="V3562" s="1325">
        <v>0</v>
      </c>
      <c r="W3562" s="1325">
        <v>0</v>
      </c>
      <c r="X3562" s="1325">
        <v>0</v>
      </c>
      <c r="Y3562" s="1325">
        <v>0</v>
      </c>
      <c r="Z3562" s="1325">
        <v>0</v>
      </c>
      <c r="AA3562" s="1325">
        <v>0</v>
      </c>
      <c r="AB3562" s="1325">
        <v>0</v>
      </c>
      <c r="AC3562" s="1325">
        <v>0</v>
      </c>
      <c r="AD3562" s="1325">
        <v>0</v>
      </c>
      <c r="AE3562" s="1325">
        <v>0</v>
      </c>
      <c r="AF3562" s="1325">
        <v>0</v>
      </c>
      <c r="AG3562" s="1325">
        <v>0</v>
      </c>
      <c r="AH3562" s="1325">
        <v>0</v>
      </c>
      <c r="AI3562" s="1325">
        <v>0</v>
      </c>
      <c r="AJ3562" s="1325">
        <v>0</v>
      </c>
      <c r="AK3562" s="1325">
        <v>4</v>
      </c>
      <c r="AL3562" s="1325">
        <v>0</v>
      </c>
      <c r="AM35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47945205479456</v>
      </c>
      <c r="AN3562" s="2252">
        <f t="shared" si="827"/>
        <v>4</v>
      </c>
      <c r="AO3562" s="1317">
        <f t="shared" si="828"/>
        <v>4</v>
      </c>
      <c r="AP3562" s="1962">
        <f>+IF(L3562=1,1,0)*IF(VLOOKUP(G3562,Tab_odbory[],7,FALSE)=-1,VLOOKUP(I3562,Tab_predmety10[],4,FALSE),OR(VLOOKUP(G3562,Tab_odbory[],7,FALSE),(IF(H3562=0,0,VLOOKUP(H3562,Tab_odbory[],7,FALSE)))))*IF(AM3562&gt;=K_KAP,1,0)*(+Q3562+S3562+U3562+W3562+Y3562+AA3562+AC3562+AE3562+AG3562+AI3562+AK3562)*IF(J3562&gt;0,0.5,1)</f>
        <v>4</v>
      </c>
      <c r="AQ3562" s="804">
        <f>+IF(L3562=1,1,0)*IF(VLOOKUP(G3562,Tab_odbory[],8,FALSE)=-1,VLOOKUP(I3562,Tab_predmety10[],5,FALSE),VLOOKUP(G3562,Tab_odbory[],8,FALSE))*IF(AM3562&gt;=K_KAP,1,0)*AN3562</f>
        <v>4</v>
      </c>
      <c r="AR3562" s="774">
        <f t="shared" si="829"/>
        <v>4</v>
      </c>
      <c r="AS3562" s="774">
        <f>+T5studenti[[#This Row],[2019]]-T5studenti[[#This Row],[2019 pay]]</f>
        <v>4</v>
      </c>
      <c r="AT3562" s="774">
        <f>+T5studenti[[#This Row],[2018]]+T5studenti[[#This Row],[2017]]-T5studenti[[#This Row],[2017 pay]]-T5studenti[[#This Row],[2018 pay]]</f>
        <v>0</v>
      </c>
      <c r="AU35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2" s="1582">
        <f t="shared" si="830"/>
        <v>0.7</v>
      </c>
      <c r="AW3562" s="1582">
        <f t="shared" si="831"/>
        <v>1</v>
      </c>
      <c r="AX3562" s="2248">
        <f t="shared" si="832"/>
        <v>1</v>
      </c>
      <c r="AY3562" s="774">
        <f t="shared" si="833"/>
        <v>1.48</v>
      </c>
      <c r="AZ35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5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2" s="774">
        <f>+T5studenti[[#This Row],[PPS_lv1]]*T5studenti[[#This Row],[KO]]*T5studenti[[#This Row],[KAP]]</f>
        <v>3.9595068493150687</v>
      </c>
      <c r="BD3562" s="774">
        <f>+T5studenti[[#This Row],[PPS_lv2]]*T5studenti[[#This Row],[KO]]*T5studenti[[#This Row],[KAP]]</f>
        <v>0</v>
      </c>
      <c r="BE3562" s="774">
        <f>+T5studenti[[#This Row],[PPS_lv3]]*T5studenti[[#This Row],[KO]]*T5studenti[[#This Row],[KAP]]</f>
        <v>0</v>
      </c>
      <c r="BF3562" s="1318">
        <f t="shared" si="834"/>
        <v>2.8</v>
      </c>
      <c r="BG3562" s="774">
        <f t="shared" si="826"/>
        <v>4.1440000000000001</v>
      </c>
      <c r="BH3562" s="774">
        <f t="shared" si="835"/>
        <v>3.9595068493150687</v>
      </c>
      <c r="BI3562" s="1319">
        <f t="shared" si="836"/>
        <v>4</v>
      </c>
      <c r="BJ3562" s="776">
        <f t="shared" si="837"/>
        <v>0</v>
      </c>
      <c r="BK3562" s="1402" t="str">
        <f t="shared" si="838"/>
        <v>STU</v>
      </c>
      <c r="BL3562" s="774">
        <f t="shared" si="839"/>
        <v>5.6564383561643838</v>
      </c>
      <c r="BM35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62" s="3079">
        <f>+T5studenti[[#This Row],[KAP_OLD]]*T5studenti[[#This Row],[PPS_lv1]]*T5studenti[[#This Row],[KO]]</f>
        <v>4.0980915805022153</v>
      </c>
      <c r="BO3562" s="3079">
        <f>+T5studenti[[#This Row],[PPS_lv2]]*T5studenti[[#This Row],[KO]]*T5studenti[[#This Row],[KAP_OLD]]</f>
        <v>0</v>
      </c>
      <c r="BP3562" s="3079">
        <f>+T5studenti[[#This Row],[KAP_OLD]]*T5studenti[[#This Row],[PPS_lv3]]*T5studenti[[#This Row],[KO]]</f>
        <v>0</v>
      </c>
      <c r="BQ3562" s="2830" t="str">
        <f t="shared" si="840"/>
        <v>STU</v>
      </c>
    </row>
    <row r="3563" spans="1:69">
      <c r="A3563" s="2925">
        <v>702000000</v>
      </c>
      <c r="B3563" s="2925">
        <v>702010000</v>
      </c>
      <c r="C3563" s="2925">
        <v>104650</v>
      </c>
      <c r="D3563" s="774" t="s">
        <v>868</v>
      </c>
      <c r="E3563" s="774" t="s">
        <v>568</v>
      </c>
      <c r="F3563" s="774" t="s">
        <v>1659</v>
      </c>
      <c r="G3563" s="774" t="s">
        <v>2800</v>
      </c>
      <c r="H3563" s="774">
        <v>0</v>
      </c>
      <c r="I3563" s="774">
        <v>0</v>
      </c>
      <c r="J3563" s="774">
        <v>0</v>
      </c>
      <c r="K3563" s="774">
        <v>2</v>
      </c>
      <c r="L3563" s="774">
        <v>1</v>
      </c>
      <c r="M3563" s="774">
        <v>2</v>
      </c>
      <c r="N3563" s="3193">
        <v>2</v>
      </c>
      <c r="O3563" s="774">
        <v>16</v>
      </c>
      <c r="P3563" s="774">
        <v>16</v>
      </c>
      <c r="Q3563" s="1325">
        <v>0</v>
      </c>
      <c r="R3563" s="1325">
        <v>0</v>
      </c>
      <c r="S3563" s="1325">
        <v>0</v>
      </c>
      <c r="T3563" s="1325">
        <v>0</v>
      </c>
      <c r="U3563" s="1325">
        <v>0</v>
      </c>
      <c r="V3563" s="1325">
        <v>0</v>
      </c>
      <c r="W3563" s="1325">
        <v>0</v>
      </c>
      <c r="X3563" s="1325">
        <v>0</v>
      </c>
      <c r="Y3563" s="1325">
        <v>0</v>
      </c>
      <c r="Z3563" s="1325">
        <v>0</v>
      </c>
      <c r="AA3563" s="1325">
        <v>0</v>
      </c>
      <c r="AB3563" s="1325">
        <v>0</v>
      </c>
      <c r="AC3563" s="1325">
        <v>0</v>
      </c>
      <c r="AD3563" s="1325">
        <v>0</v>
      </c>
      <c r="AE3563" s="1325">
        <v>0</v>
      </c>
      <c r="AF3563" s="1325">
        <v>0</v>
      </c>
      <c r="AG3563" s="1325">
        <v>0</v>
      </c>
      <c r="AH3563" s="1325">
        <v>0</v>
      </c>
      <c r="AI3563" s="1325">
        <v>0</v>
      </c>
      <c r="AJ3563" s="1325">
        <v>0</v>
      </c>
      <c r="AK3563" s="1325">
        <v>3</v>
      </c>
      <c r="AL3563" s="1325">
        <v>3</v>
      </c>
      <c r="AM35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563" s="2252">
        <f t="shared" si="827"/>
        <v>0</v>
      </c>
      <c r="AO3563" s="1317">
        <f t="shared" si="828"/>
        <v>3</v>
      </c>
      <c r="AP3563" s="1962">
        <f>+IF(L3563=1,1,0)*IF(VLOOKUP(G3563,Tab_odbory[],7,FALSE)=-1,VLOOKUP(I3563,Tab_predmety10[],4,FALSE),OR(VLOOKUP(G3563,Tab_odbory[],7,FALSE),(IF(H3563=0,0,VLOOKUP(H3563,Tab_odbory[],7,FALSE)))))*IF(AM3563&gt;=K_KAP,1,0)*(+Q3563+S3563+U3563+W3563+Y3563+AA3563+AC3563+AE3563+AG3563+AI3563+AK3563)*IF(J3563&gt;0,0.5,1)</f>
        <v>0</v>
      </c>
      <c r="AQ3563" s="804">
        <f>+IF(L3563=1,1,0)*IF(VLOOKUP(G3563,Tab_odbory[],8,FALSE)=-1,VLOOKUP(I3563,Tab_predmety10[],5,FALSE),VLOOKUP(G3563,Tab_odbory[],8,FALSE))*IF(AM3563&gt;=K_KAP,1,0)*AN3563</f>
        <v>0</v>
      </c>
      <c r="AR3563" s="774">
        <f t="shared" si="829"/>
        <v>0</v>
      </c>
      <c r="AS3563" s="774">
        <f>+T5studenti[[#This Row],[2019]]-T5studenti[[#This Row],[2019 pay]]</f>
        <v>0</v>
      </c>
      <c r="AT3563" s="774">
        <f>+T5studenti[[#This Row],[2018]]+T5studenti[[#This Row],[2017]]-T5studenti[[#This Row],[2017 pay]]-T5studenti[[#This Row],[2018 pay]]</f>
        <v>0</v>
      </c>
      <c r="AU35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3" s="1582">
        <f t="shared" si="830"/>
        <v>1.5</v>
      </c>
      <c r="AW3563" s="1582">
        <f t="shared" si="831"/>
        <v>1.5</v>
      </c>
      <c r="AX3563" s="2248">
        <f t="shared" si="832"/>
        <v>1.5</v>
      </c>
      <c r="AY3563" s="774">
        <f t="shared" si="833"/>
        <v>2.41</v>
      </c>
      <c r="AZ35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3" s="774">
        <f>+T5studenti[[#This Row],[PPS_lv1]]*T5studenti[[#This Row],[KO]]*T5studenti[[#This Row],[KAP]]</f>
        <v>0</v>
      </c>
      <c r="BD3563" s="774">
        <f>+T5studenti[[#This Row],[PPS_lv2]]*T5studenti[[#This Row],[KO]]*T5studenti[[#This Row],[KAP]]</f>
        <v>0</v>
      </c>
      <c r="BE3563" s="774">
        <f>+T5studenti[[#This Row],[PPS_lv3]]*T5studenti[[#This Row],[KO]]*T5studenti[[#This Row],[KAP]]</f>
        <v>0</v>
      </c>
      <c r="BF3563" s="1318">
        <f t="shared" si="834"/>
        <v>0</v>
      </c>
      <c r="BG3563" s="774">
        <f t="shared" si="826"/>
        <v>0</v>
      </c>
      <c r="BH3563" s="774">
        <f t="shared" si="835"/>
        <v>0</v>
      </c>
      <c r="BI3563" s="1319">
        <f t="shared" si="836"/>
        <v>3</v>
      </c>
      <c r="BJ3563" s="776">
        <f t="shared" si="837"/>
        <v>0</v>
      </c>
      <c r="BK3563" s="1402" t="str">
        <f t="shared" si="838"/>
        <v>STU</v>
      </c>
      <c r="BL3563" s="774">
        <f t="shared" si="839"/>
        <v>0</v>
      </c>
      <c r="BM35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63" s="3079">
        <f>+T5studenti[[#This Row],[KAP_OLD]]*T5studenti[[#This Row],[PPS_lv1]]*T5studenti[[#This Row],[KO]]</f>
        <v>0</v>
      </c>
      <c r="BO3563" s="3079">
        <f>+T5studenti[[#This Row],[PPS_lv2]]*T5studenti[[#This Row],[KO]]*T5studenti[[#This Row],[KAP_OLD]]</f>
        <v>0</v>
      </c>
      <c r="BP3563" s="3079">
        <f>+T5studenti[[#This Row],[KAP_OLD]]*T5studenti[[#This Row],[PPS_lv3]]*T5studenti[[#This Row],[KO]]</f>
        <v>0</v>
      </c>
      <c r="BQ3563" s="2830" t="str">
        <f t="shared" si="840"/>
        <v>STU</v>
      </c>
    </row>
    <row r="3564" spans="1:69">
      <c r="A3564" s="2925">
        <v>702000000</v>
      </c>
      <c r="B3564" s="2925">
        <v>702070000</v>
      </c>
      <c r="C3564" s="2925">
        <v>183738</v>
      </c>
      <c r="D3564" s="774" t="s">
        <v>868</v>
      </c>
      <c r="E3564" s="774" t="s">
        <v>584</v>
      </c>
      <c r="F3564" s="774" t="s">
        <v>2189</v>
      </c>
      <c r="G3564" s="774" t="s">
        <v>2252</v>
      </c>
      <c r="H3564" s="774">
        <v>0</v>
      </c>
      <c r="I3564" s="774">
        <v>0</v>
      </c>
      <c r="J3564" s="774">
        <v>0</v>
      </c>
      <c r="K3564" s="774">
        <v>3</v>
      </c>
      <c r="L3564" s="774">
        <v>1</v>
      </c>
      <c r="M3564" s="774">
        <v>2</v>
      </c>
      <c r="N3564" s="3193">
        <v>2</v>
      </c>
      <c r="O3564" s="774">
        <v>4</v>
      </c>
      <c r="P3564" s="774">
        <v>4</v>
      </c>
      <c r="Q3564" s="1325">
        <v>0</v>
      </c>
      <c r="R3564" s="1325">
        <v>0</v>
      </c>
      <c r="S3564" s="1325">
        <v>0</v>
      </c>
      <c r="T3564" s="1325">
        <v>0</v>
      </c>
      <c r="U3564" s="1325">
        <v>0</v>
      </c>
      <c r="V3564" s="1325">
        <v>0</v>
      </c>
      <c r="W3564" s="1325">
        <v>0</v>
      </c>
      <c r="X3564" s="1325">
        <v>0</v>
      </c>
      <c r="Y3564" s="1325">
        <v>0</v>
      </c>
      <c r="Z3564" s="1325">
        <v>0</v>
      </c>
      <c r="AA3564" s="1325">
        <v>0</v>
      </c>
      <c r="AB3564" s="1325">
        <v>0</v>
      </c>
      <c r="AC3564" s="1325">
        <v>0</v>
      </c>
      <c r="AD3564" s="1325">
        <v>0</v>
      </c>
      <c r="AE3564" s="1325">
        <v>0</v>
      </c>
      <c r="AF3564" s="1325">
        <v>0</v>
      </c>
      <c r="AG3564" s="1325">
        <v>0</v>
      </c>
      <c r="AH3564" s="1325">
        <v>0</v>
      </c>
      <c r="AI3564" s="1325">
        <v>0</v>
      </c>
      <c r="AJ3564" s="1325">
        <v>0</v>
      </c>
      <c r="AK3564" s="1325">
        <v>1</v>
      </c>
      <c r="AL3564" s="1325">
        <v>0</v>
      </c>
      <c r="AM35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80566801619429</v>
      </c>
      <c r="AN3564" s="2252">
        <f t="shared" si="827"/>
        <v>1</v>
      </c>
      <c r="AO3564" s="1317">
        <f t="shared" si="828"/>
        <v>1</v>
      </c>
      <c r="AP3564" s="1962">
        <f>+IF(L3564=1,1,0)*IF(VLOOKUP(G3564,Tab_odbory[],7,FALSE)=-1,VLOOKUP(I3564,Tab_predmety10[],4,FALSE),OR(VLOOKUP(G3564,Tab_odbory[],7,FALSE),(IF(H3564=0,0,VLOOKUP(H3564,Tab_odbory[],7,FALSE)))))*IF(AM3564&gt;=K_KAP,1,0)*(+Q3564+S3564+U3564+W3564+Y3564+AA3564+AC3564+AE3564+AG3564+AI3564+AK3564)*IF(J3564&gt;0,0.5,1)</f>
        <v>1</v>
      </c>
      <c r="AQ3564" s="804">
        <f>+IF(L3564=1,1,0)*IF(VLOOKUP(G3564,Tab_odbory[],8,FALSE)=-1,VLOOKUP(I3564,Tab_predmety10[],5,FALSE),VLOOKUP(G3564,Tab_odbory[],8,FALSE))*IF(AM3564&gt;=K_KAP,1,0)*AN3564</f>
        <v>1</v>
      </c>
      <c r="AR3564" s="774">
        <f t="shared" si="829"/>
        <v>1</v>
      </c>
      <c r="AS3564" s="774">
        <f>+T5studenti[[#This Row],[2019]]-T5studenti[[#This Row],[2019 pay]]</f>
        <v>1</v>
      </c>
      <c r="AT3564" s="774">
        <f>+T5studenti[[#This Row],[2018]]+T5studenti[[#This Row],[2017]]-T5studenti[[#This Row],[2017 pay]]-T5studenti[[#This Row],[2018 pay]]</f>
        <v>0</v>
      </c>
      <c r="AU35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4" s="1582">
        <f t="shared" si="830"/>
        <v>1.5</v>
      </c>
      <c r="AW3564" s="1582">
        <f t="shared" si="831"/>
        <v>1.5</v>
      </c>
      <c r="AX3564" s="2248">
        <f t="shared" si="832"/>
        <v>1.5</v>
      </c>
      <c r="AY3564" s="774">
        <f t="shared" si="833"/>
        <v>1.48</v>
      </c>
      <c r="AZ35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5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4" s="774">
        <f>+T5studenti[[#This Row],[PPS_lv1]]*T5studenti[[#This Row],[KO]]*T5studenti[[#This Row],[KAP]]</f>
        <v>0</v>
      </c>
      <c r="BD3564" s="774">
        <f>+T5studenti[[#This Row],[PPS_lv2]]*T5studenti[[#This Row],[KO]]*T5studenti[[#This Row],[KAP]]</f>
        <v>2.1840485829959513</v>
      </c>
      <c r="BE3564" s="774">
        <f>+T5studenti[[#This Row],[PPS_lv3]]*T5studenti[[#This Row],[KO]]*T5studenti[[#This Row],[KAP]]</f>
        <v>0</v>
      </c>
      <c r="BF3564" s="1318">
        <f t="shared" si="834"/>
        <v>1.5</v>
      </c>
      <c r="BG3564" s="774">
        <f t="shared" si="826"/>
        <v>2.2199999999999998</v>
      </c>
      <c r="BH3564" s="774">
        <f t="shared" si="835"/>
        <v>2.1840485829959513</v>
      </c>
      <c r="BI3564" s="1319">
        <f t="shared" si="836"/>
        <v>1</v>
      </c>
      <c r="BJ3564" s="776">
        <f t="shared" si="837"/>
        <v>0</v>
      </c>
      <c r="BK3564" s="1402" t="str">
        <f t="shared" si="838"/>
        <v>STU</v>
      </c>
      <c r="BL3564" s="774">
        <f t="shared" si="839"/>
        <v>2.1840485829959513</v>
      </c>
      <c r="BM35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64" s="3079">
        <f>+T5studenti[[#This Row],[KAP_OLD]]*T5studenti[[#This Row],[PPS_lv1]]*T5studenti[[#This Row],[KO]]</f>
        <v>0</v>
      </c>
      <c r="BO3564" s="3079">
        <f>+T5studenti[[#This Row],[PPS_lv2]]*T5studenti[[#This Row],[KO]]*T5studenti[[#This Row],[KAP_OLD]]</f>
        <v>2.2149954914337235</v>
      </c>
      <c r="BP3564" s="3079">
        <f>+T5studenti[[#This Row],[KAP_OLD]]*T5studenti[[#This Row],[PPS_lv3]]*T5studenti[[#This Row],[KO]]</f>
        <v>0</v>
      </c>
      <c r="BQ3564" s="2830" t="str">
        <f t="shared" si="840"/>
        <v>STU</v>
      </c>
    </row>
    <row r="3565" spans="1:69">
      <c r="A3565" s="2925">
        <v>702000000</v>
      </c>
      <c r="B3565" s="2925">
        <v>702050000</v>
      </c>
      <c r="C3565" s="2925">
        <v>104581</v>
      </c>
      <c r="D3565" s="774" t="s">
        <v>868</v>
      </c>
      <c r="E3565" s="774" t="s">
        <v>3436</v>
      </c>
      <c r="F3565" s="774" t="s">
        <v>504</v>
      </c>
      <c r="G3565" s="774" t="s">
        <v>2229</v>
      </c>
      <c r="H3565" s="774">
        <v>0</v>
      </c>
      <c r="I3565" s="774">
        <v>0</v>
      </c>
      <c r="J3565" s="774">
        <v>0</v>
      </c>
      <c r="K3565" s="774">
        <v>4</v>
      </c>
      <c r="L3565" s="774">
        <v>1</v>
      </c>
      <c r="M3565" s="774">
        <v>1</v>
      </c>
      <c r="N3565" s="3193">
        <v>1</v>
      </c>
      <c r="O3565" s="774">
        <v>6</v>
      </c>
      <c r="P3565" s="774">
        <v>6</v>
      </c>
      <c r="Q3565" s="1325">
        <v>0</v>
      </c>
      <c r="R3565" s="1325">
        <v>0</v>
      </c>
      <c r="S3565" s="1325">
        <v>0</v>
      </c>
      <c r="T3565" s="1325">
        <v>0</v>
      </c>
      <c r="U3565" s="1325">
        <v>0</v>
      </c>
      <c r="V3565" s="1325">
        <v>0</v>
      </c>
      <c r="W3565" s="1325">
        <v>0</v>
      </c>
      <c r="X3565" s="1325">
        <v>0</v>
      </c>
      <c r="Y3565" s="1325">
        <v>0</v>
      </c>
      <c r="Z3565" s="1325">
        <v>0</v>
      </c>
      <c r="AA3565" s="1325">
        <v>0</v>
      </c>
      <c r="AB3565" s="1325">
        <v>0</v>
      </c>
      <c r="AC3565" s="1325">
        <v>0</v>
      </c>
      <c r="AD3565" s="1325">
        <v>0</v>
      </c>
      <c r="AE3565" s="1325">
        <v>0</v>
      </c>
      <c r="AF3565" s="1325">
        <v>0</v>
      </c>
      <c r="AG3565" s="1325">
        <v>0</v>
      </c>
      <c r="AH3565" s="1325">
        <v>0</v>
      </c>
      <c r="AI3565" s="1325">
        <v>0</v>
      </c>
      <c r="AJ3565" s="1325">
        <v>0</v>
      </c>
      <c r="AK3565" s="1325">
        <v>2</v>
      </c>
      <c r="AL3565" s="1325">
        <v>2</v>
      </c>
      <c r="AM35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65486725663713</v>
      </c>
      <c r="AN3565" s="2252">
        <f t="shared" si="827"/>
        <v>0</v>
      </c>
      <c r="AO3565" s="1317">
        <f t="shared" si="828"/>
        <v>2</v>
      </c>
      <c r="AP3565" s="1962">
        <f>+IF(L3565=1,1,0)*IF(VLOOKUP(G3565,Tab_odbory[],7,FALSE)=-1,VLOOKUP(I3565,Tab_predmety10[],4,FALSE),OR(VLOOKUP(G3565,Tab_odbory[],7,FALSE),(IF(H3565=0,0,VLOOKUP(H3565,Tab_odbory[],7,FALSE)))))*IF(AM3565&gt;=K_KAP,1,0)*(+Q3565+S3565+U3565+W3565+Y3565+AA3565+AC3565+AE3565+AG3565+AI3565+AK3565)*IF(J3565&gt;0,0.5,1)</f>
        <v>0</v>
      </c>
      <c r="AQ3565" s="804">
        <f>+IF(L3565=1,1,0)*IF(VLOOKUP(G3565,Tab_odbory[],8,FALSE)=-1,VLOOKUP(I3565,Tab_predmety10[],5,FALSE),VLOOKUP(G3565,Tab_odbory[],8,FALSE))*IF(AM3565&gt;=K_KAP,1,0)*AN3565</f>
        <v>0</v>
      </c>
      <c r="AR3565" s="774">
        <f t="shared" si="829"/>
        <v>0</v>
      </c>
      <c r="AS3565" s="774">
        <f>+T5studenti[[#This Row],[2019]]-T5studenti[[#This Row],[2019 pay]]</f>
        <v>0</v>
      </c>
      <c r="AT3565" s="774">
        <f>+T5studenti[[#This Row],[2018]]+T5studenti[[#This Row],[2017]]-T5studenti[[#This Row],[2017 pay]]-T5studenti[[#This Row],[2018 pay]]</f>
        <v>0</v>
      </c>
      <c r="AU35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5" s="1582">
        <f t="shared" si="830"/>
        <v>0.7</v>
      </c>
      <c r="AW3565" s="1582">
        <f t="shared" si="831"/>
        <v>1</v>
      </c>
      <c r="AX3565" s="2248">
        <f t="shared" si="832"/>
        <v>1</v>
      </c>
      <c r="AY3565" s="774">
        <f t="shared" si="833"/>
        <v>1.5</v>
      </c>
      <c r="AZ35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5" s="774">
        <f>+T5studenti[[#This Row],[PPS_lv1]]*T5studenti[[#This Row],[KO]]*T5studenti[[#This Row],[KAP]]</f>
        <v>0</v>
      </c>
      <c r="BD3565" s="774">
        <f>+T5studenti[[#This Row],[PPS_lv2]]*T5studenti[[#This Row],[KO]]*T5studenti[[#This Row],[KAP]]</f>
        <v>0</v>
      </c>
      <c r="BE3565" s="774">
        <f>+T5studenti[[#This Row],[PPS_lv3]]*T5studenti[[#This Row],[KO]]*T5studenti[[#This Row],[KAP]]</f>
        <v>0</v>
      </c>
      <c r="BF3565" s="1318">
        <f t="shared" si="834"/>
        <v>0</v>
      </c>
      <c r="BG3565" s="774">
        <f t="shared" si="826"/>
        <v>0</v>
      </c>
      <c r="BH3565" s="774">
        <f t="shared" si="835"/>
        <v>0</v>
      </c>
      <c r="BI3565" s="1319">
        <f t="shared" si="836"/>
        <v>2</v>
      </c>
      <c r="BJ3565" s="776">
        <f t="shared" si="837"/>
        <v>0</v>
      </c>
      <c r="BK3565" s="1402" t="str">
        <f t="shared" si="838"/>
        <v>STU</v>
      </c>
      <c r="BL3565" s="774">
        <f t="shared" si="839"/>
        <v>0</v>
      </c>
      <c r="BM35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3565" s="3079">
        <f>+T5studenti[[#This Row],[KAP_OLD]]*T5studenti[[#This Row],[PPS_lv1]]*T5studenti[[#This Row],[KO]]</f>
        <v>0</v>
      </c>
      <c r="BO3565" s="3079">
        <f>+T5studenti[[#This Row],[PPS_lv2]]*T5studenti[[#This Row],[KO]]*T5studenti[[#This Row],[KAP_OLD]]</f>
        <v>0</v>
      </c>
      <c r="BP3565" s="3079">
        <f>+T5studenti[[#This Row],[KAP_OLD]]*T5studenti[[#This Row],[PPS_lv3]]*T5studenti[[#This Row],[KO]]</f>
        <v>0</v>
      </c>
      <c r="BQ3565" s="2830" t="str">
        <f t="shared" si="840"/>
        <v>STU</v>
      </c>
    </row>
    <row r="3566" spans="1:69">
      <c r="A3566" s="2925">
        <v>702000000</v>
      </c>
      <c r="B3566" s="2925">
        <v>702060000</v>
      </c>
      <c r="C3566" s="2925">
        <v>104576</v>
      </c>
      <c r="D3566" s="774" t="s">
        <v>868</v>
      </c>
      <c r="E3566" s="774" t="s">
        <v>2207</v>
      </c>
      <c r="F3566" s="774" t="s">
        <v>1113</v>
      </c>
      <c r="G3566" s="774" t="s">
        <v>2714</v>
      </c>
      <c r="H3566" s="774">
        <v>0</v>
      </c>
      <c r="I3566" s="774">
        <v>0</v>
      </c>
      <c r="J3566" s="774">
        <v>0</v>
      </c>
      <c r="K3566" s="774">
        <v>5</v>
      </c>
      <c r="L3566" s="774">
        <v>2</v>
      </c>
      <c r="M3566" s="774">
        <v>3</v>
      </c>
      <c r="N3566" s="3193">
        <v>3</v>
      </c>
      <c r="O3566" s="774">
        <v>19</v>
      </c>
      <c r="P3566" s="774">
        <v>19</v>
      </c>
      <c r="Q3566" s="1325">
        <v>0</v>
      </c>
      <c r="R3566" s="1325">
        <v>0</v>
      </c>
      <c r="S3566" s="1325">
        <v>0</v>
      </c>
      <c r="T3566" s="1325">
        <v>0</v>
      </c>
      <c r="U3566" s="1325">
        <v>0</v>
      </c>
      <c r="V3566" s="1325">
        <v>0</v>
      </c>
      <c r="W3566" s="1325">
        <v>0</v>
      </c>
      <c r="X3566" s="1325">
        <v>0</v>
      </c>
      <c r="Y3566" s="1325">
        <v>0</v>
      </c>
      <c r="Z3566" s="1325">
        <v>0</v>
      </c>
      <c r="AA3566" s="1325">
        <v>0</v>
      </c>
      <c r="AB3566" s="1325">
        <v>0</v>
      </c>
      <c r="AC3566" s="1325">
        <v>0</v>
      </c>
      <c r="AD3566" s="1325">
        <v>0</v>
      </c>
      <c r="AE3566" s="1325">
        <v>0</v>
      </c>
      <c r="AF3566" s="1325">
        <v>0</v>
      </c>
      <c r="AG3566" s="1325">
        <v>0</v>
      </c>
      <c r="AH3566" s="1325">
        <v>0</v>
      </c>
      <c r="AI3566" s="1325">
        <v>0</v>
      </c>
      <c r="AJ3566" s="1325">
        <v>0</v>
      </c>
      <c r="AK3566" s="1325">
        <v>1</v>
      </c>
      <c r="AL3566" s="1325">
        <v>1</v>
      </c>
      <c r="AM35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6" s="2252">
        <f t="shared" si="827"/>
        <v>0</v>
      </c>
      <c r="AO3566" s="1317">
        <f t="shared" si="828"/>
        <v>0</v>
      </c>
      <c r="AP3566" s="1962">
        <f>+IF(L3566=1,1,0)*IF(VLOOKUP(G3566,Tab_odbory[],7,FALSE)=-1,VLOOKUP(I3566,Tab_predmety10[],4,FALSE),OR(VLOOKUP(G3566,Tab_odbory[],7,FALSE),(IF(H3566=0,0,VLOOKUP(H3566,Tab_odbory[],7,FALSE)))))*IF(AM3566&gt;=K_KAP,1,0)*(+Q3566+S3566+U3566+W3566+Y3566+AA3566+AC3566+AE3566+AG3566+AI3566+AK3566)*IF(J3566&gt;0,0.5,1)</f>
        <v>0</v>
      </c>
      <c r="AQ3566" s="804">
        <f>+IF(L3566=1,1,0)*IF(VLOOKUP(G3566,Tab_odbory[],8,FALSE)=-1,VLOOKUP(I3566,Tab_predmety10[],5,FALSE),VLOOKUP(G3566,Tab_odbory[],8,FALSE))*IF(AM3566&gt;=K_KAP,1,0)*AN3566</f>
        <v>0</v>
      </c>
      <c r="AR3566" s="774">
        <f t="shared" si="829"/>
        <v>0</v>
      </c>
      <c r="AS3566" s="774">
        <f>+T5studenti[[#This Row],[2019]]-T5studenti[[#This Row],[2019 pay]]</f>
        <v>0</v>
      </c>
      <c r="AT3566" s="774">
        <f>+T5studenti[[#This Row],[2018]]+T5studenti[[#This Row],[2017]]-T5studenti[[#This Row],[2017 pay]]-T5studenti[[#This Row],[2018 pay]]</f>
        <v>0</v>
      </c>
      <c r="AU35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6" s="1582">
        <f t="shared" si="830"/>
        <v>0</v>
      </c>
      <c r="AW3566" s="1582">
        <f t="shared" si="831"/>
        <v>0</v>
      </c>
      <c r="AX3566" s="2248">
        <f t="shared" si="832"/>
        <v>0</v>
      </c>
      <c r="AY3566" s="774">
        <f t="shared" si="833"/>
        <v>2.13</v>
      </c>
      <c r="AZ35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6" s="774">
        <f>+T5studenti[[#This Row],[PPS_lv1]]*T5studenti[[#This Row],[KO]]*T5studenti[[#This Row],[KAP]]</f>
        <v>0</v>
      </c>
      <c r="BD3566" s="774">
        <f>+T5studenti[[#This Row],[PPS_lv2]]*T5studenti[[#This Row],[KO]]*T5studenti[[#This Row],[KAP]]</f>
        <v>0</v>
      </c>
      <c r="BE3566" s="774">
        <f>+T5studenti[[#This Row],[PPS_lv3]]*T5studenti[[#This Row],[KO]]*T5studenti[[#This Row],[KAP]]</f>
        <v>0</v>
      </c>
      <c r="BF3566" s="1318">
        <f t="shared" si="834"/>
        <v>0</v>
      </c>
      <c r="BG3566" s="774">
        <f t="shared" si="826"/>
        <v>0</v>
      </c>
      <c r="BH3566" s="774">
        <f t="shared" si="835"/>
        <v>0</v>
      </c>
      <c r="BI3566" s="1319">
        <f t="shared" si="836"/>
        <v>1</v>
      </c>
      <c r="BJ3566" s="776">
        <f t="shared" si="837"/>
        <v>0</v>
      </c>
      <c r="BK3566" s="1402" t="str">
        <f t="shared" si="838"/>
        <v>STU</v>
      </c>
      <c r="BL3566" s="774">
        <f t="shared" si="839"/>
        <v>0</v>
      </c>
      <c r="BM35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66" s="3079">
        <f>+T5studenti[[#This Row],[KAP_OLD]]*T5studenti[[#This Row],[PPS_lv1]]*T5studenti[[#This Row],[KO]]</f>
        <v>0</v>
      </c>
      <c r="BO3566" s="3079">
        <f>+T5studenti[[#This Row],[PPS_lv2]]*T5studenti[[#This Row],[KO]]*T5studenti[[#This Row],[KAP_OLD]]</f>
        <v>0</v>
      </c>
      <c r="BP3566" s="3079">
        <f>+T5studenti[[#This Row],[KAP_OLD]]*T5studenti[[#This Row],[PPS_lv3]]*T5studenti[[#This Row],[KO]]</f>
        <v>0</v>
      </c>
      <c r="BQ3566" s="2830" t="str">
        <f t="shared" si="840"/>
        <v>STU</v>
      </c>
    </row>
    <row r="3567" spans="1:69">
      <c r="A3567" s="2925">
        <v>702000000</v>
      </c>
      <c r="B3567" s="2925">
        <v>702070000</v>
      </c>
      <c r="C3567" s="2925">
        <v>104575</v>
      </c>
      <c r="D3567" s="774" t="s">
        <v>868</v>
      </c>
      <c r="E3567" s="774" t="s">
        <v>584</v>
      </c>
      <c r="F3567" s="774" t="s">
        <v>763</v>
      </c>
      <c r="G3567" s="774" t="s">
        <v>2231</v>
      </c>
      <c r="H3567" s="774">
        <v>0</v>
      </c>
      <c r="I3567" s="774">
        <v>0</v>
      </c>
      <c r="J3567" s="774">
        <v>0</v>
      </c>
      <c r="K3567" s="774">
        <v>3</v>
      </c>
      <c r="L3567" s="774">
        <v>1</v>
      </c>
      <c r="M3567" s="774">
        <v>3</v>
      </c>
      <c r="N3567" s="3193">
        <v>3</v>
      </c>
      <c r="O3567" s="774">
        <v>19</v>
      </c>
      <c r="P3567" s="774">
        <v>19</v>
      </c>
      <c r="Q3567" s="1325">
        <v>0</v>
      </c>
      <c r="R3567" s="1325">
        <v>0</v>
      </c>
      <c r="S3567" s="1325">
        <v>0</v>
      </c>
      <c r="T3567" s="1325">
        <v>0</v>
      </c>
      <c r="U3567" s="1325">
        <v>0</v>
      </c>
      <c r="V3567" s="1325">
        <v>0</v>
      </c>
      <c r="W3567" s="1325">
        <v>0</v>
      </c>
      <c r="X3567" s="1325">
        <v>0</v>
      </c>
      <c r="Y3567" s="1325">
        <v>0</v>
      </c>
      <c r="Z3567" s="1325">
        <v>0</v>
      </c>
      <c r="AA3567" s="1325">
        <v>0</v>
      </c>
      <c r="AB3567" s="1325">
        <v>0</v>
      </c>
      <c r="AC3567" s="1325">
        <v>0</v>
      </c>
      <c r="AD3567" s="1325">
        <v>0</v>
      </c>
      <c r="AE3567" s="1325">
        <v>0</v>
      </c>
      <c r="AF3567" s="1325">
        <v>0</v>
      </c>
      <c r="AG3567" s="1325">
        <v>0</v>
      </c>
      <c r="AH3567" s="1325">
        <v>0</v>
      </c>
      <c r="AI3567" s="1325">
        <v>0</v>
      </c>
      <c r="AJ3567" s="1325">
        <v>0</v>
      </c>
      <c r="AK3567" s="1325">
        <v>1</v>
      </c>
      <c r="AL3567" s="1325">
        <v>0</v>
      </c>
      <c r="AM35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7" s="2252">
        <f t="shared" si="827"/>
        <v>1</v>
      </c>
      <c r="AO3567" s="1317">
        <f t="shared" si="828"/>
        <v>0</v>
      </c>
      <c r="AP3567" s="1962">
        <f>+IF(L3567=1,1,0)*IF(VLOOKUP(G3567,Tab_odbory[],7,FALSE)=-1,VLOOKUP(I3567,Tab_predmety10[],4,FALSE),OR(VLOOKUP(G3567,Tab_odbory[],7,FALSE),(IF(H3567=0,0,VLOOKUP(H3567,Tab_odbory[],7,FALSE)))))*IF(AM3567&gt;=K_KAP,1,0)*(+Q3567+S3567+U3567+W3567+Y3567+AA3567+AC3567+AE3567+AG3567+AI3567+AK3567)*IF(J3567&gt;0,0.5,1)</f>
        <v>0</v>
      </c>
      <c r="AQ3567" s="804">
        <f>+IF(L3567=1,1,0)*IF(VLOOKUP(G3567,Tab_odbory[],8,FALSE)=-1,VLOOKUP(I3567,Tab_predmety10[],5,FALSE),VLOOKUP(G3567,Tab_odbory[],8,FALSE))*IF(AM3567&gt;=K_KAP,1,0)*AN3567</f>
        <v>1</v>
      </c>
      <c r="AR3567" s="774">
        <f t="shared" si="829"/>
        <v>1</v>
      </c>
      <c r="AS3567" s="774">
        <f>+T5studenti[[#This Row],[2019]]-T5studenti[[#This Row],[2019 pay]]</f>
        <v>1</v>
      </c>
      <c r="AT3567" s="774">
        <f>+T5studenti[[#This Row],[2018]]+T5studenti[[#This Row],[2017]]-T5studenti[[#This Row],[2017 pay]]-T5studenti[[#This Row],[2018 pay]]</f>
        <v>0</v>
      </c>
      <c r="AU35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7" s="1582">
        <f t="shared" si="830"/>
        <v>4</v>
      </c>
      <c r="AW3567" s="1582">
        <f t="shared" si="831"/>
        <v>4</v>
      </c>
      <c r="AX3567" s="2248">
        <f t="shared" si="832"/>
        <v>4</v>
      </c>
      <c r="AY3567" s="774">
        <f t="shared" si="833"/>
        <v>2.13</v>
      </c>
      <c r="AZ35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67" s="774">
        <f>+T5studenti[[#This Row],[PPS_lv1]]*T5studenti[[#This Row],[KO]]*T5studenti[[#This Row],[KAP]]</f>
        <v>0</v>
      </c>
      <c r="BD3567" s="774">
        <f>+T5studenti[[#This Row],[PPS_lv2]]*T5studenti[[#This Row],[KO]]*T5studenti[[#This Row],[KAP]]</f>
        <v>0</v>
      </c>
      <c r="BE3567" s="774">
        <f>+T5studenti[[#This Row],[PPS_lv3]]*T5studenti[[#This Row],[KO]]*T5studenti[[#This Row],[KAP]]</f>
        <v>8.52</v>
      </c>
      <c r="BF3567" s="1318">
        <f t="shared" si="834"/>
        <v>4</v>
      </c>
      <c r="BG3567" s="774">
        <f t="shared" si="826"/>
        <v>8.52</v>
      </c>
      <c r="BH3567" s="774">
        <f t="shared" si="835"/>
        <v>8.52</v>
      </c>
      <c r="BI3567" s="1319">
        <f t="shared" si="836"/>
        <v>1</v>
      </c>
      <c r="BJ3567" s="776">
        <f t="shared" si="837"/>
        <v>1</v>
      </c>
      <c r="BK3567" s="1402" t="str">
        <f t="shared" si="838"/>
        <v>STU</v>
      </c>
      <c r="BL3567" s="774">
        <f t="shared" si="839"/>
        <v>8.52</v>
      </c>
      <c r="BM35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67" s="3079">
        <f>+T5studenti[[#This Row],[KAP_OLD]]*T5studenti[[#This Row],[PPS_lv1]]*T5studenti[[#This Row],[KO]]</f>
        <v>0</v>
      </c>
      <c r="BO3567" s="3079">
        <f>+T5studenti[[#This Row],[PPS_lv2]]*T5studenti[[#This Row],[KO]]*T5studenti[[#This Row],[KAP_OLD]]</f>
        <v>0</v>
      </c>
      <c r="BP3567" s="3079">
        <f>+T5studenti[[#This Row],[KAP_OLD]]*T5studenti[[#This Row],[PPS_lv3]]*T5studenti[[#This Row],[KO]]</f>
        <v>8.5007935076645627</v>
      </c>
      <c r="BQ3567" s="2830" t="str">
        <f t="shared" si="840"/>
        <v>STU</v>
      </c>
    </row>
    <row r="3568" spans="1:69">
      <c r="A3568" s="2925">
        <v>719000000</v>
      </c>
      <c r="B3568" s="2925">
        <v>719010000</v>
      </c>
      <c r="C3568" s="2925">
        <v>12072</v>
      </c>
      <c r="D3568" s="774" t="s">
        <v>745</v>
      </c>
      <c r="E3568" s="774" t="s">
        <v>2210</v>
      </c>
      <c r="F3568" s="774" t="s">
        <v>670</v>
      </c>
      <c r="G3568" s="774" t="s">
        <v>2714</v>
      </c>
      <c r="H3568" s="774">
        <v>0</v>
      </c>
      <c r="I3568" s="774">
        <v>0</v>
      </c>
      <c r="J3568" s="774">
        <v>0</v>
      </c>
      <c r="K3568" s="774">
        <v>5</v>
      </c>
      <c r="L3568" s="774">
        <v>2</v>
      </c>
      <c r="M3568" s="774">
        <v>3</v>
      </c>
      <c r="N3568" s="3193">
        <v>3</v>
      </c>
      <c r="O3568" s="774">
        <v>19</v>
      </c>
      <c r="P3568" s="774">
        <v>19</v>
      </c>
      <c r="Q3568" s="1325">
        <v>0</v>
      </c>
      <c r="R3568" s="1325">
        <v>0</v>
      </c>
      <c r="S3568" s="1325">
        <v>0</v>
      </c>
      <c r="T3568" s="1325">
        <v>0</v>
      </c>
      <c r="U3568" s="1325">
        <v>0</v>
      </c>
      <c r="V3568" s="1325">
        <v>0</v>
      </c>
      <c r="W3568" s="1325">
        <v>0</v>
      </c>
      <c r="X3568" s="1325">
        <v>0</v>
      </c>
      <c r="Y3568" s="1325">
        <v>0</v>
      </c>
      <c r="Z3568" s="1325">
        <v>0</v>
      </c>
      <c r="AA3568" s="1325">
        <v>0</v>
      </c>
      <c r="AB3568" s="1325">
        <v>0</v>
      </c>
      <c r="AC3568" s="1325">
        <v>0</v>
      </c>
      <c r="AD3568" s="1325">
        <v>0</v>
      </c>
      <c r="AE3568" s="1325">
        <v>0</v>
      </c>
      <c r="AF3568" s="1325">
        <v>0</v>
      </c>
      <c r="AG3568" s="1325">
        <v>0</v>
      </c>
      <c r="AH3568" s="1325">
        <v>0</v>
      </c>
      <c r="AI3568" s="1325">
        <v>0</v>
      </c>
      <c r="AJ3568" s="1325">
        <v>0</v>
      </c>
      <c r="AK3568" s="1325">
        <v>1</v>
      </c>
      <c r="AL3568" s="1325">
        <v>1</v>
      </c>
      <c r="AM35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8" s="2252">
        <f t="shared" si="827"/>
        <v>0</v>
      </c>
      <c r="AO3568" s="1317">
        <f t="shared" si="828"/>
        <v>0</v>
      </c>
      <c r="AP3568" s="1962">
        <f>+IF(L3568=1,1,0)*IF(VLOOKUP(G3568,Tab_odbory[],7,FALSE)=-1,VLOOKUP(I3568,Tab_predmety10[],4,FALSE),OR(VLOOKUP(G3568,Tab_odbory[],7,FALSE),(IF(H3568=0,0,VLOOKUP(H3568,Tab_odbory[],7,FALSE)))))*IF(AM3568&gt;=K_KAP,1,0)*(+Q3568+S3568+U3568+W3568+Y3568+AA3568+AC3568+AE3568+AG3568+AI3568+AK3568)*IF(J3568&gt;0,0.5,1)</f>
        <v>0</v>
      </c>
      <c r="AQ3568" s="804">
        <f>+IF(L3568=1,1,0)*IF(VLOOKUP(G3568,Tab_odbory[],8,FALSE)=-1,VLOOKUP(I3568,Tab_predmety10[],5,FALSE),VLOOKUP(G3568,Tab_odbory[],8,FALSE))*IF(AM3568&gt;=K_KAP,1,0)*AN3568</f>
        <v>0</v>
      </c>
      <c r="AR3568" s="774">
        <f t="shared" si="829"/>
        <v>0</v>
      </c>
      <c r="AS3568" s="774">
        <f>+T5studenti[[#This Row],[2019]]-T5studenti[[#This Row],[2019 pay]]</f>
        <v>0</v>
      </c>
      <c r="AT3568" s="774">
        <f>+T5studenti[[#This Row],[2018]]+T5studenti[[#This Row],[2017]]-T5studenti[[#This Row],[2017 pay]]-T5studenti[[#This Row],[2018 pay]]</f>
        <v>0</v>
      </c>
      <c r="AU35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8" s="1582">
        <f t="shared" si="830"/>
        <v>0</v>
      </c>
      <c r="AW3568" s="1582">
        <f t="shared" si="831"/>
        <v>0</v>
      </c>
      <c r="AX3568" s="2248">
        <f t="shared" si="832"/>
        <v>0</v>
      </c>
      <c r="AY3568" s="774">
        <f t="shared" si="833"/>
        <v>2.13</v>
      </c>
      <c r="AZ35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8" s="774">
        <f>+T5studenti[[#This Row],[PPS_lv1]]*T5studenti[[#This Row],[KO]]*T5studenti[[#This Row],[KAP]]</f>
        <v>0</v>
      </c>
      <c r="BD3568" s="774">
        <f>+T5studenti[[#This Row],[PPS_lv2]]*T5studenti[[#This Row],[KO]]*T5studenti[[#This Row],[KAP]]</f>
        <v>0</v>
      </c>
      <c r="BE3568" s="774">
        <f>+T5studenti[[#This Row],[PPS_lv3]]*T5studenti[[#This Row],[KO]]*T5studenti[[#This Row],[KAP]]</f>
        <v>0</v>
      </c>
      <c r="BF3568" s="1318">
        <f t="shared" si="834"/>
        <v>0</v>
      </c>
      <c r="BG3568" s="774">
        <f t="shared" si="826"/>
        <v>0</v>
      </c>
      <c r="BH3568" s="774">
        <f t="shared" si="835"/>
        <v>0</v>
      </c>
      <c r="BI3568" s="1319">
        <f t="shared" si="836"/>
        <v>1</v>
      </c>
      <c r="BJ3568" s="776">
        <f t="shared" si="837"/>
        <v>0</v>
      </c>
      <c r="BK3568" s="1402" t="str">
        <f t="shared" si="838"/>
        <v>TUAD</v>
      </c>
      <c r="BL3568" s="774">
        <f t="shared" si="839"/>
        <v>0</v>
      </c>
      <c r="BM35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568" s="3079">
        <f>+T5studenti[[#This Row],[KAP_OLD]]*T5studenti[[#This Row],[PPS_lv1]]*T5studenti[[#This Row],[KO]]</f>
        <v>0</v>
      </c>
      <c r="BO3568" s="3079">
        <f>+T5studenti[[#This Row],[PPS_lv2]]*T5studenti[[#This Row],[KO]]*T5studenti[[#This Row],[KAP_OLD]]</f>
        <v>0</v>
      </c>
      <c r="BP3568" s="3079">
        <f>+T5studenti[[#This Row],[KAP_OLD]]*T5studenti[[#This Row],[PPS_lv3]]*T5studenti[[#This Row],[KO]]</f>
        <v>0</v>
      </c>
      <c r="BQ3568" s="2830" t="str">
        <f t="shared" si="840"/>
        <v>TUAD</v>
      </c>
    </row>
    <row r="3569" spans="1:69">
      <c r="A3569" s="2925">
        <v>701000000</v>
      </c>
      <c r="B3569" s="2925">
        <v>701100000</v>
      </c>
      <c r="C3569" s="2925">
        <v>23642</v>
      </c>
      <c r="D3569" s="774" t="s">
        <v>101</v>
      </c>
      <c r="E3569" s="774" t="s">
        <v>695</v>
      </c>
      <c r="F3569" s="774" t="s">
        <v>1441</v>
      </c>
      <c r="G3569" s="774" t="s">
        <v>2705</v>
      </c>
      <c r="H3569" s="774">
        <v>0</v>
      </c>
      <c r="I3569" s="774">
        <v>70</v>
      </c>
      <c r="J3569" s="774">
        <v>1</v>
      </c>
      <c r="K3569" s="774">
        <v>3</v>
      </c>
      <c r="L3569" s="774">
        <v>1</v>
      </c>
      <c r="M3569" s="774">
        <v>1</v>
      </c>
      <c r="N3569" s="3193">
        <v>1</v>
      </c>
      <c r="O3569" s="774">
        <v>15</v>
      </c>
      <c r="P3569" s="774">
        <v>15</v>
      </c>
      <c r="Q3569" s="1325">
        <v>0</v>
      </c>
      <c r="R3569" s="1325">
        <v>0</v>
      </c>
      <c r="S3569" s="1325">
        <v>0</v>
      </c>
      <c r="T3569" s="1325">
        <v>0</v>
      </c>
      <c r="U3569" s="1325">
        <v>0</v>
      </c>
      <c r="V3569" s="1325">
        <v>0</v>
      </c>
      <c r="W3569" s="1325">
        <v>0</v>
      </c>
      <c r="X3569" s="1325">
        <v>0</v>
      </c>
      <c r="Y3569" s="1325">
        <v>0</v>
      </c>
      <c r="Z3569" s="1325">
        <v>0</v>
      </c>
      <c r="AA3569" s="1325">
        <v>0</v>
      </c>
      <c r="AB3569" s="1325">
        <v>0</v>
      </c>
      <c r="AC3569" s="1325">
        <v>0</v>
      </c>
      <c r="AD3569" s="1325">
        <v>0</v>
      </c>
      <c r="AE3569" s="1325">
        <v>0</v>
      </c>
      <c r="AF3569" s="1325">
        <v>0</v>
      </c>
      <c r="AG3569" s="1325">
        <v>0</v>
      </c>
      <c r="AH3569" s="1325">
        <v>0</v>
      </c>
      <c r="AI3569" s="1325">
        <v>0</v>
      </c>
      <c r="AJ3569" s="1325">
        <v>0</v>
      </c>
      <c r="AK3569" s="1325">
        <v>2</v>
      </c>
      <c r="AL3569" s="1325">
        <v>2</v>
      </c>
      <c r="AM35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9" s="2252">
        <f t="shared" si="827"/>
        <v>0</v>
      </c>
      <c r="AO3569" s="1317">
        <f t="shared" si="828"/>
        <v>1</v>
      </c>
      <c r="AP3569" s="1962">
        <f>+IF(L3569=1,1,0)*IF(VLOOKUP(G3569,Tab_odbory[],7,FALSE)=-1,VLOOKUP(I3569,Tab_predmety10[],4,FALSE),OR(VLOOKUP(G3569,Tab_odbory[],7,FALSE),(IF(H3569=0,0,VLOOKUP(H3569,Tab_odbory[],7,FALSE)))))*IF(AM3569&gt;=K_KAP,1,0)*(+Q3569+S3569+U3569+W3569+Y3569+AA3569+AC3569+AE3569+AG3569+AI3569+AK3569)*IF(J3569&gt;0,0.5,1)</f>
        <v>0</v>
      </c>
      <c r="AQ3569" s="804">
        <f>+IF(L3569=1,1,0)*IF(VLOOKUP(G3569,Tab_odbory[],8,FALSE)=-1,VLOOKUP(I3569,Tab_predmety10[],5,FALSE),VLOOKUP(G3569,Tab_odbory[],8,FALSE))*IF(AM3569&gt;=K_KAP,1,0)*AN3569</f>
        <v>0</v>
      </c>
      <c r="AR3569" s="774">
        <f t="shared" si="829"/>
        <v>0</v>
      </c>
      <c r="AS3569" s="774">
        <f>+T5studenti[[#This Row],[2019]]-T5studenti[[#This Row],[2019 pay]]</f>
        <v>0</v>
      </c>
      <c r="AT3569" s="774">
        <f>+T5studenti[[#This Row],[2018]]+T5studenti[[#This Row],[2017]]-T5studenti[[#This Row],[2017 pay]]-T5studenti[[#This Row],[2018 pay]]</f>
        <v>0</v>
      </c>
      <c r="AU35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9" s="1582">
        <f t="shared" si="830"/>
        <v>0.7</v>
      </c>
      <c r="AW3569" s="1582">
        <f t="shared" si="831"/>
        <v>1</v>
      </c>
      <c r="AX3569" s="2248">
        <f t="shared" si="832"/>
        <v>1</v>
      </c>
      <c r="AY3569" s="774">
        <f t="shared" si="833"/>
        <v>1.0900000000000001</v>
      </c>
      <c r="AZ35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9" s="774">
        <f>+T5studenti[[#This Row],[PPS_lv1]]*T5studenti[[#This Row],[KO]]*T5studenti[[#This Row],[KAP]]</f>
        <v>0</v>
      </c>
      <c r="BD3569" s="774">
        <f>+T5studenti[[#This Row],[PPS_lv2]]*T5studenti[[#This Row],[KO]]*T5studenti[[#This Row],[KAP]]</f>
        <v>0</v>
      </c>
      <c r="BE3569" s="774">
        <f>+T5studenti[[#This Row],[PPS_lv3]]*T5studenti[[#This Row],[KO]]*T5studenti[[#This Row],[KAP]]</f>
        <v>0</v>
      </c>
      <c r="BF3569" s="1318">
        <f t="shared" si="834"/>
        <v>0</v>
      </c>
      <c r="BG3569" s="774">
        <f t="shared" ref="BG3569:BG3632" si="841">+AY3569*BF3569</f>
        <v>0</v>
      </c>
      <c r="BH3569" s="774">
        <f t="shared" si="835"/>
        <v>0</v>
      </c>
      <c r="BI3569" s="1319">
        <f t="shared" si="836"/>
        <v>1</v>
      </c>
      <c r="BJ3569" s="776">
        <f t="shared" si="837"/>
        <v>0</v>
      </c>
      <c r="BK3569" s="1402" t="str">
        <f t="shared" si="838"/>
        <v>UK</v>
      </c>
      <c r="BL3569" s="774">
        <f t="shared" si="839"/>
        <v>0</v>
      </c>
      <c r="BM35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69" s="3079">
        <f>+T5studenti[[#This Row],[KAP_OLD]]*T5studenti[[#This Row],[PPS_lv1]]*T5studenti[[#This Row],[KO]]</f>
        <v>0</v>
      </c>
      <c r="BO3569" s="3079">
        <f>+T5studenti[[#This Row],[PPS_lv2]]*T5studenti[[#This Row],[KO]]*T5studenti[[#This Row],[KAP_OLD]]</f>
        <v>0</v>
      </c>
      <c r="BP3569" s="3079">
        <f>+T5studenti[[#This Row],[KAP_OLD]]*T5studenti[[#This Row],[PPS_lv3]]*T5studenti[[#This Row],[KO]]</f>
        <v>0</v>
      </c>
      <c r="BQ3569" s="2830" t="str">
        <f t="shared" si="840"/>
        <v>UK</v>
      </c>
    </row>
    <row r="3570" spans="1:69">
      <c r="A3570" s="2925">
        <v>701000000</v>
      </c>
      <c r="B3570" s="2925">
        <v>701050000</v>
      </c>
      <c r="C3570" s="2925">
        <v>183472</v>
      </c>
      <c r="D3570" s="774" t="s">
        <v>101</v>
      </c>
      <c r="E3570" s="774" t="s">
        <v>211</v>
      </c>
      <c r="F3570" s="774" t="s">
        <v>417</v>
      </c>
      <c r="G3570" s="774" t="s">
        <v>2808</v>
      </c>
      <c r="H3570" s="774">
        <v>0</v>
      </c>
      <c r="I3570" s="774">
        <v>0</v>
      </c>
      <c r="J3570" s="774">
        <v>0</v>
      </c>
      <c r="K3570" s="774">
        <v>3</v>
      </c>
      <c r="L3570" s="774">
        <v>2</v>
      </c>
      <c r="M3570" s="774">
        <v>2</v>
      </c>
      <c r="N3570" s="3193">
        <v>2</v>
      </c>
      <c r="O3570" s="774">
        <v>7</v>
      </c>
      <c r="P3570" s="774">
        <v>7</v>
      </c>
      <c r="Q3570" s="1325">
        <v>0</v>
      </c>
      <c r="R3570" s="1325">
        <v>0</v>
      </c>
      <c r="S3570" s="1325">
        <v>0</v>
      </c>
      <c r="T3570" s="1325">
        <v>0</v>
      </c>
      <c r="U3570" s="1325">
        <v>0</v>
      </c>
      <c r="V3570" s="1325">
        <v>0</v>
      </c>
      <c r="W3570" s="1325">
        <v>0</v>
      </c>
      <c r="X3570" s="1325">
        <v>0</v>
      </c>
      <c r="Y3570" s="1325">
        <v>0</v>
      </c>
      <c r="Z3570" s="1325">
        <v>0</v>
      </c>
      <c r="AA3570" s="1325">
        <v>0</v>
      </c>
      <c r="AB3570" s="1325">
        <v>0</v>
      </c>
      <c r="AC3570" s="1325">
        <v>0</v>
      </c>
      <c r="AD3570" s="1325">
        <v>0</v>
      </c>
      <c r="AE3570" s="1325">
        <v>0</v>
      </c>
      <c r="AF3570" s="1325">
        <v>0</v>
      </c>
      <c r="AG3570" s="1325">
        <v>0</v>
      </c>
      <c r="AH3570" s="1325">
        <v>0</v>
      </c>
      <c r="AI3570" s="1325">
        <v>0</v>
      </c>
      <c r="AJ3570" s="1325">
        <v>0</v>
      </c>
      <c r="AK3570" s="1325">
        <v>11</v>
      </c>
      <c r="AL3570" s="1325">
        <v>11</v>
      </c>
      <c r="AM35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0" s="2252">
        <f t="shared" si="827"/>
        <v>0</v>
      </c>
      <c r="AO3570" s="1317">
        <f t="shared" si="828"/>
        <v>0</v>
      </c>
      <c r="AP3570" s="1962">
        <f>+IF(L3570=1,1,0)*IF(VLOOKUP(G3570,Tab_odbory[],7,FALSE)=-1,VLOOKUP(I3570,Tab_predmety10[],4,FALSE),OR(VLOOKUP(G3570,Tab_odbory[],7,FALSE),(IF(H3570=0,0,VLOOKUP(H3570,Tab_odbory[],7,FALSE)))))*IF(AM3570&gt;=K_KAP,1,0)*(+Q3570+S3570+U3570+W3570+Y3570+AA3570+AC3570+AE3570+AG3570+AI3570+AK3570)*IF(J3570&gt;0,0.5,1)</f>
        <v>0</v>
      </c>
      <c r="AQ3570" s="804">
        <f>+IF(L3570=1,1,0)*IF(VLOOKUP(G3570,Tab_odbory[],8,FALSE)=-1,VLOOKUP(I3570,Tab_predmety10[],5,FALSE),VLOOKUP(G3570,Tab_odbory[],8,FALSE))*IF(AM3570&gt;=K_KAP,1,0)*AN3570</f>
        <v>0</v>
      </c>
      <c r="AR3570" s="774">
        <f t="shared" si="829"/>
        <v>0</v>
      </c>
      <c r="AS3570" s="774">
        <f>+T5studenti[[#This Row],[2019]]-T5studenti[[#This Row],[2019 pay]]</f>
        <v>0</v>
      </c>
      <c r="AT3570" s="774">
        <f>+T5studenti[[#This Row],[2018]]+T5studenti[[#This Row],[2017]]-T5studenti[[#This Row],[2017 pay]]-T5studenti[[#This Row],[2018 pay]]</f>
        <v>0</v>
      </c>
      <c r="AU35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0" s="1582">
        <f t="shared" si="830"/>
        <v>0</v>
      </c>
      <c r="AW3570" s="1582">
        <f t="shared" si="831"/>
        <v>0</v>
      </c>
      <c r="AX3570" s="2248">
        <f t="shared" si="832"/>
        <v>0</v>
      </c>
      <c r="AY3570" s="774">
        <f t="shared" si="833"/>
        <v>1.19</v>
      </c>
      <c r="AZ35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0" s="774">
        <f>+T5studenti[[#This Row],[PPS_lv1]]*T5studenti[[#This Row],[KO]]*T5studenti[[#This Row],[KAP]]</f>
        <v>0</v>
      </c>
      <c r="BD3570" s="774">
        <f>+T5studenti[[#This Row],[PPS_lv2]]*T5studenti[[#This Row],[KO]]*T5studenti[[#This Row],[KAP]]</f>
        <v>0</v>
      </c>
      <c r="BE3570" s="774">
        <f>+T5studenti[[#This Row],[PPS_lv3]]*T5studenti[[#This Row],[KO]]*T5studenti[[#This Row],[KAP]]</f>
        <v>0</v>
      </c>
      <c r="BF3570" s="1318">
        <f t="shared" si="834"/>
        <v>0</v>
      </c>
      <c r="BG3570" s="774">
        <f t="shared" si="841"/>
        <v>0</v>
      </c>
      <c r="BH3570" s="774">
        <f t="shared" si="835"/>
        <v>0</v>
      </c>
      <c r="BI3570" s="1319">
        <f t="shared" si="836"/>
        <v>11</v>
      </c>
      <c r="BJ3570" s="776">
        <f t="shared" si="837"/>
        <v>0</v>
      </c>
      <c r="BK3570" s="1402" t="str">
        <f t="shared" si="838"/>
        <v>UK</v>
      </c>
      <c r="BL3570" s="774">
        <f t="shared" si="839"/>
        <v>0</v>
      </c>
      <c r="BM35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3570" s="3079">
        <f>+T5studenti[[#This Row],[KAP_OLD]]*T5studenti[[#This Row],[PPS_lv1]]*T5studenti[[#This Row],[KO]]</f>
        <v>0</v>
      </c>
      <c r="BO3570" s="3079">
        <f>+T5studenti[[#This Row],[PPS_lv2]]*T5studenti[[#This Row],[KO]]*T5studenti[[#This Row],[KAP_OLD]]</f>
        <v>0</v>
      </c>
      <c r="BP3570" s="3079">
        <f>+T5studenti[[#This Row],[KAP_OLD]]*T5studenti[[#This Row],[PPS_lv3]]*T5studenti[[#This Row],[KO]]</f>
        <v>0</v>
      </c>
      <c r="BQ3570" s="2830" t="str">
        <f t="shared" si="840"/>
        <v>UK</v>
      </c>
    </row>
    <row r="3571" spans="1:69">
      <c r="A3571" s="2925">
        <v>701000000</v>
      </c>
      <c r="B3571" s="2925">
        <v>701050000</v>
      </c>
      <c r="C3571" s="2925">
        <v>183700</v>
      </c>
      <c r="D3571" s="774" t="s">
        <v>101</v>
      </c>
      <c r="E3571" s="774" t="s">
        <v>211</v>
      </c>
      <c r="F3571" s="774" t="s">
        <v>945</v>
      </c>
      <c r="G3571" s="774" t="s">
        <v>2761</v>
      </c>
      <c r="H3571" s="774">
        <v>0</v>
      </c>
      <c r="I3571" s="774">
        <v>80</v>
      </c>
      <c r="J3571" s="774">
        <v>0</v>
      </c>
      <c r="K3571" s="774">
        <v>2</v>
      </c>
      <c r="L3571" s="774">
        <v>1</v>
      </c>
      <c r="M3571" s="774">
        <v>2</v>
      </c>
      <c r="N3571" s="3193">
        <v>2</v>
      </c>
      <c r="O3571" s="774">
        <v>17</v>
      </c>
      <c r="P3571" s="774">
        <v>17</v>
      </c>
      <c r="Q3571" s="1325">
        <v>0</v>
      </c>
      <c r="R3571" s="1325">
        <v>0</v>
      </c>
      <c r="S3571" s="1325">
        <v>0</v>
      </c>
      <c r="T3571" s="1325">
        <v>0</v>
      </c>
      <c r="U3571" s="1325">
        <v>0</v>
      </c>
      <c r="V3571" s="1325">
        <v>0</v>
      </c>
      <c r="W3571" s="1325">
        <v>0</v>
      </c>
      <c r="X3571" s="1325">
        <v>0</v>
      </c>
      <c r="Y3571" s="1325">
        <v>0</v>
      </c>
      <c r="Z3571" s="1325">
        <v>0</v>
      </c>
      <c r="AA3571" s="1325">
        <v>0</v>
      </c>
      <c r="AB3571" s="1325">
        <v>0</v>
      </c>
      <c r="AC3571" s="1325">
        <v>0</v>
      </c>
      <c r="AD3571" s="1325">
        <v>0</v>
      </c>
      <c r="AE3571" s="1325">
        <v>0</v>
      </c>
      <c r="AF3571" s="1325">
        <v>0</v>
      </c>
      <c r="AG3571" s="1325">
        <v>0</v>
      </c>
      <c r="AH3571" s="1325">
        <v>0</v>
      </c>
      <c r="AI3571" s="1325">
        <v>0</v>
      </c>
      <c r="AJ3571" s="1325">
        <v>0</v>
      </c>
      <c r="AK3571" s="1325">
        <v>8</v>
      </c>
      <c r="AL3571" s="1325">
        <v>0</v>
      </c>
      <c r="AM35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3571" s="2252">
        <f t="shared" si="827"/>
        <v>8</v>
      </c>
      <c r="AO3571" s="1317">
        <f t="shared" si="828"/>
        <v>8</v>
      </c>
      <c r="AP3571" s="1962">
        <f>+IF(L3571=1,1,0)*IF(VLOOKUP(G3571,Tab_odbory[],7,FALSE)=-1,VLOOKUP(I3571,Tab_predmety10[],4,FALSE),OR(VLOOKUP(G3571,Tab_odbory[],7,FALSE),(IF(H3571=0,0,VLOOKUP(H3571,Tab_odbory[],7,FALSE)))))*IF(AM3571&gt;=K_KAP,1,0)*(+Q3571+S3571+U3571+W3571+Y3571+AA3571+AC3571+AE3571+AG3571+AI3571+AK3571)*IF(J3571&gt;0,0.5,1)</f>
        <v>0</v>
      </c>
      <c r="AQ3571" s="804">
        <f>+IF(L3571=1,1,0)*IF(VLOOKUP(G3571,Tab_odbory[],8,FALSE)=-1,VLOOKUP(I3571,Tab_predmety10[],5,FALSE),VLOOKUP(G3571,Tab_odbory[],8,FALSE))*IF(AM3571&gt;=K_KAP,1,0)*AN3571</f>
        <v>0</v>
      </c>
      <c r="AR3571" s="774">
        <f t="shared" si="829"/>
        <v>8</v>
      </c>
      <c r="AS3571" s="774">
        <f>+T5studenti[[#This Row],[2019]]-T5studenti[[#This Row],[2019 pay]]</f>
        <v>8</v>
      </c>
      <c r="AT3571" s="774">
        <f>+T5studenti[[#This Row],[2018]]+T5studenti[[#This Row],[2017]]-T5studenti[[#This Row],[2017 pay]]-T5studenti[[#This Row],[2018 pay]]</f>
        <v>0</v>
      </c>
      <c r="AU35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1" s="1582">
        <f t="shared" si="830"/>
        <v>1.5</v>
      </c>
      <c r="AW3571" s="1582">
        <f t="shared" si="831"/>
        <v>1.5</v>
      </c>
      <c r="AX3571" s="2248">
        <f t="shared" si="832"/>
        <v>1.5</v>
      </c>
      <c r="AY3571" s="774">
        <f t="shared" si="833"/>
        <v>2.15</v>
      </c>
      <c r="AZ35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5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1" s="774">
        <f>+T5studenti[[#This Row],[PPS_lv1]]*T5studenti[[#This Row],[KO]]*T5studenti[[#This Row],[KAP]]</f>
        <v>0</v>
      </c>
      <c r="BD3571" s="774">
        <f>+T5studenti[[#This Row],[PPS_lv2]]*T5studenti[[#This Row],[KO]]*T5studenti[[#This Row],[KAP]]</f>
        <v>25.199999999999996</v>
      </c>
      <c r="BE3571" s="774">
        <f>+T5studenti[[#This Row],[PPS_lv3]]*T5studenti[[#This Row],[KO]]*T5studenti[[#This Row],[KAP]]</f>
        <v>0</v>
      </c>
      <c r="BF3571" s="1318">
        <f t="shared" si="834"/>
        <v>12</v>
      </c>
      <c r="BG3571" s="774">
        <f t="shared" si="841"/>
        <v>25.799999999999997</v>
      </c>
      <c r="BH3571" s="774">
        <f t="shared" si="835"/>
        <v>25.199999999999996</v>
      </c>
      <c r="BI3571" s="1319">
        <f t="shared" si="836"/>
        <v>8</v>
      </c>
      <c r="BJ3571" s="776">
        <f t="shared" si="837"/>
        <v>0</v>
      </c>
      <c r="BK3571" s="1402" t="str">
        <f t="shared" si="838"/>
        <v>UK</v>
      </c>
      <c r="BL3571" s="774">
        <f t="shared" si="839"/>
        <v>25.199999999999996</v>
      </c>
      <c r="BM35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71" s="3079">
        <f>+T5studenti[[#This Row],[KAP_OLD]]*T5studenti[[#This Row],[PPS_lv1]]*T5studenti[[#This Row],[KO]]</f>
        <v>0</v>
      </c>
      <c r="BO3571" s="3079">
        <f>+T5studenti[[#This Row],[PPS_lv2]]*T5studenti[[#This Row],[KO]]*T5studenti[[#This Row],[KAP_OLD]]</f>
        <v>25.675842155919149</v>
      </c>
      <c r="BP3571" s="3079">
        <f>+T5studenti[[#This Row],[KAP_OLD]]*T5studenti[[#This Row],[PPS_lv3]]*T5studenti[[#This Row],[KO]]</f>
        <v>0</v>
      </c>
      <c r="BQ3571" s="2830" t="str">
        <f t="shared" si="840"/>
        <v>UK</v>
      </c>
    </row>
    <row r="3572" spans="1:69">
      <c r="A3572" s="2925">
        <v>701000000</v>
      </c>
      <c r="B3572" s="2925">
        <v>701050000</v>
      </c>
      <c r="C3572" s="2925">
        <v>183699</v>
      </c>
      <c r="D3572" s="774" t="s">
        <v>101</v>
      </c>
      <c r="E3572" s="774" t="s">
        <v>211</v>
      </c>
      <c r="F3572" s="774" t="s">
        <v>945</v>
      </c>
      <c r="G3572" s="774" t="s">
        <v>2761</v>
      </c>
      <c r="H3572" s="774">
        <v>0</v>
      </c>
      <c r="I3572" s="774">
        <v>80</v>
      </c>
      <c r="J3572" s="774">
        <v>0</v>
      </c>
      <c r="K3572" s="774">
        <v>3</v>
      </c>
      <c r="L3572" s="774">
        <v>2</v>
      </c>
      <c r="M3572" s="774">
        <v>2</v>
      </c>
      <c r="N3572" s="3193">
        <v>2</v>
      </c>
      <c r="O3572" s="774">
        <v>0</v>
      </c>
      <c r="P3572" s="774">
        <v>0</v>
      </c>
      <c r="Q3572" s="1325">
        <v>0</v>
      </c>
      <c r="R3572" s="1325">
        <v>0</v>
      </c>
      <c r="S3572" s="1325">
        <v>0</v>
      </c>
      <c r="T3572" s="1325">
        <v>0</v>
      </c>
      <c r="U3572" s="1325">
        <v>0</v>
      </c>
      <c r="V3572" s="1325">
        <v>0</v>
      </c>
      <c r="W3572" s="1325">
        <v>0</v>
      </c>
      <c r="X3572" s="1325">
        <v>0</v>
      </c>
      <c r="Y3572" s="1325">
        <v>0</v>
      </c>
      <c r="Z3572" s="1325">
        <v>0</v>
      </c>
      <c r="AA3572" s="1325">
        <v>0</v>
      </c>
      <c r="AB3572" s="1325">
        <v>0</v>
      </c>
      <c r="AC3572" s="1325">
        <v>0</v>
      </c>
      <c r="AD3572" s="1325">
        <v>0</v>
      </c>
      <c r="AE3572" s="1325">
        <v>0</v>
      </c>
      <c r="AF3572" s="1325">
        <v>0</v>
      </c>
      <c r="AG3572" s="1325">
        <v>0</v>
      </c>
      <c r="AH3572" s="1325">
        <v>0</v>
      </c>
      <c r="AI3572" s="1325">
        <v>0</v>
      </c>
      <c r="AJ3572" s="1325">
        <v>0</v>
      </c>
      <c r="AK3572" s="1325">
        <v>5</v>
      </c>
      <c r="AL3572" s="1325">
        <v>5</v>
      </c>
      <c r="AM35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3572" s="2252">
        <f t="shared" si="827"/>
        <v>0</v>
      </c>
      <c r="AO3572" s="1317">
        <f t="shared" si="828"/>
        <v>0</v>
      </c>
      <c r="AP3572" s="1962">
        <f>+IF(L3572=1,1,0)*IF(VLOOKUP(G3572,Tab_odbory[],7,FALSE)=-1,VLOOKUP(I3572,Tab_predmety10[],4,FALSE),OR(VLOOKUP(G3572,Tab_odbory[],7,FALSE),(IF(H3572=0,0,VLOOKUP(H3572,Tab_odbory[],7,FALSE)))))*IF(AM3572&gt;=K_KAP,1,0)*(+Q3572+S3572+U3572+W3572+Y3572+AA3572+AC3572+AE3572+AG3572+AI3572+AK3572)*IF(J3572&gt;0,0.5,1)</f>
        <v>0</v>
      </c>
      <c r="AQ3572" s="804">
        <f>+IF(L3572=1,1,0)*IF(VLOOKUP(G3572,Tab_odbory[],8,FALSE)=-1,VLOOKUP(I3572,Tab_predmety10[],5,FALSE),VLOOKUP(G3572,Tab_odbory[],8,FALSE))*IF(AM3572&gt;=K_KAP,1,0)*AN3572</f>
        <v>0</v>
      </c>
      <c r="AR3572" s="774">
        <f t="shared" si="829"/>
        <v>0</v>
      </c>
      <c r="AS3572" s="774">
        <f>+T5studenti[[#This Row],[2019]]-T5studenti[[#This Row],[2019 pay]]</f>
        <v>0</v>
      </c>
      <c r="AT3572" s="774">
        <f>+T5studenti[[#This Row],[2018]]+T5studenti[[#This Row],[2017]]-T5studenti[[#This Row],[2017 pay]]-T5studenti[[#This Row],[2018 pay]]</f>
        <v>0</v>
      </c>
      <c r="AU35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2" s="1582">
        <f t="shared" si="830"/>
        <v>0</v>
      </c>
      <c r="AW3572" s="1582">
        <f t="shared" si="831"/>
        <v>0</v>
      </c>
      <c r="AX3572" s="2248">
        <f t="shared" si="832"/>
        <v>0</v>
      </c>
      <c r="AY3572" s="774">
        <f t="shared" si="833"/>
        <v>0</v>
      </c>
      <c r="AZ35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2" s="774">
        <f>+T5studenti[[#This Row],[PPS_lv1]]*T5studenti[[#This Row],[KO]]*T5studenti[[#This Row],[KAP]]</f>
        <v>0</v>
      </c>
      <c r="BD3572" s="774">
        <f>+T5studenti[[#This Row],[PPS_lv2]]*T5studenti[[#This Row],[KO]]*T5studenti[[#This Row],[KAP]]</f>
        <v>0</v>
      </c>
      <c r="BE3572" s="774">
        <f>+T5studenti[[#This Row],[PPS_lv3]]*T5studenti[[#This Row],[KO]]*T5studenti[[#This Row],[KAP]]</f>
        <v>0</v>
      </c>
      <c r="BF3572" s="1318">
        <f t="shared" si="834"/>
        <v>0</v>
      </c>
      <c r="BG3572" s="774">
        <f t="shared" si="841"/>
        <v>0</v>
      </c>
      <c r="BH3572" s="774">
        <f t="shared" si="835"/>
        <v>0</v>
      </c>
      <c r="BI3572" s="1319">
        <f t="shared" si="836"/>
        <v>5</v>
      </c>
      <c r="BJ3572" s="776">
        <f t="shared" si="837"/>
        <v>0</v>
      </c>
      <c r="BK3572" s="1402" t="str">
        <f t="shared" si="838"/>
        <v>UK</v>
      </c>
      <c r="BL3572" s="774">
        <f t="shared" si="839"/>
        <v>0</v>
      </c>
      <c r="BM35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72" s="3079">
        <f>+T5studenti[[#This Row],[KAP_OLD]]*T5studenti[[#This Row],[PPS_lv1]]*T5studenti[[#This Row],[KO]]</f>
        <v>0</v>
      </c>
      <c r="BO3572" s="3079">
        <f>+T5studenti[[#This Row],[PPS_lv2]]*T5studenti[[#This Row],[KO]]*T5studenti[[#This Row],[KAP_OLD]]</f>
        <v>0</v>
      </c>
      <c r="BP3572" s="3079">
        <f>+T5studenti[[#This Row],[KAP_OLD]]*T5studenti[[#This Row],[PPS_lv3]]*T5studenti[[#This Row],[KO]]</f>
        <v>0</v>
      </c>
      <c r="BQ3572" s="2830" t="str">
        <f t="shared" si="840"/>
        <v>UK</v>
      </c>
    </row>
    <row r="3573" spans="1:69">
      <c r="A3573" s="2925">
        <v>701000000</v>
      </c>
      <c r="B3573" s="2925">
        <v>701090000</v>
      </c>
      <c r="C3573" s="2925">
        <v>12670</v>
      </c>
      <c r="D3573" s="774" t="s">
        <v>101</v>
      </c>
      <c r="E3573" s="774" t="s">
        <v>699</v>
      </c>
      <c r="F3573" s="774" t="s">
        <v>716</v>
      </c>
      <c r="G3573" s="774" t="s">
        <v>2730</v>
      </c>
      <c r="H3573" s="774">
        <v>0</v>
      </c>
      <c r="I3573" s="774">
        <v>0</v>
      </c>
      <c r="J3573" s="774">
        <v>0</v>
      </c>
      <c r="K3573" s="774">
        <v>5</v>
      </c>
      <c r="L3573" s="774">
        <v>2</v>
      </c>
      <c r="M3573" s="774">
        <v>3</v>
      </c>
      <c r="N3573" s="3193">
        <v>3</v>
      </c>
      <c r="O3573" s="774">
        <v>19</v>
      </c>
      <c r="P3573" s="774">
        <v>19</v>
      </c>
      <c r="Q3573" s="1325">
        <v>0</v>
      </c>
      <c r="R3573" s="1325">
        <v>0</v>
      </c>
      <c r="S3573" s="1325">
        <v>0</v>
      </c>
      <c r="T3573" s="1325">
        <v>0</v>
      </c>
      <c r="U3573" s="1325">
        <v>0</v>
      </c>
      <c r="V3573" s="1325">
        <v>0</v>
      </c>
      <c r="W3573" s="1325">
        <v>0</v>
      </c>
      <c r="X3573" s="1325">
        <v>0</v>
      </c>
      <c r="Y3573" s="1325">
        <v>0</v>
      </c>
      <c r="Z3573" s="1325">
        <v>0</v>
      </c>
      <c r="AA3573" s="1325">
        <v>0</v>
      </c>
      <c r="AB3573" s="1325">
        <v>0</v>
      </c>
      <c r="AC3573" s="1325">
        <v>0</v>
      </c>
      <c r="AD3573" s="1325">
        <v>0</v>
      </c>
      <c r="AE3573" s="1325">
        <v>0</v>
      </c>
      <c r="AF3573" s="1325">
        <v>0</v>
      </c>
      <c r="AG3573" s="1325">
        <v>0</v>
      </c>
      <c r="AH3573" s="1325">
        <v>0</v>
      </c>
      <c r="AI3573" s="1325">
        <v>0</v>
      </c>
      <c r="AJ3573" s="1325">
        <v>0</v>
      </c>
      <c r="AK3573" s="1325">
        <v>1</v>
      </c>
      <c r="AL3573" s="1325">
        <v>1</v>
      </c>
      <c r="AM35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3" s="2252">
        <f t="shared" si="827"/>
        <v>0</v>
      </c>
      <c r="AO3573" s="1317">
        <f t="shared" si="828"/>
        <v>0</v>
      </c>
      <c r="AP3573" s="1962">
        <f>+IF(L3573=1,1,0)*IF(VLOOKUP(G3573,Tab_odbory[],7,FALSE)=-1,VLOOKUP(I3573,Tab_predmety10[],4,FALSE),OR(VLOOKUP(G3573,Tab_odbory[],7,FALSE),(IF(H3573=0,0,VLOOKUP(H3573,Tab_odbory[],7,FALSE)))))*IF(AM3573&gt;=K_KAP,1,0)*(+Q3573+S3573+U3573+W3573+Y3573+AA3573+AC3573+AE3573+AG3573+AI3573+AK3573)*IF(J3573&gt;0,0.5,1)</f>
        <v>0</v>
      </c>
      <c r="AQ3573" s="804">
        <f>+IF(L3573=1,1,0)*IF(VLOOKUP(G3573,Tab_odbory[],8,FALSE)=-1,VLOOKUP(I3573,Tab_predmety10[],5,FALSE),VLOOKUP(G3573,Tab_odbory[],8,FALSE))*IF(AM3573&gt;=K_KAP,1,0)*AN3573</f>
        <v>0</v>
      </c>
      <c r="AR3573" s="774">
        <f t="shared" si="829"/>
        <v>0</v>
      </c>
      <c r="AS3573" s="774">
        <f>+T5studenti[[#This Row],[2019]]-T5studenti[[#This Row],[2019 pay]]</f>
        <v>0</v>
      </c>
      <c r="AT3573" s="774">
        <f>+T5studenti[[#This Row],[2018]]+T5studenti[[#This Row],[2017]]-T5studenti[[#This Row],[2017 pay]]-T5studenti[[#This Row],[2018 pay]]</f>
        <v>0</v>
      </c>
      <c r="AU35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3" s="1582">
        <f t="shared" si="830"/>
        <v>0</v>
      </c>
      <c r="AW3573" s="1582">
        <f t="shared" si="831"/>
        <v>0</v>
      </c>
      <c r="AX3573" s="2248">
        <f t="shared" si="832"/>
        <v>0</v>
      </c>
      <c r="AY3573" s="774">
        <f t="shared" si="833"/>
        <v>2.13</v>
      </c>
      <c r="AZ35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3" s="774">
        <f>+T5studenti[[#This Row],[PPS_lv1]]*T5studenti[[#This Row],[KO]]*T5studenti[[#This Row],[KAP]]</f>
        <v>0</v>
      </c>
      <c r="BD3573" s="774">
        <f>+T5studenti[[#This Row],[PPS_lv2]]*T5studenti[[#This Row],[KO]]*T5studenti[[#This Row],[KAP]]</f>
        <v>0</v>
      </c>
      <c r="BE3573" s="774">
        <f>+T5studenti[[#This Row],[PPS_lv3]]*T5studenti[[#This Row],[KO]]*T5studenti[[#This Row],[KAP]]</f>
        <v>0</v>
      </c>
      <c r="BF3573" s="1318">
        <f t="shared" si="834"/>
        <v>0</v>
      </c>
      <c r="BG3573" s="774">
        <f t="shared" si="841"/>
        <v>0</v>
      </c>
      <c r="BH3573" s="774">
        <f t="shared" si="835"/>
        <v>0</v>
      </c>
      <c r="BI3573" s="1319">
        <f t="shared" si="836"/>
        <v>1</v>
      </c>
      <c r="BJ3573" s="776">
        <f t="shared" si="837"/>
        <v>0</v>
      </c>
      <c r="BK3573" s="1402" t="str">
        <f t="shared" si="838"/>
        <v>UK</v>
      </c>
      <c r="BL3573" s="774">
        <f t="shared" si="839"/>
        <v>0</v>
      </c>
      <c r="BM35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3" s="3079">
        <f>+T5studenti[[#This Row],[KAP_OLD]]*T5studenti[[#This Row],[PPS_lv1]]*T5studenti[[#This Row],[KO]]</f>
        <v>0</v>
      </c>
      <c r="BO3573" s="3079">
        <f>+T5studenti[[#This Row],[PPS_lv2]]*T5studenti[[#This Row],[KO]]*T5studenti[[#This Row],[KAP_OLD]]</f>
        <v>0</v>
      </c>
      <c r="BP3573" s="3079">
        <f>+T5studenti[[#This Row],[KAP_OLD]]*T5studenti[[#This Row],[PPS_lv3]]*T5studenti[[#This Row],[KO]]</f>
        <v>0</v>
      </c>
      <c r="BQ3573" s="2830" t="str">
        <f t="shared" si="840"/>
        <v>UK</v>
      </c>
    </row>
    <row r="3574" spans="1:69">
      <c r="A3574" s="2925">
        <v>701000000</v>
      </c>
      <c r="B3574" s="2925">
        <v>701090000</v>
      </c>
      <c r="C3574" s="2925">
        <v>105185</v>
      </c>
      <c r="D3574" s="774" t="s">
        <v>101</v>
      </c>
      <c r="E3574" s="774" t="s">
        <v>699</v>
      </c>
      <c r="F3574" s="774" t="s">
        <v>2217</v>
      </c>
      <c r="G3574" s="774" t="s">
        <v>2730</v>
      </c>
      <c r="H3574" s="774">
        <v>0</v>
      </c>
      <c r="I3574" s="774">
        <v>0</v>
      </c>
      <c r="J3574" s="774">
        <v>0</v>
      </c>
      <c r="K3574" s="774">
        <v>4</v>
      </c>
      <c r="L3574" s="774">
        <v>1</v>
      </c>
      <c r="M3574" s="774">
        <v>3</v>
      </c>
      <c r="N3574" s="3193">
        <v>3</v>
      </c>
      <c r="O3574" s="774">
        <v>19</v>
      </c>
      <c r="P3574" s="774">
        <v>19</v>
      </c>
      <c r="Q3574" s="1325">
        <v>0</v>
      </c>
      <c r="R3574" s="1325">
        <v>0</v>
      </c>
      <c r="S3574" s="1325">
        <v>0</v>
      </c>
      <c r="T3574" s="1325">
        <v>0</v>
      </c>
      <c r="U3574" s="1325">
        <v>0</v>
      </c>
      <c r="V3574" s="1325">
        <v>0</v>
      </c>
      <c r="W3574" s="1325">
        <v>0</v>
      </c>
      <c r="X3574" s="1325">
        <v>0</v>
      </c>
      <c r="Y3574" s="1325">
        <v>0</v>
      </c>
      <c r="Z3574" s="1325">
        <v>0</v>
      </c>
      <c r="AA3574" s="1325">
        <v>0</v>
      </c>
      <c r="AB3574" s="1325">
        <v>0</v>
      </c>
      <c r="AC3574" s="1325">
        <v>0</v>
      </c>
      <c r="AD3574" s="1325">
        <v>0</v>
      </c>
      <c r="AE3574" s="1325">
        <v>0</v>
      </c>
      <c r="AF3574" s="1325">
        <v>0</v>
      </c>
      <c r="AG3574" s="1325">
        <v>0</v>
      </c>
      <c r="AH3574" s="1325">
        <v>0</v>
      </c>
      <c r="AI3574" s="1325">
        <v>0</v>
      </c>
      <c r="AJ3574" s="1325">
        <v>0</v>
      </c>
      <c r="AK3574" s="1325">
        <v>2</v>
      </c>
      <c r="AL3574" s="1325">
        <v>0</v>
      </c>
      <c r="AM35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4" s="2252">
        <f t="shared" si="827"/>
        <v>2</v>
      </c>
      <c r="AO3574" s="1317">
        <f t="shared" si="828"/>
        <v>0</v>
      </c>
      <c r="AP3574" s="1962">
        <f>+IF(L3574=1,1,0)*IF(VLOOKUP(G3574,Tab_odbory[],7,FALSE)=-1,VLOOKUP(I3574,Tab_predmety10[],4,FALSE),OR(VLOOKUP(G3574,Tab_odbory[],7,FALSE),(IF(H3574=0,0,VLOOKUP(H3574,Tab_odbory[],7,FALSE)))))*IF(AM3574&gt;=K_KAP,1,0)*(+Q3574+S3574+U3574+W3574+Y3574+AA3574+AC3574+AE3574+AG3574+AI3574+AK3574)*IF(J3574&gt;0,0.5,1)</f>
        <v>0</v>
      </c>
      <c r="AQ3574" s="804">
        <f>+IF(L3574=1,1,0)*IF(VLOOKUP(G3574,Tab_odbory[],8,FALSE)=-1,VLOOKUP(I3574,Tab_predmety10[],5,FALSE),VLOOKUP(G3574,Tab_odbory[],8,FALSE))*IF(AM3574&gt;=K_KAP,1,0)*AN3574</f>
        <v>2</v>
      </c>
      <c r="AR3574" s="774">
        <f t="shared" si="829"/>
        <v>2</v>
      </c>
      <c r="AS3574" s="774">
        <f>+T5studenti[[#This Row],[2019]]-T5studenti[[#This Row],[2019 pay]]</f>
        <v>2</v>
      </c>
      <c r="AT3574" s="774">
        <f>+T5studenti[[#This Row],[2018]]+T5studenti[[#This Row],[2017]]-T5studenti[[#This Row],[2017 pay]]-T5studenti[[#This Row],[2018 pay]]</f>
        <v>0</v>
      </c>
      <c r="AU35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4" s="1582">
        <f t="shared" si="830"/>
        <v>3</v>
      </c>
      <c r="AW3574" s="1582">
        <f t="shared" si="831"/>
        <v>3</v>
      </c>
      <c r="AX3574" s="2248">
        <f t="shared" si="832"/>
        <v>3</v>
      </c>
      <c r="AY3574" s="774">
        <f t="shared" si="833"/>
        <v>2.13</v>
      </c>
      <c r="AZ35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74" s="774">
        <f>+T5studenti[[#This Row],[PPS_lv1]]*T5studenti[[#This Row],[KO]]*T5studenti[[#This Row],[KAP]]</f>
        <v>0</v>
      </c>
      <c r="BD3574" s="774">
        <f>+T5studenti[[#This Row],[PPS_lv2]]*T5studenti[[#This Row],[KO]]*T5studenti[[#This Row],[KAP]]</f>
        <v>0</v>
      </c>
      <c r="BE3574" s="774">
        <f>+T5studenti[[#This Row],[PPS_lv3]]*T5studenti[[#This Row],[KO]]*T5studenti[[#This Row],[KAP]]</f>
        <v>12.78</v>
      </c>
      <c r="BF3574" s="1318">
        <f t="shared" si="834"/>
        <v>6</v>
      </c>
      <c r="BG3574" s="774">
        <f t="shared" si="841"/>
        <v>12.78</v>
      </c>
      <c r="BH3574" s="774">
        <f t="shared" si="835"/>
        <v>12.78</v>
      </c>
      <c r="BI3574" s="1319">
        <f t="shared" si="836"/>
        <v>2</v>
      </c>
      <c r="BJ3574" s="776">
        <f t="shared" si="837"/>
        <v>2</v>
      </c>
      <c r="BK3574" s="1402" t="str">
        <f t="shared" si="838"/>
        <v>UK</v>
      </c>
      <c r="BL3574" s="774">
        <f t="shared" si="839"/>
        <v>12.78</v>
      </c>
      <c r="BM35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4" s="3079">
        <f>+T5studenti[[#This Row],[KAP_OLD]]*T5studenti[[#This Row],[PPS_lv1]]*T5studenti[[#This Row],[KO]]</f>
        <v>0</v>
      </c>
      <c r="BO3574" s="3079">
        <f>+T5studenti[[#This Row],[PPS_lv2]]*T5studenti[[#This Row],[KO]]*T5studenti[[#This Row],[KAP_OLD]]</f>
        <v>0</v>
      </c>
      <c r="BP3574" s="3079">
        <f>+T5studenti[[#This Row],[KAP_OLD]]*T5studenti[[#This Row],[PPS_lv3]]*T5studenti[[#This Row],[KO]]</f>
        <v>12.674380165289255</v>
      </c>
      <c r="BQ3574" s="2830" t="str">
        <f t="shared" si="840"/>
        <v>UK</v>
      </c>
    </row>
    <row r="3575" spans="1:69">
      <c r="A3575" s="2925">
        <v>701000000</v>
      </c>
      <c r="B3575" s="2925">
        <v>701090000</v>
      </c>
      <c r="C3575" s="2925">
        <v>12669</v>
      </c>
      <c r="D3575" s="774" t="s">
        <v>101</v>
      </c>
      <c r="E3575" s="774" t="s">
        <v>699</v>
      </c>
      <c r="F3575" s="774" t="s">
        <v>716</v>
      </c>
      <c r="G3575" s="774" t="s">
        <v>2730</v>
      </c>
      <c r="H3575" s="774">
        <v>0</v>
      </c>
      <c r="I3575" s="774">
        <v>0</v>
      </c>
      <c r="J3575" s="774">
        <v>0</v>
      </c>
      <c r="K3575" s="774">
        <v>4</v>
      </c>
      <c r="L3575" s="774">
        <v>1</v>
      </c>
      <c r="M3575" s="774">
        <v>3</v>
      </c>
      <c r="N3575" s="3193">
        <v>3</v>
      </c>
      <c r="O3575" s="774">
        <v>19</v>
      </c>
      <c r="P3575" s="774">
        <v>19</v>
      </c>
      <c r="Q3575" s="1325">
        <v>0</v>
      </c>
      <c r="R3575" s="1325">
        <v>0</v>
      </c>
      <c r="S3575" s="1325">
        <v>0</v>
      </c>
      <c r="T3575" s="1325">
        <v>0</v>
      </c>
      <c r="U3575" s="1325">
        <v>0</v>
      </c>
      <c r="V3575" s="1325">
        <v>0</v>
      </c>
      <c r="W3575" s="1325">
        <v>0</v>
      </c>
      <c r="X3575" s="1325">
        <v>0</v>
      </c>
      <c r="Y3575" s="1325">
        <v>0</v>
      </c>
      <c r="Z3575" s="1325">
        <v>0</v>
      </c>
      <c r="AA3575" s="1325">
        <v>0</v>
      </c>
      <c r="AB3575" s="1325">
        <v>0</v>
      </c>
      <c r="AC3575" s="1325">
        <v>0</v>
      </c>
      <c r="AD3575" s="1325">
        <v>0</v>
      </c>
      <c r="AE3575" s="1325">
        <v>0</v>
      </c>
      <c r="AF3575" s="1325">
        <v>0</v>
      </c>
      <c r="AG3575" s="1325">
        <v>0</v>
      </c>
      <c r="AH3575" s="1325">
        <v>0</v>
      </c>
      <c r="AI3575" s="1325">
        <v>0</v>
      </c>
      <c r="AJ3575" s="1325">
        <v>0</v>
      </c>
      <c r="AK3575" s="1325">
        <v>1</v>
      </c>
      <c r="AL3575" s="1325">
        <v>0</v>
      </c>
      <c r="AM35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5" s="2252">
        <f t="shared" si="827"/>
        <v>1</v>
      </c>
      <c r="AO3575" s="1317">
        <f t="shared" si="828"/>
        <v>0</v>
      </c>
      <c r="AP3575" s="1962">
        <f>+IF(L3575=1,1,0)*IF(VLOOKUP(G3575,Tab_odbory[],7,FALSE)=-1,VLOOKUP(I3575,Tab_predmety10[],4,FALSE),OR(VLOOKUP(G3575,Tab_odbory[],7,FALSE),(IF(H3575=0,0,VLOOKUP(H3575,Tab_odbory[],7,FALSE)))))*IF(AM3575&gt;=K_KAP,1,0)*(+Q3575+S3575+U3575+W3575+Y3575+AA3575+AC3575+AE3575+AG3575+AI3575+AK3575)*IF(J3575&gt;0,0.5,1)</f>
        <v>0</v>
      </c>
      <c r="AQ3575" s="804">
        <f>+IF(L3575=1,1,0)*IF(VLOOKUP(G3575,Tab_odbory[],8,FALSE)=-1,VLOOKUP(I3575,Tab_predmety10[],5,FALSE),VLOOKUP(G3575,Tab_odbory[],8,FALSE))*IF(AM3575&gt;=K_KAP,1,0)*AN3575</f>
        <v>1</v>
      </c>
      <c r="AR3575" s="774">
        <f t="shared" si="829"/>
        <v>1</v>
      </c>
      <c r="AS3575" s="774">
        <f>+T5studenti[[#This Row],[2019]]-T5studenti[[#This Row],[2019 pay]]</f>
        <v>1</v>
      </c>
      <c r="AT3575" s="774">
        <f>+T5studenti[[#This Row],[2018]]+T5studenti[[#This Row],[2017]]-T5studenti[[#This Row],[2017 pay]]-T5studenti[[#This Row],[2018 pay]]</f>
        <v>0</v>
      </c>
      <c r="AU35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5" s="1582">
        <f t="shared" si="830"/>
        <v>3</v>
      </c>
      <c r="AW3575" s="1582">
        <f t="shared" si="831"/>
        <v>3</v>
      </c>
      <c r="AX3575" s="2248">
        <f t="shared" si="832"/>
        <v>3</v>
      </c>
      <c r="AY3575" s="774">
        <f t="shared" si="833"/>
        <v>2.13</v>
      </c>
      <c r="AZ35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75" s="774">
        <f>+T5studenti[[#This Row],[PPS_lv1]]*T5studenti[[#This Row],[KO]]*T5studenti[[#This Row],[KAP]]</f>
        <v>0</v>
      </c>
      <c r="BD3575" s="774">
        <f>+T5studenti[[#This Row],[PPS_lv2]]*T5studenti[[#This Row],[KO]]*T5studenti[[#This Row],[KAP]]</f>
        <v>0</v>
      </c>
      <c r="BE3575" s="774">
        <f>+T5studenti[[#This Row],[PPS_lv3]]*T5studenti[[#This Row],[KO]]*T5studenti[[#This Row],[KAP]]</f>
        <v>6.39</v>
      </c>
      <c r="BF3575" s="1318">
        <f t="shared" si="834"/>
        <v>3</v>
      </c>
      <c r="BG3575" s="774">
        <f t="shared" si="841"/>
        <v>6.39</v>
      </c>
      <c r="BH3575" s="774">
        <f t="shared" si="835"/>
        <v>6.39</v>
      </c>
      <c r="BI3575" s="1319">
        <f t="shared" si="836"/>
        <v>1</v>
      </c>
      <c r="BJ3575" s="776">
        <f t="shared" si="837"/>
        <v>1</v>
      </c>
      <c r="BK3575" s="1402" t="str">
        <f t="shared" si="838"/>
        <v>UK</v>
      </c>
      <c r="BL3575" s="774">
        <f t="shared" si="839"/>
        <v>6.39</v>
      </c>
      <c r="BM35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5" s="3079">
        <f>+T5studenti[[#This Row],[KAP_OLD]]*T5studenti[[#This Row],[PPS_lv1]]*T5studenti[[#This Row],[KO]]</f>
        <v>0</v>
      </c>
      <c r="BO3575" s="3079">
        <f>+T5studenti[[#This Row],[PPS_lv2]]*T5studenti[[#This Row],[KO]]*T5studenti[[#This Row],[KAP_OLD]]</f>
        <v>0</v>
      </c>
      <c r="BP3575" s="3079">
        <f>+T5studenti[[#This Row],[KAP_OLD]]*T5studenti[[#This Row],[PPS_lv3]]*T5studenti[[#This Row],[KO]]</f>
        <v>6.3371900826446277</v>
      </c>
      <c r="BQ3575" s="2830" t="str">
        <f t="shared" si="840"/>
        <v>UK</v>
      </c>
    </row>
    <row r="3576" spans="1:69">
      <c r="A3576" s="2925">
        <v>701000000</v>
      </c>
      <c r="B3576" s="2925">
        <v>701090000</v>
      </c>
      <c r="C3576" s="2925">
        <v>183479</v>
      </c>
      <c r="D3576" s="774" t="s">
        <v>101</v>
      </c>
      <c r="E3576" s="774" t="s">
        <v>699</v>
      </c>
      <c r="F3576" s="774" t="s">
        <v>3351</v>
      </c>
      <c r="G3576" s="774" t="s">
        <v>2256</v>
      </c>
      <c r="H3576" s="774">
        <v>0</v>
      </c>
      <c r="I3576" s="774">
        <v>0</v>
      </c>
      <c r="J3576" s="774">
        <v>0</v>
      </c>
      <c r="K3576" s="774">
        <v>3</v>
      </c>
      <c r="L3576" s="774">
        <v>1</v>
      </c>
      <c r="M3576" s="774">
        <v>1</v>
      </c>
      <c r="N3576" s="3193">
        <v>1</v>
      </c>
      <c r="O3576" s="774">
        <v>4</v>
      </c>
      <c r="P3576" s="774">
        <v>4</v>
      </c>
      <c r="Q3576" s="1325">
        <v>0</v>
      </c>
      <c r="R3576" s="1325">
        <v>0</v>
      </c>
      <c r="S3576" s="1325">
        <v>0</v>
      </c>
      <c r="T3576" s="1325">
        <v>0</v>
      </c>
      <c r="U3576" s="1325">
        <v>0</v>
      </c>
      <c r="V3576" s="1325">
        <v>0</v>
      </c>
      <c r="W3576" s="1325">
        <v>0</v>
      </c>
      <c r="X3576" s="1325">
        <v>0</v>
      </c>
      <c r="Y3576" s="1325">
        <v>0</v>
      </c>
      <c r="Z3576" s="1325">
        <v>0</v>
      </c>
      <c r="AA3576" s="1325">
        <v>0</v>
      </c>
      <c r="AB3576" s="1325">
        <v>0</v>
      </c>
      <c r="AC3576" s="1325">
        <v>0</v>
      </c>
      <c r="AD3576" s="1325">
        <v>0</v>
      </c>
      <c r="AE3576" s="1325">
        <v>0</v>
      </c>
      <c r="AF3576" s="1325">
        <v>0</v>
      </c>
      <c r="AG3576" s="1325">
        <v>0</v>
      </c>
      <c r="AH3576" s="1325">
        <v>0</v>
      </c>
      <c r="AI3576" s="1325">
        <v>0</v>
      </c>
      <c r="AJ3576" s="1325">
        <v>0</v>
      </c>
      <c r="AK3576" s="1325">
        <v>7</v>
      </c>
      <c r="AL3576" s="1325">
        <v>1</v>
      </c>
      <c r="AM35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37209302325579</v>
      </c>
      <c r="AN3576" s="2252">
        <f t="shared" si="827"/>
        <v>6</v>
      </c>
      <c r="AO3576" s="1317">
        <f t="shared" si="828"/>
        <v>7</v>
      </c>
      <c r="AP3576" s="1962">
        <f>+IF(L3576=1,1,0)*IF(VLOOKUP(G3576,Tab_odbory[],7,FALSE)=-1,VLOOKUP(I3576,Tab_predmety10[],4,FALSE),OR(VLOOKUP(G3576,Tab_odbory[],7,FALSE),(IF(H3576=0,0,VLOOKUP(H3576,Tab_odbory[],7,FALSE)))))*IF(AM3576&gt;=K_KAP,1,0)*(+Q3576+S3576+U3576+W3576+Y3576+AA3576+AC3576+AE3576+AG3576+AI3576+AK3576)*IF(J3576&gt;0,0.5,1)</f>
        <v>7</v>
      </c>
      <c r="AQ3576" s="804">
        <f>+IF(L3576=1,1,0)*IF(VLOOKUP(G3576,Tab_odbory[],8,FALSE)=-1,VLOOKUP(I3576,Tab_predmety10[],5,FALSE),VLOOKUP(G3576,Tab_odbory[],8,FALSE))*IF(AM3576&gt;=K_KAP,1,0)*AN3576</f>
        <v>6</v>
      </c>
      <c r="AR3576" s="774">
        <f t="shared" si="829"/>
        <v>6</v>
      </c>
      <c r="AS3576" s="774">
        <f>+T5studenti[[#This Row],[2019]]-T5studenti[[#This Row],[2019 pay]]</f>
        <v>6</v>
      </c>
      <c r="AT3576" s="774">
        <f>+T5studenti[[#This Row],[2018]]+T5studenti[[#This Row],[2017]]-T5studenti[[#This Row],[2017 pay]]-T5studenti[[#This Row],[2018 pay]]</f>
        <v>0</v>
      </c>
      <c r="AU35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6" s="1582">
        <f t="shared" si="830"/>
        <v>0.7</v>
      </c>
      <c r="AW3576" s="1582">
        <f t="shared" si="831"/>
        <v>1</v>
      </c>
      <c r="AX3576" s="2248">
        <f t="shared" si="832"/>
        <v>1</v>
      </c>
      <c r="AY3576" s="774">
        <f t="shared" si="833"/>
        <v>1.48</v>
      </c>
      <c r="AZ35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1999999999999993</v>
      </c>
      <c r="BA35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6" s="774">
        <f>+T5studenti[[#This Row],[PPS_lv1]]*T5studenti[[#This Row],[KO]]*T5studenti[[#This Row],[KAP]]</f>
        <v>6.1437209302325577</v>
      </c>
      <c r="BD3576" s="774">
        <f>+T5studenti[[#This Row],[PPS_lv2]]*T5studenti[[#This Row],[KO]]*T5studenti[[#This Row],[KAP]]</f>
        <v>0</v>
      </c>
      <c r="BE3576" s="774">
        <f>+T5studenti[[#This Row],[PPS_lv3]]*T5studenti[[#This Row],[KO]]*T5studenti[[#This Row],[KAP]]</f>
        <v>0</v>
      </c>
      <c r="BF3576" s="1318">
        <f t="shared" si="834"/>
        <v>4.1999999999999993</v>
      </c>
      <c r="BG3576" s="774">
        <f t="shared" si="841"/>
        <v>6.2159999999999993</v>
      </c>
      <c r="BH3576" s="774">
        <f t="shared" si="835"/>
        <v>6.1437209302325577</v>
      </c>
      <c r="BI3576" s="1319">
        <f t="shared" si="836"/>
        <v>7</v>
      </c>
      <c r="BJ3576" s="776">
        <f t="shared" si="837"/>
        <v>0</v>
      </c>
      <c r="BK3576" s="1402" t="str">
        <f t="shared" si="838"/>
        <v>UK</v>
      </c>
      <c r="BL3576" s="774">
        <f t="shared" si="839"/>
        <v>8.7767441860465105</v>
      </c>
      <c r="BM35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576" s="3079">
        <f>+T5studenti[[#This Row],[KAP_OLD]]*T5studenti[[#This Row],[PPS_lv1]]*T5studenti[[#This Row],[KO]]</f>
        <v>6.1627199999999993</v>
      </c>
      <c r="BO3576" s="3079">
        <f>+T5studenti[[#This Row],[PPS_lv2]]*T5studenti[[#This Row],[KO]]*T5studenti[[#This Row],[KAP_OLD]]</f>
        <v>0</v>
      </c>
      <c r="BP3576" s="3079">
        <f>+T5studenti[[#This Row],[KAP_OLD]]*T5studenti[[#This Row],[PPS_lv3]]*T5studenti[[#This Row],[KO]]</f>
        <v>0</v>
      </c>
      <c r="BQ3576" s="2830" t="str">
        <f t="shared" si="840"/>
        <v>UK</v>
      </c>
    </row>
    <row r="3577" spans="1:69">
      <c r="A3577" s="2925">
        <v>701000000</v>
      </c>
      <c r="B3577" s="2925">
        <v>701090000</v>
      </c>
      <c r="C3577" s="2925">
        <v>9926</v>
      </c>
      <c r="D3577" s="774" t="s">
        <v>101</v>
      </c>
      <c r="E3577" s="774" t="s">
        <v>699</v>
      </c>
      <c r="F3577" s="774" t="s">
        <v>17</v>
      </c>
      <c r="G3577" s="774" t="s">
        <v>2708</v>
      </c>
      <c r="H3577" s="774">
        <v>0</v>
      </c>
      <c r="I3577" s="774">
        <v>0</v>
      </c>
      <c r="J3577" s="774">
        <v>0</v>
      </c>
      <c r="K3577" s="774">
        <v>5</v>
      </c>
      <c r="L3577" s="774">
        <v>2</v>
      </c>
      <c r="M3577" s="774">
        <v>3</v>
      </c>
      <c r="N3577" s="3193">
        <v>3</v>
      </c>
      <c r="O3577" s="774">
        <v>19</v>
      </c>
      <c r="P3577" s="774">
        <v>19</v>
      </c>
      <c r="Q3577" s="1325">
        <v>0</v>
      </c>
      <c r="R3577" s="1325">
        <v>0</v>
      </c>
      <c r="S3577" s="1325">
        <v>0</v>
      </c>
      <c r="T3577" s="1325">
        <v>0</v>
      </c>
      <c r="U3577" s="1325">
        <v>0</v>
      </c>
      <c r="V3577" s="1325">
        <v>0</v>
      </c>
      <c r="W3577" s="1325">
        <v>0</v>
      </c>
      <c r="X3577" s="1325">
        <v>0</v>
      </c>
      <c r="Y3577" s="1325">
        <v>0</v>
      </c>
      <c r="Z3577" s="1325">
        <v>0</v>
      </c>
      <c r="AA3577" s="1325">
        <v>0</v>
      </c>
      <c r="AB3577" s="1325">
        <v>0</v>
      </c>
      <c r="AC3577" s="1325">
        <v>0</v>
      </c>
      <c r="AD3577" s="1325">
        <v>0</v>
      </c>
      <c r="AE3577" s="1325">
        <v>0</v>
      </c>
      <c r="AF3577" s="1325">
        <v>0</v>
      </c>
      <c r="AG3577" s="1325">
        <v>0</v>
      </c>
      <c r="AH3577" s="1325">
        <v>0</v>
      </c>
      <c r="AI3577" s="1325">
        <v>0</v>
      </c>
      <c r="AJ3577" s="1325">
        <v>0</v>
      </c>
      <c r="AK3577" s="1325">
        <v>1</v>
      </c>
      <c r="AL3577" s="1325">
        <v>1</v>
      </c>
      <c r="AM35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7" s="2252">
        <f t="shared" si="827"/>
        <v>0</v>
      </c>
      <c r="AO3577" s="1317">
        <f t="shared" si="828"/>
        <v>0</v>
      </c>
      <c r="AP3577" s="1962">
        <f>+IF(L3577=1,1,0)*IF(VLOOKUP(G3577,Tab_odbory[],7,FALSE)=-1,VLOOKUP(I3577,Tab_predmety10[],4,FALSE),OR(VLOOKUP(G3577,Tab_odbory[],7,FALSE),(IF(H3577=0,0,VLOOKUP(H3577,Tab_odbory[],7,FALSE)))))*IF(AM3577&gt;=K_KAP,1,0)*(+Q3577+S3577+U3577+W3577+Y3577+AA3577+AC3577+AE3577+AG3577+AI3577+AK3577)*IF(J3577&gt;0,0.5,1)</f>
        <v>0</v>
      </c>
      <c r="AQ3577" s="804">
        <f>+IF(L3577=1,1,0)*IF(VLOOKUP(G3577,Tab_odbory[],8,FALSE)=-1,VLOOKUP(I3577,Tab_predmety10[],5,FALSE),VLOOKUP(G3577,Tab_odbory[],8,FALSE))*IF(AM3577&gt;=K_KAP,1,0)*AN3577</f>
        <v>0</v>
      </c>
      <c r="AR3577" s="774">
        <f t="shared" si="829"/>
        <v>0</v>
      </c>
      <c r="AS3577" s="774">
        <f>+T5studenti[[#This Row],[2019]]-T5studenti[[#This Row],[2019 pay]]</f>
        <v>0</v>
      </c>
      <c r="AT3577" s="774">
        <f>+T5studenti[[#This Row],[2018]]+T5studenti[[#This Row],[2017]]-T5studenti[[#This Row],[2017 pay]]-T5studenti[[#This Row],[2018 pay]]</f>
        <v>0</v>
      </c>
      <c r="AU35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7" s="1582">
        <f t="shared" si="830"/>
        <v>0</v>
      </c>
      <c r="AW3577" s="1582">
        <f t="shared" si="831"/>
        <v>0</v>
      </c>
      <c r="AX3577" s="2248">
        <f t="shared" si="832"/>
        <v>0</v>
      </c>
      <c r="AY3577" s="774">
        <f t="shared" si="833"/>
        <v>2.13</v>
      </c>
      <c r="AZ35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7" s="774">
        <f>+T5studenti[[#This Row],[PPS_lv1]]*T5studenti[[#This Row],[KO]]*T5studenti[[#This Row],[KAP]]</f>
        <v>0</v>
      </c>
      <c r="BD3577" s="774">
        <f>+T5studenti[[#This Row],[PPS_lv2]]*T5studenti[[#This Row],[KO]]*T5studenti[[#This Row],[KAP]]</f>
        <v>0</v>
      </c>
      <c r="BE3577" s="774">
        <f>+T5studenti[[#This Row],[PPS_lv3]]*T5studenti[[#This Row],[KO]]*T5studenti[[#This Row],[KAP]]</f>
        <v>0</v>
      </c>
      <c r="BF3577" s="1318">
        <f t="shared" si="834"/>
        <v>0</v>
      </c>
      <c r="BG3577" s="774">
        <f t="shared" si="841"/>
        <v>0</v>
      </c>
      <c r="BH3577" s="774">
        <f t="shared" si="835"/>
        <v>0</v>
      </c>
      <c r="BI3577" s="1319">
        <f t="shared" si="836"/>
        <v>1</v>
      </c>
      <c r="BJ3577" s="776">
        <f t="shared" si="837"/>
        <v>0</v>
      </c>
      <c r="BK3577" s="1402" t="str">
        <f t="shared" si="838"/>
        <v>UK</v>
      </c>
      <c r="BL3577" s="774">
        <f t="shared" si="839"/>
        <v>0</v>
      </c>
      <c r="BM35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577" s="3079">
        <f>+T5studenti[[#This Row],[KAP_OLD]]*T5studenti[[#This Row],[PPS_lv1]]*T5studenti[[#This Row],[KO]]</f>
        <v>0</v>
      </c>
      <c r="BO3577" s="3079">
        <f>+T5studenti[[#This Row],[PPS_lv2]]*T5studenti[[#This Row],[KO]]*T5studenti[[#This Row],[KAP_OLD]]</f>
        <v>0</v>
      </c>
      <c r="BP3577" s="3079">
        <f>+T5studenti[[#This Row],[KAP_OLD]]*T5studenti[[#This Row],[PPS_lv3]]*T5studenti[[#This Row],[KO]]</f>
        <v>0</v>
      </c>
      <c r="BQ3577" s="2830" t="str">
        <f t="shared" si="840"/>
        <v>UK</v>
      </c>
    </row>
    <row r="3578" spans="1:69">
      <c r="A3578" s="2925">
        <v>701000000</v>
      </c>
      <c r="B3578" s="2925">
        <v>701090000</v>
      </c>
      <c r="C3578" s="2925">
        <v>106012</v>
      </c>
      <c r="D3578" s="774" t="s">
        <v>101</v>
      </c>
      <c r="E3578" s="774" t="s">
        <v>699</v>
      </c>
      <c r="F3578" s="774" t="s">
        <v>585</v>
      </c>
      <c r="G3578" s="774" t="s">
        <v>2252</v>
      </c>
      <c r="H3578" s="774">
        <v>0</v>
      </c>
      <c r="I3578" s="774">
        <v>0</v>
      </c>
      <c r="J3578" s="774">
        <v>0</v>
      </c>
      <c r="K3578" s="774">
        <v>2</v>
      </c>
      <c r="L3578" s="774">
        <v>1</v>
      </c>
      <c r="M3578" s="774">
        <v>2</v>
      </c>
      <c r="N3578" s="3193">
        <v>2</v>
      </c>
      <c r="O3578" s="774">
        <v>4</v>
      </c>
      <c r="P3578" s="774">
        <v>4</v>
      </c>
      <c r="Q3578" s="1325">
        <v>0</v>
      </c>
      <c r="R3578" s="1325">
        <v>0</v>
      </c>
      <c r="S3578" s="1325">
        <v>0</v>
      </c>
      <c r="T3578" s="1325">
        <v>0</v>
      </c>
      <c r="U3578" s="1325">
        <v>0</v>
      </c>
      <c r="V3578" s="1325">
        <v>0</v>
      </c>
      <c r="W3578" s="1325">
        <v>0</v>
      </c>
      <c r="X3578" s="1325">
        <v>0</v>
      </c>
      <c r="Y3578" s="1325">
        <v>0</v>
      </c>
      <c r="Z3578" s="1325">
        <v>0</v>
      </c>
      <c r="AA3578" s="1325">
        <v>0</v>
      </c>
      <c r="AB3578" s="1325">
        <v>0</v>
      </c>
      <c r="AC3578" s="1325">
        <v>0</v>
      </c>
      <c r="AD3578" s="1325">
        <v>0</v>
      </c>
      <c r="AE3578" s="1325">
        <v>0</v>
      </c>
      <c r="AF3578" s="1325">
        <v>0</v>
      </c>
      <c r="AG3578" s="1325">
        <v>0</v>
      </c>
      <c r="AH3578" s="1325">
        <v>0</v>
      </c>
      <c r="AI3578" s="1325">
        <v>0</v>
      </c>
      <c r="AJ3578" s="1325">
        <v>0</v>
      </c>
      <c r="AK3578" s="1325">
        <v>2</v>
      </c>
      <c r="AL3578" s="1325">
        <v>2</v>
      </c>
      <c r="AM35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3578" s="2252">
        <f t="shared" si="827"/>
        <v>0</v>
      </c>
      <c r="AO3578" s="1317">
        <f t="shared" si="828"/>
        <v>2</v>
      </c>
      <c r="AP3578" s="1962">
        <f>+IF(L3578=1,1,0)*IF(VLOOKUP(G3578,Tab_odbory[],7,FALSE)=-1,VLOOKUP(I3578,Tab_predmety10[],4,FALSE),OR(VLOOKUP(G3578,Tab_odbory[],7,FALSE),(IF(H3578=0,0,VLOOKUP(H3578,Tab_odbory[],7,FALSE)))))*IF(AM3578&gt;=K_KAP,1,0)*(+Q3578+S3578+U3578+W3578+Y3578+AA3578+AC3578+AE3578+AG3578+AI3578+AK3578)*IF(J3578&gt;0,0.5,1)</f>
        <v>2</v>
      </c>
      <c r="AQ3578" s="804">
        <f>+IF(L3578=1,1,0)*IF(VLOOKUP(G3578,Tab_odbory[],8,FALSE)=-1,VLOOKUP(I3578,Tab_predmety10[],5,FALSE),VLOOKUP(G3578,Tab_odbory[],8,FALSE))*IF(AM3578&gt;=K_KAP,1,0)*AN3578</f>
        <v>0</v>
      </c>
      <c r="AR3578" s="774">
        <f t="shared" si="829"/>
        <v>0</v>
      </c>
      <c r="AS3578" s="774">
        <f>+T5studenti[[#This Row],[2019]]-T5studenti[[#This Row],[2019 pay]]</f>
        <v>0</v>
      </c>
      <c r="AT3578" s="774">
        <f>+T5studenti[[#This Row],[2018]]+T5studenti[[#This Row],[2017]]-T5studenti[[#This Row],[2017 pay]]-T5studenti[[#This Row],[2018 pay]]</f>
        <v>0</v>
      </c>
      <c r="AU35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8" s="1582">
        <f t="shared" si="830"/>
        <v>1.5</v>
      </c>
      <c r="AW3578" s="1582">
        <f t="shared" si="831"/>
        <v>1.5</v>
      </c>
      <c r="AX3578" s="2248">
        <f t="shared" si="832"/>
        <v>1.5</v>
      </c>
      <c r="AY3578" s="774">
        <f t="shared" si="833"/>
        <v>1.48</v>
      </c>
      <c r="AZ35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8" s="774">
        <f>+T5studenti[[#This Row],[PPS_lv1]]*T5studenti[[#This Row],[KO]]*T5studenti[[#This Row],[KAP]]</f>
        <v>0</v>
      </c>
      <c r="BD3578" s="774">
        <f>+T5studenti[[#This Row],[PPS_lv2]]*T5studenti[[#This Row],[KO]]*T5studenti[[#This Row],[KAP]]</f>
        <v>0</v>
      </c>
      <c r="BE3578" s="774">
        <f>+T5studenti[[#This Row],[PPS_lv3]]*T5studenti[[#This Row],[KO]]*T5studenti[[#This Row],[KAP]]</f>
        <v>0</v>
      </c>
      <c r="BF3578" s="1318">
        <f t="shared" si="834"/>
        <v>0</v>
      </c>
      <c r="BG3578" s="774">
        <f t="shared" si="841"/>
        <v>0</v>
      </c>
      <c r="BH3578" s="774">
        <f t="shared" si="835"/>
        <v>0</v>
      </c>
      <c r="BI3578" s="1319">
        <f t="shared" si="836"/>
        <v>2</v>
      </c>
      <c r="BJ3578" s="776">
        <f t="shared" si="837"/>
        <v>0</v>
      </c>
      <c r="BK3578" s="1402" t="str">
        <f t="shared" si="838"/>
        <v>UK</v>
      </c>
      <c r="BL3578" s="774">
        <f t="shared" si="839"/>
        <v>0</v>
      </c>
      <c r="BM35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3578" s="3079">
        <f>+T5studenti[[#This Row],[KAP_OLD]]*T5studenti[[#This Row],[PPS_lv1]]*T5studenti[[#This Row],[KO]]</f>
        <v>0</v>
      </c>
      <c r="BO3578" s="3079">
        <f>+T5studenti[[#This Row],[PPS_lv2]]*T5studenti[[#This Row],[KO]]*T5studenti[[#This Row],[KAP_OLD]]</f>
        <v>0</v>
      </c>
      <c r="BP3578" s="3079">
        <f>+T5studenti[[#This Row],[KAP_OLD]]*T5studenti[[#This Row],[PPS_lv3]]*T5studenti[[#This Row],[KO]]</f>
        <v>0</v>
      </c>
      <c r="BQ3578" s="2830" t="str">
        <f t="shared" si="840"/>
        <v>UK</v>
      </c>
    </row>
    <row r="3579" spans="1:69">
      <c r="A3579" s="2925">
        <v>723000000</v>
      </c>
      <c r="B3579" s="2925">
        <v>723010000</v>
      </c>
      <c r="C3579" s="2925">
        <v>183716</v>
      </c>
      <c r="D3579" s="774" t="s">
        <v>1398</v>
      </c>
      <c r="E3579" s="774" t="s">
        <v>1320</v>
      </c>
      <c r="F3579" s="774" t="s">
        <v>74</v>
      </c>
      <c r="G3579" s="774" t="s">
        <v>2468</v>
      </c>
      <c r="H3579" s="774">
        <v>0</v>
      </c>
      <c r="I3579" s="774">
        <v>0</v>
      </c>
      <c r="J3579" s="774">
        <v>0</v>
      </c>
      <c r="K3579" s="774">
        <v>4</v>
      </c>
      <c r="L3579" s="774">
        <v>2</v>
      </c>
      <c r="M3579" s="774">
        <v>5</v>
      </c>
      <c r="N3579" s="3193">
        <v>1</v>
      </c>
      <c r="O3579" s="774">
        <v>17</v>
      </c>
      <c r="P3579" s="774">
        <v>17</v>
      </c>
      <c r="Q3579" s="1325">
        <v>0</v>
      </c>
      <c r="R3579" s="1325">
        <v>0</v>
      </c>
      <c r="S3579" s="1325">
        <v>0</v>
      </c>
      <c r="T3579" s="1325">
        <v>0</v>
      </c>
      <c r="U3579" s="1325">
        <v>0</v>
      </c>
      <c r="V3579" s="1325">
        <v>0</v>
      </c>
      <c r="W3579" s="1325">
        <v>0</v>
      </c>
      <c r="X3579" s="1325">
        <v>0</v>
      </c>
      <c r="Y3579" s="1325">
        <v>0</v>
      </c>
      <c r="Z3579" s="1325">
        <v>0</v>
      </c>
      <c r="AA3579" s="1325">
        <v>0</v>
      </c>
      <c r="AB3579" s="1325">
        <v>0</v>
      </c>
      <c r="AC3579" s="1325">
        <v>0</v>
      </c>
      <c r="AD3579" s="1325">
        <v>0</v>
      </c>
      <c r="AE3579" s="1325">
        <v>0</v>
      </c>
      <c r="AF3579" s="1325">
        <v>0</v>
      </c>
      <c r="AG3579" s="1325">
        <v>0</v>
      </c>
      <c r="AH3579" s="1325">
        <v>0</v>
      </c>
      <c r="AI3579" s="1325">
        <v>0</v>
      </c>
      <c r="AJ3579" s="1325">
        <v>0</v>
      </c>
      <c r="AK3579" s="1325">
        <v>17</v>
      </c>
      <c r="AL3579" s="1325">
        <v>0</v>
      </c>
      <c r="AM35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9" s="2252">
        <f t="shared" si="827"/>
        <v>17</v>
      </c>
      <c r="AO3579" s="1317">
        <f t="shared" si="828"/>
        <v>0</v>
      </c>
      <c r="AP3579" s="1962">
        <f>+IF(L3579=1,1,0)*IF(VLOOKUP(G3579,Tab_odbory[],7,FALSE)=-1,VLOOKUP(I3579,Tab_predmety10[],4,FALSE),OR(VLOOKUP(G3579,Tab_odbory[],7,FALSE),(IF(H3579=0,0,VLOOKUP(H3579,Tab_odbory[],7,FALSE)))))*IF(AM3579&gt;=K_KAP,1,0)*(+Q3579+S3579+U3579+W3579+Y3579+AA3579+AC3579+AE3579+AG3579+AI3579+AK3579)*IF(J3579&gt;0,0.5,1)</f>
        <v>0</v>
      </c>
      <c r="AQ3579" s="804">
        <f>+IF(L3579=1,1,0)*IF(VLOOKUP(G3579,Tab_odbory[],8,FALSE)=-1,VLOOKUP(I3579,Tab_predmety10[],5,FALSE),VLOOKUP(G3579,Tab_odbory[],8,FALSE))*IF(AM3579&gt;=K_KAP,1,0)*AN3579</f>
        <v>0</v>
      </c>
      <c r="AR3579" s="774">
        <f t="shared" si="829"/>
        <v>0</v>
      </c>
      <c r="AS3579" s="774">
        <f>+T5studenti[[#This Row],[2019]]-T5studenti[[#This Row],[2019 pay]]</f>
        <v>17</v>
      </c>
      <c r="AT3579" s="774">
        <f>+T5studenti[[#This Row],[2018]]+T5studenti[[#This Row],[2017]]-T5studenti[[#This Row],[2017 pay]]-T5studenti[[#This Row],[2018 pay]]</f>
        <v>0</v>
      </c>
      <c r="AU35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9" s="1582">
        <f t="shared" si="830"/>
        <v>0</v>
      </c>
      <c r="AW3579" s="1582">
        <f t="shared" si="831"/>
        <v>0</v>
      </c>
      <c r="AX3579" s="2248">
        <f t="shared" si="832"/>
        <v>0</v>
      </c>
      <c r="AY3579" s="774">
        <f t="shared" si="833"/>
        <v>2.15</v>
      </c>
      <c r="AZ35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9" s="774">
        <f>+T5studenti[[#This Row],[PPS_lv1]]*T5studenti[[#This Row],[KO]]*T5studenti[[#This Row],[KAP]]</f>
        <v>0</v>
      </c>
      <c r="BD3579" s="774">
        <f>+T5studenti[[#This Row],[PPS_lv2]]*T5studenti[[#This Row],[KO]]*T5studenti[[#This Row],[KAP]]</f>
        <v>0</v>
      </c>
      <c r="BE3579" s="774">
        <f>+T5studenti[[#This Row],[PPS_lv3]]*T5studenti[[#This Row],[KO]]*T5studenti[[#This Row],[KAP]]</f>
        <v>0</v>
      </c>
      <c r="BF3579" s="1318">
        <f t="shared" si="834"/>
        <v>0</v>
      </c>
      <c r="BG3579" s="774">
        <f t="shared" si="841"/>
        <v>0</v>
      </c>
      <c r="BH3579" s="774">
        <f t="shared" si="835"/>
        <v>0</v>
      </c>
      <c r="BI3579" s="1319">
        <f t="shared" si="836"/>
        <v>17</v>
      </c>
      <c r="BJ3579" s="776">
        <f t="shared" si="837"/>
        <v>0</v>
      </c>
      <c r="BK3579" s="1402" t="str">
        <f t="shared" si="838"/>
        <v>SZU</v>
      </c>
      <c r="BL3579" s="774">
        <f t="shared" si="839"/>
        <v>0</v>
      </c>
      <c r="BM35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79" s="3079">
        <f>+T5studenti[[#This Row],[KAP_OLD]]*T5studenti[[#This Row],[PPS_lv1]]*T5studenti[[#This Row],[KO]]</f>
        <v>0</v>
      </c>
      <c r="BO3579" s="3079">
        <f>+T5studenti[[#This Row],[PPS_lv2]]*T5studenti[[#This Row],[KO]]*T5studenti[[#This Row],[KAP_OLD]]</f>
        <v>0</v>
      </c>
      <c r="BP3579" s="3079">
        <f>+T5studenti[[#This Row],[KAP_OLD]]*T5studenti[[#This Row],[PPS_lv3]]*T5studenti[[#This Row],[KO]]</f>
        <v>0</v>
      </c>
      <c r="BQ3579" s="2830" t="str">
        <f t="shared" si="840"/>
        <v>SZU</v>
      </c>
    </row>
    <row r="3580" spans="1:69">
      <c r="A3580" s="2925">
        <v>723000000</v>
      </c>
      <c r="B3580" s="2925">
        <v>723010000</v>
      </c>
      <c r="C3580" s="2925">
        <v>183714</v>
      </c>
      <c r="D3580" s="774" t="s">
        <v>1398</v>
      </c>
      <c r="E3580" s="774" t="s">
        <v>1320</v>
      </c>
      <c r="F3580" s="774" t="s">
        <v>2825</v>
      </c>
      <c r="G3580" s="774" t="s">
        <v>2750</v>
      </c>
      <c r="H3580" s="774">
        <v>0</v>
      </c>
      <c r="I3580" s="774">
        <v>0</v>
      </c>
      <c r="J3580" s="774">
        <v>0</v>
      </c>
      <c r="K3580" s="774">
        <v>4</v>
      </c>
      <c r="L3580" s="774">
        <v>2</v>
      </c>
      <c r="M3580" s="774">
        <v>5</v>
      </c>
      <c r="N3580" s="3193">
        <v>1</v>
      </c>
      <c r="O3580" s="774">
        <v>17</v>
      </c>
      <c r="P3580" s="774">
        <v>17</v>
      </c>
      <c r="Q3580" s="1325">
        <v>0</v>
      </c>
      <c r="R3580" s="1325">
        <v>0</v>
      </c>
      <c r="S3580" s="1325">
        <v>0</v>
      </c>
      <c r="T3580" s="1325">
        <v>0</v>
      </c>
      <c r="U3580" s="1325">
        <v>0</v>
      </c>
      <c r="V3580" s="1325">
        <v>0</v>
      </c>
      <c r="W3580" s="1325">
        <v>0</v>
      </c>
      <c r="X3580" s="1325">
        <v>0</v>
      </c>
      <c r="Y3580" s="1325">
        <v>0</v>
      </c>
      <c r="Z3580" s="1325">
        <v>0</v>
      </c>
      <c r="AA3580" s="1325">
        <v>0</v>
      </c>
      <c r="AB3580" s="1325">
        <v>0</v>
      </c>
      <c r="AC3580" s="1325">
        <v>0</v>
      </c>
      <c r="AD3580" s="1325">
        <v>0</v>
      </c>
      <c r="AE3580" s="1325">
        <v>0</v>
      </c>
      <c r="AF3580" s="1325">
        <v>0</v>
      </c>
      <c r="AG3580" s="1325">
        <v>0</v>
      </c>
      <c r="AH3580" s="1325">
        <v>0</v>
      </c>
      <c r="AI3580" s="1325">
        <v>0</v>
      </c>
      <c r="AJ3580" s="1325">
        <v>0</v>
      </c>
      <c r="AK3580" s="1325">
        <v>12</v>
      </c>
      <c r="AL3580" s="1325">
        <v>0</v>
      </c>
      <c r="AM35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0" s="2252">
        <f t="shared" si="827"/>
        <v>12</v>
      </c>
      <c r="AO3580" s="1317">
        <f t="shared" si="828"/>
        <v>0</v>
      </c>
      <c r="AP3580" s="1962">
        <f>+IF(L3580=1,1,0)*IF(VLOOKUP(G3580,Tab_odbory[],7,FALSE)=-1,VLOOKUP(I3580,Tab_predmety10[],4,FALSE),OR(VLOOKUP(G3580,Tab_odbory[],7,FALSE),(IF(H3580=0,0,VLOOKUP(H3580,Tab_odbory[],7,FALSE)))))*IF(AM3580&gt;=K_KAP,1,0)*(+Q3580+S3580+U3580+W3580+Y3580+AA3580+AC3580+AE3580+AG3580+AI3580+AK3580)*IF(J3580&gt;0,0.5,1)</f>
        <v>0</v>
      </c>
      <c r="AQ3580" s="804">
        <f>+IF(L3580=1,1,0)*IF(VLOOKUP(G3580,Tab_odbory[],8,FALSE)=-1,VLOOKUP(I3580,Tab_predmety10[],5,FALSE),VLOOKUP(G3580,Tab_odbory[],8,FALSE))*IF(AM3580&gt;=K_KAP,1,0)*AN3580</f>
        <v>0</v>
      </c>
      <c r="AR3580" s="774">
        <f t="shared" si="829"/>
        <v>0</v>
      </c>
      <c r="AS3580" s="774">
        <f>+T5studenti[[#This Row],[2019]]-T5studenti[[#This Row],[2019 pay]]</f>
        <v>12</v>
      </c>
      <c r="AT3580" s="774">
        <f>+T5studenti[[#This Row],[2018]]+T5studenti[[#This Row],[2017]]-T5studenti[[#This Row],[2017 pay]]-T5studenti[[#This Row],[2018 pay]]</f>
        <v>0</v>
      </c>
      <c r="AU35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0" s="1582">
        <f t="shared" si="830"/>
        <v>0</v>
      </c>
      <c r="AW3580" s="1582">
        <f t="shared" si="831"/>
        <v>0</v>
      </c>
      <c r="AX3580" s="2248">
        <f t="shared" si="832"/>
        <v>0</v>
      </c>
      <c r="AY3580" s="774">
        <f t="shared" si="833"/>
        <v>2.15</v>
      </c>
      <c r="AZ35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0" s="774">
        <f>+T5studenti[[#This Row],[PPS_lv1]]*T5studenti[[#This Row],[KO]]*T5studenti[[#This Row],[KAP]]</f>
        <v>0</v>
      </c>
      <c r="BD3580" s="774">
        <f>+T5studenti[[#This Row],[PPS_lv2]]*T5studenti[[#This Row],[KO]]*T5studenti[[#This Row],[KAP]]</f>
        <v>0</v>
      </c>
      <c r="BE3580" s="774">
        <f>+T5studenti[[#This Row],[PPS_lv3]]*T5studenti[[#This Row],[KO]]*T5studenti[[#This Row],[KAP]]</f>
        <v>0</v>
      </c>
      <c r="BF3580" s="1318">
        <f t="shared" si="834"/>
        <v>0</v>
      </c>
      <c r="BG3580" s="774">
        <f t="shared" si="841"/>
        <v>0</v>
      </c>
      <c r="BH3580" s="774">
        <f t="shared" si="835"/>
        <v>0</v>
      </c>
      <c r="BI3580" s="1319">
        <f t="shared" si="836"/>
        <v>12</v>
      </c>
      <c r="BJ3580" s="776">
        <f t="shared" si="837"/>
        <v>0</v>
      </c>
      <c r="BK3580" s="1402" t="str">
        <f t="shared" si="838"/>
        <v>SZU</v>
      </c>
      <c r="BL3580" s="774">
        <f t="shared" si="839"/>
        <v>0</v>
      </c>
      <c r="BM35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80" s="3079">
        <f>+T5studenti[[#This Row],[KAP_OLD]]*T5studenti[[#This Row],[PPS_lv1]]*T5studenti[[#This Row],[KO]]</f>
        <v>0</v>
      </c>
      <c r="BO3580" s="3079">
        <f>+T5studenti[[#This Row],[PPS_lv2]]*T5studenti[[#This Row],[KO]]*T5studenti[[#This Row],[KAP_OLD]]</f>
        <v>0</v>
      </c>
      <c r="BP3580" s="3079">
        <f>+T5studenti[[#This Row],[KAP_OLD]]*T5studenti[[#This Row],[PPS_lv3]]*T5studenti[[#This Row],[KO]]</f>
        <v>0</v>
      </c>
      <c r="BQ3580" s="2830" t="str">
        <f t="shared" si="840"/>
        <v>SZU</v>
      </c>
    </row>
    <row r="3581" spans="1:69">
      <c r="A3581" s="2925">
        <v>701000000</v>
      </c>
      <c r="B3581" s="2925">
        <v>701030000</v>
      </c>
      <c r="C3581" s="2925">
        <v>183528</v>
      </c>
      <c r="D3581" s="774" t="s">
        <v>101</v>
      </c>
      <c r="E3581" s="774" t="s">
        <v>210</v>
      </c>
      <c r="F3581" s="774" t="s">
        <v>387</v>
      </c>
      <c r="G3581" s="774" t="s">
        <v>2709</v>
      </c>
      <c r="H3581" s="774">
        <v>0</v>
      </c>
      <c r="I3581" s="774">
        <v>0</v>
      </c>
      <c r="J3581" s="774">
        <v>0</v>
      </c>
      <c r="K3581" s="774">
        <v>5</v>
      </c>
      <c r="L3581" s="774">
        <v>2</v>
      </c>
      <c r="M3581" s="774">
        <v>3</v>
      </c>
      <c r="N3581" s="3193">
        <v>3</v>
      </c>
      <c r="O3581" s="774">
        <v>20</v>
      </c>
      <c r="P3581" s="774">
        <v>20</v>
      </c>
      <c r="Q3581" s="1325">
        <v>0</v>
      </c>
      <c r="R3581" s="1325">
        <v>0</v>
      </c>
      <c r="S3581" s="1325">
        <v>0</v>
      </c>
      <c r="T3581" s="1325">
        <v>0</v>
      </c>
      <c r="U3581" s="1325">
        <v>0</v>
      </c>
      <c r="V3581" s="1325">
        <v>0</v>
      </c>
      <c r="W3581" s="1325">
        <v>0</v>
      </c>
      <c r="X3581" s="1325">
        <v>0</v>
      </c>
      <c r="Y3581" s="1325">
        <v>0</v>
      </c>
      <c r="Z3581" s="1325">
        <v>0</v>
      </c>
      <c r="AA3581" s="1325">
        <v>0</v>
      </c>
      <c r="AB3581" s="1325">
        <v>0</v>
      </c>
      <c r="AC3581" s="1325">
        <v>0</v>
      </c>
      <c r="AD3581" s="1325">
        <v>0</v>
      </c>
      <c r="AE3581" s="1325">
        <v>0</v>
      </c>
      <c r="AF3581" s="1325">
        <v>0</v>
      </c>
      <c r="AG3581" s="1325">
        <v>0</v>
      </c>
      <c r="AH3581" s="1325">
        <v>0</v>
      </c>
      <c r="AI3581" s="1325">
        <v>0</v>
      </c>
      <c r="AJ3581" s="1325">
        <v>0</v>
      </c>
      <c r="AK3581" s="1325">
        <v>2</v>
      </c>
      <c r="AL3581" s="1325">
        <v>2</v>
      </c>
      <c r="AM35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1" s="2252">
        <f t="shared" si="827"/>
        <v>0</v>
      </c>
      <c r="AO3581" s="1317">
        <f t="shared" si="828"/>
        <v>0</v>
      </c>
      <c r="AP3581" s="1962">
        <f>+IF(L3581=1,1,0)*IF(VLOOKUP(G3581,Tab_odbory[],7,FALSE)=-1,VLOOKUP(I3581,Tab_predmety10[],4,FALSE),OR(VLOOKUP(G3581,Tab_odbory[],7,FALSE),(IF(H3581=0,0,VLOOKUP(H3581,Tab_odbory[],7,FALSE)))))*IF(AM3581&gt;=K_KAP,1,0)*(+Q3581+S3581+U3581+W3581+Y3581+AA3581+AC3581+AE3581+AG3581+AI3581+AK3581)*IF(J3581&gt;0,0.5,1)</f>
        <v>0</v>
      </c>
      <c r="AQ3581" s="804">
        <f>+IF(L3581=1,1,0)*IF(VLOOKUP(G3581,Tab_odbory[],8,FALSE)=-1,VLOOKUP(I3581,Tab_predmety10[],5,FALSE),VLOOKUP(G3581,Tab_odbory[],8,FALSE))*IF(AM3581&gt;=K_KAP,1,0)*AN3581</f>
        <v>0</v>
      </c>
      <c r="AR3581" s="774">
        <f t="shared" si="829"/>
        <v>0</v>
      </c>
      <c r="AS3581" s="774">
        <f>+T5studenti[[#This Row],[2019]]-T5studenti[[#This Row],[2019 pay]]</f>
        <v>0</v>
      </c>
      <c r="AT3581" s="774">
        <f>+T5studenti[[#This Row],[2018]]+T5studenti[[#This Row],[2017]]-T5studenti[[#This Row],[2017 pay]]-T5studenti[[#This Row],[2018 pay]]</f>
        <v>0</v>
      </c>
      <c r="AU35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1" s="1582">
        <f t="shared" si="830"/>
        <v>0</v>
      </c>
      <c r="AW3581" s="1582">
        <f t="shared" si="831"/>
        <v>0</v>
      </c>
      <c r="AX3581" s="2248">
        <f t="shared" si="832"/>
        <v>0</v>
      </c>
      <c r="AY3581" s="774">
        <f t="shared" si="833"/>
        <v>1.1000000000000001</v>
      </c>
      <c r="AZ35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1" s="774">
        <f>+T5studenti[[#This Row],[PPS_lv1]]*T5studenti[[#This Row],[KO]]*T5studenti[[#This Row],[KAP]]</f>
        <v>0</v>
      </c>
      <c r="BD3581" s="774">
        <f>+T5studenti[[#This Row],[PPS_lv2]]*T5studenti[[#This Row],[KO]]*T5studenti[[#This Row],[KAP]]</f>
        <v>0</v>
      </c>
      <c r="BE3581" s="774">
        <f>+T5studenti[[#This Row],[PPS_lv3]]*T5studenti[[#This Row],[KO]]*T5studenti[[#This Row],[KAP]]</f>
        <v>0</v>
      </c>
      <c r="BF3581" s="1318">
        <f t="shared" si="834"/>
        <v>0</v>
      </c>
      <c r="BG3581" s="774">
        <f t="shared" si="841"/>
        <v>0</v>
      </c>
      <c r="BH3581" s="774">
        <f t="shared" si="835"/>
        <v>0</v>
      </c>
      <c r="BI3581" s="1319">
        <f t="shared" si="836"/>
        <v>2</v>
      </c>
      <c r="BJ3581" s="776">
        <f t="shared" si="837"/>
        <v>0</v>
      </c>
      <c r="BK3581" s="1402" t="str">
        <f t="shared" si="838"/>
        <v>UK</v>
      </c>
      <c r="BL3581" s="774">
        <f t="shared" si="839"/>
        <v>0</v>
      </c>
      <c r="BM35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1" s="3079">
        <f>+T5studenti[[#This Row],[KAP_OLD]]*T5studenti[[#This Row],[PPS_lv1]]*T5studenti[[#This Row],[KO]]</f>
        <v>0</v>
      </c>
      <c r="BO3581" s="3079">
        <f>+T5studenti[[#This Row],[PPS_lv2]]*T5studenti[[#This Row],[KO]]*T5studenti[[#This Row],[KAP_OLD]]</f>
        <v>0</v>
      </c>
      <c r="BP3581" s="3079">
        <f>+T5studenti[[#This Row],[KAP_OLD]]*T5studenti[[#This Row],[PPS_lv3]]*T5studenti[[#This Row],[KO]]</f>
        <v>0</v>
      </c>
      <c r="BQ3581" s="2830" t="str">
        <f t="shared" si="840"/>
        <v>UK</v>
      </c>
    </row>
    <row r="3582" spans="1:69">
      <c r="A3582" s="2925">
        <v>701000000</v>
      </c>
      <c r="B3582" s="2925">
        <v>701030000</v>
      </c>
      <c r="C3582" s="2925">
        <v>183529</v>
      </c>
      <c r="D3582" s="774" t="s">
        <v>101</v>
      </c>
      <c r="E3582" s="774" t="s">
        <v>210</v>
      </c>
      <c r="F3582" s="774" t="s">
        <v>387</v>
      </c>
      <c r="G3582" s="774" t="s">
        <v>2709</v>
      </c>
      <c r="H3582" s="774">
        <v>0</v>
      </c>
      <c r="I3582" s="774">
        <v>0</v>
      </c>
      <c r="J3582" s="774">
        <v>0</v>
      </c>
      <c r="K3582" s="774">
        <v>4</v>
      </c>
      <c r="L3582" s="774">
        <v>1</v>
      </c>
      <c r="M3582" s="774">
        <v>3</v>
      </c>
      <c r="N3582" s="3193">
        <v>3</v>
      </c>
      <c r="O3582" s="774">
        <v>20</v>
      </c>
      <c r="P3582" s="774">
        <v>20</v>
      </c>
      <c r="Q3582" s="1325">
        <v>0</v>
      </c>
      <c r="R3582" s="1325">
        <v>0</v>
      </c>
      <c r="S3582" s="1325">
        <v>0</v>
      </c>
      <c r="T3582" s="1325">
        <v>0</v>
      </c>
      <c r="U3582" s="1325">
        <v>0</v>
      </c>
      <c r="V3582" s="1325">
        <v>0</v>
      </c>
      <c r="W3582" s="1325">
        <v>0</v>
      </c>
      <c r="X3582" s="1325">
        <v>0</v>
      </c>
      <c r="Y3582" s="1325">
        <v>0</v>
      </c>
      <c r="Z3582" s="1325">
        <v>0</v>
      </c>
      <c r="AA3582" s="1325">
        <v>0</v>
      </c>
      <c r="AB3582" s="1325">
        <v>0</v>
      </c>
      <c r="AC3582" s="1325">
        <v>0</v>
      </c>
      <c r="AD3582" s="1325">
        <v>0</v>
      </c>
      <c r="AE3582" s="1325">
        <v>0</v>
      </c>
      <c r="AF3582" s="1325">
        <v>0</v>
      </c>
      <c r="AG3582" s="1325">
        <v>0</v>
      </c>
      <c r="AH3582" s="1325">
        <v>0</v>
      </c>
      <c r="AI3582" s="1325">
        <v>0</v>
      </c>
      <c r="AJ3582" s="1325">
        <v>0</v>
      </c>
      <c r="AK3582" s="1325">
        <v>3</v>
      </c>
      <c r="AL3582" s="1325">
        <v>0</v>
      </c>
      <c r="AM35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2" s="2252">
        <f t="shared" si="827"/>
        <v>3</v>
      </c>
      <c r="AO3582" s="1317">
        <f t="shared" si="828"/>
        <v>0</v>
      </c>
      <c r="AP3582" s="1962">
        <f>+IF(L3582=1,1,0)*IF(VLOOKUP(G3582,Tab_odbory[],7,FALSE)=-1,VLOOKUP(I3582,Tab_predmety10[],4,FALSE),OR(VLOOKUP(G3582,Tab_odbory[],7,FALSE),(IF(H3582=0,0,VLOOKUP(H3582,Tab_odbory[],7,FALSE)))))*IF(AM3582&gt;=K_KAP,1,0)*(+Q3582+S3582+U3582+W3582+Y3582+AA3582+AC3582+AE3582+AG3582+AI3582+AK3582)*IF(J3582&gt;0,0.5,1)</f>
        <v>0</v>
      </c>
      <c r="AQ3582" s="804">
        <f>+IF(L3582=1,1,0)*IF(VLOOKUP(G3582,Tab_odbory[],8,FALSE)=-1,VLOOKUP(I3582,Tab_predmety10[],5,FALSE),VLOOKUP(G3582,Tab_odbory[],8,FALSE))*IF(AM3582&gt;=K_KAP,1,0)*AN3582</f>
        <v>0</v>
      </c>
      <c r="AR3582" s="774">
        <f t="shared" si="829"/>
        <v>3</v>
      </c>
      <c r="AS3582" s="774">
        <f>+T5studenti[[#This Row],[2019]]-T5studenti[[#This Row],[2019 pay]]</f>
        <v>3</v>
      </c>
      <c r="AT3582" s="774">
        <f>+T5studenti[[#This Row],[2018]]+T5studenti[[#This Row],[2017]]-T5studenti[[#This Row],[2017 pay]]-T5studenti[[#This Row],[2018 pay]]</f>
        <v>0</v>
      </c>
      <c r="AU35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2" s="1582">
        <f t="shared" si="830"/>
        <v>3</v>
      </c>
      <c r="AW3582" s="1582">
        <f t="shared" si="831"/>
        <v>3</v>
      </c>
      <c r="AX3582" s="2248">
        <f t="shared" si="832"/>
        <v>3</v>
      </c>
      <c r="AY3582" s="774">
        <f t="shared" si="833"/>
        <v>1.1000000000000001</v>
      </c>
      <c r="AZ35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582" s="774">
        <f>+T5studenti[[#This Row],[PPS_lv1]]*T5studenti[[#This Row],[KO]]*T5studenti[[#This Row],[KAP]]</f>
        <v>0</v>
      </c>
      <c r="BD3582" s="774">
        <f>+T5studenti[[#This Row],[PPS_lv2]]*T5studenti[[#This Row],[KO]]*T5studenti[[#This Row],[KAP]]</f>
        <v>0</v>
      </c>
      <c r="BE3582" s="774">
        <f>+T5studenti[[#This Row],[PPS_lv3]]*T5studenti[[#This Row],[KO]]*T5studenti[[#This Row],[KAP]]</f>
        <v>9.9</v>
      </c>
      <c r="BF3582" s="1318">
        <f t="shared" si="834"/>
        <v>9</v>
      </c>
      <c r="BG3582" s="774">
        <f t="shared" si="841"/>
        <v>9.9</v>
      </c>
      <c r="BH3582" s="774">
        <f t="shared" si="835"/>
        <v>9.9</v>
      </c>
      <c r="BI3582" s="1319">
        <f t="shared" si="836"/>
        <v>3</v>
      </c>
      <c r="BJ3582" s="776">
        <f t="shared" si="837"/>
        <v>3</v>
      </c>
      <c r="BK3582" s="1402" t="str">
        <f t="shared" si="838"/>
        <v>UK</v>
      </c>
      <c r="BL3582" s="774">
        <f t="shared" si="839"/>
        <v>9.9</v>
      </c>
      <c r="BM35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2" s="3079">
        <f>+T5studenti[[#This Row],[KAP_OLD]]*T5studenti[[#This Row],[PPS_lv1]]*T5studenti[[#This Row],[KO]]</f>
        <v>0</v>
      </c>
      <c r="BO3582" s="3079">
        <f>+T5studenti[[#This Row],[PPS_lv2]]*T5studenti[[#This Row],[KO]]*T5studenti[[#This Row],[KAP_OLD]]</f>
        <v>0</v>
      </c>
      <c r="BP3582" s="3079">
        <f>+T5studenti[[#This Row],[KAP_OLD]]*T5studenti[[#This Row],[PPS_lv3]]*T5studenti[[#This Row],[KO]]</f>
        <v>9.7492385786802043</v>
      </c>
      <c r="BQ3582" s="2830" t="str">
        <f t="shared" si="840"/>
        <v>UK</v>
      </c>
    </row>
    <row r="3583" spans="1:69">
      <c r="A3583" s="2925">
        <v>701000000</v>
      </c>
      <c r="B3583" s="2925">
        <v>701030000</v>
      </c>
      <c r="C3583" s="2925">
        <v>105772</v>
      </c>
      <c r="D3583" s="774" t="s">
        <v>101</v>
      </c>
      <c r="E3583" s="774" t="s">
        <v>210</v>
      </c>
      <c r="F3583" s="774" t="s">
        <v>2180</v>
      </c>
      <c r="G3583" s="774" t="s">
        <v>2764</v>
      </c>
      <c r="H3583" s="774">
        <v>0</v>
      </c>
      <c r="I3583" s="774">
        <v>0</v>
      </c>
      <c r="J3583" s="774">
        <v>0</v>
      </c>
      <c r="K3583" s="774">
        <v>2</v>
      </c>
      <c r="L3583" s="774">
        <v>1</v>
      </c>
      <c r="M3583" s="774">
        <v>2</v>
      </c>
      <c r="N3583" s="3193">
        <v>2</v>
      </c>
      <c r="O3583" s="774">
        <v>9</v>
      </c>
      <c r="P3583" s="774">
        <v>9</v>
      </c>
      <c r="Q3583" s="1325">
        <v>0</v>
      </c>
      <c r="R3583" s="1325">
        <v>0</v>
      </c>
      <c r="S3583" s="1325">
        <v>0</v>
      </c>
      <c r="T3583" s="1325">
        <v>0</v>
      </c>
      <c r="U3583" s="1325">
        <v>0</v>
      </c>
      <c r="V3583" s="1325">
        <v>0</v>
      </c>
      <c r="W3583" s="1325">
        <v>0</v>
      </c>
      <c r="X3583" s="1325">
        <v>0</v>
      </c>
      <c r="Y3583" s="1325">
        <v>0</v>
      </c>
      <c r="Z3583" s="1325">
        <v>0</v>
      </c>
      <c r="AA3583" s="1325">
        <v>0</v>
      </c>
      <c r="AB3583" s="1325">
        <v>0</v>
      </c>
      <c r="AC3583" s="1325">
        <v>0</v>
      </c>
      <c r="AD3583" s="1325">
        <v>0</v>
      </c>
      <c r="AE3583" s="1325">
        <v>0</v>
      </c>
      <c r="AF3583" s="1325">
        <v>0</v>
      </c>
      <c r="AG3583" s="1325">
        <v>0</v>
      </c>
      <c r="AH3583" s="1325">
        <v>0</v>
      </c>
      <c r="AI3583" s="1325">
        <v>0</v>
      </c>
      <c r="AJ3583" s="1325">
        <v>0</v>
      </c>
      <c r="AK3583" s="1325">
        <v>1</v>
      </c>
      <c r="AL3583" s="1325">
        <v>0</v>
      </c>
      <c r="AM35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3583" s="2252">
        <f t="shared" si="827"/>
        <v>1</v>
      </c>
      <c r="AO3583" s="1317">
        <f t="shared" si="828"/>
        <v>1</v>
      </c>
      <c r="AP3583" s="1962">
        <f>+IF(L3583=1,1,0)*IF(VLOOKUP(G3583,Tab_odbory[],7,FALSE)=-1,VLOOKUP(I3583,Tab_predmety10[],4,FALSE),OR(VLOOKUP(G3583,Tab_odbory[],7,FALSE),(IF(H3583=0,0,VLOOKUP(H3583,Tab_odbory[],7,FALSE)))))*IF(AM3583&gt;=K_KAP,1,0)*(+Q3583+S3583+U3583+W3583+Y3583+AA3583+AC3583+AE3583+AG3583+AI3583+AK3583)*IF(J3583&gt;0,0.5,1)</f>
        <v>0</v>
      </c>
      <c r="AQ3583" s="804">
        <f>+IF(L3583=1,1,0)*IF(VLOOKUP(G3583,Tab_odbory[],8,FALSE)=-1,VLOOKUP(I3583,Tab_predmety10[],5,FALSE),VLOOKUP(G3583,Tab_odbory[],8,FALSE))*IF(AM3583&gt;=K_KAP,1,0)*AN3583</f>
        <v>0</v>
      </c>
      <c r="AR3583" s="774">
        <f t="shared" si="829"/>
        <v>1</v>
      </c>
      <c r="AS3583" s="774">
        <f>+T5studenti[[#This Row],[2019]]-T5studenti[[#This Row],[2019 pay]]</f>
        <v>1</v>
      </c>
      <c r="AT3583" s="774">
        <f>+T5studenti[[#This Row],[2018]]+T5studenti[[#This Row],[2017]]-T5studenti[[#This Row],[2017 pay]]-T5studenti[[#This Row],[2018 pay]]</f>
        <v>0</v>
      </c>
      <c r="AU35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3" s="1582">
        <f t="shared" si="830"/>
        <v>1.5</v>
      </c>
      <c r="AW3583" s="1582">
        <f t="shared" si="831"/>
        <v>1.5</v>
      </c>
      <c r="AX3583" s="2248">
        <f t="shared" si="832"/>
        <v>1.5</v>
      </c>
      <c r="AY3583" s="774">
        <f t="shared" si="833"/>
        <v>1.04</v>
      </c>
      <c r="AZ35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5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3" s="774">
        <f>+T5studenti[[#This Row],[PPS_lv1]]*T5studenti[[#This Row],[KO]]*T5studenti[[#This Row],[KAP]]</f>
        <v>0</v>
      </c>
      <c r="BD3583" s="774">
        <f>+T5studenti[[#This Row],[PPS_lv2]]*T5studenti[[#This Row],[KO]]*T5studenti[[#This Row],[KAP]]</f>
        <v>1.5103184713375797</v>
      </c>
      <c r="BE3583" s="774">
        <f>+T5studenti[[#This Row],[PPS_lv3]]*T5studenti[[#This Row],[KO]]*T5studenti[[#This Row],[KAP]]</f>
        <v>0</v>
      </c>
      <c r="BF3583" s="1318">
        <f t="shared" si="834"/>
        <v>1.5</v>
      </c>
      <c r="BG3583" s="774">
        <f t="shared" si="841"/>
        <v>1.56</v>
      </c>
      <c r="BH3583" s="774">
        <f t="shared" si="835"/>
        <v>1.5103184713375797</v>
      </c>
      <c r="BI3583" s="1319">
        <f t="shared" si="836"/>
        <v>1</v>
      </c>
      <c r="BJ3583" s="776">
        <f t="shared" si="837"/>
        <v>0</v>
      </c>
      <c r="BK3583" s="1402" t="str">
        <f t="shared" si="838"/>
        <v>UK</v>
      </c>
      <c r="BL3583" s="774">
        <f t="shared" si="839"/>
        <v>1.5103184713375797</v>
      </c>
      <c r="BM35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3" s="3079">
        <f>+T5studenti[[#This Row],[KAP_OLD]]*T5studenti[[#This Row],[PPS_lv1]]*T5studenti[[#This Row],[KO]]</f>
        <v>0</v>
      </c>
      <c r="BO3583" s="3079">
        <f>+T5studenti[[#This Row],[PPS_lv2]]*T5studenti[[#This Row],[KO]]*T5studenti[[#This Row],[KAP_OLD]]</f>
        <v>1.5486774193548387</v>
      </c>
      <c r="BP3583" s="3079">
        <f>+T5studenti[[#This Row],[KAP_OLD]]*T5studenti[[#This Row],[PPS_lv3]]*T5studenti[[#This Row],[KO]]</f>
        <v>0</v>
      </c>
      <c r="BQ3583" s="2830" t="str">
        <f t="shared" si="840"/>
        <v>UK</v>
      </c>
    </row>
    <row r="3584" spans="1:69">
      <c r="A3584" s="2925">
        <v>701000000</v>
      </c>
      <c r="B3584" s="2925">
        <v>701030000</v>
      </c>
      <c r="C3584" s="2925">
        <v>100541</v>
      </c>
      <c r="D3584" s="774" t="s">
        <v>101</v>
      </c>
      <c r="E3584" s="774" t="s">
        <v>210</v>
      </c>
      <c r="F3584" s="774" t="s">
        <v>442</v>
      </c>
      <c r="G3584" s="774" t="s">
        <v>2700</v>
      </c>
      <c r="H3584" s="774">
        <v>0</v>
      </c>
      <c r="I3584" s="774">
        <v>0</v>
      </c>
      <c r="J3584" s="774">
        <v>0</v>
      </c>
      <c r="K3584" s="774">
        <v>4</v>
      </c>
      <c r="L3584" s="774">
        <v>1</v>
      </c>
      <c r="M3584" s="774">
        <v>3</v>
      </c>
      <c r="N3584" s="3193">
        <v>3</v>
      </c>
      <c r="O3584" s="774">
        <v>20</v>
      </c>
      <c r="P3584" s="774">
        <v>20</v>
      </c>
      <c r="Q3584" s="1325">
        <v>0</v>
      </c>
      <c r="R3584" s="1325">
        <v>0</v>
      </c>
      <c r="S3584" s="1325">
        <v>0</v>
      </c>
      <c r="T3584" s="1325">
        <v>0</v>
      </c>
      <c r="U3584" s="1325">
        <v>0</v>
      </c>
      <c r="V3584" s="1325">
        <v>0</v>
      </c>
      <c r="W3584" s="1325">
        <v>0</v>
      </c>
      <c r="X3584" s="1325">
        <v>0</v>
      </c>
      <c r="Y3584" s="1325">
        <v>0</v>
      </c>
      <c r="Z3584" s="1325">
        <v>0</v>
      </c>
      <c r="AA3584" s="1325">
        <v>0</v>
      </c>
      <c r="AB3584" s="1325">
        <v>0</v>
      </c>
      <c r="AC3584" s="1325">
        <v>0</v>
      </c>
      <c r="AD3584" s="1325">
        <v>0</v>
      </c>
      <c r="AE3584" s="1325">
        <v>0</v>
      </c>
      <c r="AF3584" s="1325">
        <v>0</v>
      </c>
      <c r="AG3584" s="1325">
        <v>0</v>
      </c>
      <c r="AH3584" s="1325">
        <v>0</v>
      </c>
      <c r="AI3584" s="1325">
        <v>0</v>
      </c>
      <c r="AJ3584" s="1325">
        <v>0</v>
      </c>
      <c r="AK3584" s="1325">
        <v>1</v>
      </c>
      <c r="AL3584" s="1325">
        <v>0</v>
      </c>
      <c r="AM35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4" s="2252">
        <f t="shared" si="827"/>
        <v>1</v>
      </c>
      <c r="AO3584" s="1317">
        <f t="shared" si="828"/>
        <v>0</v>
      </c>
      <c r="AP3584" s="1962">
        <f>+IF(L3584=1,1,0)*IF(VLOOKUP(G3584,Tab_odbory[],7,FALSE)=-1,VLOOKUP(I3584,Tab_predmety10[],4,FALSE),OR(VLOOKUP(G3584,Tab_odbory[],7,FALSE),(IF(H3584=0,0,VLOOKUP(H3584,Tab_odbory[],7,FALSE)))))*IF(AM3584&gt;=K_KAP,1,0)*(+Q3584+S3584+U3584+W3584+Y3584+AA3584+AC3584+AE3584+AG3584+AI3584+AK3584)*IF(J3584&gt;0,0.5,1)</f>
        <v>0</v>
      </c>
      <c r="AQ3584" s="804">
        <f>+IF(L3584=1,1,0)*IF(VLOOKUP(G3584,Tab_odbory[],8,FALSE)=-1,VLOOKUP(I3584,Tab_predmety10[],5,FALSE),VLOOKUP(G3584,Tab_odbory[],8,FALSE))*IF(AM3584&gt;=K_KAP,1,0)*AN3584</f>
        <v>0</v>
      </c>
      <c r="AR3584" s="774">
        <f t="shared" si="829"/>
        <v>1</v>
      </c>
      <c r="AS3584" s="774">
        <f>+T5studenti[[#This Row],[2019]]-T5studenti[[#This Row],[2019 pay]]</f>
        <v>1</v>
      </c>
      <c r="AT3584" s="774">
        <f>+T5studenti[[#This Row],[2018]]+T5studenti[[#This Row],[2017]]-T5studenti[[#This Row],[2017 pay]]-T5studenti[[#This Row],[2018 pay]]</f>
        <v>0</v>
      </c>
      <c r="AU35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4" s="1582">
        <f t="shared" si="830"/>
        <v>3</v>
      </c>
      <c r="AW3584" s="1582">
        <f t="shared" si="831"/>
        <v>3</v>
      </c>
      <c r="AX3584" s="2248">
        <f t="shared" si="832"/>
        <v>3</v>
      </c>
      <c r="AY3584" s="774">
        <f t="shared" si="833"/>
        <v>1.1000000000000001</v>
      </c>
      <c r="AZ35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84" s="774">
        <f>+T5studenti[[#This Row],[PPS_lv1]]*T5studenti[[#This Row],[KO]]*T5studenti[[#This Row],[KAP]]</f>
        <v>0</v>
      </c>
      <c r="BD3584" s="774">
        <f>+T5studenti[[#This Row],[PPS_lv2]]*T5studenti[[#This Row],[KO]]*T5studenti[[#This Row],[KAP]]</f>
        <v>0</v>
      </c>
      <c r="BE3584" s="774">
        <f>+T5studenti[[#This Row],[PPS_lv3]]*T5studenti[[#This Row],[KO]]*T5studenti[[#This Row],[KAP]]</f>
        <v>3.3000000000000003</v>
      </c>
      <c r="BF3584" s="1318">
        <f t="shared" si="834"/>
        <v>3</v>
      </c>
      <c r="BG3584" s="774">
        <f t="shared" si="841"/>
        <v>3.3000000000000003</v>
      </c>
      <c r="BH3584" s="774">
        <f t="shared" si="835"/>
        <v>3.3000000000000003</v>
      </c>
      <c r="BI3584" s="1319">
        <f t="shared" si="836"/>
        <v>1</v>
      </c>
      <c r="BJ3584" s="776">
        <f t="shared" si="837"/>
        <v>1</v>
      </c>
      <c r="BK3584" s="1402" t="str">
        <f t="shared" si="838"/>
        <v>UK</v>
      </c>
      <c r="BL3584" s="774">
        <f t="shared" si="839"/>
        <v>3.3000000000000003</v>
      </c>
      <c r="BM35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3584" s="3079">
        <f>+T5studenti[[#This Row],[KAP_OLD]]*T5studenti[[#This Row],[PPS_lv1]]*T5studenti[[#This Row],[KO]]</f>
        <v>0</v>
      </c>
      <c r="BO3584" s="3079">
        <f>+T5studenti[[#This Row],[PPS_lv2]]*T5studenti[[#This Row],[KO]]*T5studenti[[#This Row],[KAP_OLD]]</f>
        <v>0</v>
      </c>
      <c r="BP3584" s="3079">
        <f>+T5studenti[[#This Row],[KAP_OLD]]*T5studenti[[#This Row],[PPS_lv3]]*T5studenti[[#This Row],[KO]]</f>
        <v>3.2805882352941178</v>
      </c>
      <c r="BQ3584" s="2830" t="str">
        <f t="shared" si="840"/>
        <v>UK</v>
      </c>
    </row>
    <row r="3585" spans="1:69">
      <c r="A3585" s="2925">
        <v>701000000</v>
      </c>
      <c r="B3585" s="2925">
        <v>701030000</v>
      </c>
      <c r="C3585" s="2925">
        <v>24947</v>
      </c>
      <c r="D3585" s="774" t="s">
        <v>101</v>
      </c>
      <c r="E3585" s="774" t="s">
        <v>210</v>
      </c>
      <c r="F3585" s="774" t="s">
        <v>1472</v>
      </c>
      <c r="G3585" s="774" t="s">
        <v>2747</v>
      </c>
      <c r="H3585" s="774">
        <v>0</v>
      </c>
      <c r="I3585" s="774">
        <v>0</v>
      </c>
      <c r="J3585" s="774">
        <v>2</v>
      </c>
      <c r="K3585" s="774">
        <v>3</v>
      </c>
      <c r="L3585" s="774">
        <v>1</v>
      </c>
      <c r="M3585" s="774">
        <v>1</v>
      </c>
      <c r="N3585" s="3193">
        <v>1</v>
      </c>
      <c r="O3585" s="774">
        <v>6</v>
      </c>
      <c r="P3585" s="774">
        <v>6</v>
      </c>
      <c r="Q3585" s="1325">
        <v>0</v>
      </c>
      <c r="R3585" s="1325">
        <v>0</v>
      </c>
      <c r="S3585" s="1325">
        <v>0</v>
      </c>
      <c r="T3585" s="1325">
        <v>0</v>
      </c>
      <c r="U3585" s="1325">
        <v>0</v>
      </c>
      <c r="V3585" s="1325">
        <v>0</v>
      </c>
      <c r="W3585" s="1325">
        <v>0</v>
      </c>
      <c r="X3585" s="1325">
        <v>0</v>
      </c>
      <c r="Y3585" s="1325">
        <v>0</v>
      </c>
      <c r="Z3585" s="1325">
        <v>0</v>
      </c>
      <c r="AA3585" s="1325">
        <v>0</v>
      </c>
      <c r="AB3585" s="1325">
        <v>0</v>
      </c>
      <c r="AC3585" s="1325">
        <v>0</v>
      </c>
      <c r="AD3585" s="1325">
        <v>0</v>
      </c>
      <c r="AE3585" s="1325">
        <v>0</v>
      </c>
      <c r="AF3585" s="1325">
        <v>0</v>
      </c>
      <c r="AG3585" s="1325">
        <v>0</v>
      </c>
      <c r="AH3585" s="1325">
        <v>0</v>
      </c>
      <c r="AI3585" s="1325">
        <v>0</v>
      </c>
      <c r="AJ3585" s="1325">
        <v>0</v>
      </c>
      <c r="AK3585" s="1325">
        <v>5</v>
      </c>
      <c r="AL3585" s="1325">
        <v>1</v>
      </c>
      <c r="AM35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5" s="2252">
        <f t="shared" si="827"/>
        <v>2</v>
      </c>
      <c r="AO3585" s="1317">
        <f t="shared" si="828"/>
        <v>2.5</v>
      </c>
      <c r="AP3585" s="1962">
        <f>+IF(L3585=1,1,0)*IF(VLOOKUP(G3585,Tab_odbory[],7,FALSE)=-1,VLOOKUP(I3585,Tab_predmety10[],4,FALSE),OR(VLOOKUP(G3585,Tab_odbory[],7,FALSE),(IF(H3585=0,0,VLOOKUP(H3585,Tab_odbory[],7,FALSE)))))*IF(AM3585&gt;=K_KAP,1,0)*(+Q3585+S3585+U3585+W3585+Y3585+AA3585+AC3585+AE3585+AG3585+AI3585+AK3585)*IF(J3585&gt;0,0.5,1)</f>
        <v>0</v>
      </c>
      <c r="AQ3585" s="804">
        <f>+IF(L3585=1,1,0)*IF(VLOOKUP(G3585,Tab_odbory[],8,FALSE)=-1,VLOOKUP(I3585,Tab_predmety10[],5,FALSE),VLOOKUP(G3585,Tab_odbory[],8,FALSE))*IF(AM3585&gt;=K_KAP,1,0)*AN3585</f>
        <v>0</v>
      </c>
      <c r="AR3585" s="774">
        <f t="shared" si="829"/>
        <v>2</v>
      </c>
      <c r="AS3585" s="774">
        <f>+T5studenti[[#This Row],[2019]]-T5studenti[[#This Row],[2019 pay]]</f>
        <v>4</v>
      </c>
      <c r="AT3585" s="774">
        <f>+T5studenti[[#This Row],[2018]]+T5studenti[[#This Row],[2017]]-T5studenti[[#This Row],[2017 pay]]-T5studenti[[#This Row],[2018 pay]]</f>
        <v>0</v>
      </c>
      <c r="AU35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5" s="1582">
        <f t="shared" si="830"/>
        <v>0.7</v>
      </c>
      <c r="AW3585" s="1582">
        <f t="shared" si="831"/>
        <v>1</v>
      </c>
      <c r="AX3585" s="2248">
        <f t="shared" si="832"/>
        <v>1</v>
      </c>
      <c r="AY3585" s="774">
        <f t="shared" si="833"/>
        <v>1.5</v>
      </c>
      <c r="AZ35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5" s="774">
        <f>+T5studenti[[#This Row],[PPS_lv1]]*T5studenti[[#This Row],[KO]]*T5studenti[[#This Row],[KAP]]</f>
        <v>2.0999999999999996</v>
      </c>
      <c r="BD3585" s="774">
        <f>+T5studenti[[#This Row],[PPS_lv2]]*T5studenti[[#This Row],[KO]]*T5studenti[[#This Row],[KAP]]</f>
        <v>0</v>
      </c>
      <c r="BE3585" s="774">
        <f>+T5studenti[[#This Row],[PPS_lv3]]*T5studenti[[#This Row],[KO]]*T5studenti[[#This Row],[KAP]]</f>
        <v>0</v>
      </c>
      <c r="BF3585" s="1318">
        <f t="shared" si="834"/>
        <v>1.4</v>
      </c>
      <c r="BG3585" s="774">
        <f t="shared" si="841"/>
        <v>2.0999999999999996</v>
      </c>
      <c r="BH3585" s="774">
        <f t="shared" si="835"/>
        <v>2.0999999999999996</v>
      </c>
      <c r="BI3585" s="1319">
        <f t="shared" si="836"/>
        <v>2.5</v>
      </c>
      <c r="BJ3585" s="776">
        <f t="shared" si="837"/>
        <v>0</v>
      </c>
      <c r="BK3585" s="1402" t="str">
        <f t="shared" si="838"/>
        <v>UK</v>
      </c>
      <c r="BL3585" s="774">
        <f t="shared" si="839"/>
        <v>6</v>
      </c>
      <c r="BM35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5" s="3079">
        <f>+T5studenti[[#This Row],[KAP_OLD]]*T5studenti[[#This Row],[PPS_lv1]]*T5studenti[[#This Row],[KO]]</f>
        <v>2.0847580645161288</v>
      </c>
      <c r="BO3585" s="3079">
        <f>+T5studenti[[#This Row],[PPS_lv2]]*T5studenti[[#This Row],[KO]]*T5studenti[[#This Row],[KAP_OLD]]</f>
        <v>0</v>
      </c>
      <c r="BP3585" s="3079">
        <f>+T5studenti[[#This Row],[KAP_OLD]]*T5studenti[[#This Row],[PPS_lv3]]*T5studenti[[#This Row],[KO]]</f>
        <v>0</v>
      </c>
      <c r="BQ3585" s="2830" t="str">
        <f t="shared" si="840"/>
        <v>UK</v>
      </c>
    </row>
    <row r="3586" spans="1:69">
      <c r="A3586" s="2925">
        <v>701000000</v>
      </c>
      <c r="B3586" s="2925">
        <v>701030000</v>
      </c>
      <c r="C3586" s="2925">
        <v>183345</v>
      </c>
      <c r="D3586" s="774" t="s">
        <v>101</v>
      </c>
      <c r="E3586" s="774" t="s">
        <v>210</v>
      </c>
      <c r="F3586" s="774" t="s">
        <v>2647</v>
      </c>
      <c r="G3586" s="774" t="s">
        <v>2747</v>
      </c>
      <c r="H3586" s="774">
        <v>0</v>
      </c>
      <c r="I3586" s="774">
        <v>0</v>
      </c>
      <c r="J3586" s="774">
        <v>2</v>
      </c>
      <c r="K3586" s="774">
        <v>3</v>
      </c>
      <c r="L3586" s="774">
        <v>1</v>
      </c>
      <c r="M3586" s="774">
        <v>1</v>
      </c>
      <c r="N3586" s="3193">
        <v>1</v>
      </c>
      <c r="O3586" s="774">
        <v>6</v>
      </c>
      <c r="P3586" s="774">
        <v>6</v>
      </c>
      <c r="Q3586" s="1325">
        <v>0</v>
      </c>
      <c r="R3586" s="1325">
        <v>0</v>
      </c>
      <c r="S3586" s="1325">
        <v>0</v>
      </c>
      <c r="T3586" s="1325">
        <v>0</v>
      </c>
      <c r="U3586" s="1325">
        <v>0</v>
      </c>
      <c r="V3586" s="1325">
        <v>0</v>
      </c>
      <c r="W3586" s="1325">
        <v>0</v>
      </c>
      <c r="X3586" s="1325">
        <v>0</v>
      </c>
      <c r="Y3586" s="1325">
        <v>0</v>
      </c>
      <c r="Z3586" s="1325">
        <v>0</v>
      </c>
      <c r="AA3586" s="1325">
        <v>0</v>
      </c>
      <c r="AB3586" s="1325">
        <v>0</v>
      </c>
      <c r="AC3586" s="1325">
        <v>0</v>
      </c>
      <c r="AD3586" s="1325">
        <v>0</v>
      </c>
      <c r="AE3586" s="1325">
        <v>0</v>
      </c>
      <c r="AF3586" s="1325">
        <v>0</v>
      </c>
      <c r="AG3586" s="1325">
        <v>0</v>
      </c>
      <c r="AH3586" s="1325">
        <v>0</v>
      </c>
      <c r="AI3586" s="1325">
        <v>0</v>
      </c>
      <c r="AJ3586" s="1325">
        <v>0</v>
      </c>
      <c r="AK3586" s="1325">
        <v>6</v>
      </c>
      <c r="AL3586" s="1325">
        <v>0</v>
      </c>
      <c r="AM35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3586" s="2252">
        <f t="shared" si="827"/>
        <v>3</v>
      </c>
      <c r="AO3586" s="1317">
        <f t="shared" si="828"/>
        <v>3</v>
      </c>
      <c r="AP3586" s="1962">
        <f>+IF(L3586=1,1,0)*IF(VLOOKUP(G3586,Tab_odbory[],7,FALSE)=-1,VLOOKUP(I3586,Tab_predmety10[],4,FALSE),OR(VLOOKUP(G3586,Tab_odbory[],7,FALSE),(IF(H3586=0,0,VLOOKUP(H3586,Tab_odbory[],7,FALSE)))))*IF(AM3586&gt;=K_KAP,1,0)*(+Q3586+S3586+U3586+W3586+Y3586+AA3586+AC3586+AE3586+AG3586+AI3586+AK3586)*IF(J3586&gt;0,0.5,1)</f>
        <v>0</v>
      </c>
      <c r="AQ3586" s="804">
        <f>+IF(L3586=1,1,0)*IF(VLOOKUP(G3586,Tab_odbory[],8,FALSE)=-1,VLOOKUP(I3586,Tab_predmety10[],5,FALSE),VLOOKUP(G3586,Tab_odbory[],8,FALSE))*IF(AM3586&gt;=K_KAP,1,0)*AN3586</f>
        <v>0</v>
      </c>
      <c r="AR3586" s="774">
        <f t="shared" si="829"/>
        <v>3</v>
      </c>
      <c r="AS3586" s="774">
        <f>+T5studenti[[#This Row],[2019]]-T5studenti[[#This Row],[2019 pay]]</f>
        <v>6</v>
      </c>
      <c r="AT3586" s="774">
        <f>+T5studenti[[#This Row],[2018]]+T5studenti[[#This Row],[2017]]-T5studenti[[#This Row],[2017 pay]]-T5studenti[[#This Row],[2018 pay]]</f>
        <v>0</v>
      </c>
      <c r="AU35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6" s="1582">
        <f t="shared" si="830"/>
        <v>0.7</v>
      </c>
      <c r="AW3586" s="1582">
        <f t="shared" si="831"/>
        <v>1</v>
      </c>
      <c r="AX3586" s="2248">
        <f t="shared" si="832"/>
        <v>1</v>
      </c>
      <c r="AY3586" s="774">
        <f t="shared" si="833"/>
        <v>1.5</v>
      </c>
      <c r="AZ35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6" s="774">
        <f>+T5studenti[[#This Row],[PPS_lv1]]*T5studenti[[#This Row],[KO]]*T5studenti[[#This Row],[KAP]]</f>
        <v>3.0916666666666663</v>
      </c>
      <c r="BD3586" s="774">
        <f>+T5studenti[[#This Row],[PPS_lv2]]*T5studenti[[#This Row],[KO]]*T5studenti[[#This Row],[KAP]]</f>
        <v>0</v>
      </c>
      <c r="BE3586" s="774">
        <f>+T5studenti[[#This Row],[PPS_lv3]]*T5studenti[[#This Row],[KO]]*T5studenti[[#This Row],[KAP]]</f>
        <v>0</v>
      </c>
      <c r="BF3586" s="1318">
        <f t="shared" si="834"/>
        <v>2.0999999999999996</v>
      </c>
      <c r="BG3586" s="774">
        <f t="shared" si="841"/>
        <v>3.1499999999999995</v>
      </c>
      <c r="BH3586" s="774">
        <f t="shared" si="835"/>
        <v>3.0916666666666663</v>
      </c>
      <c r="BI3586" s="1319">
        <f t="shared" si="836"/>
        <v>3</v>
      </c>
      <c r="BJ3586" s="776">
        <f t="shared" si="837"/>
        <v>0</v>
      </c>
      <c r="BK3586" s="1402" t="str">
        <f t="shared" si="838"/>
        <v>UK</v>
      </c>
      <c r="BL3586" s="774">
        <f t="shared" si="839"/>
        <v>8.8333333333333339</v>
      </c>
      <c r="BM35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6" s="3079">
        <f>+T5studenti[[#This Row],[KAP_OLD]]*T5studenti[[#This Row],[PPS_lv1]]*T5studenti[[#This Row],[KO]]</f>
        <v>3.1271370967741934</v>
      </c>
      <c r="BO3586" s="3079">
        <f>+T5studenti[[#This Row],[PPS_lv2]]*T5studenti[[#This Row],[KO]]*T5studenti[[#This Row],[KAP_OLD]]</f>
        <v>0</v>
      </c>
      <c r="BP3586" s="3079">
        <f>+T5studenti[[#This Row],[KAP_OLD]]*T5studenti[[#This Row],[PPS_lv3]]*T5studenti[[#This Row],[KO]]</f>
        <v>0</v>
      </c>
      <c r="BQ3586" s="2830" t="str">
        <f t="shared" si="840"/>
        <v>UK</v>
      </c>
    </row>
    <row r="3587" spans="1:69">
      <c r="A3587" s="2925">
        <v>701000000</v>
      </c>
      <c r="B3587" s="2925">
        <v>701030000</v>
      </c>
      <c r="C3587" s="2925">
        <v>24949</v>
      </c>
      <c r="D3587" s="774" t="s">
        <v>101</v>
      </c>
      <c r="E3587" s="774" t="s">
        <v>210</v>
      </c>
      <c r="F3587" s="774" t="s">
        <v>1473</v>
      </c>
      <c r="G3587" s="774" t="s">
        <v>2747</v>
      </c>
      <c r="H3587" s="774">
        <v>0</v>
      </c>
      <c r="I3587" s="774">
        <v>0</v>
      </c>
      <c r="J3587" s="774">
        <v>2</v>
      </c>
      <c r="K3587" s="774">
        <v>3</v>
      </c>
      <c r="L3587" s="774">
        <v>1</v>
      </c>
      <c r="M3587" s="774">
        <v>1</v>
      </c>
      <c r="N3587" s="3193">
        <v>1</v>
      </c>
      <c r="O3587" s="774">
        <v>6</v>
      </c>
      <c r="P3587" s="774">
        <v>6</v>
      </c>
      <c r="Q3587" s="1325">
        <v>0</v>
      </c>
      <c r="R3587" s="1325">
        <v>0</v>
      </c>
      <c r="S3587" s="1325">
        <v>0</v>
      </c>
      <c r="T3587" s="1325">
        <v>0</v>
      </c>
      <c r="U3587" s="1325">
        <v>0</v>
      </c>
      <c r="V3587" s="1325">
        <v>0</v>
      </c>
      <c r="W3587" s="1325">
        <v>0</v>
      </c>
      <c r="X3587" s="1325">
        <v>0</v>
      </c>
      <c r="Y3587" s="1325">
        <v>0</v>
      </c>
      <c r="Z3587" s="1325">
        <v>0</v>
      </c>
      <c r="AA3587" s="1325">
        <v>0</v>
      </c>
      <c r="AB3587" s="1325">
        <v>0</v>
      </c>
      <c r="AC3587" s="1325">
        <v>0</v>
      </c>
      <c r="AD3587" s="1325">
        <v>0</v>
      </c>
      <c r="AE3587" s="1325">
        <v>0</v>
      </c>
      <c r="AF3587" s="1325">
        <v>0</v>
      </c>
      <c r="AG3587" s="1325">
        <v>0</v>
      </c>
      <c r="AH3587" s="1325">
        <v>0</v>
      </c>
      <c r="AI3587" s="1325">
        <v>0</v>
      </c>
      <c r="AJ3587" s="1325">
        <v>0</v>
      </c>
      <c r="AK3587" s="1325">
        <v>15</v>
      </c>
      <c r="AL3587" s="1325">
        <v>0</v>
      </c>
      <c r="AM35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7" s="2252">
        <f t="shared" ref="AN3587:AN3650" si="842">(+Q3587+S3587+U3587+W3587+Y3587+AA3587+AC3587+AE3587+AG3587+AI3587+AK3587-(+R3587+T3587+V3587+X3587+Z3587+AB3587+AD3587+AF3587+AH3587+AJ3587+AL3587))*IF(J3587=0,1,0.5)</f>
        <v>7.5</v>
      </c>
      <c r="AO3587" s="1317">
        <f t="shared" ref="AO3587:AO3650" si="843">+IF(M3587=3,0,1)*IF(L3587=1,1,0)*(+Q3587+S3587+U3587+W3587+Y3587+AA3587+AC3587+AE3587+AG3587+AI3587+AK3587)*IF(J3587&gt;0,0.5,1)</f>
        <v>7.5</v>
      </c>
      <c r="AP3587" s="1962">
        <f>+IF(L3587=1,1,0)*IF(VLOOKUP(G3587,Tab_odbory[],7,FALSE)=-1,VLOOKUP(I3587,Tab_predmety10[],4,FALSE),OR(VLOOKUP(G3587,Tab_odbory[],7,FALSE),(IF(H3587=0,0,VLOOKUP(H3587,Tab_odbory[],7,FALSE)))))*IF(AM3587&gt;=K_KAP,1,0)*(+Q3587+S3587+U3587+W3587+Y3587+AA3587+AC3587+AE3587+AG3587+AI3587+AK3587)*IF(J3587&gt;0,0.5,1)</f>
        <v>0</v>
      </c>
      <c r="AQ3587" s="804">
        <f>+IF(L3587=1,1,0)*IF(VLOOKUP(G3587,Tab_odbory[],8,FALSE)=-1,VLOOKUP(I3587,Tab_predmety10[],5,FALSE),VLOOKUP(G3587,Tab_odbory[],8,FALSE))*IF(AM3587&gt;=K_KAP,1,0)*AN3587</f>
        <v>0</v>
      </c>
      <c r="AR3587" s="774">
        <f t="shared" ref="AR3587:AR3650" si="844">+AN3587*IF(L3587=1,1,0)</f>
        <v>7.5</v>
      </c>
      <c r="AS3587" s="774">
        <f>+T5studenti[[#This Row],[2019]]-T5studenti[[#This Row],[2019 pay]]</f>
        <v>15</v>
      </c>
      <c r="AT3587" s="774">
        <f>+T5studenti[[#This Row],[2018]]+T5studenti[[#This Row],[2017]]-T5studenti[[#This Row],[2017 pay]]-T5studenti[[#This Row],[2018 pay]]</f>
        <v>0</v>
      </c>
      <c r="AU35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7" s="1582">
        <f t="shared" ref="AV3587:AV3650" si="845">+IF(L3587=1,1,0)*IF(M3587=1,Bc_p,IF(M3587=3,Drš*3/K3587,IF(M3587=4,Sp_p,IF(M3587=5,Pr_p,MI))))</f>
        <v>0.7</v>
      </c>
      <c r="AW3587" s="1582">
        <f t="shared" ref="AW3587:AW3650" si="846">+IF(L3587=1,1,0)*IF(M3587=1,Bc_v,IF(M3587=3,Drš*3/K3587,IF(M3587=4,Sp_v,IF(M3587=5,Pr_v,MI))))</f>
        <v>1</v>
      </c>
      <c r="AX3587" s="2248">
        <f t="shared" ref="AX3587:AX3650" si="847">+IF(L3587=1,1,0)*IF(M3587=1,Bc_v,IF(M3587=3,Drš*3/K3587,IF(M3587=4,MI,IF(M3587=5,Pr_v,MI))))</f>
        <v>1</v>
      </c>
      <c r="AY3587" s="774">
        <f t="shared" ref="AY3587:AY3650" si="848">+VLOOKUP(O3587,koef_kp,9,FALSE)/2+VLOOKUP(P3587,koef_kp,9,FALSE)/2</f>
        <v>1.5</v>
      </c>
      <c r="AZ35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5</v>
      </c>
      <c r="BA35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7" s="774">
        <f>+T5studenti[[#This Row],[PPS_lv1]]*T5studenti[[#This Row],[KO]]*T5studenti[[#This Row],[KAP]]</f>
        <v>7.875</v>
      </c>
      <c r="BD3587" s="774">
        <f>+T5studenti[[#This Row],[PPS_lv2]]*T5studenti[[#This Row],[KO]]*T5studenti[[#This Row],[KAP]]</f>
        <v>0</v>
      </c>
      <c r="BE3587" s="774">
        <f>+T5studenti[[#This Row],[PPS_lv3]]*T5studenti[[#This Row],[KO]]*T5studenti[[#This Row],[KAP]]</f>
        <v>0</v>
      </c>
      <c r="BF3587" s="1318">
        <f t="shared" ref="BF3587:BF3650" si="849">+IF(J3587&gt;0,0.5,1)*(AV3587*(AK3587-AL3587)+AW3587*(AI3587+AG3587-AJ3587-AH3587)+AX3587*(+Q3587+S3587+U3587+W3587+Y3587+AA3587+AC3587+AE3587-R3587-T3587-V3587-X3587-Z3587-AB3587-AD3587-AF3587))</f>
        <v>5.25</v>
      </c>
      <c r="BG3587" s="774">
        <f t="shared" si="841"/>
        <v>7.875</v>
      </c>
      <c r="BH3587" s="774">
        <f t="shared" ref="BH3587:BH3650" si="850">+BG3587*AM3587</f>
        <v>7.875</v>
      </c>
      <c r="BI3587" s="1319">
        <f t="shared" ref="BI3587:BI3650" si="851">+(+Q3587+S3587+U3587+W3587+Y3587+AA3587+AC3587+AE3587+AG3587+AI3587+AK3587)*IF(J3587&gt;0,0.5,1)</f>
        <v>7.5</v>
      </c>
      <c r="BJ3587" s="776">
        <f t="shared" ref="BJ3587:BJ3650" si="852">+IF(M3587=3,1,0)*IF(L3587=1,1,0)*AN3587</f>
        <v>0</v>
      </c>
      <c r="BK3587" s="1402" t="str">
        <f t="shared" ref="BK3587:BK3650" si="853">VLOOKUP(A3587,KOD_VVŠ,3,FALSE)</f>
        <v>UK</v>
      </c>
      <c r="BL3587" s="774">
        <f t="shared" ref="BL3587:BL3650" si="854">+(AK3587-AL3587)*AM3587*AY3587*AX3587</f>
        <v>22.5</v>
      </c>
      <c r="BM35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7" s="3079">
        <f>+T5studenti[[#This Row],[KAP_OLD]]*T5studenti[[#This Row],[PPS_lv1]]*T5studenti[[#This Row],[KO]]</f>
        <v>7.8178427419354843</v>
      </c>
      <c r="BO3587" s="3079">
        <f>+T5studenti[[#This Row],[PPS_lv2]]*T5studenti[[#This Row],[KO]]*T5studenti[[#This Row],[KAP_OLD]]</f>
        <v>0</v>
      </c>
      <c r="BP3587" s="3079">
        <f>+T5studenti[[#This Row],[KAP_OLD]]*T5studenti[[#This Row],[PPS_lv3]]*T5studenti[[#This Row],[KO]]</f>
        <v>0</v>
      </c>
      <c r="BQ3587" s="2830" t="str">
        <f t="shared" ref="BQ3587:BQ3650" si="855">VLOOKUP(A3587,KOD_VVŠ,3,FALSE)</f>
        <v>UK</v>
      </c>
    </row>
    <row r="3588" spans="1:69">
      <c r="A3588" s="2925">
        <v>701000000</v>
      </c>
      <c r="B3588" s="2925">
        <v>701030000</v>
      </c>
      <c r="C3588" s="2925">
        <v>168355</v>
      </c>
      <c r="D3588" s="774" t="s">
        <v>101</v>
      </c>
      <c r="E3588" s="774" t="s">
        <v>210</v>
      </c>
      <c r="F3588" s="774" t="s">
        <v>2654</v>
      </c>
      <c r="G3588" s="774" t="s">
        <v>2751</v>
      </c>
      <c r="H3588" s="774" t="s">
        <v>2747</v>
      </c>
      <c r="I3588" s="774">
        <v>0</v>
      </c>
      <c r="J3588" s="774">
        <v>0</v>
      </c>
      <c r="K3588" s="774">
        <v>3</v>
      </c>
      <c r="L3588" s="774">
        <v>1</v>
      </c>
      <c r="M3588" s="774">
        <v>1</v>
      </c>
      <c r="N3588" s="3193">
        <v>1</v>
      </c>
      <c r="O3588" s="774">
        <v>10</v>
      </c>
      <c r="P3588" s="774">
        <v>9</v>
      </c>
      <c r="Q3588" s="1325">
        <v>0</v>
      </c>
      <c r="R3588" s="1325">
        <v>0</v>
      </c>
      <c r="S3588" s="1325">
        <v>0</v>
      </c>
      <c r="T3588" s="1325">
        <v>0</v>
      </c>
      <c r="U3588" s="1325">
        <v>0</v>
      </c>
      <c r="V3588" s="1325">
        <v>0</v>
      </c>
      <c r="W3588" s="1325">
        <v>0</v>
      </c>
      <c r="X3588" s="1325">
        <v>0</v>
      </c>
      <c r="Y3588" s="1325">
        <v>0</v>
      </c>
      <c r="Z3588" s="1325">
        <v>0</v>
      </c>
      <c r="AA3588" s="1325">
        <v>0</v>
      </c>
      <c r="AB3588" s="1325">
        <v>0</v>
      </c>
      <c r="AC3588" s="1325">
        <v>0</v>
      </c>
      <c r="AD3588" s="1325">
        <v>0</v>
      </c>
      <c r="AE3588" s="1325">
        <v>0</v>
      </c>
      <c r="AF3588" s="1325">
        <v>0</v>
      </c>
      <c r="AG3588" s="1325">
        <v>0</v>
      </c>
      <c r="AH3588" s="1325">
        <v>0</v>
      </c>
      <c r="AI3588" s="1325">
        <v>0</v>
      </c>
      <c r="AJ3588" s="1325">
        <v>0</v>
      </c>
      <c r="AK3588" s="1325">
        <v>1</v>
      </c>
      <c r="AL3588" s="1325">
        <v>0</v>
      </c>
      <c r="AM35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3588" s="2252">
        <f t="shared" si="842"/>
        <v>1</v>
      </c>
      <c r="AO3588" s="1317">
        <f t="shared" si="843"/>
        <v>1</v>
      </c>
      <c r="AP3588" s="1962">
        <f>+IF(L3588=1,1,0)*IF(VLOOKUP(G3588,Tab_odbory[],7,FALSE)=-1,VLOOKUP(I3588,Tab_predmety10[],4,FALSE),OR(VLOOKUP(G3588,Tab_odbory[],7,FALSE),(IF(H3588=0,0,VLOOKUP(H3588,Tab_odbory[],7,FALSE)))))*IF(AM3588&gt;=K_KAP,1,0)*(+Q3588+S3588+U3588+W3588+Y3588+AA3588+AC3588+AE3588+AG3588+AI3588+AK3588)*IF(J3588&gt;0,0.5,1)</f>
        <v>0</v>
      </c>
      <c r="AQ3588" s="804">
        <f>+IF(L3588=1,1,0)*IF(VLOOKUP(G3588,Tab_odbory[],8,FALSE)=-1,VLOOKUP(I3588,Tab_predmety10[],5,FALSE),VLOOKUP(G3588,Tab_odbory[],8,FALSE))*IF(AM3588&gt;=K_KAP,1,0)*AN3588</f>
        <v>0</v>
      </c>
      <c r="AR3588" s="774">
        <f t="shared" si="844"/>
        <v>1</v>
      </c>
      <c r="AS3588" s="774">
        <f>+T5studenti[[#This Row],[2019]]-T5studenti[[#This Row],[2019 pay]]</f>
        <v>1</v>
      </c>
      <c r="AT3588" s="774">
        <f>+T5studenti[[#This Row],[2018]]+T5studenti[[#This Row],[2017]]-T5studenti[[#This Row],[2017 pay]]-T5studenti[[#This Row],[2018 pay]]</f>
        <v>0</v>
      </c>
      <c r="AU35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8" s="1582">
        <f t="shared" si="845"/>
        <v>0.7</v>
      </c>
      <c r="AW3588" s="1582">
        <f t="shared" si="846"/>
        <v>1</v>
      </c>
      <c r="AX3588" s="2248">
        <f t="shared" si="847"/>
        <v>1</v>
      </c>
      <c r="AY3588" s="774">
        <f t="shared" si="848"/>
        <v>1.02</v>
      </c>
      <c r="AZ35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8" s="774">
        <f>+T5studenti[[#This Row],[PPS_lv1]]*T5studenti[[#This Row],[KO]]*T5studenti[[#This Row],[KAP]]</f>
        <v>0.68191011235955057</v>
      </c>
      <c r="BD3588" s="774">
        <f>+T5studenti[[#This Row],[PPS_lv2]]*T5studenti[[#This Row],[KO]]*T5studenti[[#This Row],[KAP]]</f>
        <v>0</v>
      </c>
      <c r="BE3588" s="774">
        <f>+T5studenti[[#This Row],[PPS_lv3]]*T5studenti[[#This Row],[KO]]*T5studenti[[#This Row],[KAP]]</f>
        <v>0</v>
      </c>
      <c r="BF3588" s="1318">
        <f t="shared" si="849"/>
        <v>0.7</v>
      </c>
      <c r="BG3588" s="774">
        <f t="shared" si="841"/>
        <v>0.71399999999999997</v>
      </c>
      <c r="BH3588" s="774">
        <f t="shared" si="850"/>
        <v>0.68191011235955057</v>
      </c>
      <c r="BI3588" s="1319">
        <f t="shared" si="851"/>
        <v>1</v>
      </c>
      <c r="BJ3588" s="776">
        <f t="shared" si="852"/>
        <v>0</v>
      </c>
      <c r="BK3588" s="1402" t="str">
        <f t="shared" si="853"/>
        <v>UK</v>
      </c>
      <c r="BL3588" s="774">
        <f t="shared" si="854"/>
        <v>0.97415730337078654</v>
      </c>
      <c r="BM35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8" s="3079">
        <f>+T5studenti[[#This Row],[KAP_OLD]]*T5studenti[[#This Row],[PPS_lv1]]*T5studenti[[#This Row],[KO]]</f>
        <v>0.70312690355329954</v>
      </c>
      <c r="BO3588" s="3079">
        <f>+T5studenti[[#This Row],[PPS_lv2]]*T5studenti[[#This Row],[KO]]*T5studenti[[#This Row],[KAP_OLD]]</f>
        <v>0</v>
      </c>
      <c r="BP3588" s="3079">
        <f>+T5studenti[[#This Row],[KAP_OLD]]*T5studenti[[#This Row],[PPS_lv3]]*T5studenti[[#This Row],[KO]]</f>
        <v>0</v>
      </c>
      <c r="BQ3588" s="2830" t="str">
        <f t="shared" si="855"/>
        <v>UK</v>
      </c>
    </row>
    <row r="3589" spans="1:69">
      <c r="A3589" s="2925">
        <v>701000000</v>
      </c>
      <c r="B3589" s="2925">
        <v>701030000</v>
      </c>
      <c r="C3589" s="2925">
        <v>168349</v>
      </c>
      <c r="D3589" s="774" t="s">
        <v>101</v>
      </c>
      <c r="E3589" s="774" t="s">
        <v>210</v>
      </c>
      <c r="F3589" s="774" t="s">
        <v>2651</v>
      </c>
      <c r="G3589" s="774" t="s">
        <v>2751</v>
      </c>
      <c r="H3589" s="774">
        <v>0</v>
      </c>
      <c r="I3589" s="774">
        <v>0</v>
      </c>
      <c r="J3589" s="774">
        <v>0</v>
      </c>
      <c r="K3589" s="774">
        <v>3</v>
      </c>
      <c r="L3589" s="774">
        <v>1</v>
      </c>
      <c r="M3589" s="774">
        <v>1</v>
      </c>
      <c r="N3589" s="3193">
        <v>1</v>
      </c>
      <c r="O3589" s="774">
        <v>10</v>
      </c>
      <c r="P3589" s="774">
        <v>10</v>
      </c>
      <c r="Q3589" s="1325">
        <v>0</v>
      </c>
      <c r="R3589" s="1325">
        <v>0</v>
      </c>
      <c r="S3589" s="1325">
        <v>0</v>
      </c>
      <c r="T3589" s="1325">
        <v>0</v>
      </c>
      <c r="U3589" s="1325">
        <v>0</v>
      </c>
      <c r="V3589" s="1325">
        <v>0</v>
      </c>
      <c r="W3589" s="1325">
        <v>0</v>
      </c>
      <c r="X3589" s="1325">
        <v>0</v>
      </c>
      <c r="Y3589" s="1325">
        <v>0</v>
      </c>
      <c r="Z3589" s="1325">
        <v>0</v>
      </c>
      <c r="AA3589" s="1325">
        <v>0</v>
      </c>
      <c r="AB3589" s="1325">
        <v>0</v>
      </c>
      <c r="AC3589" s="1325">
        <v>0</v>
      </c>
      <c r="AD3589" s="1325">
        <v>0</v>
      </c>
      <c r="AE3589" s="1325">
        <v>0</v>
      </c>
      <c r="AF3589" s="1325">
        <v>0</v>
      </c>
      <c r="AG3589" s="1325">
        <v>0</v>
      </c>
      <c r="AH3589" s="1325">
        <v>0</v>
      </c>
      <c r="AI3589" s="1325">
        <v>0</v>
      </c>
      <c r="AJ3589" s="1325">
        <v>0</v>
      </c>
      <c r="AK3589" s="1325">
        <v>3</v>
      </c>
      <c r="AL3589" s="1325">
        <v>0</v>
      </c>
      <c r="AM35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3589" s="2252">
        <f t="shared" si="842"/>
        <v>3</v>
      </c>
      <c r="AO3589" s="1317">
        <f t="shared" si="843"/>
        <v>3</v>
      </c>
      <c r="AP3589" s="1962">
        <f>+IF(L3589=1,1,0)*IF(VLOOKUP(G3589,Tab_odbory[],7,FALSE)=-1,VLOOKUP(I3589,Tab_predmety10[],4,FALSE),OR(VLOOKUP(G3589,Tab_odbory[],7,FALSE),(IF(H3589=0,0,VLOOKUP(H3589,Tab_odbory[],7,FALSE)))))*IF(AM3589&gt;=K_KAP,1,0)*(+Q3589+S3589+U3589+W3589+Y3589+AA3589+AC3589+AE3589+AG3589+AI3589+AK3589)*IF(J3589&gt;0,0.5,1)</f>
        <v>0</v>
      </c>
      <c r="AQ3589" s="804">
        <f>+IF(L3589=1,1,0)*IF(VLOOKUP(G3589,Tab_odbory[],8,FALSE)=-1,VLOOKUP(I3589,Tab_predmety10[],5,FALSE),VLOOKUP(G3589,Tab_odbory[],8,FALSE))*IF(AM3589&gt;=K_KAP,1,0)*AN3589</f>
        <v>0</v>
      </c>
      <c r="AR3589" s="774">
        <f t="shared" si="844"/>
        <v>3</v>
      </c>
      <c r="AS3589" s="774">
        <f>+T5studenti[[#This Row],[2019]]-T5studenti[[#This Row],[2019 pay]]</f>
        <v>3</v>
      </c>
      <c r="AT3589" s="774">
        <f>+T5studenti[[#This Row],[2018]]+T5studenti[[#This Row],[2017]]-T5studenti[[#This Row],[2017 pay]]-T5studenti[[#This Row],[2018 pay]]</f>
        <v>0</v>
      </c>
      <c r="AU35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9" s="1582">
        <f t="shared" si="845"/>
        <v>0.7</v>
      </c>
      <c r="AW3589" s="1582">
        <f t="shared" si="846"/>
        <v>1</v>
      </c>
      <c r="AX3589" s="2248">
        <f t="shared" si="847"/>
        <v>1</v>
      </c>
      <c r="AY3589" s="774">
        <f t="shared" si="848"/>
        <v>1</v>
      </c>
      <c r="AZ35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9" s="774">
        <f>+T5studenti[[#This Row],[PPS_lv1]]*T5studenti[[#This Row],[KO]]*T5studenti[[#This Row],[KAP]]</f>
        <v>2.0056179775280896</v>
      </c>
      <c r="BD3589" s="774">
        <f>+T5studenti[[#This Row],[PPS_lv2]]*T5studenti[[#This Row],[KO]]*T5studenti[[#This Row],[KAP]]</f>
        <v>0</v>
      </c>
      <c r="BE3589" s="774">
        <f>+T5studenti[[#This Row],[PPS_lv3]]*T5studenti[[#This Row],[KO]]*T5studenti[[#This Row],[KAP]]</f>
        <v>0</v>
      </c>
      <c r="BF3589" s="1318">
        <f t="shared" si="849"/>
        <v>2.0999999999999996</v>
      </c>
      <c r="BG3589" s="774">
        <f t="shared" si="841"/>
        <v>2.0999999999999996</v>
      </c>
      <c r="BH3589" s="774">
        <f t="shared" si="850"/>
        <v>2.0056179775280896</v>
      </c>
      <c r="BI3589" s="1319">
        <f t="shared" si="851"/>
        <v>3</v>
      </c>
      <c r="BJ3589" s="776">
        <f t="shared" si="852"/>
        <v>0</v>
      </c>
      <c r="BK3589" s="1402" t="str">
        <f t="shared" si="853"/>
        <v>UK</v>
      </c>
      <c r="BL3589" s="774">
        <f t="shared" si="854"/>
        <v>2.8651685393258428</v>
      </c>
      <c r="BM35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9" s="3079">
        <f>+T5studenti[[#This Row],[KAP_OLD]]*T5studenti[[#This Row],[PPS_lv1]]*T5studenti[[#This Row],[KO]]</f>
        <v>2.0680203045685279</v>
      </c>
      <c r="BO3589" s="3079">
        <f>+T5studenti[[#This Row],[PPS_lv2]]*T5studenti[[#This Row],[KO]]*T5studenti[[#This Row],[KAP_OLD]]</f>
        <v>0</v>
      </c>
      <c r="BP3589" s="3079">
        <f>+T5studenti[[#This Row],[KAP_OLD]]*T5studenti[[#This Row],[PPS_lv3]]*T5studenti[[#This Row],[KO]]</f>
        <v>0</v>
      </c>
      <c r="BQ3589" s="2830" t="str">
        <f t="shared" si="855"/>
        <v>UK</v>
      </c>
    </row>
    <row r="3590" spans="1:69">
      <c r="A3590" s="2925">
        <v>701000000</v>
      </c>
      <c r="B3590" s="2925">
        <v>701030000</v>
      </c>
      <c r="C3590" s="2925">
        <v>100463</v>
      </c>
      <c r="D3590" s="774" t="s">
        <v>101</v>
      </c>
      <c r="E3590" s="774" t="s">
        <v>210</v>
      </c>
      <c r="F3590" s="774" t="s">
        <v>1442</v>
      </c>
      <c r="G3590" s="774" t="s">
        <v>2705</v>
      </c>
      <c r="H3590" s="774">
        <v>0</v>
      </c>
      <c r="I3590" s="774">
        <v>65</v>
      </c>
      <c r="J3590" s="774">
        <v>1</v>
      </c>
      <c r="K3590" s="774">
        <v>3</v>
      </c>
      <c r="L3590" s="774">
        <v>1</v>
      </c>
      <c r="M3590" s="774">
        <v>1</v>
      </c>
      <c r="N3590" s="3193">
        <v>1</v>
      </c>
      <c r="O3590" s="774">
        <v>15</v>
      </c>
      <c r="P3590" s="774">
        <v>15</v>
      </c>
      <c r="Q3590" s="1325">
        <v>0</v>
      </c>
      <c r="R3590" s="1325">
        <v>0</v>
      </c>
      <c r="S3590" s="1325">
        <v>0</v>
      </c>
      <c r="T3590" s="1325">
        <v>0</v>
      </c>
      <c r="U3590" s="1325">
        <v>0</v>
      </c>
      <c r="V3590" s="1325">
        <v>0</v>
      </c>
      <c r="W3590" s="1325">
        <v>0</v>
      </c>
      <c r="X3590" s="1325">
        <v>0</v>
      </c>
      <c r="Y3590" s="1325">
        <v>0</v>
      </c>
      <c r="Z3590" s="1325">
        <v>0</v>
      </c>
      <c r="AA3590" s="1325">
        <v>0</v>
      </c>
      <c r="AB3590" s="1325">
        <v>0</v>
      </c>
      <c r="AC3590" s="1325">
        <v>0</v>
      </c>
      <c r="AD3590" s="1325">
        <v>0</v>
      </c>
      <c r="AE3590" s="1325">
        <v>0</v>
      </c>
      <c r="AF3590" s="1325">
        <v>0</v>
      </c>
      <c r="AG3590" s="1325">
        <v>0</v>
      </c>
      <c r="AH3590" s="1325">
        <v>0</v>
      </c>
      <c r="AI3590" s="1325">
        <v>0</v>
      </c>
      <c r="AJ3590" s="1325">
        <v>0</v>
      </c>
      <c r="AK3590" s="1325">
        <v>3</v>
      </c>
      <c r="AL3590" s="1325">
        <v>0</v>
      </c>
      <c r="AM35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0" s="2252">
        <f t="shared" si="842"/>
        <v>1.5</v>
      </c>
      <c r="AO3590" s="1317">
        <f t="shared" si="843"/>
        <v>1.5</v>
      </c>
      <c r="AP3590" s="1962">
        <f>+IF(L3590=1,1,0)*IF(VLOOKUP(G3590,Tab_odbory[],7,FALSE)=-1,VLOOKUP(I3590,Tab_predmety10[],4,FALSE),OR(VLOOKUP(G3590,Tab_odbory[],7,FALSE),(IF(H3590=0,0,VLOOKUP(H3590,Tab_odbory[],7,FALSE)))))*IF(AM3590&gt;=K_KAP,1,0)*(+Q3590+S3590+U3590+W3590+Y3590+AA3590+AC3590+AE3590+AG3590+AI3590+AK3590)*IF(J3590&gt;0,0.5,1)</f>
        <v>0</v>
      </c>
      <c r="AQ3590" s="804">
        <f>+IF(L3590=1,1,0)*IF(VLOOKUP(G3590,Tab_odbory[],8,FALSE)=-1,VLOOKUP(I3590,Tab_predmety10[],5,FALSE),VLOOKUP(G3590,Tab_odbory[],8,FALSE))*IF(AM3590&gt;=K_KAP,1,0)*AN3590</f>
        <v>0</v>
      </c>
      <c r="AR3590" s="774">
        <f t="shared" si="844"/>
        <v>1.5</v>
      </c>
      <c r="AS3590" s="774">
        <f>+T5studenti[[#This Row],[2019]]-T5studenti[[#This Row],[2019 pay]]</f>
        <v>3</v>
      </c>
      <c r="AT3590" s="774">
        <f>+T5studenti[[#This Row],[2018]]+T5studenti[[#This Row],[2017]]-T5studenti[[#This Row],[2017 pay]]-T5studenti[[#This Row],[2018 pay]]</f>
        <v>0</v>
      </c>
      <c r="AU35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0" s="1582">
        <f t="shared" si="845"/>
        <v>0.7</v>
      </c>
      <c r="AW3590" s="1582">
        <f t="shared" si="846"/>
        <v>1</v>
      </c>
      <c r="AX3590" s="2248">
        <f t="shared" si="847"/>
        <v>1</v>
      </c>
      <c r="AY3590" s="774">
        <f t="shared" si="848"/>
        <v>1.0900000000000001</v>
      </c>
      <c r="AZ35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0499999999999998</v>
      </c>
      <c r="BA35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0" s="774">
        <f>+T5studenti[[#This Row],[PPS_lv1]]*T5studenti[[#This Row],[KO]]*T5studenti[[#This Row],[KAP]]</f>
        <v>1.1444999999999999</v>
      </c>
      <c r="BD3590" s="774">
        <f>+T5studenti[[#This Row],[PPS_lv2]]*T5studenti[[#This Row],[KO]]*T5studenti[[#This Row],[KAP]]</f>
        <v>0</v>
      </c>
      <c r="BE3590" s="774">
        <f>+T5studenti[[#This Row],[PPS_lv3]]*T5studenti[[#This Row],[KO]]*T5studenti[[#This Row],[KAP]]</f>
        <v>0</v>
      </c>
      <c r="BF3590" s="1318">
        <f t="shared" si="849"/>
        <v>1.0499999999999998</v>
      </c>
      <c r="BG3590" s="774">
        <f t="shared" si="841"/>
        <v>1.1444999999999999</v>
      </c>
      <c r="BH3590" s="774">
        <f t="shared" si="850"/>
        <v>1.1444999999999999</v>
      </c>
      <c r="BI3590" s="1319">
        <f t="shared" si="851"/>
        <v>1.5</v>
      </c>
      <c r="BJ3590" s="776">
        <f t="shared" si="852"/>
        <v>0</v>
      </c>
      <c r="BK3590" s="1402" t="str">
        <f t="shared" si="853"/>
        <v>UK</v>
      </c>
      <c r="BL3590" s="774">
        <f t="shared" si="854"/>
        <v>3.2700000000000005</v>
      </c>
      <c r="BM35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90" s="3079">
        <f>+T5studenti[[#This Row],[KAP_OLD]]*T5studenti[[#This Row],[PPS_lv1]]*T5studenti[[#This Row],[KO]]</f>
        <v>1.138992300288739</v>
      </c>
      <c r="BO3590" s="3079">
        <f>+T5studenti[[#This Row],[PPS_lv2]]*T5studenti[[#This Row],[KO]]*T5studenti[[#This Row],[KAP_OLD]]</f>
        <v>0</v>
      </c>
      <c r="BP3590" s="3079">
        <f>+T5studenti[[#This Row],[KAP_OLD]]*T5studenti[[#This Row],[PPS_lv3]]*T5studenti[[#This Row],[KO]]</f>
        <v>0</v>
      </c>
      <c r="BQ3590" s="2830" t="str">
        <f t="shared" si="855"/>
        <v>UK</v>
      </c>
    </row>
    <row r="3591" spans="1:69">
      <c r="A3591" s="2925">
        <v>701000000</v>
      </c>
      <c r="B3591" s="2925">
        <v>701030000</v>
      </c>
      <c r="C3591" s="2925">
        <v>183346</v>
      </c>
      <c r="D3591" s="774" t="s">
        <v>101</v>
      </c>
      <c r="E3591" s="774" t="s">
        <v>210</v>
      </c>
      <c r="F3591" s="774" t="s">
        <v>2646</v>
      </c>
      <c r="G3591" s="774" t="s">
        <v>2747</v>
      </c>
      <c r="H3591" s="774">
        <v>0</v>
      </c>
      <c r="I3591" s="774">
        <v>0</v>
      </c>
      <c r="J3591" s="774">
        <v>2</v>
      </c>
      <c r="K3591" s="774">
        <v>3</v>
      </c>
      <c r="L3591" s="774">
        <v>1</v>
      </c>
      <c r="M3591" s="774">
        <v>1</v>
      </c>
      <c r="N3591" s="3193">
        <v>1</v>
      </c>
      <c r="O3591" s="774">
        <v>6</v>
      </c>
      <c r="P3591" s="774">
        <v>6</v>
      </c>
      <c r="Q3591" s="1325">
        <v>0</v>
      </c>
      <c r="R3591" s="1325">
        <v>0</v>
      </c>
      <c r="S3591" s="1325">
        <v>0</v>
      </c>
      <c r="T3591" s="1325">
        <v>0</v>
      </c>
      <c r="U3591" s="1325">
        <v>0</v>
      </c>
      <c r="V3591" s="1325">
        <v>0</v>
      </c>
      <c r="W3591" s="1325">
        <v>0</v>
      </c>
      <c r="X3591" s="1325">
        <v>0</v>
      </c>
      <c r="Y3591" s="1325">
        <v>0</v>
      </c>
      <c r="Z3591" s="1325">
        <v>0</v>
      </c>
      <c r="AA3591" s="1325">
        <v>0</v>
      </c>
      <c r="AB3591" s="1325">
        <v>0</v>
      </c>
      <c r="AC3591" s="1325">
        <v>0</v>
      </c>
      <c r="AD3591" s="1325">
        <v>0</v>
      </c>
      <c r="AE3591" s="1325">
        <v>0</v>
      </c>
      <c r="AF3591" s="1325">
        <v>0</v>
      </c>
      <c r="AG3591" s="1325">
        <v>0</v>
      </c>
      <c r="AH3591" s="1325">
        <v>0</v>
      </c>
      <c r="AI3591" s="1325">
        <v>0</v>
      </c>
      <c r="AJ3591" s="1325">
        <v>0</v>
      </c>
      <c r="AK3591" s="1325">
        <v>4</v>
      </c>
      <c r="AL3591" s="1325">
        <v>0</v>
      </c>
      <c r="AM35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3591" s="2252">
        <f t="shared" si="842"/>
        <v>2</v>
      </c>
      <c r="AO3591" s="1317">
        <f t="shared" si="843"/>
        <v>2</v>
      </c>
      <c r="AP3591" s="1962">
        <f>+IF(L3591=1,1,0)*IF(VLOOKUP(G3591,Tab_odbory[],7,FALSE)=-1,VLOOKUP(I3591,Tab_predmety10[],4,FALSE),OR(VLOOKUP(G3591,Tab_odbory[],7,FALSE),(IF(H3591=0,0,VLOOKUP(H3591,Tab_odbory[],7,FALSE)))))*IF(AM3591&gt;=K_KAP,1,0)*(+Q3591+S3591+U3591+W3591+Y3591+AA3591+AC3591+AE3591+AG3591+AI3591+AK3591)*IF(J3591&gt;0,0.5,1)</f>
        <v>0</v>
      </c>
      <c r="AQ3591" s="804">
        <f>+IF(L3591=1,1,0)*IF(VLOOKUP(G3591,Tab_odbory[],8,FALSE)=-1,VLOOKUP(I3591,Tab_predmety10[],5,FALSE),VLOOKUP(G3591,Tab_odbory[],8,FALSE))*IF(AM3591&gt;=K_KAP,1,0)*AN3591</f>
        <v>0</v>
      </c>
      <c r="AR3591" s="774">
        <f t="shared" si="844"/>
        <v>2</v>
      </c>
      <c r="AS3591" s="774">
        <f>+T5studenti[[#This Row],[2019]]-T5studenti[[#This Row],[2019 pay]]</f>
        <v>4</v>
      </c>
      <c r="AT3591" s="774">
        <f>+T5studenti[[#This Row],[2018]]+T5studenti[[#This Row],[2017]]-T5studenti[[#This Row],[2017 pay]]-T5studenti[[#This Row],[2018 pay]]</f>
        <v>0</v>
      </c>
      <c r="AU35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1" s="1582">
        <f t="shared" si="845"/>
        <v>0.7</v>
      </c>
      <c r="AW3591" s="1582">
        <f t="shared" si="846"/>
        <v>1</v>
      </c>
      <c r="AX3591" s="2248">
        <f t="shared" si="847"/>
        <v>1</v>
      </c>
      <c r="AY3591" s="774">
        <f t="shared" si="848"/>
        <v>1.5</v>
      </c>
      <c r="AZ35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1" s="774">
        <f>+T5studenti[[#This Row],[PPS_lv1]]*T5studenti[[#This Row],[KO]]*T5studenti[[#This Row],[KAP]]</f>
        <v>2.0611111111111109</v>
      </c>
      <c r="BD3591" s="774">
        <f>+T5studenti[[#This Row],[PPS_lv2]]*T5studenti[[#This Row],[KO]]*T5studenti[[#This Row],[KAP]]</f>
        <v>0</v>
      </c>
      <c r="BE3591" s="774">
        <f>+T5studenti[[#This Row],[PPS_lv3]]*T5studenti[[#This Row],[KO]]*T5studenti[[#This Row],[KAP]]</f>
        <v>0</v>
      </c>
      <c r="BF3591" s="1318">
        <f t="shared" si="849"/>
        <v>1.4</v>
      </c>
      <c r="BG3591" s="774">
        <f t="shared" si="841"/>
        <v>2.0999999999999996</v>
      </c>
      <c r="BH3591" s="774">
        <f t="shared" si="850"/>
        <v>2.0611111111111109</v>
      </c>
      <c r="BI3591" s="1319">
        <f t="shared" si="851"/>
        <v>2</v>
      </c>
      <c r="BJ3591" s="776">
        <f t="shared" si="852"/>
        <v>0</v>
      </c>
      <c r="BK3591" s="1402" t="str">
        <f t="shared" si="853"/>
        <v>UK</v>
      </c>
      <c r="BL3591" s="774">
        <f t="shared" si="854"/>
        <v>5.8888888888888893</v>
      </c>
      <c r="BM35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91" s="3079">
        <f>+T5studenti[[#This Row],[KAP_OLD]]*T5studenti[[#This Row],[PPS_lv1]]*T5studenti[[#This Row],[KO]]</f>
        <v>2.0847580645161288</v>
      </c>
      <c r="BO3591" s="3079">
        <f>+T5studenti[[#This Row],[PPS_lv2]]*T5studenti[[#This Row],[KO]]*T5studenti[[#This Row],[KAP_OLD]]</f>
        <v>0</v>
      </c>
      <c r="BP3591" s="3079">
        <f>+T5studenti[[#This Row],[KAP_OLD]]*T5studenti[[#This Row],[PPS_lv3]]*T5studenti[[#This Row],[KO]]</f>
        <v>0</v>
      </c>
      <c r="BQ3591" s="2830" t="str">
        <f t="shared" si="855"/>
        <v>UK</v>
      </c>
    </row>
    <row r="3592" spans="1:69">
      <c r="A3592" s="2925">
        <v>701000000</v>
      </c>
      <c r="B3592" s="2925">
        <v>701030000</v>
      </c>
      <c r="C3592" s="2925">
        <v>168345</v>
      </c>
      <c r="D3592" s="774" t="s">
        <v>101</v>
      </c>
      <c r="E3592" s="774" t="s">
        <v>210</v>
      </c>
      <c r="F3592" s="774" t="s">
        <v>3352</v>
      </c>
      <c r="G3592" s="774" t="s">
        <v>2228</v>
      </c>
      <c r="H3592" s="774" t="s">
        <v>2751</v>
      </c>
      <c r="I3592" s="774">
        <v>0</v>
      </c>
      <c r="J3592" s="774">
        <v>0</v>
      </c>
      <c r="K3592" s="774">
        <v>3</v>
      </c>
      <c r="L3592" s="774">
        <v>1</v>
      </c>
      <c r="M3592" s="774">
        <v>1</v>
      </c>
      <c r="N3592" s="3193">
        <v>1</v>
      </c>
      <c r="O3592" s="774">
        <v>10</v>
      </c>
      <c r="P3592" s="774">
        <v>10</v>
      </c>
      <c r="Q3592" s="1325">
        <v>0</v>
      </c>
      <c r="R3592" s="1325">
        <v>0</v>
      </c>
      <c r="S3592" s="1325">
        <v>0</v>
      </c>
      <c r="T3592" s="1325">
        <v>0</v>
      </c>
      <c r="U3592" s="1325">
        <v>0</v>
      </c>
      <c r="V3592" s="1325">
        <v>0</v>
      </c>
      <c r="W3592" s="1325">
        <v>0</v>
      </c>
      <c r="X3592" s="1325">
        <v>0</v>
      </c>
      <c r="Y3592" s="1325">
        <v>0</v>
      </c>
      <c r="Z3592" s="1325">
        <v>0</v>
      </c>
      <c r="AA3592" s="1325">
        <v>0</v>
      </c>
      <c r="AB3592" s="1325">
        <v>0</v>
      </c>
      <c r="AC3592" s="1325">
        <v>0</v>
      </c>
      <c r="AD3592" s="1325">
        <v>0</v>
      </c>
      <c r="AE3592" s="1325">
        <v>0</v>
      </c>
      <c r="AF3592" s="1325">
        <v>0</v>
      </c>
      <c r="AG3592" s="1325">
        <v>0</v>
      </c>
      <c r="AH3592" s="1325">
        <v>0</v>
      </c>
      <c r="AI3592" s="1325">
        <v>0</v>
      </c>
      <c r="AJ3592" s="1325">
        <v>0</v>
      </c>
      <c r="AK3592" s="1325">
        <v>2</v>
      </c>
      <c r="AL3592" s="1325">
        <v>1</v>
      </c>
      <c r="AM35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2" s="2252">
        <f t="shared" si="842"/>
        <v>1</v>
      </c>
      <c r="AO3592" s="1317">
        <f t="shared" si="843"/>
        <v>2</v>
      </c>
      <c r="AP3592" s="1962">
        <f>+IF(L3592=1,1,0)*IF(VLOOKUP(G3592,Tab_odbory[],7,FALSE)=-1,VLOOKUP(I3592,Tab_predmety10[],4,FALSE),OR(VLOOKUP(G3592,Tab_odbory[],7,FALSE),(IF(H3592=0,0,VLOOKUP(H3592,Tab_odbory[],7,FALSE)))))*IF(AM3592&gt;=K_KAP,1,0)*(+Q3592+S3592+U3592+W3592+Y3592+AA3592+AC3592+AE3592+AG3592+AI3592+AK3592)*IF(J3592&gt;0,0.5,1)</f>
        <v>0</v>
      </c>
      <c r="AQ3592" s="804">
        <f>+IF(L3592=1,1,0)*IF(VLOOKUP(G3592,Tab_odbory[],8,FALSE)=-1,VLOOKUP(I3592,Tab_predmety10[],5,FALSE),VLOOKUP(G3592,Tab_odbory[],8,FALSE))*IF(AM3592&gt;=K_KAP,1,0)*AN3592</f>
        <v>0</v>
      </c>
      <c r="AR3592" s="774">
        <f t="shared" si="844"/>
        <v>1</v>
      </c>
      <c r="AS3592" s="774">
        <f>+T5studenti[[#This Row],[2019]]-T5studenti[[#This Row],[2019 pay]]</f>
        <v>1</v>
      </c>
      <c r="AT3592" s="774">
        <f>+T5studenti[[#This Row],[2018]]+T5studenti[[#This Row],[2017]]-T5studenti[[#This Row],[2017 pay]]-T5studenti[[#This Row],[2018 pay]]</f>
        <v>0</v>
      </c>
      <c r="AU35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2" s="1582">
        <f t="shared" si="845"/>
        <v>0.7</v>
      </c>
      <c r="AW3592" s="1582">
        <f t="shared" si="846"/>
        <v>1</v>
      </c>
      <c r="AX3592" s="2248">
        <f t="shared" si="847"/>
        <v>1</v>
      </c>
      <c r="AY3592" s="774">
        <f t="shared" si="848"/>
        <v>1</v>
      </c>
      <c r="AZ35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2" s="774">
        <f>+T5studenti[[#This Row],[PPS_lv1]]*T5studenti[[#This Row],[KO]]*T5studenti[[#This Row],[KAP]]</f>
        <v>0.7</v>
      </c>
      <c r="BD3592" s="774">
        <f>+T5studenti[[#This Row],[PPS_lv2]]*T5studenti[[#This Row],[KO]]*T5studenti[[#This Row],[KAP]]</f>
        <v>0</v>
      </c>
      <c r="BE3592" s="774">
        <f>+T5studenti[[#This Row],[PPS_lv3]]*T5studenti[[#This Row],[KO]]*T5studenti[[#This Row],[KAP]]</f>
        <v>0</v>
      </c>
      <c r="BF3592" s="1318">
        <f t="shared" si="849"/>
        <v>0.7</v>
      </c>
      <c r="BG3592" s="774">
        <f t="shared" si="841"/>
        <v>0.7</v>
      </c>
      <c r="BH3592" s="774">
        <f t="shared" si="850"/>
        <v>0.7</v>
      </c>
      <c r="BI3592" s="1319">
        <f t="shared" si="851"/>
        <v>2</v>
      </c>
      <c r="BJ3592" s="776">
        <f t="shared" si="852"/>
        <v>0</v>
      </c>
      <c r="BK3592" s="1402" t="str">
        <f t="shared" si="853"/>
        <v>UK</v>
      </c>
      <c r="BL3592" s="774">
        <f t="shared" si="854"/>
        <v>1</v>
      </c>
      <c r="BM35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3592" s="3079">
        <f>+T5studenti[[#This Row],[KAP_OLD]]*T5studenti[[#This Row],[PPS_lv1]]*T5studenti[[#This Row],[KO]]</f>
        <v>0.6958823529411764</v>
      </c>
      <c r="BO3592" s="3079">
        <f>+T5studenti[[#This Row],[PPS_lv2]]*T5studenti[[#This Row],[KO]]*T5studenti[[#This Row],[KAP_OLD]]</f>
        <v>0</v>
      </c>
      <c r="BP3592" s="3079">
        <f>+T5studenti[[#This Row],[KAP_OLD]]*T5studenti[[#This Row],[PPS_lv3]]*T5studenti[[#This Row],[KO]]</f>
        <v>0</v>
      </c>
      <c r="BQ3592" s="2830" t="str">
        <f t="shared" si="855"/>
        <v>UK</v>
      </c>
    </row>
    <row r="3593" spans="1:69">
      <c r="A3593" s="2925">
        <v>701000000</v>
      </c>
      <c r="B3593" s="2925">
        <v>701030000</v>
      </c>
      <c r="C3593" s="2925">
        <v>183511</v>
      </c>
      <c r="D3593" s="774" t="s">
        <v>101</v>
      </c>
      <c r="E3593" s="774" t="s">
        <v>210</v>
      </c>
      <c r="F3593" s="774" t="s">
        <v>3353</v>
      </c>
      <c r="G3593" s="774" t="s">
        <v>2703</v>
      </c>
      <c r="H3593" s="774" t="s">
        <v>2751</v>
      </c>
      <c r="I3593" s="774">
        <v>0</v>
      </c>
      <c r="J3593" s="774">
        <v>0</v>
      </c>
      <c r="K3593" s="774">
        <v>3</v>
      </c>
      <c r="L3593" s="774">
        <v>1</v>
      </c>
      <c r="M3593" s="774">
        <v>1</v>
      </c>
      <c r="N3593" s="3193">
        <v>1</v>
      </c>
      <c r="O3593" s="774">
        <v>10</v>
      </c>
      <c r="P3593" s="774">
        <v>10</v>
      </c>
      <c r="Q3593" s="1325">
        <v>0</v>
      </c>
      <c r="R3593" s="1325">
        <v>0</v>
      </c>
      <c r="S3593" s="1325">
        <v>0</v>
      </c>
      <c r="T3593" s="1325">
        <v>0</v>
      </c>
      <c r="U3593" s="1325">
        <v>0</v>
      </c>
      <c r="V3593" s="1325">
        <v>0</v>
      </c>
      <c r="W3593" s="1325">
        <v>0</v>
      </c>
      <c r="X3593" s="1325">
        <v>0</v>
      </c>
      <c r="Y3593" s="1325">
        <v>0</v>
      </c>
      <c r="Z3593" s="1325">
        <v>0</v>
      </c>
      <c r="AA3593" s="1325">
        <v>0</v>
      </c>
      <c r="AB3593" s="1325">
        <v>0</v>
      </c>
      <c r="AC3593" s="1325">
        <v>0</v>
      </c>
      <c r="AD3593" s="1325">
        <v>0</v>
      </c>
      <c r="AE3593" s="1325">
        <v>0</v>
      </c>
      <c r="AF3593" s="1325">
        <v>0</v>
      </c>
      <c r="AG3593" s="1325">
        <v>0</v>
      </c>
      <c r="AH3593" s="1325">
        <v>0</v>
      </c>
      <c r="AI3593" s="1325">
        <v>0</v>
      </c>
      <c r="AJ3593" s="1325">
        <v>0</v>
      </c>
      <c r="AK3593" s="1325">
        <v>2</v>
      </c>
      <c r="AL3593" s="1325">
        <v>0</v>
      </c>
      <c r="AM35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593" s="2252">
        <f t="shared" si="842"/>
        <v>2</v>
      </c>
      <c r="AO3593" s="1317">
        <f t="shared" si="843"/>
        <v>2</v>
      </c>
      <c r="AP3593" s="1962">
        <f>+IF(L3593=1,1,0)*IF(VLOOKUP(G3593,Tab_odbory[],7,FALSE)=-1,VLOOKUP(I3593,Tab_predmety10[],4,FALSE),OR(VLOOKUP(G3593,Tab_odbory[],7,FALSE),(IF(H3593=0,0,VLOOKUP(H3593,Tab_odbory[],7,FALSE)))))*IF(AM3593&gt;=K_KAP,1,0)*(+Q3593+S3593+U3593+W3593+Y3593+AA3593+AC3593+AE3593+AG3593+AI3593+AK3593)*IF(J3593&gt;0,0.5,1)</f>
        <v>0</v>
      </c>
      <c r="AQ3593" s="804">
        <f>+IF(L3593=1,1,0)*IF(VLOOKUP(G3593,Tab_odbory[],8,FALSE)=-1,VLOOKUP(I3593,Tab_predmety10[],5,FALSE),VLOOKUP(G3593,Tab_odbory[],8,FALSE))*IF(AM3593&gt;=K_KAP,1,0)*AN3593</f>
        <v>0</v>
      </c>
      <c r="AR3593" s="774">
        <f t="shared" si="844"/>
        <v>2</v>
      </c>
      <c r="AS3593" s="774">
        <f>+T5studenti[[#This Row],[2019]]-T5studenti[[#This Row],[2019 pay]]</f>
        <v>2</v>
      </c>
      <c r="AT3593" s="774">
        <f>+T5studenti[[#This Row],[2018]]+T5studenti[[#This Row],[2017]]-T5studenti[[#This Row],[2017 pay]]-T5studenti[[#This Row],[2018 pay]]</f>
        <v>0</v>
      </c>
      <c r="AU35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3" s="1582">
        <f t="shared" si="845"/>
        <v>0.7</v>
      </c>
      <c r="AW3593" s="1582">
        <f t="shared" si="846"/>
        <v>1</v>
      </c>
      <c r="AX3593" s="2248">
        <f t="shared" si="847"/>
        <v>1</v>
      </c>
      <c r="AY3593" s="774">
        <f t="shared" si="848"/>
        <v>1</v>
      </c>
      <c r="AZ35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3" s="774">
        <f>+T5studenti[[#This Row],[PPS_lv1]]*T5studenti[[#This Row],[KO]]*T5studenti[[#This Row],[KAP]]</f>
        <v>1.3641025641025639</v>
      </c>
      <c r="BD3593" s="774">
        <f>+T5studenti[[#This Row],[PPS_lv2]]*T5studenti[[#This Row],[KO]]*T5studenti[[#This Row],[KAP]]</f>
        <v>0</v>
      </c>
      <c r="BE3593" s="774">
        <f>+T5studenti[[#This Row],[PPS_lv3]]*T5studenti[[#This Row],[KO]]*T5studenti[[#This Row],[KAP]]</f>
        <v>0</v>
      </c>
      <c r="BF3593" s="1318">
        <f t="shared" si="849"/>
        <v>1.4</v>
      </c>
      <c r="BG3593" s="774">
        <f t="shared" si="841"/>
        <v>1.4</v>
      </c>
      <c r="BH3593" s="774">
        <f t="shared" si="850"/>
        <v>1.3641025641025639</v>
      </c>
      <c r="BI3593" s="1319">
        <f t="shared" si="851"/>
        <v>2</v>
      </c>
      <c r="BJ3593" s="776">
        <f t="shared" si="852"/>
        <v>0</v>
      </c>
      <c r="BK3593" s="1402" t="str">
        <f t="shared" si="853"/>
        <v>UK</v>
      </c>
      <c r="BL3593" s="774">
        <f t="shared" si="854"/>
        <v>1.9487179487179487</v>
      </c>
      <c r="BM35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3593" s="3079">
        <f>+T5studenti[[#This Row],[KAP_OLD]]*T5studenti[[#This Row],[PPS_lv1]]*T5studenti[[#This Row],[KO]]</f>
        <v>1.3835294117647059</v>
      </c>
      <c r="BO3593" s="3079">
        <f>+T5studenti[[#This Row],[PPS_lv2]]*T5studenti[[#This Row],[KO]]*T5studenti[[#This Row],[KAP_OLD]]</f>
        <v>0</v>
      </c>
      <c r="BP3593" s="3079">
        <f>+T5studenti[[#This Row],[KAP_OLD]]*T5studenti[[#This Row],[PPS_lv3]]*T5studenti[[#This Row],[KO]]</f>
        <v>0</v>
      </c>
      <c r="BQ3593" s="2830" t="str">
        <f t="shared" si="855"/>
        <v>UK</v>
      </c>
    </row>
    <row r="3594" spans="1:69">
      <c r="A3594" s="2925">
        <v>701000000</v>
      </c>
      <c r="B3594" s="2925">
        <v>701080000</v>
      </c>
      <c r="C3594" s="2925">
        <v>12562</v>
      </c>
      <c r="D3594" s="774" t="s">
        <v>101</v>
      </c>
      <c r="E3594" s="774" t="s">
        <v>1991</v>
      </c>
      <c r="F3594" s="774" t="s">
        <v>397</v>
      </c>
      <c r="G3594" s="774" t="s">
        <v>2707</v>
      </c>
      <c r="H3594" s="774">
        <v>0</v>
      </c>
      <c r="I3594" s="774">
        <v>0</v>
      </c>
      <c r="J3594" s="774">
        <v>0</v>
      </c>
      <c r="K3594" s="774">
        <v>5</v>
      </c>
      <c r="L3594" s="774">
        <v>2</v>
      </c>
      <c r="M3594" s="774">
        <v>3</v>
      </c>
      <c r="N3594" s="3193">
        <v>3</v>
      </c>
      <c r="O3594" s="774">
        <v>18</v>
      </c>
      <c r="P3594" s="774">
        <v>18</v>
      </c>
      <c r="Q3594" s="1325">
        <v>0</v>
      </c>
      <c r="R3594" s="1325">
        <v>0</v>
      </c>
      <c r="S3594" s="1325">
        <v>0</v>
      </c>
      <c r="T3594" s="1325">
        <v>0</v>
      </c>
      <c r="U3594" s="1325">
        <v>0</v>
      </c>
      <c r="V3594" s="1325">
        <v>0</v>
      </c>
      <c r="W3594" s="1325">
        <v>0</v>
      </c>
      <c r="X3594" s="1325">
        <v>0</v>
      </c>
      <c r="Y3594" s="1325">
        <v>0</v>
      </c>
      <c r="Z3594" s="1325">
        <v>0</v>
      </c>
      <c r="AA3594" s="1325">
        <v>0</v>
      </c>
      <c r="AB3594" s="1325">
        <v>0</v>
      </c>
      <c r="AC3594" s="1325">
        <v>0</v>
      </c>
      <c r="AD3594" s="1325">
        <v>0</v>
      </c>
      <c r="AE3594" s="1325">
        <v>0</v>
      </c>
      <c r="AF3594" s="1325">
        <v>0</v>
      </c>
      <c r="AG3594" s="1325">
        <v>0</v>
      </c>
      <c r="AH3594" s="1325">
        <v>0</v>
      </c>
      <c r="AI3594" s="1325">
        <v>0</v>
      </c>
      <c r="AJ3594" s="1325">
        <v>0</v>
      </c>
      <c r="AK3594" s="1325">
        <v>1</v>
      </c>
      <c r="AL3594" s="1325">
        <v>1</v>
      </c>
      <c r="AM35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4" s="2252">
        <f t="shared" si="842"/>
        <v>0</v>
      </c>
      <c r="AO3594" s="1317">
        <f t="shared" si="843"/>
        <v>0</v>
      </c>
      <c r="AP3594" s="1962">
        <f>+IF(L3594=1,1,0)*IF(VLOOKUP(G3594,Tab_odbory[],7,FALSE)=-1,VLOOKUP(I3594,Tab_predmety10[],4,FALSE),OR(VLOOKUP(G3594,Tab_odbory[],7,FALSE),(IF(H3594=0,0,VLOOKUP(H3594,Tab_odbory[],7,FALSE)))))*IF(AM3594&gt;=K_KAP,1,0)*(+Q3594+S3594+U3594+W3594+Y3594+AA3594+AC3594+AE3594+AG3594+AI3594+AK3594)*IF(J3594&gt;0,0.5,1)</f>
        <v>0</v>
      </c>
      <c r="AQ3594" s="804">
        <f>+IF(L3594=1,1,0)*IF(VLOOKUP(G3594,Tab_odbory[],8,FALSE)=-1,VLOOKUP(I3594,Tab_predmety10[],5,FALSE),VLOOKUP(G3594,Tab_odbory[],8,FALSE))*IF(AM3594&gt;=K_KAP,1,0)*AN3594</f>
        <v>0</v>
      </c>
      <c r="AR3594" s="774">
        <f t="shared" si="844"/>
        <v>0</v>
      </c>
      <c r="AS3594" s="774">
        <f>+T5studenti[[#This Row],[2019]]-T5studenti[[#This Row],[2019 pay]]</f>
        <v>0</v>
      </c>
      <c r="AT3594" s="774">
        <f>+T5studenti[[#This Row],[2018]]+T5studenti[[#This Row],[2017]]-T5studenti[[#This Row],[2017 pay]]-T5studenti[[#This Row],[2018 pay]]</f>
        <v>0</v>
      </c>
      <c r="AU35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4" s="1582">
        <f t="shared" si="845"/>
        <v>0</v>
      </c>
      <c r="AW3594" s="1582">
        <f t="shared" si="846"/>
        <v>0</v>
      </c>
      <c r="AX3594" s="2248">
        <f t="shared" si="847"/>
        <v>0</v>
      </c>
      <c r="AY3594" s="774">
        <f t="shared" si="848"/>
        <v>3.41</v>
      </c>
      <c r="AZ35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4" s="774">
        <f>+T5studenti[[#This Row],[PPS_lv1]]*T5studenti[[#This Row],[KO]]*T5studenti[[#This Row],[KAP]]</f>
        <v>0</v>
      </c>
      <c r="BD3594" s="774">
        <f>+T5studenti[[#This Row],[PPS_lv2]]*T5studenti[[#This Row],[KO]]*T5studenti[[#This Row],[KAP]]</f>
        <v>0</v>
      </c>
      <c r="BE3594" s="774">
        <f>+T5studenti[[#This Row],[PPS_lv3]]*T5studenti[[#This Row],[KO]]*T5studenti[[#This Row],[KAP]]</f>
        <v>0</v>
      </c>
      <c r="BF3594" s="1318">
        <f t="shared" si="849"/>
        <v>0</v>
      </c>
      <c r="BG3594" s="774">
        <f t="shared" si="841"/>
        <v>0</v>
      </c>
      <c r="BH3594" s="774">
        <f t="shared" si="850"/>
        <v>0</v>
      </c>
      <c r="BI3594" s="1319">
        <f t="shared" si="851"/>
        <v>1</v>
      </c>
      <c r="BJ3594" s="776">
        <f t="shared" si="852"/>
        <v>0</v>
      </c>
      <c r="BK3594" s="1402" t="str">
        <f t="shared" si="853"/>
        <v>UK</v>
      </c>
      <c r="BL3594" s="774">
        <f t="shared" si="854"/>
        <v>0</v>
      </c>
      <c r="BM35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94" s="3079">
        <f>+T5studenti[[#This Row],[KAP_OLD]]*T5studenti[[#This Row],[PPS_lv1]]*T5studenti[[#This Row],[KO]]</f>
        <v>0</v>
      </c>
      <c r="BO3594" s="3079">
        <f>+T5studenti[[#This Row],[PPS_lv2]]*T5studenti[[#This Row],[KO]]*T5studenti[[#This Row],[KAP_OLD]]</f>
        <v>0</v>
      </c>
      <c r="BP3594" s="3079">
        <f>+T5studenti[[#This Row],[KAP_OLD]]*T5studenti[[#This Row],[PPS_lv3]]*T5studenti[[#This Row],[KO]]</f>
        <v>0</v>
      </c>
      <c r="BQ3594" s="2830" t="str">
        <f t="shared" si="855"/>
        <v>UK</v>
      </c>
    </row>
    <row r="3595" spans="1:69">
      <c r="A3595" s="2925">
        <v>701000000</v>
      </c>
      <c r="B3595" s="2925">
        <v>701080000</v>
      </c>
      <c r="C3595" s="2925">
        <v>12561</v>
      </c>
      <c r="D3595" s="774" t="s">
        <v>101</v>
      </c>
      <c r="E3595" s="774" t="s">
        <v>1991</v>
      </c>
      <c r="F3595" s="774" t="s">
        <v>399</v>
      </c>
      <c r="G3595" s="774" t="s">
        <v>2707</v>
      </c>
      <c r="H3595" s="774">
        <v>0</v>
      </c>
      <c r="I3595" s="774">
        <v>0</v>
      </c>
      <c r="J3595" s="774">
        <v>0</v>
      </c>
      <c r="K3595" s="774">
        <v>4</v>
      </c>
      <c r="L3595" s="774">
        <v>1</v>
      </c>
      <c r="M3595" s="774">
        <v>3</v>
      </c>
      <c r="N3595" s="3193">
        <v>3</v>
      </c>
      <c r="O3595" s="774">
        <v>18</v>
      </c>
      <c r="P3595" s="774">
        <v>18</v>
      </c>
      <c r="Q3595" s="1325">
        <v>0</v>
      </c>
      <c r="R3595" s="1325">
        <v>0</v>
      </c>
      <c r="S3595" s="1325">
        <v>0</v>
      </c>
      <c r="T3595" s="1325">
        <v>0</v>
      </c>
      <c r="U3595" s="1325">
        <v>0</v>
      </c>
      <c r="V3595" s="1325">
        <v>0</v>
      </c>
      <c r="W3595" s="1325">
        <v>0</v>
      </c>
      <c r="X3595" s="1325">
        <v>0</v>
      </c>
      <c r="Y3595" s="1325">
        <v>0</v>
      </c>
      <c r="Z3595" s="1325">
        <v>0</v>
      </c>
      <c r="AA3595" s="1325">
        <v>0</v>
      </c>
      <c r="AB3595" s="1325">
        <v>0</v>
      </c>
      <c r="AC3595" s="1325">
        <v>0</v>
      </c>
      <c r="AD3595" s="1325">
        <v>0</v>
      </c>
      <c r="AE3595" s="1325">
        <v>0</v>
      </c>
      <c r="AF3595" s="1325">
        <v>0</v>
      </c>
      <c r="AG3595" s="1325">
        <v>0</v>
      </c>
      <c r="AH3595" s="1325">
        <v>0</v>
      </c>
      <c r="AI3595" s="1325">
        <v>0</v>
      </c>
      <c r="AJ3595" s="1325">
        <v>0</v>
      </c>
      <c r="AK3595" s="1325">
        <v>2</v>
      </c>
      <c r="AL3595" s="1325">
        <v>0</v>
      </c>
      <c r="AM35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5" s="2252">
        <f t="shared" si="842"/>
        <v>2</v>
      </c>
      <c r="AO3595" s="1317">
        <f t="shared" si="843"/>
        <v>0</v>
      </c>
      <c r="AP3595" s="1962">
        <f>+IF(L3595=1,1,0)*IF(VLOOKUP(G3595,Tab_odbory[],7,FALSE)=-1,VLOOKUP(I3595,Tab_predmety10[],4,FALSE),OR(VLOOKUP(G3595,Tab_odbory[],7,FALSE),(IF(H3595=0,0,VLOOKUP(H3595,Tab_odbory[],7,FALSE)))))*IF(AM3595&gt;=K_KAP,1,0)*(+Q3595+S3595+U3595+W3595+Y3595+AA3595+AC3595+AE3595+AG3595+AI3595+AK3595)*IF(J3595&gt;0,0.5,1)</f>
        <v>0</v>
      </c>
      <c r="AQ3595" s="804">
        <f>+IF(L3595=1,1,0)*IF(VLOOKUP(G3595,Tab_odbory[],8,FALSE)=-1,VLOOKUP(I3595,Tab_predmety10[],5,FALSE),VLOOKUP(G3595,Tab_odbory[],8,FALSE))*IF(AM3595&gt;=K_KAP,1,0)*AN3595</f>
        <v>0</v>
      </c>
      <c r="AR3595" s="774">
        <f t="shared" si="844"/>
        <v>2</v>
      </c>
      <c r="AS3595" s="774">
        <f>+T5studenti[[#This Row],[2019]]-T5studenti[[#This Row],[2019 pay]]</f>
        <v>2</v>
      </c>
      <c r="AT3595" s="774">
        <f>+T5studenti[[#This Row],[2018]]+T5studenti[[#This Row],[2017]]-T5studenti[[#This Row],[2017 pay]]-T5studenti[[#This Row],[2018 pay]]</f>
        <v>0</v>
      </c>
      <c r="AU35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5" s="1582">
        <f t="shared" si="845"/>
        <v>3</v>
      </c>
      <c r="AW3595" s="1582">
        <f t="shared" si="846"/>
        <v>3</v>
      </c>
      <c r="AX3595" s="2248">
        <f t="shared" si="847"/>
        <v>3</v>
      </c>
      <c r="AY3595" s="774">
        <f t="shared" si="848"/>
        <v>3.41</v>
      </c>
      <c r="AZ35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95" s="774">
        <f>+T5studenti[[#This Row],[PPS_lv1]]*T5studenti[[#This Row],[KO]]*T5studenti[[#This Row],[KAP]]</f>
        <v>0</v>
      </c>
      <c r="BD3595" s="774">
        <f>+T5studenti[[#This Row],[PPS_lv2]]*T5studenti[[#This Row],[KO]]*T5studenti[[#This Row],[KAP]]</f>
        <v>0</v>
      </c>
      <c r="BE3595" s="774">
        <f>+T5studenti[[#This Row],[PPS_lv3]]*T5studenti[[#This Row],[KO]]*T5studenti[[#This Row],[KAP]]</f>
        <v>20.46</v>
      </c>
      <c r="BF3595" s="1318">
        <f t="shared" si="849"/>
        <v>6</v>
      </c>
      <c r="BG3595" s="774">
        <f t="shared" si="841"/>
        <v>20.46</v>
      </c>
      <c r="BH3595" s="774">
        <f t="shared" si="850"/>
        <v>20.46</v>
      </c>
      <c r="BI3595" s="1319">
        <f t="shared" si="851"/>
        <v>2</v>
      </c>
      <c r="BJ3595" s="776">
        <f t="shared" si="852"/>
        <v>2</v>
      </c>
      <c r="BK3595" s="1402" t="str">
        <f t="shared" si="853"/>
        <v>UK</v>
      </c>
      <c r="BL3595" s="774">
        <f t="shared" si="854"/>
        <v>20.46</v>
      </c>
      <c r="BM35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95" s="3079">
        <f>+T5studenti[[#This Row],[KAP_OLD]]*T5studenti[[#This Row],[PPS_lv1]]*T5studenti[[#This Row],[KO]]</f>
        <v>0</v>
      </c>
      <c r="BO3595" s="3079">
        <f>+T5studenti[[#This Row],[PPS_lv2]]*T5studenti[[#This Row],[KO]]*T5studenti[[#This Row],[KAP_OLD]]</f>
        <v>0</v>
      </c>
      <c r="BP3595" s="3079">
        <f>+T5studenti[[#This Row],[KAP_OLD]]*T5studenti[[#This Row],[PPS_lv3]]*T5studenti[[#This Row],[KO]]</f>
        <v>20.46</v>
      </c>
      <c r="BQ3595" s="2830" t="str">
        <f t="shared" si="855"/>
        <v>UK</v>
      </c>
    </row>
    <row r="3596" spans="1:69">
      <c r="A3596" s="2925">
        <v>701000000</v>
      </c>
      <c r="B3596" s="2925">
        <v>701080000</v>
      </c>
      <c r="C3596" s="2925">
        <v>105373</v>
      </c>
      <c r="D3596" s="774" t="s">
        <v>101</v>
      </c>
      <c r="E3596" s="774" t="s">
        <v>1991</v>
      </c>
      <c r="F3596" s="774" t="s">
        <v>395</v>
      </c>
      <c r="G3596" s="774" t="s">
        <v>2707</v>
      </c>
      <c r="H3596" s="774">
        <v>0</v>
      </c>
      <c r="I3596" s="774">
        <v>0</v>
      </c>
      <c r="J3596" s="774">
        <v>0</v>
      </c>
      <c r="K3596" s="774">
        <v>4</v>
      </c>
      <c r="L3596" s="774">
        <v>1</v>
      </c>
      <c r="M3596" s="774">
        <v>3</v>
      </c>
      <c r="N3596" s="3193">
        <v>3</v>
      </c>
      <c r="O3596" s="774">
        <v>18</v>
      </c>
      <c r="P3596" s="774">
        <v>18</v>
      </c>
      <c r="Q3596" s="1325">
        <v>0</v>
      </c>
      <c r="R3596" s="1325">
        <v>0</v>
      </c>
      <c r="S3596" s="1325">
        <v>0</v>
      </c>
      <c r="T3596" s="1325">
        <v>0</v>
      </c>
      <c r="U3596" s="1325">
        <v>0</v>
      </c>
      <c r="V3596" s="1325">
        <v>0</v>
      </c>
      <c r="W3596" s="1325">
        <v>0</v>
      </c>
      <c r="X3596" s="1325">
        <v>0</v>
      </c>
      <c r="Y3596" s="1325">
        <v>0</v>
      </c>
      <c r="Z3596" s="1325">
        <v>0</v>
      </c>
      <c r="AA3596" s="1325">
        <v>0</v>
      </c>
      <c r="AB3596" s="1325">
        <v>0</v>
      </c>
      <c r="AC3596" s="1325">
        <v>0</v>
      </c>
      <c r="AD3596" s="1325">
        <v>0</v>
      </c>
      <c r="AE3596" s="1325">
        <v>0</v>
      </c>
      <c r="AF3596" s="1325">
        <v>0</v>
      </c>
      <c r="AG3596" s="1325">
        <v>0</v>
      </c>
      <c r="AH3596" s="1325">
        <v>0</v>
      </c>
      <c r="AI3596" s="1325">
        <v>0</v>
      </c>
      <c r="AJ3596" s="1325">
        <v>0</v>
      </c>
      <c r="AK3596" s="1325">
        <v>1</v>
      </c>
      <c r="AL3596" s="1325">
        <v>0</v>
      </c>
      <c r="AM35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6" s="2252">
        <f t="shared" si="842"/>
        <v>1</v>
      </c>
      <c r="AO3596" s="1317">
        <f t="shared" si="843"/>
        <v>0</v>
      </c>
      <c r="AP3596" s="1962">
        <f>+IF(L3596=1,1,0)*IF(VLOOKUP(G3596,Tab_odbory[],7,FALSE)=-1,VLOOKUP(I3596,Tab_predmety10[],4,FALSE),OR(VLOOKUP(G3596,Tab_odbory[],7,FALSE),(IF(H3596=0,0,VLOOKUP(H3596,Tab_odbory[],7,FALSE)))))*IF(AM3596&gt;=K_KAP,1,0)*(+Q3596+S3596+U3596+W3596+Y3596+AA3596+AC3596+AE3596+AG3596+AI3596+AK3596)*IF(J3596&gt;0,0.5,1)</f>
        <v>0</v>
      </c>
      <c r="AQ3596" s="804">
        <f>+IF(L3596=1,1,0)*IF(VLOOKUP(G3596,Tab_odbory[],8,FALSE)=-1,VLOOKUP(I3596,Tab_predmety10[],5,FALSE),VLOOKUP(G3596,Tab_odbory[],8,FALSE))*IF(AM3596&gt;=K_KAP,1,0)*AN3596</f>
        <v>0</v>
      </c>
      <c r="AR3596" s="774">
        <f t="shared" si="844"/>
        <v>1</v>
      </c>
      <c r="AS3596" s="774">
        <f>+T5studenti[[#This Row],[2019]]-T5studenti[[#This Row],[2019 pay]]</f>
        <v>1</v>
      </c>
      <c r="AT3596" s="774">
        <f>+T5studenti[[#This Row],[2018]]+T5studenti[[#This Row],[2017]]-T5studenti[[#This Row],[2017 pay]]-T5studenti[[#This Row],[2018 pay]]</f>
        <v>0</v>
      </c>
      <c r="AU35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6" s="1582">
        <f t="shared" si="845"/>
        <v>3</v>
      </c>
      <c r="AW3596" s="1582">
        <f t="shared" si="846"/>
        <v>3</v>
      </c>
      <c r="AX3596" s="2248">
        <f t="shared" si="847"/>
        <v>3</v>
      </c>
      <c r="AY3596" s="774">
        <f t="shared" si="848"/>
        <v>3.41</v>
      </c>
      <c r="AZ35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96" s="774">
        <f>+T5studenti[[#This Row],[PPS_lv1]]*T5studenti[[#This Row],[KO]]*T5studenti[[#This Row],[KAP]]</f>
        <v>0</v>
      </c>
      <c r="BD3596" s="774">
        <f>+T5studenti[[#This Row],[PPS_lv2]]*T5studenti[[#This Row],[KO]]*T5studenti[[#This Row],[KAP]]</f>
        <v>0</v>
      </c>
      <c r="BE3596" s="774">
        <f>+T5studenti[[#This Row],[PPS_lv3]]*T5studenti[[#This Row],[KO]]*T5studenti[[#This Row],[KAP]]</f>
        <v>10.23</v>
      </c>
      <c r="BF3596" s="1318">
        <f t="shared" si="849"/>
        <v>3</v>
      </c>
      <c r="BG3596" s="774">
        <f t="shared" si="841"/>
        <v>10.23</v>
      </c>
      <c r="BH3596" s="774">
        <f t="shared" si="850"/>
        <v>10.23</v>
      </c>
      <c r="BI3596" s="1319">
        <f t="shared" si="851"/>
        <v>1</v>
      </c>
      <c r="BJ3596" s="776">
        <f t="shared" si="852"/>
        <v>1</v>
      </c>
      <c r="BK3596" s="1402" t="str">
        <f t="shared" si="853"/>
        <v>UK</v>
      </c>
      <c r="BL3596" s="774">
        <f t="shared" si="854"/>
        <v>10.23</v>
      </c>
      <c r="BM35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96" s="3079">
        <f>+T5studenti[[#This Row],[KAP_OLD]]*T5studenti[[#This Row],[PPS_lv1]]*T5studenti[[#This Row],[KO]]</f>
        <v>0</v>
      </c>
      <c r="BO3596" s="3079">
        <f>+T5studenti[[#This Row],[PPS_lv2]]*T5studenti[[#This Row],[KO]]*T5studenti[[#This Row],[KAP_OLD]]</f>
        <v>0</v>
      </c>
      <c r="BP3596" s="3079">
        <f>+T5studenti[[#This Row],[KAP_OLD]]*T5studenti[[#This Row],[PPS_lv3]]*T5studenti[[#This Row],[KO]]</f>
        <v>10.23</v>
      </c>
      <c r="BQ3596" s="2830" t="str">
        <f t="shared" si="855"/>
        <v>UK</v>
      </c>
    </row>
    <row r="3597" spans="1:69">
      <c r="A3597" s="2925">
        <v>731000000</v>
      </c>
      <c r="B3597" s="2925">
        <v>0</v>
      </c>
      <c r="C3597" s="2925">
        <v>183518</v>
      </c>
      <c r="D3597" s="774" t="s">
        <v>2001</v>
      </c>
      <c r="E3597" s="774">
        <v>0</v>
      </c>
      <c r="F3597" s="774" t="s">
        <v>1438</v>
      </c>
      <c r="G3597" s="774" t="s">
        <v>2705</v>
      </c>
      <c r="H3597" s="774">
        <v>0</v>
      </c>
      <c r="I3597" s="774">
        <v>96</v>
      </c>
      <c r="J3597" s="774">
        <v>0</v>
      </c>
      <c r="K3597" s="774">
        <v>4</v>
      </c>
      <c r="L3597" s="774">
        <v>2</v>
      </c>
      <c r="M3597" s="774">
        <v>1</v>
      </c>
      <c r="N3597" s="3193">
        <v>1</v>
      </c>
      <c r="O3597" s="774">
        <v>0</v>
      </c>
      <c r="P3597" s="774">
        <v>0</v>
      </c>
      <c r="Q3597" s="1325">
        <v>0</v>
      </c>
      <c r="R3597" s="1325">
        <v>0</v>
      </c>
      <c r="S3597" s="1325">
        <v>0</v>
      </c>
      <c r="T3597" s="1325">
        <v>0</v>
      </c>
      <c r="U3597" s="1325">
        <v>0</v>
      </c>
      <c r="V3597" s="1325">
        <v>0</v>
      </c>
      <c r="W3597" s="1325">
        <v>0</v>
      </c>
      <c r="X3597" s="1325">
        <v>0</v>
      </c>
      <c r="Y3597" s="1325">
        <v>0</v>
      </c>
      <c r="Z3597" s="1325">
        <v>0</v>
      </c>
      <c r="AA3597" s="1325">
        <v>0</v>
      </c>
      <c r="AB3597" s="1325">
        <v>0</v>
      </c>
      <c r="AC3597" s="1325">
        <v>0</v>
      </c>
      <c r="AD3597" s="1325">
        <v>0</v>
      </c>
      <c r="AE3597" s="1325">
        <v>0</v>
      </c>
      <c r="AF3597" s="1325">
        <v>0</v>
      </c>
      <c r="AG3597" s="1325">
        <v>0</v>
      </c>
      <c r="AH3597" s="1325">
        <v>0</v>
      </c>
      <c r="AI3597" s="1325">
        <v>0</v>
      </c>
      <c r="AJ3597" s="1325">
        <v>0</v>
      </c>
      <c r="AK3597" s="1325">
        <v>101</v>
      </c>
      <c r="AL3597" s="1325">
        <v>0</v>
      </c>
      <c r="AM35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7" s="2252">
        <f t="shared" si="842"/>
        <v>101</v>
      </c>
      <c r="AO3597" s="1317">
        <f t="shared" si="843"/>
        <v>0</v>
      </c>
      <c r="AP3597" s="1962">
        <f>+IF(L3597=1,1,0)*IF(VLOOKUP(G3597,Tab_odbory[],7,FALSE)=-1,VLOOKUP(I3597,Tab_predmety10[],4,FALSE),OR(VLOOKUP(G3597,Tab_odbory[],7,FALSE),(IF(H3597=0,0,VLOOKUP(H3597,Tab_odbory[],7,FALSE)))))*IF(AM3597&gt;=K_KAP,1,0)*(+Q3597+S3597+U3597+W3597+Y3597+AA3597+AC3597+AE3597+AG3597+AI3597+AK3597)*IF(J3597&gt;0,0.5,1)</f>
        <v>0</v>
      </c>
      <c r="AQ3597" s="804">
        <f>+IF(L3597=1,1,0)*IF(VLOOKUP(G3597,Tab_odbory[],8,FALSE)=-1,VLOOKUP(I3597,Tab_predmety10[],5,FALSE),VLOOKUP(G3597,Tab_odbory[],8,FALSE))*IF(AM3597&gt;=K_KAP,1,0)*AN3597</f>
        <v>0</v>
      </c>
      <c r="AR3597" s="774">
        <f t="shared" si="844"/>
        <v>0</v>
      </c>
      <c r="AS3597" s="774">
        <f>+T5studenti[[#This Row],[2019]]-T5studenti[[#This Row],[2019 pay]]</f>
        <v>101</v>
      </c>
      <c r="AT3597" s="774">
        <f>+T5studenti[[#This Row],[2018]]+T5studenti[[#This Row],[2017]]-T5studenti[[#This Row],[2017 pay]]-T5studenti[[#This Row],[2018 pay]]</f>
        <v>0</v>
      </c>
      <c r="AU35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7" s="1582">
        <f t="shared" si="845"/>
        <v>0</v>
      </c>
      <c r="AW3597" s="1582">
        <f t="shared" si="846"/>
        <v>0</v>
      </c>
      <c r="AX3597" s="2248">
        <f t="shared" si="847"/>
        <v>0</v>
      </c>
      <c r="AY3597" s="774">
        <f t="shared" si="848"/>
        <v>0</v>
      </c>
      <c r="AZ35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7" s="774">
        <f>+T5studenti[[#This Row],[PPS_lv1]]*T5studenti[[#This Row],[KO]]*T5studenti[[#This Row],[KAP]]</f>
        <v>0</v>
      </c>
      <c r="BD3597" s="774">
        <f>+T5studenti[[#This Row],[PPS_lv2]]*T5studenti[[#This Row],[KO]]*T5studenti[[#This Row],[KAP]]</f>
        <v>0</v>
      </c>
      <c r="BE3597" s="774">
        <f>+T5studenti[[#This Row],[PPS_lv3]]*T5studenti[[#This Row],[KO]]*T5studenti[[#This Row],[KAP]]</f>
        <v>0</v>
      </c>
      <c r="BF3597" s="1318">
        <f t="shared" si="849"/>
        <v>0</v>
      </c>
      <c r="BG3597" s="774">
        <f t="shared" si="841"/>
        <v>0</v>
      </c>
      <c r="BH3597" s="774">
        <f t="shared" si="850"/>
        <v>0</v>
      </c>
      <c r="BI3597" s="1319">
        <f t="shared" si="851"/>
        <v>101</v>
      </c>
      <c r="BJ3597" s="776">
        <f t="shared" si="852"/>
        <v>0</v>
      </c>
      <c r="BK3597" s="1402" t="str">
        <f t="shared" si="853"/>
        <v>DTI</v>
      </c>
      <c r="BL3597" s="774">
        <f t="shared" si="854"/>
        <v>0</v>
      </c>
      <c r="BM35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97" s="3079">
        <f>+T5studenti[[#This Row],[KAP_OLD]]*T5studenti[[#This Row],[PPS_lv1]]*T5studenti[[#This Row],[KO]]</f>
        <v>0</v>
      </c>
      <c r="BO3597" s="3079">
        <f>+T5studenti[[#This Row],[PPS_lv2]]*T5studenti[[#This Row],[KO]]*T5studenti[[#This Row],[KAP_OLD]]</f>
        <v>0</v>
      </c>
      <c r="BP3597" s="3079">
        <f>+T5studenti[[#This Row],[KAP_OLD]]*T5studenti[[#This Row],[PPS_lv3]]*T5studenti[[#This Row],[KO]]</f>
        <v>0</v>
      </c>
      <c r="BQ3597" s="2830" t="str">
        <f t="shared" si="855"/>
        <v>DTI</v>
      </c>
    </row>
    <row r="3598" spans="1:69">
      <c r="A3598" s="2925">
        <v>701000000</v>
      </c>
      <c r="B3598" s="2925">
        <v>701040000</v>
      </c>
      <c r="C3598" s="2925">
        <v>12463</v>
      </c>
      <c r="D3598" s="774" t="s">
        <v>101</v>
      </c>
      <c r="E3598" s="774" t="s">
        <v>1070</v>
      </c>
      <c r="F3598" s="774" t="s">
        <v>1292</v>
      </c>
      <c r="G3598" s="774" t="s">
        <v>2723</v>
      </c>
      <c r="H3598" s="774">
        <v>0</v>
      </c>
      <c r="I3598" s="774">
        <v>0</v>
      </c>
      <c r="J3598" s="774">
        <v>0</v>
      </c>
      <c r="K3598" s="774">
        <v>5</v>
      </c>
      <c r="L3598" s="774">
        <v>2</v>
      </c>
      <c r="M3598" s="774">
        <v>3</v>
      </c>
      <c r="N3598" s="3193">
        <v>3</v>
      </c>
      <c r="O3598" s="774">
        <v>19</v>
      </c>
      <c r="P3598" s="774">
        <v>19</v>
      </c>
      <c r="Q3598" s="1325">
        <v>0</v>
      </c>
      <c r="R3598" s="1325">
        <v>0</v>
      </c>
      <c r="S3598" s="1325">
        <v>0</v>
      </c>
      <c r="T3598" s="1325">
        <v>0</v>
      </c>
      <c r="U3598" s="1325">
        <v>0</v>
      </c>
      <c r="V3598" s="1325">
        <v>0</v>
      </c>
      <c r="W3598" s="1325">
        <v>0</v>
      </c>
      <c r="X3598" s="1325">
        <v>0</v>
      </c>
      <c r="Y3598" s="1325">
        <v>0</v>
      </c>
      <c r="Z3598" s="1325">
        <v>0</v>
      </c>
      <c r="AA3598" s="1325">
        <v>0</v>
      </c>
      <c r="AB3598" s="1325">
        <v>0</v>
      </c>
      <c r="AC3598" s="1325">
        <v>0</v>
      </c>
      <c r="AD3598" s="1325">
        <v>0</v>
      </c>
      <c r="AE3598" s="1325">
        <v>0</v>
      </c>
      <c r="AF3598" s="1325">
        <v>0</v>
      </c>
      <c r="AG3598" s="1325">
        <v>0</v>
      </c>
      <c r="AH3598" s="1325">
        <v>0</v>
      </c>
      <c r="AI3598" s="1325">
        <v>0</v>
      </c>
      <c r="AJ3598" s="1325">
        <v>0</v>
      </c>
      <c r="AK3598" s="1325">
        <v>1</v>
      </c>
      <c r="AL3598" s="1325">
        <v>1</v>
      </c>
      <c r="AM35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8" s="2252">
        <f t="shared" si="842"/>
        <v>0</v>
      </c>
      <c r="AO3598" s="1317">
        <f t="shared" si="843"/>
        <v>0</v>
      </c>
      <c r="AP3598" s="1962">
        <f>+IF(L3598=1,1,0)*IF(VLOOKUP(G3598,Tab_odbory[],7,FALSE)=-1,VLOOKUP(I3598,Tab_predmety10[],4,FALSE),OR(VLOOKUP(G3598,Tab_odbory[],7,FALSE),(IF(H3598=0,0,VLOOKUP(H3598,Tab_odbory[],7,FALSE)))))*IF(AM3598&gt;=K_KAP,1,0)*(+Q3598+S3598+U3598+W3598+Y3598+AA3598+AC3598+AE3598+AG3598+AI3598+AK3598)*IF(J3598&gt;0,0.5,1)</f>
        <v>0</v>
      </c>
      <c r="AQ3598" s="804">
        <f>+IF(L3598=1,1,0)*IF(VLOOKUP(G3598,Tab_odbory[],8,FALSE)=-1,VLOOKUP(I3598,Tab_predmety10[],5,FALSE),VLOOKUP(G3598,Tab_odbory[],8,FALSE))*IF(AM3598&gt;=K_KAP,1,0)*AN3598</f>
        <v>0</v>
      </c>
      <c r="AR3598" s="774">
        <f t="shared" si="844"/>
        <v>0</v>
      </c>
      <c r="AS3598" s="774">
        <f>+T5studenti[[#This Row],[2019]]-T5studenti[[#This Row],[2019 pay]]</f>
        <v>0</v>
      </c>
      <c r="AT3598" s="774">
        <f>+T5studenti[[#This Row],[2018]]+T5studenti[[#This Row],[2017]]-T5studenti[[#This Row],[2017 pay]]-T5studenti[[#This Row],[2018 pay]]</f>
        <v>0</v>
      </c>
      <c r="AU35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8" s="1582">
        <f t="shared" si="845"/>
        <v>0</v>
      </c>
      <c r="AW3598" s="1582">
        <f t="shared" si="846"/>
        <v>0</v>
      </c>
      <c r="AX3598" s="2248">
        <f t="shared" si="847"/>
        <v>0</v>
      </c>
      <c r="AY3598" s="774">
        <f t="shared" si="848"/>
        <v>2.13</v>
      </c>
      <c r="AZ35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8" s="774">
        <f>+T5studenti[[#This Row],[PPS_lv1]]*T5studenti[[#This Row],[KO]]*T5studenti[[#This Row],[KAP]]</f>
        <v>0</v>
      </c>
      <c r="BD3598" s="774">
        <f>+T5studenti[[#This Row],[PPS_lv2]]*T5studenti[[#This Row],[KO]]*T5studenti[[#This Row],[KAP]]</f>
        <v>0</v>
      </c>
      <c r="BE3598" s="774">
        <f>+T5studenti[[#This Row],[PPS_lv3]]*T5studenti[[#This Row],[KO]]*T5studenti[[#This Row],[KAP]]</f>
        <v>0</v>
      </c>
      <c r="BF3598" s="1318">
        <f t="shared" si="849"/>
        <v>0</v>
      </c>
      <c r="BG3598" s="774">
        <f t="shared" si="841"/>
        <v>0</v>
      </c>
      <c r="BH3598" s="774">
        <f t="shared" si="850"/>
        <v>0</v>
      </c>
      <c r="BI3598" s="1319">
        <f t="shared" si="851"/>
        <v>1</v>
      </c>
      <c r="BJ3598" s="776">
        <f t="shared" si="852"/>
        <v>0</v>
      </c>
      <c r="BK3598" s="1402" t="str">
        <f t="shared" si="853"/>
        <v>UK</v>
      </c>
      <c r="BL3598" s="774">
        <f t="shared" si="854"/>
        <v>0</v>
      </c>
      <c r="BM35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598" s="3079">
        <f>+T5studenti[[#This Row],[KAP_OLD]]*T5studenti[[#This Row],[PPS_lv1]]*T5studenti[[#This Row],[KO]]</f>
        <v>0</v>
      </c>
      <c r="BO3598" s="3079">
        <f>+T5studenti[[#This Row],[PPS_lv2]]*T5studenti[[#This Row],[KO]]*T5studenti[[#This Row],[KAP_OLD]]</f>
        <v>0</v>
      </c>
      <c r="BP3598" s="3079">
        <f>+T5studenti[[#This Row],[KAP_OLD]]*T5studenti[[#This Row],[PPS_lv3]]*T5studenti[[#This Row],[KO]]</f>
        <v>0</v>
      </c>
      <c r="BQ3598" s="2830" t="str">
        <f t="shared" si="855"/>
        <v>UK</v>
      </c>
    </row>
    <row r="3599" spans="1:69">
      <c r="A3599" s="2925">
        <v>701000000</v>
      </c>
      <c r="B3599" s="2925">
        <v>701040000</v>
      </c>
      <c r="C3599" s="2925">
        <v>105681</v>
      </c>
      <c r="D3599" s="774" t="s">
        <v>101</v>
      </c>
      <c r="E3599" s="774" t="s">
        <v>1070</v>
      </c>
      <c r="F3599" s="774" t="s">
        <v>3354</v>
      </c>
      <c r="G3599" s="774" t="s">
        <v>2738</v>
      </c>
      <c r="H3599" s="774">
        <v>0</v>
      </c>
      <c r="I3599" s="774">
        <v>0</v>
      </c>
      <c r="J3599" s="774">
        <v>0</v>
      </c>
      <c r="K3599" s="774">
        <v>5</v>
      </c>
      <c r="L3599" s="774">
        <v>2</v>
      </c>
      <c r="M3599" s="774">
        <v>3</v>
      </c>
      <c r="N3599" s="3193">
        <v>3</v>
      </c>
      <c r="O3599" s="774">
        <v>20</v>
      </c>
      <c r="P3599" s="774">
        <v>20</v>
      </c>
      <c r="Q3599" s="1325">
        <v>0</v>
      </c>
      <c r="R3599" s="1325">
        <v>0</v>
      </c>
      <c r="S3599" s="1325">
        <v>0</v>
      </c>
      <c r="T3599" s="1325">
        <v>0</v>
      </c>
      <c r="U3599" s="1325">
        <v>0</v>
      </c>
      <c r="V3599" s="1325">
        <v>0</v>
      </c>
      <c r="W3599" s="1325">
        <v>0</v>
      </c>
      <c r="X3599" s="1325">
        <v>0</v>
      </c>
      <c r="Y3599" s="1325">
        <v>0</v>
      </c>
      <c r="Z3599" s="1325">
        <v>0</v>
      </c>
      <c r="AA3599" s="1325">
        <v>0</v>
      </c>
      <c r="AB3599" s="1325">
        <v>0</v>
      </c>
      <c r="AC3599" s="1325">
        <v>0</v>
      </c>
      <c r="AD3599" s="1325">
        <v>0</v>
      </c>
      <c r="AE3599" s="1325">
        <v>0</v>
      </c>
      <c r="AF3599" s="1325">
        <v>0</v>
      </c>
      <c r="AG3599" s="1325">
        <v>0</v>
      </c>
      <c r="AH3599" s="1325">
        <v>0</v>
      </c>
      <c r="AI3599" s="1325">
        <v>0</v>
      </c>
      <c r="AJ3599" s="1325">
        <v>0</v>
      </c>
      <c r="AK3599" s="1325">
        <v>1</v>
      </c>
      <c r="AL3599" s="1325">
        <v>1</v>
      </c>
      <c r="AM35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9" s="2252">
        <f t="shared" si="842"/>
        <v>0</v>
      </c>
      <c r="AO3599" s="1317">
        <f t="shared" si="843"/>
        <v>0</v>
      </c>
      <c r="AP3599" s="1962">
        <f>+IF(L3599=1,1,0)*IF(VLOOKUP(G3599,Tab_odbory[],7,FALSE)=-1,VLOOKUP(I3599,Tab_predmety10[],4,FALSE),OR(VLOOKUP(G3599,Tab_odbory[],7,FALSE),(IF(H3599=0,0,VLOOKUP(H3599,Tab_odbory[],7,FALSE)))))*IF(AM3599&gt;=K_KAP,1,0)*(+Q3599+S3599+U3599+W3599+Y3599+AA3599+AC3599+AE3599+AG3599+AI3599+AK3599)*IF(J3599&gt;0,0.5,1)</f>
        <v>0</v>
      </c>
      <c r="AQ3599" s="804">
        <f>+IF(L3599=1,1,0)*IF(VLOOKUP(G3599,Tab_odbory[],8,FALSE)=-1,VLOOKUP(I3599,Tab_predmety10[],5,FALSE),VLOOKUP(G3599,Tab_odbory[],8,FALSE))*IF(AM3599&gt;=K_KAP,1,0)*AN3599</f>
        <v>0</v>
      </c>
      <c r="AR3599" s="774">
        <f t="shared" si="844"/>
        <v>0</v>
      </c>
      <c r="AS3599" s="774">
        <f>+T5studenti[[#This Row],[2019]]-T5studenti[[#This Row],[2019 pay]]</f>
        <v>0</v>
      </c>
      <c r="AT3599" s="774">
        <f>+T5studenti[[#This Row],[2018]]+T5studenti[[#This Row],[2017]]-T5studenti[[#This Row],[2017 pay]]-T5studenti[[#This Row],[2018 pay]]</f>
        <v>0</v>
      </c>
      <c r="AU35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9" s="1582">
        <f t="shared" si="845"/>
        <v>0</v>
      </c>
      <c r="AW3599" s="1582">
        <f t="shared" si="846"/>
        <v>0</v>
      </c>
      <c r="AX3599" s="2248">
        <f t="shared" si="847"/>
        <v>0</v>
      </c>
      <c r="AY3599" s="774">
        <f t="shared" si="848"/>
        <v>1.1000000000000001</v>
      </c>
      <c r="AZ35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9" s="774">
        <f>+T5studenti[[#This Row],[PPS_lv1]]*T5studenti[[#This Row],[KO]]*T5studenti[[#This Row],[KAP]]</f>
        <v>0</v>
      </c>
      <c r="BD3599" s="774">
        <f>+T5studenti[[#This Row],[PPS_lv2]]*T5studenti[[#This Row],[KO]]*T5studenti[[#This Row],[KAP]]</f>
        <v>0</v>
      </c>
      <c r="BE3599" s="774">
        <f>+T5studenti[[#This Row],[PPS_lv3]]*T5studenti[[#This Row],[KO]]*T5studenti[[#This Row],[KAP]]</f>
        <v>0</v>
      </c>
      <c r="BF3599" s="1318">
        <f t="shared" si="849"/>
        <v>0</v>
      </c>
      <c r="BG3599" s="774">
        <f t="shared" si="841"/>
        <v>0</v>
      </c>
      <c r="BH3599" s="774">
        <f t="shared" si="850"/>
        <v>0</v>
      </c>
      <c r="BI3599" s="1319">
        <f t="shared" si="851"/>
        <v>1</v>
      </c>
      <c r="BJ3599" s="776">
        <f t="shared" si="852"/>
        <v>0</v>
      </c>
      <c r="BK3599" s="1402" t="str">
        <f t="shared" si="853"/>
        <v>UK</v>
      </c>
      <c r="BL3599" s="774">
        <f t="shared" si="854"/>
        <v>0</v>
      </c>
      <c r="BM35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99" s="3079">
        <f>+T5studenti[[#This Row],[KAP_OLD]]*T5studenti[[#This Row],[PPS_lv1]]*T5studenti[[#This Row],[KO]]</f>
        <v>0</v>
      </c>
      <c r="BO3599" s="3079">
        <f>+T5studenti[[#This Row],[PPS_lv2]]*T5studenti[[#This Row],[KO]]*T5studenti[[#This Row],[KAP_OLD]]</f>
        <v>0</v>
      </c>
      <c r="BP3599" s="3079">
        <f>+T5studenti[[#This Row],[KAP_OLD]]*T5studenti[[#This Row],[PPS_lv3]]*T5studenti[[#This Row],[KO]]</f>
        <v>0</v>
      </c>
      <c r="BQ3599" s="2830" t="str">
        <f t="shared" si="855"/>
        <v>UK</v>
      </c>
    </row>
    <row r="3600" spans="1:69">
      <c r="A3600" s="2925">
        <v>701000000</v>
      </c>
      <c r="B3600" s="2925">
        <v>701040000</v>
      </c>
      <c r="C3600" s="2925">
        <v>12453</v>
      </c>
      <c r="D3600" s="774" t="s">
        <v>101</v>
      </c>
      <c r="E3600" s="774" t="s">
        <v>1070</v>
      </c>
      <c r="F3600" s="774" t="s">
        <v>1074</v>
      </c>
      <c r="G3600" s="774" t="s">
        <v>2722</v>
      </c>
      <c r="H3600" s="774">
        <v>0</v>
      </c>
      <c r="I3600" s="774">
        <v>0</v>
      </c>
      <c r="J3600" s="774">
        <v>0</v>
      </c>
      <c r="K3600" s="774">
        <v>5</v>
      </c>
      <c r="L3600" s="774">
        <v>2</v>
      </c>
      <c r="M3600" s="774">
        <v>3</v>
      </c>
      <c r="N3600" s="3193">
        <v>3</v>
      </c>
      <c r="O3600" s="774">
        <v>19</v>
      </c>
      <c r="P3600" s="774">
        <v>19</v>
      </c>
      <c r="Q3600" s="1325">
        <v>0</v>
      </c>
      <c r="R3600" s="1325">
        <v>0</v>
      </c>
      <c r="S3600" s="1325">
        <v>0</v>
      </c>
      <c r="T3600" s="1325">
        <v>0</v>
      </c>
      <c r="U3600" s="1325">
        <v>0</v>
      </c>
      <c r="V3600" s="1325">
        <v>0</v>
      </c>
      <c r="W3600" s="1325">
        <v>0</v>
      </c>
      <c r="X3600" s="1325">
        <v>0</v>
      </c>
      <c r="Y3600" s="1325">
        <v>0</v>
      </c>
      <c r="Z3600" s="1325">
        <v>0</v>
      </c>
      <c r="AA3600" s="1325">
        <v>0</v>
      </c>
      <c r="AB3600" s="1325">
        <v>0</v>
      </c>
      <c r="AC3600" s="1325">
        <v>0</v>
      </c>
      <c r="AD3600" s="1325">
        <v>0</v>
      </c>
      <c r="AE3600" s="1325">
        <v>0</v>
      </c>
      <c r="AF3600" s="1325">
        <v>0</v>
      </c>
      <c r="AG3600" s="1325">
        <v>0</v>
      </c>
      <c r="AH3600" s="1325">
        <v>0</v>
      </c>
      <c r="AI3600" s="1325">
        <v>0</v>
      </c>
      <c r="AJ3600" s="1325">
        <v>0</v>
      </c>
      <c r="AK3600" s="1325">
        <v>1</v>
      </c>
      <c r="AL3600" s="1325">
        <v>1</v>
      </c>
      <c r="AM36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0" s="2252">
        <f t="shared" si="842"/>
        <v>0</v>
      </c>
      <c r="AO3600" s="1317">
        <f t="shared" si="843"/>
        <v>0</v>
      </c>
      <c r="AP3600" s="1962">
        <f>+IF(L3600=1,1,0)*IF(VLOOKUP(G3600,Tab_odbory[],7,FALSE)=-1,VLOOKUP(I3600,Tab_predmety10[],4,FALSE),OR(VLOOKUP(G3600,Tab_odbory[],7,FALSE),(IF(H3600=0,0,VLOOKUP(H3600,Tab_odbory[],7,FALSE)))))*IF(AM3600&gt;=K_KAP,1,0)*(+Q3600+S3600+U3600+W3600+Y3600+AA3600+AC3600+AE3600+AG3600+AI3600+AK3600)*IF(J3600&gt;0,0.5,1)</f>
        <v>0</v>
      </c>
      <c r="AQ3600" s="804">
        <f>+IF(L3600=1,1,0)*IF(VLOOKUP(G3600,Tab_odbory[],8,FALSE)=-1,VLOOKUP(I3600,Tab_predmety10[],5,FALSE),VLOOKUP(G3600,Tab_odbory[],8,FALSE))*IF(AM3600&gt;=K_KAP,1,0)*AN3600</f>
        <v>0</v>
      </c>
      <c r="AR3600" s="774">
        <f t="shared" si="844"/>
        <v>0</v>
      </c>
      <c r="AS3600" s="774">
        <f>+T5studenti[[#This Row],[2019]]-T5studenti[[#This Row],[2019 pay]]</f>
        <v>0</v>
      </c>
      <c r="AT3600" s="774">
        <f>+T5studenti[[#This Row],[2018]]+T5studenti[[#This Row],[2017]]-T5studenti[[#This Row],[2017 pay]]-T5studenti[[#This Row],[2018 pay]]</f>
        <v>0</v>
      </c>
      <c r="AU36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0" s="1582">
        <f t="shared" si="845"/>
        <v>0</v>
      </c>
      <c r="AW3600" s="1582">
        <f t="shared" si="846"/>
        <v>0</v>
      </c>
      <c r="AX3600" s="2248">
        <f t="shared" si="847"/>
        <v>0</v>
      </c>
      <c r="AY3600" s="774">
        <f t="shared" si="848"/>
        <v>2.13</v>
      </c>
      <c r="AZ36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0" s="774">
        <f>+T5studenti[[#This Row],[PPS_lv1]]*T5studenti[[#This Row],[KO]]*T5studenti[[#This Row],[KAP]]</f>
        <v>0</v>
      </c>
      <c r="BD3600" s="774">
        <f>+T5studenti[[#This Row],[PPS_lv2]]*T5studenti[[#This Row],[KO]]*T5studenti[[#This Row],[KAP]]</f>
        <v>0</v>
      </c>
      <c r="BE3600" s="774">
        <f>+T5studenti[[#This Row],[PPS_lv3]]*T5studenti[[#This Row],[KO]]*T5studenti[[#This Row],[KAP]]</f>
        <v>0</v>
      </c>
      <c r="BF3600" s="1318">
        <f t="shared" si="849"/>
        <v>0</v>
      </c>
      <c r="BG3600" s="774">
        <f t="shared" si="841"/>
        <v>0</v>
      </c>
      <c r="BH3600" s="774">
        <f t="shared" si="850"/>
        <v>0</v>
      </c>
      <c r="BI3600" s="1319">
        <f t="shared" si="851"/>
        <v>1</v>
      </c>
      <c r="BJ3600" s="776">
        <f t="shared" si="852"/>
        <v>0</v>
      </c>
      <c r="BK3600" s="1402" t="str">
        <f t="shared" si="853"/>
        <v>UK</v>
      </c>
      <c r="BL3600" s="774">
        <f t="shared" si="854"/>
        <v>0</v>
      </c>
      <c r="BM36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600" s="3079">
        <f>+T5studenti[[#This Row],[KAP_OLD]]*T5studenti[[#This Row],[PPS_lv1]]*T5studenti[[#This Row],[KO]]</f>
        <v>0</v>
      </c>
      <c r="BO3600" s="3079">
        <f>+T5studenti[[#This Row],[PPS_lv2]]*T5studenti[[#This Row],[KO]]*T5studenti[[#This Row],[KAP_OLD]]</f>
        <v>0</v>
      </c>
      <c r="BP3600" s="3079">
        <f>+T5studenti[[#This Row],[KAP_OLD]]*T5studenti[[#This Row],[PPS_lv3]]*T5studenti[[#This Row],[KO]]</f>
        <v>0</v>
      </c>
      <c r="BQ3600" s="2830" t="str">
        <f t="shared" si="855"/>
        <v>UK</v>
      </c>
    </row>
    <row r="3601" spans="1:69">
      <c r="A3601" s="2925">
        <v>701000000</v>
      </c>
      <c r="B3601" s="2925">
        <v>701040000</v>
      </c>
      <c r="C3601" s="2925">
        <v>17763</v>
      </c>
      <c r="D3601" s="774" t="s">
        <v>101</v>
      </c>
      <c r="E3601" s="774" t="s">
        <v>1070</v>
      </c>
      <c r="F3601" s="774" t="s">
        <v>1083</v>
      </c>
      <c r="G3601" s="774" t="s">
        <v>2766</v>
      </c>
      <c r="H3601" s="774">
        <v>0</v>
      </c>
      <c r="I3601" s="774">
        <v>0</v>
      </c>
      <c r="J3601" s="774">
        <v>0</v>
      </c>
      <c r="K3601" s="774">
        <v>2</v>
      </c>
      <c r="L3601" s="774">
        <v>1</v>
      </c>
      <c r="M3601" s="774">
        <v>2</v>
      </c>
      <c r="N3601" s="3193">
        <v>2</v>
      </c>
      <c r="O3601" s="774">
        <v>4</v>
      </c>
      <c r="P3601" s="774">
        <v>4</v>
      </c>
      <c r="Q3601" s="1325">
        <v>0</v>
      </c>
      <c r="R3601" s="1325">
        <v>0</v>
      </c>
      <c r="S3601" s="1325">
        <v>0</v>
      </c>
      <c r="T3601" s="1325">
        <v>0</v>
      </c>
      <c r="U3601" s="1325">
        <v>0</v>
      </c>
      <c r="V3601" s="1325">
        <v>0</v>
      </c>
      <c r="W3601" s="1325">
        <v>0</v>
      </c>
      <c r="X3601" s="1325">
        <v>0</v>
      </c>
      <c r="Y3601" s="1325">
        <v>0</v>
      </c>
      <c r="Z3601" s="1325">
        <v>0</v>
      </c>
      <c r="AA3601" s="1325">
        <v>0</v>
      </c>
      <c r="AB3601" s="1325">
        <v>0</v>
      </c>
      <c r="AC3601" s="1325">
        <v>0</v>
      </c>
      <c r="AD3601" s="1325">
        <v>0</v>
      </c>
      <c r="AE3601" s="1325">
        <v>0</v>
      </c>
      <c r="AF3601" s="1325">
        <v>0</v>
      </c>
      <c r="AG3601" s="1325">
        <v>0</v>
      </c>
      <c r="AH3601" s="1325">
        <v>0</v>
      </c>
      <c r="AI3601" s="1325">
        <v>0</v>
      </c>
      <c r="AJ3601" s="1325">
        <v>0</v>
      </c>
      <c r="AK3601" s="1325">
        <v>2</v>
      </c>
      <c r="AL3601" s="1325">
        <v>0</v>
      </c>
      <c r="AM36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601" s="2252">
        <f t="shared" si="842"/>
        <v>2</v>
      </c>
      <c r="AO3601" s="1317">
        <f t="shared" si="843"/>
        <v>2</v>
      </c>
      <c r="AP3601" s="1962">
        <f>+IF(L3601=1,1,0)*IF(VLOOKUP(G3601,Tab_odbory[],7,FALSE)=-1,VLOOKUP(I3601,Tab_predmety10[],4,FALSE),OR(VLOOKUP(G3601,Tab_odbory[],7,FALSE),(IF(H3601=0,0,VLOOKUP(H3601,Tab_odbory[],7,FALSE)))))*IF(AM3601&gt;=K_KAP,1,0)*(+Q3601+S3601+U3601+W3601+Y3601+AA3601+AC3601+AE3601+AG3601+AI3601+AK3601)*IF(J3601&gt;0,0.5,1)</f>
        <v>0</v>
      </c>
      <c r="AQ3601" s="804">
        <f>+IF(L3601=1,1,0)*IF(VLOOKUP(G3601,Tab_odbory[],8,FALSE)=-1,VLOOKUP(I3601,Tab_predmety10[],5,FALSE),VLOOKUP(G3601,Tab_odbory[],8,FALSE))*IF(AM3601&gt;=K_KAP,1,0)*AN3601</f>
        <v>0</v>
      </c>
      <c r="AR3601" s="774">
        <f t="shared" si="844"/>
        <v>2</v>
      </c>
      <c r="AS3601" s="774">
        <f>+T5studenti[[#This Row],[2019]]-T5studenti[[#This Row],[2019 pay]]</f>
        <v>2</v>
      </c>
      <c r="AT3601" s="774">
        <f>+T5studenti[[#This Row],[2018]]+T5studenti[[#This Row],[2017]]-T5studenti[[#This Row],[2017 pay]]-T5studenti[[#This Row],[2018 pay]]</f>
        <v>0</v>
      </c>
      <c r="AU36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1" s="1582">
        <f t="shared" si="845"/>
        <v>1.5</v>
      </c>
      <c r="AW3601" s="1582">
        <f t="shared" si="846"/>
        <v>1.5</v>
      </c>
      <c r="AX3601" s="2248">
        <f t="shared" si="847"/>
        <v>1.5</v>
      </c>
      <c r="AY3601" s="774">
        <f t="shared" si="848"/>
        <v>1.48</v>
      </c>
      <c r="AZ36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1" s="774">
        <f>+T5studenti[[#This Row],[PPS_lv1]]*T5studenti[[#This Row],[KO]]*T5studenti[[#This Row],[KAP]]</f>
        <v>0</v>
      </c>
      <c r="BD3601" s="774">
        <f>+T5studenti[[#This Row],[PPS_lv2]]*T5studenti[[#This Row],[KO]]*T5studenti[[#This Row],[KAP]]</f>
        <v>3.3299999999999996</v>
      </c>
      <c r="BE3601" s="774">
        <f>+T5studenti[[#This Row],[PPS_lv3]]*T5studenti[[#This Row],[KO]]*T5studenti[[#This Row],[KAP]]</f>
        <v>0</v>
      </c>
      <c r="BF3601" s="1318">
        <f t="shared" si="849"/>
        <v>3</v>
      </c>
      <c r="BG3601" s="774">
        <f t="shared" si="841"/>
        <v>4.4399999999999995</v>
      </c>
      <c r="BH3601" s="774">
        <f t="shared" si="850"/>
        <v>3.3299999999999996</v>
      </c>
      <c r="BI3601" s="1319">
        <f t="shared" si="851"/>
        <v>2</v>
      </c>
      <c r="BJ3601" s="776">
        <f t="shared" si="852"/>
        <v>0</v>
      </c>
      <c r="BK3601" s="1402" t="str">
        <f t="shared" si="853"/>
        <v>UK</v>
      </c>
      <c r="BL3601" s="774">
        <f t="shared" si="854"/>
        <v>3.3299999999999996</v>
      </c>
      <c r="BM36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1" s="3079">
        <f>+T5studenti[[#This Row],[KAP_OLD]]*T5studenti[[#This Row],[PPS_lv1]]*T5studenti[[#This Row],[KO]]</f>
        <v>0</v>
      </c>
      <c r="BO3601" s="3079">
        <f>+T5studenti[[#This Row],[PPS_lv2]]*T5studenti[[#This Row],[KO]]*T5studenti[[#This Row],[KAP_OLD]]</f>
        <v>4.4073529411764705</v>
      </c>
      <c r="BP3601" s="3079">
        <f>+T5studenti[[#This Row],[KAP_OLD]]*T5studenti[[#This Row],[PPS_lv3]]*T5studenti[[#This Row],[KO]]</f>
        <v>0</v>
      </c>
      <c r="BQ3601" s="2830" t="str">
        <f t="shared" si="855"/>
        <v>UK</v>
      </c>
    </row>
    <row r="3602" spans="1:69">
      <c r="A3602" s="2925">
        <v>701000000</v>
      </c>
      <c r="B3602" s="2925">
        <v>701040000</v>
      </c>
      <c r="C3602" s="2925">
        <v>12425</v>
      </c>
      <c r="D3602" s="774" t="s">
        <v>101</v>
      </c>
      <c r="E3602" s="774" t="s">
        <v>1070</v>
      </c>
      <c r="F3602" s="774" t="s">
        <v>579</v>
      </c>
      <c r="G3602" s="774" t="s">
        <v>2708</v>
      </c>
      <c r="H3602" s="774">
        <v>0</v>
      </c>
      <c r="I3602" s="774">
        <v>0</v>
      </c>
      <c r="J3602" s="774">
        <v>0</v>
      </c>
      <c r="K3602" s="774">
        <v>4</v>
      </c>
      <c r="L3602" s="774">
        <v>1</v>
      </c>
      <c r="M3602" s="774">
        <v>3</v>
      </c>
      <c r="N3602" s="3193">
        <v>3</v>
      </c>
      <c r="O3602" s="774">
        <v>19</v>
      </c>
      <c r="P3602" s="774">
        <v>19</v>
      </c>
      <c r="Q3602" s="1325">
        <v>0</v>
      </c>
      <c r="R3602" s="1325">
        <v>0</v>
      </c>
      <c r="S3602" s="1325">
        <v>0</v>
      </c>
      <c r="T3602" s="1325">
        <v>0</v>
      </c>
      <c r="U3602" s="1325">
        <v>0</v>
      </c>
      <c r="V3602" s="1325">
        <v>0</v>
      </c>
      <c r="W3602" s="1325">
        <v>0</v>
      </c>
      <c r="X3602" s="1325">
        <v>0</v>
      </c>
      <c r="Y3602" s="1325">
        <v>0</v>
      </c>
      <c r="Z3602" s="1325">
        <v>0</v>
      </c>
      <c r="AA3602" s="1325">
        <v>0</v>
      </c>
      <c r="AB3602" s="1325">
        <v>0</v>
      </c>
      <c r="AC3602" s="1325">
        <v>0</v>
      </c>
      <c r="AD3602" s="1325">
        <v>0</v>
      </c>
      <c r="AE3602" s="1325">
        <v>0</v>
      </c>
      <c r="AF3602" s="1325">
        <v>0</v>
      </c>
      <c r="AG3602" s="1325">
        <v>0</v>
      </c>
      <c r="AH3602" s="1325">
        <v>0</v>
      </c>
      <c r="AI3602" s="1325">
        <v>0</v>
      </c>
      <c r="AJ3602" s="1325">
        <v>0</v>
      </c>
      <c r="AK3602" s="1325">
        <v>2</v>
      </c>
      <c r="AL3602" s="1325">
        <v>0</v>
      </c>
      <c r="AM36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2" s="2252">
        <f t="shared" si="842"/>
        <v>2</v>
      </c>
      <c r="AO3602" s="1317">
        <f t="shared" si="843"/>
        <v>0</v>
      </c>
      <c r="AP3602" s="1962">
        <f>+IF(L3602=1,1,0)*IF(VLOOKUP(G3602,Tab_odbory[],7,FALSE)=-1,VLOOKUP(I3602,Tab_predmety10[],4,FALSE),OR(VLOOKUP(G3602,Tab_odbory[],7,FALSE),(IF(H3602=0,0,VLOOKUP(H3602,Tab_odbory[],7,FALSE)))))*IF(AM3602&gt;=K_KAP,1,0)*(+Q3602+S3602+U3602+W3602+Y3602+AA3602+AC3602+AE3602+AG3602+AI3602+AK3602)*IF(J3602&gt;0,0.5,1)</f>
        <v>0</v>
      </c>
      <c r="AQ3602" s="804">
        <f>+IF(L3602=1,1,0)*IF(VLOOKUP(G3602,Tab_odbory[],8,FALSE)=-1,VLOOKUP(I3602,Tab_predmety10[],5,FALSE),VLOOKUP(G3602,Tab_odbory[],8,FALSE))*IF(AM3602&gt;=K_KAP,1,0)*AN3602</f>
        <v>2</v>
      </c>
      <c r="AR3602" s="774">
        <f t="shared" si="844"/>
        <v>2</v>
      </c>
      <c r="AS3602" s="774">
        <f>+T5studenti[[#This Row],[2019]]-T5studenti[[#This Row],[2019 pay]]</f>
        <v>2</v>
      </c>
      <c r="AT3602" s="774">
        <f>+T5studenti[[#This Row],[2018]]+T5studenti[[#This Row],[2017]]-T5studenti[[#This Row],[2017 pay]]-T5studenti[[#This Row],[2018 pay]]</f>
        <v>0</v>
      </c>
      <c r="AU36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2" s="1582">
        <f t="shared" si="845"/>
        <v>3</v>
      </c>
      <c r="AW3602" s="1582">
        <f t="shared" si="846"/>
        <v>3</v>
      </c>
      <c r="AX3602" s="2248">
        <f t="shared" si="847"/>
        <v>3</v>
      </c>
      <c r="AY3602" s="774">
        <f t="shared" si="848"/>
        <v>2.13</v>
      </c>
      <c r="AZ36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602" s="774">
        <f>+T5studenti[[#This Row],[PPS_lv1]]*T5studenti[[#This Row],[KO]]*T5studenti[[#This Row],[KAP]]</f>
        <v>0</v>
      </c>
      <c r="BD3602" s="774">
        <f>+T5studenti[[#This Row],[PPS_lv2]]*T5studenti[[#This Row],[KO]]*T5studenti[[#This Row],[KAP]]</f>
        <v>0</v>
      </c>
      <c r="BE3602" s="774">
        <f>+T5studenti[[#This Row],[PPS_lv3]]*T5studenti[[#This Row],[KO]]*T5studenti[[#This Row],[KAP]]</f>
        <v>12.78</v>
      </c>
      <c r="BF3602" s="1318">
        <f t="shared" si="849"/>
        <v>6</v>
      </c>
      <c r="BG3602" s="774">
        <f t="shared" si="841"/>
        <v>12.78</v>
      </c>
      <c r="BH3602" s="774">
        <f t="shared" si="850"/>
        <v>12.78</v>
      </c>
      <c r="BI3602" s="1319">
        <f t="shared" si="851"/>
        <v>2</v>
      </c>
      <c r="BJ3602" s="776">
        <f t="shared" si="852"/>
        <v>2</v>
      </c>
      <c r="BK3602" s="1402" t="str">
        <f t="shared" si="853"/>
        <v>UK</v>
      </c>
      <c r="BL3602" s="774">
        <f t="shared" si="854"/>
        <v>12.78</v>
      </c>
      <c r="BM36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602" s="3079">
        <f>+T5studenti[[#This Row],[KAP_OLD]]*T5studenti[[#This Row],[PPS_lv1]]*T5studenti[[#This Row],[KO]]</f>
        <v>0</v>
      </c>
      <c r="BO3602" s="3079">
        <f>+T5studenti[[#This Row],[PPS_lv2]]*T5studenti[[#This Row],[KO]]*T5studenti[[#This Row],[KAP_OLD]]</f>
        <v>0</v>
      </c>
      <c r="BP3602" s="3079">
        <f>+T5studenti[[#This Row],[KAP_OLD]]*T5studenti[[#This Row],[PPS_lv3]]*T5studenti[[#This Row],[KO]]</f>
        <v>12.670457142857142</v>
      </c>
      <c r="BQ3602" s="2830" t="str">
        <f t="shared" si="855"/>
        <v>UK</v>
      </c>
    </row>
    <row r="3603" spans="1:69">
      <c r="A3603" s="2925">
        <v>701000000</v>
      </c>
      <c r="B3603" s="2925">
        <v>701040000</v>
      </c>
      <c r="C3603" s="2925">
        <v>17767</v>
      </c>
      <c r="D3603" s="774" t="s">
        <v>101</v>
      </c>
      <c r="E3603" s="774" t="s">
        <v>1070</v>
      </c>
      <c r="F3603" s="774" t="s">
        <v>1082</v>
      </c>
      <c r="G3603" s="774" t="s">
        <v>2766</v>
      </c>
      <c r="H3603" s="774">
        <v>0</v>
      </c>
      <c r="I3603" s="774">
        <v>0</v>
      </c>
      <c r="J3603" s="774">
        <v>0</v>
      </c>
      <c r="K3603" s="774">
        <v>2</v>
      </c>
      <c r="L3603" s="774">
        <v>1</v>
      </c>
      <c r="M3603" s="774">
        <v>2</v>
      </c>
      <c r="N3603" s="3193">
        <v>2</v>
      </c>
      <c r="O3603" s="774">
        <v>4</v>
      </c>
      <c r="P3603" s="774">
        <v>4</v>
      </c>
      <c r="Q3603" s="1325">
        <v>0</v>
      </c>
      <c r="R3603" s="1325">
        <v>0</v>
      </c>
      <c r="S3603" s="1325">
        <v>0</v>
      </c>
      <c r="T3603" s="1325">
        <v>0</v>
      </c>
      <c r="U3603" s="1325">
        <v>0</v>
      </c>
      <c r="V3603" s="1325">
        <v>0</v>
      </c>
      <c r="W3603" s="1325">
        <v>0</v>
      </c>
      <c r="X3603" s="1325">
        <v>0</v>
      </c>
      <c r="Y3603" s="1325">
        <v>0</v>
      </c>
      <c r="Z3603" s="1325">
        <v>0</v>
      </c>
      <c r="AA3603" s="1325">
        <v>0</v>
      </c>
      <c r="AB3603" s="1325">
        <v>0</v>
      </c>
      <c r="AC3603" s="1325">
        <v>0</v>
      </c>
      <c r="AD3603" s="1325">
        <v>0</v>
      </c>
      <c r="AE3603" s="1325">
        <v>0</v>
      </c>
      <c r="AF3603" s="1325">
        <v>0</v>
      </c>
      <c r="AG3603" s="1325">
        <v>0</v>
      </c>
      <c r="AH3603" s="1325">
        <v>0</v>
      </c>
      <c r="AI3603" s="1325">
        <v>0</v>
      </c>
      <c r="AJ3603" s="1325">
        <v>0</v>
      </c>
      <c r="AK3603" s="1325">
        <v>3</v>
      </c>
      <c r="AL3603" s="1325">
        <v>0</v>
      </c>
      <c r="AM36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3" s="2252">
        <f t="shared" si="842"/>
        <v>3</v>
      </c>
      <c r="AO3603" s="1317">
        <f t="shared" si="843"/>
        <v>3</v>
      </c>
      <c r="AP3603" s="1962">
        <f>+IF(L3603=1,1,0)*IF(VLOOKUP(G3603,Tab_odbory[],7,FALSE)=-1,VLOOKUP(I3603,Tab_predmety10[],4,FALSE),OR(VLOOKUP(G3603,Tab_odbory[],7,FALSE),(IF(H3603=0,0,VLOOKUP(H3603,Tab_odbory[],7,FALSE)))))*IF(AM3603&gt;=K_KAP,1,0)*(+Q3603+S3603+U3603+W3603+Y3603+AA3603+AC3603+AE3603+AG3603+AI3603+AK3603)*IF(J3603&gt;0,0.5,1)</f>
        <v>3</v>
      </c>
      <c r="AQ3603" s="804">
        <f>+IF(L3603=1,1,0)*IF(VLOOKUP(G3603,Tab_odbory[],8,FALSE)=-1,VLOOKUP(I3603,Tab_predmety10[],5,FALSE),VLOOKUP(G3603,Tab_odbory[],8,FALSE))*IF(AM3603&gt;=K_KAP,1,0)*AN3603</f>
        <v>3</v>
      </c>
      <c r="AR3603" s="774">
        <f t="shared" si="844"/>
        <v>3</v>
      </c>
      <c r="AS3603" s="774">
        <f>+T5studenti[[#This Row],[2019]]-T5studenti[[#This Row],[2019 pay]]</f>
        <v>3</v>
      </c>
      <c r="AT3603" s="774">
        <f>+T5studenti[[#This Row],[2018]]+T5studenti[[#This Row],[2017]]-T5studenti[[#This Row],[2017 pay]]-T5studenti[[#This Row],[2018 pay]]</f>
        <v>0</v>
      </c>
      <c r="AU36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3" s="1582">
        <f t="shared" si="845"/>
        <v>1.5</v>
      </c>
      <c r="AW3603" s="1582">
        <f t="shared" si="846"/>
        <v>1.5</v>
      </c>
      <c r="AX3603" s="2248">
        <f t="shared" si="847"/>
        <v>1.5</v>
      </c>
      <c r="AY3603" s="774">
        <f t="shared" si="848"/>
        <v>1.48</v>
      </c>
      <c r="AZ36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6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3" s="774">
        <f>+T5studenti[[#This Row],[PPS_lv1]]*T5studenti[[#This Row],[KO]]*T5studenti[[#This Row],[KAP]]</f>
        <v>0</v>
      </c>
      <c r="BD3603" s="774">
        <f>+T5studenti[[#This Row],[PPS_lv2]]*T5studenti[[#This Row],[KO]]*T5studenti[[#This Row],[KAP]]</f>
        <v>6.66</v>
      </c>
      <c r="BE3603" s="774">
        <f>+T5studenti[[#This Row],[PPS_lv3]]*T5studenti[[#This Row],[KO]]*T5studenti[[#This Row],[KAP]]</f>
        <v>0</v>
      </c>
      <c r="BF3603" s="1318">
        <f t="shared" si="849"/>
        <v>4.5</v>
      </c>
      <c r="BG3603" s="774">
        <f t="shared" si="841"/>
        <v>6.66</v>
      </c>
      <c r="BH3603" s="774">
        <f t="shared" si="850"/>
        <v>6.66</v>
      </c>
      <c r="BI3603" s="1319">
        <f t="shared" si="851"/>
        <v>3</v>
      </c>
      <c r="BJ3603" s="776">
        <f t="shared" si="852"/>
        <v>0</v>
      </c>
      <c r="BK3603" s="1402" t="str">
        <f t="shared" si="853"/>
        <v>UK</v>
      </c>
      <c r="BL3603" s="774">
        <f t="shared" si="854"/>
        <v>6.6599999999999993</v>
      </c>
      <c r="BM36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3" s="3079">
        <f>+T5studenti[[#This Row],[KAP_OLD]]*T5studenti[[#This Row],[PPS_lv1]]*T5studenti[[#This Row],[KO]]</f>
        <v>0</v>
      </c>
      <c r="BO3603" s="3079">
        <f>+T5studenti[[#This Row],[PPS_lv2]]*T5studenti[[#This Row],[KO]]*T5studenti[[#This Row],[KAP_OLD]]</f>
        <v>6.6110294117647062</v>
      </c>
      <c r="BP3603" s="3079">
        <f>+T5studenti[[#This Row],[KAP_OLD]]*T5studenti[[#This Row],[PPS_lv3]]*T5studenti[[#This Row],[KO]]</f>
        <v>0</v>
      </c>
      <c r="BQ3603" s="2830" t="str">
        <f t="shared" si="855"/>
        <v>UK</v>
      </c>
    </row>
    <row r="3604" spans="1:69">
      <c r="A3604" s="2925">
        <v>701000000</v>
      </c>
      <c r="B3604" s="2925">
        <v>701040000</v>
      </c>
      <c r="C3604" s="2925">
        <v>12419</v>
      </c>
      <c r="D3604" s="774" t="s">
        <v>101</v>
      </c>
      <c r="E3604" s="774" t="s">
        <v>1070</v>
      </c>
      <c r="F3604" s="774" t="s">
        <v>1081</v>
      </c>
      <c r="G3604" s="774" t="s">
        <v>2723</v>
      </c>
      <c r="H3604" s="774">
        <v>0</v>
      </c>
      <c r="I3604" s="774">
        <v>0</v>
      </c>
      <c r="J3604" s="774">
        <v>0</v>
      </c>
      <c r="K3604" s="774">
        <v>5</v>
      </c>
      <c r="L3604" s="774">
        <v>2</v>
      </c>
      <c r="M3604" s="774">
        <v>3</v>
      </c>
      <c r="N3604" s="3193">
        <v>3</v>
      </c>
      <c r="O3604" s="774">
        <v>19</v>
      </c>
      <c r="P3604" s="774">
        <v>19</v>
      </c>
      <c r="Q3604" s="1325">
        <v>0</v>
      </c>
      <c r="R3604" s="1325">
        <v>0</v>
      </c>
      <c r="S3604" s="1325">
        <v>0</v>
      </c>
      <c r="T3604" s="1325">
        <v>0</v>
      </c>
      <c r="U3604" s="1325">
        <v>0</v>
      </c>
      <c r="V3604" s="1325">
        <v>0</v>
      </c>
      <c r="W3604" s="1325">
        <v>0</v>
      </c>
      <c r="X3604" s="1325">
        <v>0</v>
      </c>
      <c r="Y3604" s="1325">
        <v>0</v>
      </c>
      <c r="Z3604" s="1325">
        <v>0</v>
      </c>
      <c r="AA3604" s="1325">
        <v>0</v>
      </c>
      <c r="AB3604" s="1325">
        <v>0</v>
      </c>
      <c r="AC3604" s="1325">
        <v>0</v>
      </c>
      <c r="AD3604" s="1325">
        <v>0</v>
      </c>
      <c r="AE3604" s="1325">
        <v>0</v>
      </c>
      <c r="AF3604" s="1325">
        <v>0</v>
      </c>
      <c r="AG3604" s="1325">
        <v>0</v>
      </c>
      <c r="AH3604" s="1325">
        <v>0</v>
      </c>
      <c r="AI3604" s="1325">
        <v>0</v>
      </c>
      <c r="AJ3604" s="1325">
        <v>0</v>
      </c>
      <c r="AK3604" s="1325">
        <v>1</v>
      </c>
      <c r="AL3604" s="1325">
        <v>1</v>
      </c>
      <c r="AM36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4" s="2252">
        <f t="shared" si="842"/>
        <v>0</v>
      </c>
      <c r="AO3604" s="1317">
        <f t="shared" si="843"/>
        <v>0</v>
      </c>
      <c r="AP3604" s="1962">
        <f>+IF(L3604=1,1,0)*IF(VLOOKUP(G3604,Tab_odbory[],7,FALSE)=-1,VLOOKUP(I3604,Tab_predmety10[],4,FALSE),OR(VLOOKUP(G3604,Tab_odbory[],7,FALSE),(IF(H3604=0,0,VLOOKUP(H3604,Tab_odbory[],7,FALSE)))))*IF(AM3604&gt;=K_KAP,1,0)*(+Q3604+S3604+U3604+W3604+Y3604+AA3604+AC3604+AE3604+AG3604+AI3604+AK3604)*IF(J3604&gt;0,0.5,1)</f>
        <v>0</v>
      </c>
      <c r="AQ3604" s="804">
        <f>+IF(L3604=1,1,0)*IF(VLOOKUP(G3604,Tab_odbory[],8,FALSE)=-1,VLOOKUP(I3604,Tab_predmety10[],5,FALSE),VLOOKUP(G3604,Tab_odbory[],8,FALSE))*IF(AM3604&gt;=K_KAP,1,0)*AN3604</f>
        <v>0</v>
      </c>
      <c r="AR3604" s="774">
        <f t="shared" si="844"/>
        <v>0</v>
      </c>
      <c r="AS3604" s="774">
        <f>+T5studenti[[#This Row],[2019]]-T5studenti[[#This Row],[2019 pay]]</f>
        <v>0</v>
      </c>
      <c r="AT3604" s="774">
        <f>+T5studenti[[#This Row],[2018]]+T5studenti[[#This Row],[2017]]-T5studenti[[#This Row],[2017 pay]]-T5studenti[[#This Row],[2018 pay]]</f>
        <v>0</v>
      </c>
      <c r="AU36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4" s="1582">
        <f t="shared" si="845"/>
        <v>0</v>
      </c>
      <c r="AW3604" s="1582">
        <f t="shared" si="846"/>
        <v>0</v>
      </c>
      <c r="AX3604" s="2248">
        <f t="shared" si="847"/>
        <v>0</v>
      </c>
      <c r="AY3604" s="774">
        <f t="shared" si="848"/>
        <v>2.13</v>
      </c>
      <c r="AZ36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4" s="774">
        <f>+T5studenti[[#This Row],[PPS_lv1]]*T5studenti[[#This Row],[KO]]*T5studenti[[#This Row],[KAP]]</f>
        <v>0</v>
      </c>
      <c r="BD3604" s="774">
        <f>+T5studenti[[#This Row],[PPS_lv2]]*T5studenti[[#This Row],[KO]]*T5studenti[[#This Row],[KAP]]</f>
        <v>0</v>
      </c>
      <c r="BE3604" s="774">
        <f>+T5studenti[[#This Row],[PPS_lv3]]*T5studenti[[#This Row],[KO]]*T5studenti[[#This Row],[KAP]]</f>
        <v>0</v>
      </c>
      <c r="BF3604" s="1318">
        <f t="shared" si="849"/>
        <v>0</v>
      </c>
      <c r="BG3604" s="774">
        <f t="shared" si="841"/>
        <v>0</v>
      </c>
      <c r="BH3604" s="774">
        <f t="shared" si="850"/>
        <v>0</v>
      </c>
      <c r="BI3604" s="1319">
        <f t="shared" si="851"/>
        <v>1</v>
      </c>
      <c r="BJ3604" s="776">
        <f t="shared" si="852"/>
        <v>0</v>
      </c>
      <c r="BK3604" s="1402" t="str">
        <f t="shared" si="853"/>
        <v>UK</v>
      </c>
      <c r="BL3604" s="774">
        <f t="shared" si="854"/>
        <v>0</v>
      </c>
      <c r="BM36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4" s="3079">
        <f>+T5studenti[[#This Row],[KAP_OLD]]*T5studenti[[#This Row],[PPS_lv1]]*T5studenti[[#This Row],[KO]]</f>
        <v>0</v>
      </c>
      <c r="BO3604" s="3079">
        <f>+T5studenti[[#This Row],[PPS_lv2]]*T5studenti[[#This Row],[KO]]*T5studenti[[#This Row],[KAP_OLD]]</f>
        <v>0</v>
      </c>
      <c r="BP3604" s="3079">
        <f>+T5studenti[[#This Row],[KAP_OLD]]*T5studenti[[#This Row],[PPS_lv3]]*T5studenti[[#This Row],[KO]]</f>
        <v>0</v>
      </c>
      <c r="BQ3604" s="2830" t="str">
        <f t="shared" si="855"/>
        <v>UK</v>
      </c>
    </row>
    <row r="3605" spans="1:69">
      <c r="A3605" s="2925">
        <v>701000000</v>
      </c>
      <c r="B3605" s="2925">
        <v>701120000</v>
      </c>
      <c r="C3605" s="2925">
        <v>183704</v>
      </c>
      <c r="D3605" s="774" t="s">
        <v>101</v>
      </c>
      <c r="E3605" s="774" t="s">
        <v>697</v>
      </c>
      <c r="F3605" s="774" t="s">
        <v>698</v>
      </c>
      <c r="G3605" s="774" t="s">
        <v>2719</v>
      </c>
      <c r="H3605" s="774">
        <v>0</v>
      </c>
      <c r="I3605" s="774">
        <v>0</v>
      </c>
      <c r="J3605" s="774">
        <v>0</v>
      </c>
      <c r="K3605" s="774">
        <v>2</v>
      </c>
      <c r="L3605" s="774">
        <v>1</v>
      </c>
      <c r="M3605" s="774">
        <v>2</v>
      </c>
      <c r="N3605" s="3193">
        <v>2</v>
      </c>
      <c r="O3605" s="774">
        <v>9</v>
      </c>
      <c r="P3605" s="774">
        <v>9</v>
      </c>
      <c r="Q3605" s="1325">
        <v>0</v>
      </c>
      <c r="R3605" s="1325">
        <v>0</v>
      </c>
      <c r="S3605" s="1325">
        <v>0</v>
      </c>
      <c r="T3605" s="1325">
        <v>0</v>
      </c>
      <c r="U3605" s="1325">
        <v>0</v>
      </c>
      <c r="V3605" s="1325">
        <v>0</v>
      </c>
      <c r="W3605" s="1325">
        <v>0</v>
      </c>
      <c r="X3605" s="1325">
        <v>0</v>
      </c>
      <c r="Y3605" s="1325">
        <v>0</v>
      </c>
      <c r="Z3605" s="1325">
        <v>0</v>
      </c>
      <c r="AA3605" s="1325">
        <v>0</v>
      </c>
      <c r="AB3605" s="1325">
        <v>0</v>
      </c>
      <c r="AC3605" s="1325">
        <v>0</v>
      </c>
      <c r="AD3605" s="1325">
        <v>0</v>
      </c>
      <c r="AE3605" s="1325">
        <v>0</v>
      </c>
      <c r="AF3605" s="1325">
        <v>0</v>
      </c>
      <c r="AG3605" s="1325">
        <v>0</v>
      </c>
      <c r="AH3605" s="1325">
        <v>0</v>
      </c>
      <c r="AI3605" s="1325">
        <v>0</v>
      </c>
      <c r="AJ3605" s="1325">
        <v>0</v>
      </c>
      <c r="AK3605" s="1325">
        <v>52</v>
      </c>
      <c r="AL3605" s="1325">
        <v>1</v>
      </c>
      <c r="AM36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76271186440678</v>
      </c>
      <c r="AN3605" s="2252">
        <f t="shared" si="842"/>
        <v>51</v>
      </c>
      <c r="AO3605" s="1317">
        <f t="shared" si="843"/>
        <v>52</v>
      </c>
      <c r="AP3605" s="1962">
        <f>+IF(L3605=1,1,0)*IF(VLOOKUP(G3605,Tab_odbory[],7,FALSE)=-1,VLOOKUP(I3605,Tab_predmety10[],4,FALSE),OR(VLOOKUP(G3605,Tab_odbory[],7,FALSE),(IF(H3605=0,0,VLOOKUP(H3605,Tab_odbory[],7,FALSE)))))*IF(AM3605&gt;=K_KAP,1,0)*(+Q3605+S3605+U3605+W3605+Y3605+AA3605+AC3605+AE3605+AG3605+AI3605+AK3605)*IF(J3605&gt;0,0.5,1)</f>
        <v>0</v>
      </c>
      <c r="AQ3605" s="804">
        <f>+IF(L3605=1,1,0)*IF(VLOOKUP(G3605,Tab_odbory[],8,FALSE)=-1,VLOOKUP(I3605,Tab_predmety10[],5,FALSE),VLOOKUP(G3605,Tab_odbory[],8,FALSE))*IF(AM3605&gt;=K_KAP,1,0)*AN3605</f>
        <v>0</v>
      </c>
      <c r="AR3605" s="774">
        <f t="shared" si="844"/>
        <v>51</v>
      </c>
      <c r="AS3605" s="774">
        <f>+T5studenti[[#This Row],[2019]]-T5studenti[[#This Row],[2019 pay]]</f>
        <v>51</v>
      </c>
      <c r="AT3605" s="774">
        <f>+T5studenti[[#This Row],[2018]]+T5studenti[[#This Row],[2017]]-T5studenti[[#This Row],[2017 pay]]-T5studenti[[#This Row],[2018 pay]]</f>
        <v>0</v>
      </c>
      <c r="AU36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5" s="1582">
        <f t="shared" si="845"/>
        <v>1.5</v>
      </c>
      <c r="AW3605" s="1582">
        <f t="shared" si="846"/>
        <v>1.5</v>
      </c>
      <c r="AX3605" s="2248">
        <f t="shared" si="847"/>
        <v>1.5</v>
      </c>
      <c r="AY3605" s="774">
        <f t="shared" si="848"/>
        <v>1.04</v>
      </c>
      <c r="AZ36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6.5</v>
      </c>
      <c r="BB36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5" s="774">
        <f>+T5studenti[[#This Row],[PPS_lv1]]*T5studenti[[#This Row],[KO]]*T5studenti[[#This Row],[KAP]]</f>
        <v>0</v>
      </c>
      <c r="BD3605" s="774">
        <f>+T5studenti[[#This Row],[PPS_lv2]]*T5studenti[[#This Row],[KO]]*T5studenti[[#This Row],[KAP]]</f>
        <v>76.188813559322043</v>
      </c>
      <c r="BE3605" s="774">
        <f>+T5studenti[[#This Row],[PPS_lv3]]*T5studenti[[#This Row],[KO]]*T5studenti[[#This Row],[KAP]]</f>
        <v>0</v>
      </c>
      <c r="BF3605" s="1318">
        <f t="shared" si="849"/>
        <v>76.5</v>
      </c>
      <c r="BG3605" s="774">
        <f t="shared" si="841"/>
        <v>79.56</v>
      </c>
      <c r="BH3605" s="774">
        <f t="shared" si="850"/>
        <v>76.188813559322043</v>
      </c>
      <c r="BI3605" s="1319">
        <f t="shared" si="851"/>
        <v>52</v>
      </c>
      <c r="BJ3605" s="776">
        <f t="shared" si="852"/>
        <v>0</v>
      </c>
      <c r="BK3605" s="1402" t="str">
        <f t="shared" si="853"/>
        <v>UK</v>
      </c>
      <c r="BL3605" s="774">
        <f t="shared" si="854"/>
        <v>76.188813559322028</v>
      </c>
      <c r="BM36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605" s="3079">
        <f>+T5studenti[[#This Row],[KAP_OLD]]*T5studenti[[#This Row],[PPS_lv1]]*T5studenti[[#This Row],[KO]]</f>
        <v>0</v>
      </c>
      <c r="BO3605" s="3079">
        <f>+T5studenti[[#This Row],[PPS_lv2]]*T5studenti[[#This Row],[KO]]*T5studenti[[#This Row],[KAP_OLD]]</f>
        <v>78.95498098859315</v>
      </c>
      <c r="BP3605" s="3079">
        <f>+T5studenti[[#This Row],[KAP_OLD]]*T5studenti[[#This Row],[PPS_lv3]]*T5studenti[[#This Row],[KO]]</f>
        <v>0</v>
      </c>
      <c r="BQ3605" s="2830" t="str">
        <f t="shared" si="855"/>
        <v>UK</v>
      </c>
    </row>
    <row r="3606" spans="1:69">
      <c r="A3606" s="2925">
        <v>701000000</v>
      </c>
      <c r="B3606" s="2925">
        <v>701120000</v>
      </c>
      <c r="C3606" s="2925">
        <v>105990</v>
      </c>
      <c r="D3606" s="774" t="s">
        <v>101</v>
      </c>
      <c r="E3606" s="774" t="s">
        <v>697</v>
      </c>
      <c r="F3606" s="774" t="s">
        <v>813</v>
      </c>
      <c r="G3606" s="774" t="s">
        <v>2719</v>
      </c>
      <c r="H3606" s="774">
        <v>0</v>
      </c>
      <c r="I3606" s="774">
        <v>0</v>
      </c>
      <c r="J3606" s="774">
        <v>0</v>
      </c>
      <c r="K3606" s="774">
        <v>2</v>
      </c>
      <c r="L3606" s="774">
        <v>1</v>
      </c>
      <c r="M3606" s="774">
        <v>2</v>
      </c>
      <c r="N3606" s="3193">
        <v>2</v>
      </c>
      <c r="O3606" s="774">
        <v>9</v>
      </c>
      <c r="P3606" s="774">
        <v>9</v>
      </c>
      <c r="Q3606" s="1325">
        <v>0</v>
      </c>
      <c r="R3606" s="1325">
        <v>0</v>
      </c>
      <c r="S3606" s="1325">
        <v>0</v>
      </c>
      <c r="T3606" s="1325">
        <v>0</v>
      </c>
      <c r="U3606" s="1325">
        <v>0</v>
      </c>
      <c r="V3606" s="1325">
        <v>0</v>
      </c>
      <c r="W3606" s="1325">
        <v>0</v>
      </c>
      <c r="X3606" s="1325">
        <v>0</v>
      </c>
      <c r="Y3606" s="1325">
        <v>0</v>
      </c>
      <c r="Z3606" s="1325">
        <v>0</v>
      </c>
      <c r="AA3606" s="1325">
        <v>0</v>
      </c>
      <c r="AB3606" s="1325">
        <v>0</v>
      </c>
      <c r="AC3606" s="1325">
        <v>0</v>
      </c>
      <c r="AD3606" s="1325">
        <v>0</v>
      </c>
      <c r="AE3606" s="1325">
        <v>0</v>
      </c>
      <c r="AF3606" s="1325">
        <v>0</v>
      </c>
      <c r="AG3606" s="1325">
        <v>0</v>
      </c>
      <c r="AH3606" s="1325">
        <v>0</v>
      </c>
      <c r="AI3606" s="1325">
        <v>0</v>
      </c>
      <c r="AJ3606" s="1325">
        <v>0</v>
      </c>
      <c r="AK3606" s="1325">
        <v>3</v>
      </c>
      <c r="AL3606" s="1325">
        <v>0</v>
      </c>
      <c r="AM36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6" s="2252">
        <f t="shared" si="842"/>
        <v>3</v>
      </c>
      <c r="AO3606" s="1317">
        <f t="shared" si="843"/>
        <v>3</v>
      </c>
      <c r="AP3606" s="1962">
        <f>+IF(L3606=1,1,0)*IF(VLOOKUP(G3606,Tab_odbory[],7,FALSE)=-1,VLOOKUP(I3606,Tab_predmety10[],4,FALSE),OR(VLOOKUP(G3606,Tab_odbory[],7,FALSE),(IF(H3606=0,0,VLOOKUP(H3606,Tab_odbory[],7,FALSE)))))*IF(AM3606&gt;=K_KAP,1,0)*(+Q3606+S3606+U3606+W3606+Y3606+AA3606+AC3606+AE3606+AG3606+AI3606+AK3606)*IF(J3606&gt;0,0.5,1)</f>
        <v>0</v>
      </c>
      <c r="AQ3606" s="804">
        <f>+IF(L3606=1,1,0)*IF(VLOOKUP(G3606,Tab_odbory[],8,FALSE)=-1,VLOOKUP(I3606,Tab_predmety10[],5,FALSE),VLOOKUP(G3606,Tab_odbory[],8,FALSE))*IF(AM3606&gt;=K_KAP,1,0)*AN3606</f>
        <v>0</v>
      </c>
      <c r="AR3606" s="774">
        <f t="shared" si="844"/>
        <v>3</v>
      </c>
      <c r="AS3606" s="774">
        <f>+T5studenti[[#This Row],[2019]]-T5studenti[[#This Row],[2019 pay]]</f>
        <v>3</v>
      </c>
      <c r="AT3606" s="774">
        <f>+T5studenti[[#This Row],[2018]]+T5studenti[[#This Row],[2017]]-T5studenti[[#This Row],[2017 pay]]-T5studenti[[#This Row],[2018 pay]]</f>
        <v>0</v>
      </c>
      <c r="AU36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6" s="1582">
        <f t="shared" si="845"/>
        <v>1.5</v>
      </c>
      <c r="AW3606" s="1582">
        <f t="shared" si="846"/>
        <v>1.5</v>
      </c>
      <c r="AX3606" s="2248">
        <f t="shared" si="847"/>
        <v>1.5</v>
      </c>
      <c r="AY3606" s="774">
        <f t="shared" si="848"/>
        <v>1.04</v>
      </c>
      <c r="AZ36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6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6" s="774">
        <f>+T5studenti[[#This Row],[PPS_lv1]]*T5studenti[[#This Row],[KO]]*T5studenti[[#This Row],[KAP]]</f>
        <v>0</v>
      </c>
      <c r="BD3606" s="774">
        <f>+T5studenti[[#This Row],[PPS_lv2]]*T5studenti[[#This Row],[KO]]*T5studenti[[#This Row],[KAP]]</f>
        <v>4.68</v>
      </c>
      <c r="BE3606" s="774">
        <f>+T5studenti[[#This Row],[PPS_lv3]]*T5studenti[[#This Row],[KO]]*T5studenti[[#This Row],[KAP]]</f>
        <v>0</v>
      </c>
      <c r="BF3606" s="1318">
        <f t="shared" si="849"/>
        <v>4.5</v>
      </c>
      <c r="BG3606" s="774">
        <f t="shared" si="841"/>
        <v>4.68</v>
      </c>
      <c r="BH3606" s="774">
        <f t="shared" si="850"/>
        <v>4.68</v>
      </c>
      <c r="BI3606" s="1319">
        <f t="shared" si="851"/>
        <v>3</v>
      </c>
      <c r="BJ3606" s="776">
        <f t="shared" si="852"/>
        <v>0</v>
      </c>
      <c r="BK3606" s="1402" t="str">
        <f t="shared" si="853"/>
        <v>UK</v>
      </c>
      <c r="BL3606" s="774">
        <f t="shared" si="854"/>
        <v>4.68</v>
      </c>
      <c r="BM36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606" s="3079">
        <f>+T5studenti[[#This Row],[KAP_OLD]]*T5studenti[[#This Row],[PPS_lv1]]*T5studenti[[#This Row],[KO]]</f>
        <v>0</v>
      </c>
      <c r="BO3606" s="3079">
        <f>+T5studenti[[#This Row],[PPS_lv2]]*T5studenti[[#This Row],[KO]]*T5studenti[[#This Row],[KAP_OLD]]</f>
        <v>4.6444106463878319</v>
      </c>
      <c r="BP3606" s="3079">
        <f>+T5studenti[[#This Row],[KAP_OLD]]*T5studenti[[#This Row],[PPS_lv3]]*T5studenti[[#This Row],[KO]]</f>
        <v>0</v>
      </c>
      <c r="BQ3606" s="2830" t="str">
        <f t="shared" si="855"/>
        <v>UK</v>
      </c>
    </row>
    <row r="3607" spans="1:69">
      <c r="A3607" s="2925">
        <v>701000000</v>
      </c>
      <c r="B3607" s="2925">
        <v>701020000</v>
      </c>
      <c r="C3607" s="2925">
        <v>183525</v>
      </c>
      <c r="D3607" s="774" t="s">
        <v>101</v>
      </c>
      <c r="E3607" s="774" t="s">
        <v>684</v>
      </c>
      <c r="F3607" s="774" t="s">
        <v>686</v>
      </c>
      <c r="G3607" s="774" t="s">
        <v>2711</v>
      </c>
      <c r="H3607" s="774">
        <v>0</v>
      </c>
      <c r="I3607" s="774">
        <v>0</v>
      </c>
      <c r="J3607" s="774">
        <v>0</v>
      </c>
      <c r="K3607" s="774">
        <v>4</v>
      </c>
      <c r="L3607" s="774">
        <v>2</v>
      </c>
      <c r="M3607" s="774">
        <v>3</v>
      </c>
      <c r="N3607" s="3193">
        <v>3</v>
      </c>
      <c r="O3607" s="774">
        <v>20</v>
      </c>
      <c r="P3607" s="774">
        <v>20</v>
      </c>
      <c r="Q3607" s="1325">
        <v>0</v>
      </c>
      <c r="R3607" s="1325">
        <v>0</v>
      </c>
      <c r="S3607" s="1325">
        <v>0</v>
      </c>
      <c r="T3607" s="1325">
        <v>0</v>
      </c>
      <c r="U3607" s="1325">
        <v>0</v>
      </c>
      <c r="V3607" s="1325">
        <v>0</v>
      </c>
      <c r="W3607" s="1325">
        <v>0</v>
      </c>
      <c r="X3607" s="1325">
        <v>0</v>
      </c>
      <c r="Y3607" s="1325">
        <v>0</v>
      </c>
      <c r="Z3607" s="1325">
        <v>0</v>
      </c>
      <c r="AA3607" s="1325">
        <v>0</v>
      </c>
      <c r="AB3607" s="1325">
        <v>0</v>
      </c>
      <c r="AC3607" s="1325">
        <v>0</v>
      </c>
      <c r="AD3607" s="1325">
        <v>0</v>
      </c>
      <c r="AE3607" s="1325">
        <v>0</v>
      </c>
      <c r="AF3607" s="1325">
        <v>0</v>
      </c>
      <c r="AG3607" s="1325">
        <v>0</v>
      </c>
      <c r="AH3607" s="1325">
        <v>0</v>
      </c>
      <c r="AI3607" s="1325">
        <v>0</v>
      </c>
      <c r="AJ3607" s="1325">
        <v>0</v>
      </c>
      <c r="AK3607" s="1325">
        <v>1</v>
      </c>
      <c r="AL3607" s="1325">
        <v>1</v>
      </c>
      <c r="AM36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7" s="2252">
        <f t="shared" si="842"/>
        <v>0</v>
      </c>
      <c r="AO3607" s="1317">
        <f t="shared" si="843"/>
        <v>0</v>
      </c>
      <c r="AP3607" s="1962">
        <f>+IF(L3607=1,1,0)*IF(VLOOKUP(G3607,Tab_odbory[],7,FALSE)=-1,VLOOKUP(I3607,Tab_predmety10[],4,FALSE),OR(VLOOKUP(G3607,Tab_odbory[],7,FALSE),(IF(H3607=0,0,VLOOKUP(H3607,Tab_odbory[],7,FALSE)))))*IF(AM3607&gt;=K_KAP,1,0)*(+Q3607+S3607+U3607+W3607+Y3607+AA3607+AC3607+AE3607+AG3607+AI3607+AK3607)*IF(J3607&gt;0,0.5,1)</f>
        <v>0</v>
      </c>
      <c r="AQ3607" s="804">
        <f>+IF(L3607=1,1,0)*IF(VLOOKUP(G3607,Tab_odbory[],8,FALSE)=-1,VLOOKUP(I3607,Tab_predmety10[],5,FALSE),VLOOKUP(G3607,Tab_odbory[],8,FALSE))*IF(AM3607&gt;=K_KAP,1,0)*AN3607</f>
        <v>0</v>
      </c>
      <c r="AR3607" s="774">
        <f t="shared" si="844"/>
        <v>0</v>
      </c>
      <c r="AS3607" s="774">
        <f>+T5studenti[[#This Row],[2019]]-T5studenti[[#This Row],[2019 pay]]</f>
        <v>0</v>
      </c>
      <c r="AT3607" s="774">
        <f>+T5studenti[[#This Row],[2018]]+T5studenti[[#This Row],[2017]]-T5studenti[[#This Row],[2017 pay]]-T5studenti[[#This Row],[2018 pay]]</f>
        <v>0</v>
      </c>
      <c r="AU36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7" s="1582">
        <f t="shared" si="845"/>
        <v>0</v>
      </c>
      <c r="AW3607" s="1582">
        <f t="shared" si="846"/>
        <v>0</v>
      </c>
      <c r="AX3607" s="2248">
        <f t="shared" si="847"/>
        <v>0</v>
      </c>
      <c r="AY3607" s="774">
        <f t="shared" si="848"/>
        <v>1.1000000000000001</v>
      </c>
      <c r="AZ36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7" s="774">
        <f>+T5studenti[[#This Row],[PPS_lv1]]*T5studenti[[#This Row],[KO]]*T5studenti[[#This Row],[KAP]]</f>
        <v>0</v>
      </c>
      <c r="BD3607" s="774">
        <f>+T5studenti[[#This Row],[PPS_lv2]]*T5studenti[[#This Row],[KO]]*T5studenti[[#This Row],[KAP]]</f>
        <v>0</v>
      </c>
      <c r="BE3607" s="774">
        <f>+T5studenti[[#This Row],[PPS_lv3]]*T5studenti[[#This Row],[KO]]*T5studenti[[#This Row],[KAP]]</f>
        <v>0</v>
      </c>
      <c r="BF3607" s="1318">
        <f t="shared" si="849"/>
        <v>0</v>
      </c>
      <c r="BG3607" s="774">
        <f t="shared" si="841"/>
        <v>0</v>
      </c>
      <c r="BH3607" s="774">
        <f t="shared" si="850"/>
        <v>0</v>
      </c>
      <c r="BI3607" s="1319">
        <f t="shared" si="851"/>
        <v>1</v>
      </c>
      <c r="BJ3607" s="776">
        <f t="shared" si="852"/>
        <v>0</v>
      </c>
      <c r="BK3607" s="1402" t="str">
        <f t="shared" si="853"/>
        <v>UK</v>
      </c>
      <c r="BL3607" s="774">
        <f t="shared" si="854"/>
        <v>0</v>
      </c>
      <c r="BM36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3607" s="3079">
        <f>+T5studenti[[#This Row],[KAP_OLD]]*T5studenti[[#This Row],[PPS_lv1]]*T5studenti[[#This Row],[KO]]</f>
        <v>0</v>
      </c>
      <c r="BO3607" s="3079">
        <f>+T5studenti[[#This Row],[PPS_lv2]]*T5studenti[[#This Row],[KO]]*T5studenti[[#This Row],[KAP_OLD]]</f>
        <v>0</v>
      </c>
      <c r="BP3607" s="3079">
        <f>+T5studenti[[#This Row],[KAP_OLD]]*T5studenti[[#This Row],[PPS_lv3]]*T5studenti[[#This Row],[KO]]</f>
        <v>0</v>
      </c>
      <c r="BQ3607" s="2830" t="str">
        <f t="shared" si="855"/>
        <v>UK</v>
      </c>
    </row>
    <row r="3608" spans="1:69">
      <c r="A3608" s="2925">
        <v>707000000</v>
      </c>
      <c r="B3608" s="2925">
        <v>707030000</v>
      </c>
      <c r="C3608" s="2925">
        <v>101623</v>
      </c>
      <c r="D3608" s="774" t="s">
        <v>90</v>
      </c>
      <c r="E3608" s="774" t="s">
        <v>1027</v>
      </c>
      <c r="F3608" s="774" t="s">
        <v>2050</v>
      </c>
      <c r="G3608" s="774" t="s">
        <v>2737</v>
      </c>
      <c r="H3608" s="774">
        <v>0</v>
      </c>
      <c r="I3608" s="774">
        <v>0</v>
      </c>
      <c r="J3608" s="774">
        <v>0</v>
      </c>
      <c r="K3608" s="774">
        <v>4</v>
      </c>
      <c r="L3608" s="774">
        <v>2</v>
      </c>
      <c r="M3608" s="774">
        <v>3</v>
      </c>
      <c r="N3608" s="3193">
        <v>3</v>
      </c>
      <c r="O3608" s="774">
        <v>20</v>
      </c>
      <c r="P3608" s="774">
        <v>20</v>
      </c>
      <c r="Q3608" s="1325">
        <v>0</v>
      </c>
      <c r="R3608" s="1325">
        <v>0</v>
      </c>
      <c r="S3608" s="1325">
        <v>0</v>
      </c>
      <c r="T3608" s="1325">
        <v>0</v>
      </c>
      <c r="U3608" s="1325">
        <v>0</v>
      </c>
      <c r="V3608" s="1325">
        <v>0</v>
      </c>
      <c r="W3608" s="1325">
        <v>0</v>
      </c>
      <c r="X3608" s="1325">
        <v>0</v>
      </c>
      <c r="Y3608" s="1325">
        <v>0</v>
      </c>
      <c r="Z3608" s="1325">
        <v>0</v>
      </c>
      <c r="AA3608" s="1325">
        <v>0</v>
      </c>
      <c r="AB3608" s="1325">
        <v>0</v>
      </c>
      <c r="AC3608" s="1325">
        <v>0</v>
      </c>
      <c r="AD3608" s="1325">
        <v>0</v>
      </c>
      <c r="AE3608" s="1325">
        <v>0</v>
      </c>
      <c r="AF3608" s="1325">
        <v>0</v>
      </c>
      <c r="AG3608" s="1325">
        <v>0</v>
      </c>
      <c r="AH3608" s="1325">
        <v>0</v>
      </c>
      <c r="AI3608" s="1325">
        <v>0</v>
      </c>
      <c r="AJ3608" s="1325">
        <v>0</v>
      </c>
      <c r="AK3608" s="1325">
        <v>1</v>
      </c>
      <c r="AL3608" s="1325">
        <v>1</v>
      </c>
      <c r="AM36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8" s="2252">
        <f t="shared" si="842"/>
        <v>0</v>
      </c>
      <c r="AO3608" s="1317">
        <f t="shared" si="843"/>
        <v>0</v>
      </c>
      <c r="AP3608" s="1962">
        <f>+IF(L3608=1,1,0)*IF(VLOOKUP(G3608,Tab_odbory[],7,FALSE)=-1,VLOOKUP(I3608,Tab_predmety10[],4,FALSE),OR(VLOOKUP(G3608,Tab_odbory[],7,FALSE),(IF(H3608=0,0,VLOOKUP(H3608,Tab_odbory[],7,FALSE)))))*IF(AM3608&gt;=K_KAP,1,0)*(+Q3608+S3608+U3608+W3608+Y3608+AA3608+AC3608+AE3608+AG3608+AI3608+AK3608)*IF(J3608&gt;0,0.5,1)</f>
        <v>0</v>
      </c>
      <c r="AQ3608" s="804">
        <f>+IF(L3608=1,1,0)*IF(VLOOKUP(G3608,Tab_odbory[],8,FALSE)=-1,VLOOKUP(I3608,Tab_predmety10[],5,FALSE),VLOOKUP(G3608,Tab_odbory[],8,FALSE))*IF(AM3608&gt;=K_KAP,1,0)*AN3608</f>
        <v>0</v>
      </c>
      <c r="AR3608" s="774">
        <f t="shared" si="844"/>
        <v>0</v>
      </c>
      <c r="AS3608" s="774">
        <f>+T5studenti[[#This Row],[2019]]-T5studenti[[#This Row],[2019 pay]]</f>
        <v>0</v>
      </c>
      <c r="AT3608" s="774">
        <f>+T5studenti[[#This Row],[2018]]+T5studenti[[#This Row],[2017]]-T5studenti[[#This Row],[2017 pay]]-T5studenti[[#This Row],[2018 pay]]</f>
        <v>0</v>
      </c>
      <c r="AU36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8" s="1582">
        <f t="shared" si="845"/>
        <v>0</v>
      </c>
      <c r="AW3608" s="1582">
        <f t="shared" si="846"/>
        <v>0</v>
      </c>
      <c r="AX3608" s="2248">
        <f t="shared" si="847"/>
        <v>0</v>
      </c>
      <c r="AY3608" s="774">
        <f t="shared" si="848"/>
        <v>1.1000000000000001</v>
      </c>
      <c r="AZ36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8" s="774">
        <f>+T5studenti[[#This Row],[PPS_lv1]]*T5studenti[[#This Row],[KO]]*T5studenti[[#This Row],[KAP]]</f>
        <v>0</v>
      </c>
      <c r="BD3608" s="774">
        <f>+T5studenti[[#This Row],[PPS_lv2]]*T5studenti[[#This Row],[KO]]*T5studenti[[#This Row],[KAP]]</f>
        <v>0</v>
      </c>
      <c r="BE3608" s="774">
        <f>+T5studenti[[#This Row],[PPS_lv3]]*T5studenti[[#This Row],[KO]]*T5studenti[[#This Row],[KAP]]</f>
        <v>0</v>
      </c>
      <c r="BF3608" s="1318">
        <f t="shared" si="849"/>
        <v>0</v>
      </c>
      <c r="BG3608" s="774">
        <f t="shared" si="841"/>
        <v>0</v>
      </c>
      <c r="BH3608" s="774">
        <f t="shared" si="850"/>
        <v>0</v>
      </c>
      <c r="BI3608" s="1319">
        <f t="shared" si="851"/>
        <v>1</v>
      </c>
      <c r="BJ3608" s="776">
        <f t="shared" si="852"/>
        <v>0</v>
      </c>
      <c r="BK3608" s="1402" t="str">
        <f t="shared" si="853"/>
        <v>VŠMU</v>
      </c>
      <c r="BL3608" s="774">
        <f t="shared" si="854"/>
        <v>0</v>
      </c>
      <c r="BM36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608" s="3079">
        <f>+T5studenti[[#This Row],[KAP_OLD]]*T5studenti[[#This Row],[PPS_lv1]]*T5studenti[[#This Row],[KO]]</f>
        <v>0</v>
      </c>
      <c r="BO3608" s="3079">
        <f>+T5studenti[[#This Row],[PPS_lv2]]*T5studenti[[#This Row],[KO]]*T5studenti[[#This Row],[KAP_OLD]]</f>
        <v>0</v>
      </c>
      <c r="BP3608" s="3079">
        <f>+T5studenti[[#This Row],[KAP_OLD]]*T5studenti[[#This Row],[PPS_lv3]]*T5studenti[[#This Row],[KO]]</f>
        <v>0</v>
      </c>
      <c r="BQ3608" s="2830" t="str">
        <f t="shared" si="855"/>
        <v>VŠMU</v>
      </c>
    </row>
    <row r="3609" spans="1:69">
      <c r="A3609" s="2925">
        <v>707000000</v>
      </c>
      <c r="B3609" s="2925">
        <v>707020000</v>
      </c>
      <c r="C3609" s="2925">
        <v>100907</v>
      </c>
      <c r="D3609" s="774" t="s">
        <v>90</v>
      </c>
      <c r="E3609" s="774" t="s">
        <v>498</v>
      </c>
      <c r="F3609" s="774" t="s">
        <v>1806</v>
      </c>
      <c r="G3609" s="774" t="s">
        <v>2748</v>
      </c>
      <c r="H3609" s="774">
        <v>0</v>
      </c>
      <c r="I3609" s="774">
        <v>0</v>
      </c>
      <c r="J3609" s="774">
        <v>0</v>
      </c>
      <c r="K3609" s="774">
        <v>4</v>
      </c>
      <c r="L3609" s="774">
        <v>2</v>
      </c>
      <c r="M3609" s="774">
        <v>3</v>
      </c>
      <c r="N3609" s="3193">
        <v>3</v>
      </c>
      <c r="O3609" s="774">
        <v>20</v>
      </c>
      <c r="P3609" s="774">
        <v>20</v>
      </c>
      <c r="Q3609" s="1325">
        <v>0</v>
      </c>
      <c r="R3609" s="1325">
        <v>0</v>
      </c>
      <c r="S3609" s="1325">
        <v>0</v>
      </c>
      <c r="T3609" s="1325">
        <v>0</v>
      </c>
      <c r="U3609" s="1325">
        <v>0</v>
      </c>
      <c r="V3609" s="1325">
        <v>0</v>
      </c>
      <c r="W3609" s="1325">
        <v>0</v>
      </c>
      <c r="X3609" s="1325">
        <v>0</v>
      </c>
      <c r="Y3609" s="1325">
        <v>0</v>
      </c>
      <c r="Z3609" s="1325">
        <v>0</v>
      </c>
      <c r="AA3609" s="1325">
        <v>0</v>
      </c>
      <c r="AB3609" s="1325">
        <v>0</v>
      </c>
      <c r="AC3609" s="1325">
        <v>0</v>
      </c>
      <c r="AD3609" s="1325">
        <v>0</v>
      </c>
      <c r="AE3609" s="1325">
        <v>0</v>
      </c>
      <c r="AF3609" s="1325">
        <v>0</v>
      </c>
      <c r="AG3609" s="1325">
        <v>0</v>
      </c>
      <c r="AH3609" s="1325">
        <v>0</v>
      </c>
      <c r="AI3609" s="1325">
        <v>0</v>
      </c>
      <c r="AJ3609" s="1325">
        <v>0</v>
      </c>
      <c r="AK3609" s="1325">
        <v>1</v>
      </c>
      <c r="AL3609" s="1325">
        <v>1</v>
      </c>
      <c r="AM36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9" s="2252">
        <f t="shared" si="842"/>
        <v>0</v>
      </c>
      <c r="AO3609" s="1317">
        <f t="shared" si="843"/>
        <v>0</v>
      </c>
      <c r="AP3609" s="1962">
        <f>+IF(L3609=1,1,0)*IF(VLOOKUP(G3609,Tab_odbory[],7,FALSE)=-1,VLOOKUP(I3609,Tab_predmety10[],4,FALSE),OR(VLOOKUP(G3609,Tab_odbory[],7,FALSE),(IF(H3609=0,0,VLOOKUP(H3609,Tab_odbory[],7,FALSE)))))*IF(AM3609&gt;=K_KAP,1,0)*(+Q3609+S3609+U3609+W3609+Y3609+AA3609+AC3609+AE3609+AG3609+AI3609+AK3609)*IF(J3609&gt;0,0.5,1)</f>
        <v>0</v>
      </c>
      <c r="AQ3609" s="804">
        <f>+IF(L3609=1,1,0)*IF(VLOOKUP(G3609,Tab_odbory[],8,FALSE)=-1,VLOOKUP(I3609,Tab_predmety10[],5,FALSE),VLOOKUP(G3609,Tab_odbory[],8,FALSE))*IF(AM3609&gt;=K_KAP,1,0)*AN3609</f>
        <v>0</v>
      </c>
      <c r="AR3609" s="774">
        <f t="shared" si="844"/>
        <v>0</v>
      </c>
      <c r="AS3609" s="774">
        <f>+T5studenti[[#This Row],[2019]]-T5studenti[[#This Row],[2019 pay]]</f>
        <v>0</v>
      </c>
      <c r="AT3609" s="774">
        <f>+T5studenti[[#This Row],[2018]]+T5studenti[[#This Row],[2017]]-T5studenti[[#This Row],[2017 pay]]-T5studenti[[#This Row],[2018 pay]]</f>
        <v>0</v>
      </c>
      <c r="AU36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9" s="1582">
        <f t="shared" si="845"/>
        <v>0</v>
      </c>
      <c r="AW3609" s="1582">
        <f t="shared" si="846"/>
        <v>0</v>
      </c>
      <c r="AX3609" s="2248">
        <f t="shared" si="847"/>
        <v>0</v>
      </c>
      <c r="AY3609" s="774">
        <f t="shared" si="848"/>
        <v>1.1000000000000001</v>
      </c>
      <c r="AZ36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9" s="774">
        <f>+T5studenti[[#This Row],[PPS_lv1]]*T5studenti[[#This Row],[KO]]*T5studenti[[#This Row],[KAP]]</f>
        <v>0</v>
      </c>
      <c r="BD3609" s="774">
        <f>+T5studenti[[#This Row],[PPS_lv2]]*T5studenti[[#This Row],[KO]]*T5studenti[[#This Row],[KAP]]</f>
        <v>0</v>
      </c>
      <c r="BE3609" s="774">
        <f>+T5studenti[[#This Row],[PPS_lv3]]*T5studenti[[#This Row],[KO]]*T5studenti[[#This Row],[KAP]]</f>
        <v>0</v>
      </c>
      <c r="BF3609" s="1318">
        <f t="shared" si="849"/>
        <v>0</v>
      </c>
      <c r="BG3609" s="774">
        <f t="shared" si="841"/>
        <v>0</v>
      </c>
      <c r="BH3609" s="774">
        <f t="shared" si="850"/>
        <v>0</v>
      </c>
      <c r="BI3609" s="1319">
        <f t="shared" si="851"/>
        <v>1</v>
      </c>
      <c r="BJ3609" s="776">
        <f t="shared" si="852"/>
        <v>0</v>
      </c>
      <c r="BK3609" s="1402" t="str">
        <f t="shared" si="853"/>
        <v>VŠMU</v>
      </c>
      <c r="BL3609" s="774">
        <f t="shared" si="854"/>
        <v>0</v>
      </c>
      <c r="BM36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609" s="3079">
        <f>+T5studenti[[#This Row],[KAP_OLD]]*T5studenti[[#This Row],[PPS_lv1]]*T5studenti[[#This Row],[KO]]</f>
        <v>0</v>
      </c>
      <c r="BO3609" s="3079">
        <f>+T5studenti[[#This Row],[PPS_lv2]]*T5studenti[[#This Row],[KO]]*T5studenti[[#This Row],[KAP_OLD]]</f>
        <v>0</v>
      </c>
      <c r="BP3609" s="3079">
        <f>+T5studenti[[#This Row],[KAP_OLD]]*T5studenti[[#This Row],[PPS_lv3]]*T5studenti[[#This Row],[KO]]</f>
        <v>0</v>
      </c>
      <c r="BQ3609" s="2830" t="str">
        <f t="shared" si="855"/>
        <v>VŠMU</v>
      </c>
    </row>
    <row r="3610" spans="1:69">
      <c r="A3610" s="2925">
        <v>704000000</v>
      </c>
      <c r="B3610" s="2925">
        <v>704010000</v>
      </c>
      <c r="C3610" s="2925">
        <v>102533</v>
      </c>
      <c r="D3610" s="774" t="s">
        <v>872</v>
      </c>
      <c r="E3610" s="774" t="s">
        <v>458</v>
      </c>
      <c r="F3610" s="774" t="s">
        <v>470</v>
      </c>
      <c r="G3610" s="774" t="s">
        <v>2725</v>
      </c>
      <c r="H3610" s="774">
        <v>0</v>
      </c>
      <c r="I3610" s="774">
        <v>0</v>
      </c>
      <c r="J3610" s="774">
        <v>0</v>
      </c>
      <c r="K3610" s="774">
        <v>4</v>
      </c>
      <c r="L3610" s="774">
        <v>2</v>
      </c>
      <c r="M3610" s="774">
        <v>3</v>
      </c>
      <c r="N3610" s="3193">
        <v>3</v>
      </c>
      <c r="O3610" s="774">
        <v>19</v>
      </c>
      <c r="P3610" s="774">
        <v>19</v>
      </c>
      <c r="Q3610" s="1325">
        <v>0</v>
      </c>
      <c r="R3610" s="1325">
        <v>0</v>
      </c>
      <c r="S3610" s="1325">
        <v>0</v>
      </c>
      <c r="T3610" s="1325">
        <v>0</v>
      </c>
      <c r="U3610" s="1325">
        <v>0</v>
      </c>
      <c r="V3610" s="1325">
        <v>0</v>
      </c>
      <c r="W3610" s="1325">
        <v>0</v>
      </c>
      <c r="X3610" s="1325">
        <v>0</v>
      </c>
      <c r="Y3610" s="1325">
        <v>0</v>
      </c>
      <c r="Z3610" s="1325">
        <v>0</v>
      </c>
      <c r="AA3610" s="1325">
        <v>0</v>
      </c>
      <c r="AB3610" s="1325">
        <v>0</v>
      </c>
      <c r="AC3610" s="1325">
        <v>0</v>
      </c>
      <c r="AD3610" s="1325">
        <v>0</v>
      </c>
      <c r="AE3610" s="1325">
        <v>0</v>
      </c>
      <c r="AF3610" s="1325">
        <v>0</v>
      </c>
      <c r="AG3610" s="1325">
        <v>0</v>
      </c>
      <c r="AH3610" s="1325">
        <v>0</v>
      </c>
      <c r="AI3610" s="1325">
        <v>0</v>
      </c>
      <c r="AJ3610" s="1325">
        <v>0</v>
      </c>
      <c r="AK3610" s="1325">
        <v>1</v>
      </c>
      <c r="AL3610" s="1325">
        <v>1</v>
      </c>
      <c r="AM36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0" s="2252">
        <f t="shared" si="842"/>
        <v>0</v>
      </c>
      <c r="AO3610" s="1317">
        <f t="shared" si="843"/>
        <v>0</v>
      </c>
      <c r="AP3610" s="1962">
        <f>+IF(L3610=1,1,0)*IF(VLOOKUP(G3610,Tab_odbory[],7,FALSE)=-1,VLOOKUP(I3610,Tab_predmety10[],4,FALSE),OR(VLOOKUP(G3610,Tab_odbory[],7,FALSE),(IF(H3610=0,0,VLOOKUP(H3610,Tab_odbory[],7,FALSE)))))*IF(AM3610&gt;=K_KAP,1,0)*(+Q3610+S3610+U3610+W3610+Y3610+AA3610+AC3610+AE3610+AG3610+AI3610+AK3610)*IF(J3610&gt;0,0.5,1)</f>
        <v>0</v>
      </c>
      <c r="AQ3610" s="804">
        <f>+IF(L3610=1,1,0)*IF(VLOOKUP(G3610,Tab_odbory[],8,FALSE)=-1,VLOOKUP(I3610,Tab_predmety10[],5,FALSE),VLOOKUP(G3610,Tab_odbory[],8,FALSE))*IF(AM3610&gt;=K_KAP,1,0)*AN3610</f>
        <v>0</v>
      </c>
      <c r="AR3610" s="774">
        <f t="shared" si="844"/>
        <v>0</v>
      </c>
      <c r="AS3610" s="774">
        <f>+T5studenti[[#This Row],[2019]]-T5studenti[[#This Row],[2019 pay]]</f>
        <v>0</v>
      </c>
      <c r="AT3610" s="774">
        <f>+T5studenti[[#This Row],[2018]]+T5studenti[[#This Row],[2017]]-T5studenti[[#This Row],[2017 pay]]-T5studenti[[#This Row],[2018 pay]]</f>
        <v>0</v>
      </c>
      <c r="AU36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0" s="1582">
        <f t="shared" si="845"/>
        <v>0</v>
      </c>
      <c r="AW3610" s="1582">
        <f t="shared" si="846"/>
        <v>0</v>
      </c>
      <c r="AX3610" s="2248">
        <f t="shared" si="847"/>
        <v>0</v>
      </c>
      <c r="AY3610" s="774">
        <f t="shared" si="848"/>
        <v>2.13</v>
      </c>
      <c r="AZ36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0" s="774">
        <f>+T5studenti[[#This Row],[PPS_lv1]]*T5studenti[[#This Row],[KO]]*T5studenti[[#This Row],[KAP]]</f>
        <v>0</v>
      </c>
      <c r="BD3610" s="774">
        <f>+T5studenti[[#This Row],[PPS_lv2]]*T5studenti[[#This Row],[KO]]*T5studenti[[#This Row],[KAP]]</f>
        <v>0</v>
      </c>
      <c r="BE3610" s="774">
        <f>+T5studenti[[#This Row],[PPS_lv3]]*T5studenti[[#This Row],[KO]]*T5studenti[[#This Row],[KAP]]</f>
        <v>0</v>
      </c>
      <c r="BF3610" s="1318">
        <f t="shared" si="849"/>
        <v>0</v>
      </c>
      <c r="BG3610" s="774">
        <f t="shared" si="841"/>
        <v>0</v>
      </c>
      <c r="BH3610" s="774">
        <f t="shared" si="850"/>
        <v>0</v>
      </c>
      <c r="BI3610" s="1319">
        <f t="shared" si="851"/>
        <v>1</v>
      </c>
      <c r="BJ3610" s="776">
        <f t="shared" si="852"/>
        <v>0</v>
      </c>
      <c r="BK3610" s="1402" t="str">
        <f t="shared" si="853"/>
        <v>SPU</v>
      </c>
      <c r="BL3610" s="774">
        <f t="shared" si="854"/>
        <v>0</v>
      </c>
      <c r="BM36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610" s="3079">
        <f>+T5studenti[[#This Row],[KAP_OLD]]*T5studenti[[#This Row],[PPS_lv1]]*T5studenti[[#This Row],[KO]]</f>
        <v>0</v>
      </c>
      <c r="BO3610" s="3079">
        <f>+T5studenti[[#This Row],[PPS_lv2]]*T5studenti[[#This Row],[KO]]*T5studenti[[#This Row],[KAP_OLD]]</f>
        <v>0</v>
      </c>
      <c r="BP3610" s="3079">
        <f>+T5studenti[[#This Row],[KAP_OLD]]*T5studenti[[#This Row],[PPS_lv3]]*T5studenti[[#This Row],[KO]]</f>
        <v>0</v>
      </c>
      <c r="BQ3610" s="2830" t="str">
        <f t="shared" si="855"/>
        <v>SPU</v>
      </c>
    </row>
    <row r="3611" spans="1:69">
      <c r="A3611" s="2925">
        <v>704000000</v>
      </c>
      <c r="B3611" s="2925">
        <v>704050000</v>
      </c>
      <c r="C3611" s="2925">
        <v>102406</v>
      </c>
      <c r="D3611" s="774" t="s">
        <v>872</v>
      </c>
      <c r="E3611" s="774" t="s">
        <v>477</v>
      </c>
      <c r="F3611" s="774" t="s">
        <v>3355</v>
      </c>
      <c r="G3611" s="774" t="s">
        <v>2260</v>
      </c>
      <c r="H3611" s="774">
        <v>0</v>
      </c>
      <c r="I3611" s="774">
        <v>0</v>
      </c>
      <c r="J3611" s="774">
        <v>0</v>
      </c>
      <c r="K3611" s="774">
        <v>3</v>
      </c>
      <c r="L3611" s="774">
        <v>2</v>
      </c>
      <c r="M3611" s="774">
        <v>2</v>
      </c>
      <c r="N3611" s="3193">
        <v>2</v>
      </c>
      <c r="O3611" s="774">
        <v>4</v>
      </c>
      <c r="P3611" s="774">
        <v>4</v>
      </c>
      <c r="Q3611" s="1325">
        <v>0</v>
      </c>
      <c r="R3611" s="1325">
        <v>0</v>
      </c>
      <c r="S3611" s="1325">
        <v>0</v>
      </c>
      <c r="T3611" s="1325">
        <v>0</v>
      </c>
      <c r="U3611" s="1325">
        <v>0</v>
      </c>
      <c r="V3611" s="1325">
        <v>0</v>
      </c>
      <c r="W3611" s="1325">
        <v>0</v>
      </c>
      <c r="X3611" s="1325">
        <v>0</v>
      </c>
      <c r="Y3611" s="1325">
        <v>0</v>
      </c>
      <c r="Z3611" s="1325">
        <v>0</v>
      </c>
      <c r="AA3611" s="1325">
        <v>0</v>
      </c>
      <c r="AB3611" s="1325">
        <v>0</v>
      </c>
      <c r="AC3611" s="1325">
        <v>0</v>
      </c>
      <c r="AD3611" s="1325">
        <v>0</v>
      </c>
      <c r="AE3611" s="1325">
        <v>0</v>
      </c>
      <c r="AF3611" s="1325">
        <v>0</v>
      </c>
      <c r="AG3611" s="1325">
        <v>0</v>
      </c>
      <c r="AH3611" s="1325">
        <v>0</v>
      </c>
      <c r="AI3611" s="1325">
        <v>0</v>
      </c>
      <c r="AJ3611" s="1325">
        <v>0</v>
      </c>
      <c r="AK3611" s="1325">
        <v>5</v>
      </c>
      <c r="AL3611" s="1325">
        <v>5</v>
      </c>
      <c r="AM36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111111111111116</v>
      </c>
      <c r="AN3611" s="2252">
        <f t="shared" si="842"/>
        <v>0</v>
      </c>
      <c r="AO3611" s="1317">
        <f t="shared" si="843"/>
        <v>0</v>
      </c>
      <c r="AP3611" s="1962">
        <f>+IF(L3611=1,1,0)*IF(VLOOKUP(G3611,Tab_odbory[],7,FALSE)=-1,VLOOKUP(I3611,Tab_predmety10[],4,FALSE),OR(VLOOKUP(G3611,Tab_odbory[],7,FALSE),(IF(H3611=0,0,VLOOKUP(H3611,Tab_odbory[],7,FALSE)))))*IF(AM3611&gt;=K_KAP,1,0)*(+Q3611+S3611+U3611+W3611+Y3611+AA3611+AC3611+AE3611+AG3611+AI3611+AK3611)*IF(J3611&gt;0,0.5,1)</f>
        <v>0</v>
      </c>
      <c r="AQ3611" s="804">
        <f>+IF(L3611=1,1,0)*IF(VLOOKUP(G3611,Tab_odbory[],8,FALSE)=-1,VLOOKUP(I3611,Tab_predmety10[],5,FALSE),VLOOKUP(G3611,Tab_odbory[],8,FALSE))*IF(AM3611&gt;=K_KAP,1,0)*AN3611</f>
        <v>0</v>
      </c>
      <c r="AR3611" s="774">
        <f t="shared" si="844"/>
        <v>0</v>
      </c>
      <c r="AS3611" s="774">
        <f>+T5studenti[[#This Row],[2019]]-T5studenti[[#This Row],[2019 pay]]</f>
        <v>0</v>
      </c>
      <c r="AT3611" s="774">
        <f>+T5studenti[[#This Row],[2018]]+T5studenti[[#This Row],[2017]]-T5studenti[[#This Row],[2017 pay]]-T5studenti[[#This Row],[2018 pay]]</f>
        <v>0</v>
      </c>
      <c r="AU36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1" s="1582">
        <f t="shared" si="845"/>
        <v>0</v>
      </c>
      <c r="AW3611" s="1582">
        <f t="shared" si="846"/>
        <v>0</v>
      </c>
      <c r="AX3611" s="2248">
        <f t="shared" si="847"/>
        <v>0</v>
      </c>
      <c r="AY3611" s="774">
        <f t="shared" si="848"/>
        <v>1.48</v>
      </c>
      <c r="AZ36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1" s="774">
        <f>+T5studenti[[#This Row],[PPS_lv1]]*T5studenti[[#This Row],[KO]]*T5studenti[[#This Row],[KAP]]</f>
        <v>0</v>
      </c>
      <c r="BD3611" s="774">
        <f>+T5studenti[[#This Row],[PPS_lv2]]*T5studenti[[#This Row],[KO]]*T5studenti[[#This Row],[KAP]]</f>
        <v>0</v>
      </c>
      <c r="BE3611" s="774">
        <f>+T5studenti[[#This Row],[PPS_lv3]]*T5studenti[[#This Row],[KO]]*T5studenti[[#This Row],[KAP]]</f>
        <v>0</v>
      </c>
      <c r="BF3611" s="1318">
        <f t="shared" si="849"/>
        <v>0</v>
      </c>
      <c r="BG3611" s="774">
        <f t="shared" si="841"/>
        <v>0</v>
      </c>
      <c r="BH3611" s="774">
        <f t="shared" si="850"/>
        <v>0</v>
      </c>
      <c r="BI3611" s="1319">
        <f t="shared" si="851"/>
        <v>5</v>
      </c>
      <c r="BJ3611" s="776">
        <f t="shared" si="852"/>
        <v>0</v>
      </c>
      <c r="BK3611" s="1402" t="str">
        <f t="shared" si="853"/>
        <v>SPU</v>
      </c>
      <c r="BL3611" s="774">
        <f t="shared" si="854"/>
        <v>0</v>
      </c>
      <c r="BM36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3611" s="3079">
        <f>+T5studenti[[#This Row],[KAP_OLD]]*T5studenti[[#This Row],[PPS_lv1]]*T5studenti[[#This Row],[KO]]</f>
        <v>0</v>
      </c>
      <c r="BO3611" s="3079">
        <f>+T5studenti[[#This Row],[PPS_lv2]]*T5studenti[[#This Row],[KO]]*T5studenti[[#This Row],[KAP_OLD]]</f>
        <v>0</v>
      </c>
      <c r="BP3611" s="3079">
        <f>+T5studenti[[#This Row],[KAP_OLD]]*T5studenti[[#This Row],[PPS_lv3]]*T5studenti[[#This Row],[KO]]</f>
        <v>0</v>
      </c>
      <c r="BQ3611" s="2830" t="str">
        <f t="shared" si="855"/>
        <v>SPU</v>
      </c>
    </row>
    <row r="3612" spans="1:69">
      <c r="A3612" s="2925">
        <v>704000000</v>
      </c>
      <c r="B3612" s="2925">
        <v>704020000</v>
      </c>
      <c r="C3612" s="2925">
        <v>102492</v>
      </c>
      <c r="D3612" s="774" t="s">
        <v>872</v>
      </c>
      <c r="E3612" s="774" t="s">
        <v>175</v>
      </c>
      <c r="F3612" s="774" t="s">
        <v>769</v>
      </c>
      <c r="G3612" s="774" t="s">
        <v>2710</v>
      </c>
      <c r="H3612" s="774">
        <v>0</v>
      </c>
      <c r="I3612" s="774">
        <v>0</v>
      </c>
      <c r="J3612" s="774">
        <v>0</v>
      </c>
      <c r="K3612" s="774">
        <v>4</v>
      </c>
      <c r="L3612" s="774">
        <v>2</v>
      </c>
      <c r="M3612" s="774">
        <v>3</v>
      </c>
      <c r="N3612" s="3193">
        <v>3</v>
      </c>
      <c r="O3612" s="774">
        <v>20</v>
      </c>
      <c r="P3612" s="774">
        <v>20</v>
      </c>
      <c r="Q3612" s="1325">
        <v>0</v>
      </c>
      <c r="R3612" s="1325">
        <v>0</v>
      </c>
      <c r="S3612" s="1325">
        <v>0</v>
      </c>
      <c r="T3612" s="1325">
        <v>0</v>
      </c>
      <c r="U3612" s="1325">
        <v>0</v>
      </c>
      <c r="V3612" s="1325">
        <v>0</v>
      </c>
      <c r="W3612" s="1325">
        <v>0</v>
      </c>
      <c r="X3612" s="1325">
        <v>0</v>
      </c>
      <c r="Y3612" s="1325">
        <v>0</v>
      </c>
      <c r="Z3612" s="1325">
        <v>0</v>
      </c>
      <c r="AA3612" s="1325">
        <v>0</v>
      </c>
      <c r="AB3612" s="1325">
        <v>0</v>
      </c>
      <c r="AC3612" s="1325">
        <v>0</v>
      </c>
      <c r="AD3612" s="1325">
        <v>0</v>
      </c>
      <c r="AE3612" s="1325">
        <v>0</v>
      </c>
      <c r="AF3612" s="1325">
        <v>0</v>
      </c>
      <c r="AG3612" s="1325">
        <v>0</v>
      </c>
      <c r="AH3612" s="1325">
        <v>0</v>
      </c>
      <c r="AI3612" s="1325">
        <v>0</v>
      </c>
      <c r="AJ3612" s="1325">
        <v>0</v>
      </c>
      <c r="AK3612" s="1325">
        <v>1</v>
      </c>
      <c r="AL3612" s="1325">
        <v>1</v>
      </c>
      <c r="AM36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2" s="2252">
        <f t="shared" si="842"/>
        <v>0</v>
      </c>
      <c r="AO3612" s="1317">
        <f t="shared" si="843"/>
        <v>0</v>
      </c>
      <c r="AP3612" s="1962">
        <f>+IF(L3612=1,1,0)*IF(VLOOKUP(G3612,Tab_odbory[],7,FALSE)=-1,VLOOKUP(I3612,Tab_predmety10[],4,FALSE),OR(VLOOKUP(G3612,Tab_odbory[],7,FALSE),(IF(H3612=0,0,VLOOKUP(H3612,Tab_odbory[],7,FALSE)))))*IF(AM3612&gt;=K_KAP,1,0)*(+Q3612+S3612+U3612+W3612+Y3612+AA3612+AC3612+AE3612+AG3612+AI3612+AK3612)*IF(J3612&gt;0,0.5,1)</f>
        <v>0</v>
      </c>
      <c r="AQ3612" s="804">
        <f>+IF(L3612=1,1,0)*IF(VLOOKUP(G3612,Tab_odbory[],8,FALSE)=-1,VLOOKUP(I3612,Tab_predmety10[],5,FALSE),VLOOKUP(G3612,Tab_odbory[],8,FALSE))*IF(AM3612&gt;=K_KAP,1,0)*AN3612</f>
        <v>0</v>
      </c>
      <c r="AR3612" s="774">
        <f t="shared" si="844"/>
        <v>0</v>
      </c>
      <c r="AS3612" s="774">
        <f>+T5studenti[[#This Row],[2019]]-T5studenti[[#This Row],[2019 pay]]</f>
        <v>0</v>
      </c>
      <c r="AT3612" s="774">
        <f>+T5studenti[[#This Row],[2018]]+T5studenti[[#This Row],[2017]]-T5studenti[[#This Row],[2017 pay]]-T5studenti[[#This Row],[2018 pay]]</f>
        <v>0</v>
      </c>
      <c r="AU36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2" s="1582">
        <f t="shared" si="845"/>
        <v>0</v>
      </c>
      <c r="AW3612" s="1582">
        <f t="shared" si="846"/>
        <v>0</v>
      </c>
      <c r="AX3612" s="2248">
        <f t="shared" si="847"/>
        <v>0</v>
      </c>
      <c r="AY3612" s="774">
        <f t="shared" si="848"/>
        <v>1.1000000000000001</v>
      </c>
      <c r="AZ36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2" s="774">
        <f>+T5studenti[[#This Row],[PPS_lv1]]*T5studenti[[#This Row],[KO]]*T5studenti[[#This Row],[KAP]]</f>
        <v>0</v>
      </c>
      <c r="BD3612" s="774">
        <f>+T5studenti[[#This Row],[PPS_lv2]]*T5studenti[[#This Row],[KO]]*T5studenti[[#This Row],[KAP]]</f>
        <v>0</v>
      </c>
      <c r="BE3612" s="774">
        <f>+T5studenti[[#This Row],[PPS_lv3]]*T5studenti[[#This Row],[KO]]*T5studenti[[#This Row],[KAP]]</f>
        <v>0</v>
      </c>
      <c r="BF3612" s="1318">
        <f t="shared" si="849"/>
        <v>0</v>
      </c>
      <c r="BG3612" s="774">
        <f t="shared" si="841"/>
        <v>0</v>
      </c>
      <c r="BH3612" s="774">
        <f t="shared" si="850"/>
        <v>0</v>
      </c>
      <c r="BI3612" s="1319">
        <f t="shared" si="851"/>
        <v>1</v>
      </c>
      <c r="BJ3612" s="776">
        <f t="shared" si="852"/>
        <v>0</v>
      </c>
      <c r="BK3612" s="1402" t="str">
        <f t="shared" si="853"/>
        <v>SPU</v>
      </c>
      <c r="BL3612" s="774">
        <f t="shared" si="854"/>
        <v>0</v>
      </c>
      <c r="BM36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12" s="3079">
        <f>+T5studenti[[#This Row],[KAP_OLD]]*T5studenti[[#This Row],[PPS_lv1]]*T5studenti[[#This Row],[KO]]</f>
        <v>0</v>
      </c>
      <c r="BO3612" s="3079">
        <f>+T5studenti[[#This Row],[PPS_lv2]]*T5studenti[[#This Row],[KO]]*T5studenti[[#This Row],[KAP_OLD]]</f>
        <v>0</v>
      </c>
      <c r="BP3612" s="3079">
        <f>+T5studenti[[#This Row],[KAP_OLD]]*T5studenti[[#This Row],[PPS_lv3]]*T5studenti[[#This Row],[KO]]</f>
        <v>0</v>
      </c>
      <c r="BQ3612" s="2830" t="str">
        <f t="shared" si="855"/>
        <v>SPU</v>
      </c>
    </row>
    <row r="3613" spans="1:69">
      <c r="A3613" s="2925">
        <v>704000000</v>
      </c>
      <c r="B3613" s="2925">
        <v>704030000</v>
      </c>
      <c r="C3613" s="2925">
        <v>183392</v>
      </c>
      <c r="D3613" s="774" t="s">
        <v>872</v>
      </c>
      <c r="E3613" s="774" t="s">
        <v>943</v>
      </c>
      <c r="F3613" s="774" t="s">
        <v>2821</v>
      </c>
      <c r="G3613" s="774" t="s">
        <v>2471</v>
      </c>
      <c r="H3613" s="774">
        <v>0</v>
      </c>
      <c r="I3613" s="774">
        <v>0</v>
      </c>
      <c r="J3613" s="774">
        <v>0</v>
      </c>
      <c r="K3613" s="774">
        <v>2</v>
      </c>
      <c r="L3613" s="774">
        <v>1</v>
      </c>
      <c r="M3613" s="774">
        <v>2</v>
      </c>
      <c r="N3613" s="3193">
        <v>2</v>
      </c>
      <c r="O3613" s="774">
        <v>4</v>
      </c>
      <c r="P3613" s="774">
        <v>4</v>
      </c>
      <c r="Q3613" s="1325">
        <v>0</v>
      </c>
      <c r="R3613" s="1325">
        <v>0</v>
      </c>
      <c r="S3613" s="1325">
        <v>0</v>
      </c>
      <c r="T3613" s="1325">
        <v>0</v>
      </c>
      <c r="U3613" s="1325">
        <v>0</v>
      </c>
      <c r="V3613" s="1325">
        <v>0</v>
      </c>
      <c r="W3613" s="1325">
        <v>0</v>
      </c>
      <c r="X3613" s="1325">
        <v>0</v>
      </c>
      <c r="Y3613" s="1325">
        <v>0</v>
      </c>
      <c r="Z3613" s="1325">
        <v>0</v>
      </c>
      <c r="AA3613" s="1325">
        <v>0</v>
      </c>
      <c r="AB3613" s="1325">
        <v>0</v>
      </c>
      <c r="AC3613" s="1325">
        <v>0</v>
      </c>
      <c r="AD3613" s="1325">
        <v>0</v>
      </c>
      <c r="AE3613" s="1325">
        <v>0</v>
      </c>
      <c r="AF3613" s="1325">
        <v>0</v>
      </c>
      <c r="AG3613" s="1325">
        <v>0</v>
      </c>
      <c r="AH3613" s="1325">
        <v>0</v>
      </c>
      <c r="AI3613" s="1325">
        <v>0</v>
      </c>
      <c r="AJ3613" s="1325">
        <v>0</v>
      </c>
      <c r="AK3613" s="1325">
        <v>23</v>
      </c>
      <c r="AL3613" s="1325">
        <v>0</v>
      </c>
      <c r="AM36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70370370370368</v>
      </c>
      <c r="AN3613" s="2252">
        <f t="shared" si="842"/>
        <v>23</v>
      </c>
      <c r="AO3613" s="1317">
        <f t="shared" si="843"/>
        <v>23</v>
      </c>
      <c r="AP3613" s="1962">
        <f>+IF(L3613=1,1,0)*IF(VLOOKUP(G3613,Tab_odbory[],7,FALSE)=-1,VLOOKUP(I3613,Tab_predmety10[],4,FALSE),OR(VLOOKUP(G3613,Tab_odbory[],7,FALSE),(IF(H3613=0,0,VLOOKUP(H3613,Tab_odbory[],7,FALSE)))))*IF(AM3613&gt;=K_KAP,1,0)*(+Q3613+S3613+U3613+W3613+Y3613+AA3613+AC3613+AE3613+AG3613+AI3613+AK3613)*IF(J3613&gt;0,0.5,1)</f>
        <v>0</v>
      </c>
      <c r="AQ3613" s="804">
        <f>+IF(L3613=1,1,0)*IF(VLOOKUP(G3613,Tab_odbory[],8,FALSE)=-1,VLOOKUP(I3613,Tab_predmety10[],5,FALSE),VLOOKUP(G3613,Tab_odbory[],8,FALSE))*IF(AM3613&gt;=K_KAP,1,0)*AN3613</f>
        <v>0</v>
      </c>
      <c r="AR3613" s="774">
        <f t="shared" si="844"/>
        <v>23</v>
      </c>
      <c r="AS3613" s="774">
        <f>+T5studenti[[#This Row],[2019]]-T5studenti[[#This Row],[2019 pay]]</f>
        <v>23</v>
      </c>
      <c r="AT3613" s="774">
        <f>+T5studenti[[#This Row],[2018]]+T5studenti[[#This Row],[2017]]-T5studenti[[#This Row],[2017 pay]]-T5studenti[[#This Row],[2018 pay]]</f>
        <v>0</v>
      </c>
      <c r="AU36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3" s="1582">
        <f t="shared" si="845"/>
        <v>1.5</v>
      </c>
      <c r="AW3613" s="1582">
        <f t="shared" si="846"/>
        <v>1.5</v>
      </c>
      <c r="AX3613" s="2248">
        <f t="shared" si="847"/>
        <v>1.5</v>
      </c>
      <c r="AY3613" s="774">
        <f t="shared" si="848"/>
        <v>1.48</v>
      </c>
      <c r="AZ36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36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3" s="774">
        <f>+T5studenti[[#This Row],[PPS_lv1]]*T5studenti[[#This Row],[KO]]*T5studenti[[#This Row],[KAP]]</f>
        <v>0</v>
      </c>
      <c r="BD3613" s="774">
        <f>+T5studenti[[#This Row],[PPS_lv2]]*T5studenti[[#This Row],[KO]]*T5studenti[[#This Row],[KAP]]</f>
        <v>46.143111111111111</v>
      </c>
      <c r="BE3613" s="774">
        <f>+T5studenti[[#This Row],[PPS_lv3]]*T5studenti[[#This Row],[KO]]*T5studenti[[#This Row],[KAP]]</f>
        <v>0</v>
      </c>
      <c r="BF3613" s="1318">
        <f t="shared" si="849"/>
        <v>34.5</v>
      </c>
      <c r="BG3613" s="774">
        <f t="shared" si="841"/>
        <v>51.06</v>
      </c>
      <c r="BH3613" s="774">
        <f t="shared" si="850"/>
        <v>46.143111111111111</v>
      </c>
      <c r="BI3613" s="1319">
        <f t="shared" si="851"/>
        <v>23</v>
      </c>
      <c r="BJ3613" s="776">
        <f t="shared" si="852"/>
        <v>0</v>
      </c>
      <c r="BK3613" s="1402" t="str">
        <f t="shared" si="853"/>
        <v>SPU</v>
      </c>
      <c r="BL3613" s="774">
        <f t="shared" si="854"/>
        <v>46.143111111111111</v>
      </c>
      <c r="BM36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3" s="3079">
        <f>+T5studenti[[#This Row],[KAP_OLD]]*T5studenti[[#This Row],[PPS_lv1]]*T5studenti[[#This Row],[KO]]</f>
        <v>0</v>
      </c>
      <c r="BO3613" s="3079">
        <f>+T5studenti[[#This Row],[PPS_lv2]]*T5studenti[[#This Row],[KO]]*T5studenti[[#This Row],[KAP_OLD]]</f>
        <v>50.138339350180509</v>
      </c>
      <c r="BP3613" s="3079">
        <f>+T5studenti[[#This Row],[KAP_OLD]]*T5studenti[[#This Row],[PPS_lv3]]*T5studenti[[#This Row],[KO]]</f>
        <v>0</v>
      </c>
      <c r="BQ3613" s="2830" t="str">
        <f t="shared" si="855"/>
        <v>SPU</v>
      </c>
    </row>
    <row r="3614" spans="1:69">
      <c r="A3614" s="2925">
        <v>704000000</v>
      </c>
      <c r="B3614" s="2925">
        <v>704030000</v>
      </c>
      <c r="C3614" s="2925">
        <v>102447</v>
      </c>
      <c r="D3614" s="774" t="s">
        <v>872</v>
      </c>
      <c r="E3614" s="774" t="s">
        <v>943</v>
      </c>
      <c r="F3614" s="774" t="s">
        <v>2162</v>
      </c>
      <c r="G3614" s="774" t="s">
        <v>2714</v>
      </c>
      <c r="H3614" s="774">
        <v>0</v>
      </c>
      <c r="I3614" s="774">
        <v>0</v>
      </c>
      <c r="J3614" s="774">
        <v>0</v>
      </c>
      <c r="K3614" s="774">
        <v>3</v>
      </c>
      <c r="L3614" s="774">
        <v>1</v>
      </c>
      <c r="M3614" s="774">
        <v>3</v>
      </c>
      <c r="N3614" s="3193">
        <v>3</v>
      </c>
      <c r="O3614" s="774">
        <v>19</v>
      </c>
      <c r="P3614" s="774">
        <v>19</v>
      </c>
      <c r="Q3614" s="1325">
        <v>0</v>
      </c>
      <c r="R3614" s="1325">
        <v>0</v>
      </c>
      <c r="S3614" s="1325">
        <v>0</v>
      </c>
      <c r="T3614" s="1325">
        <v>0</v>
      </c>
      <c r="U3614" s="1325">
        <v>0</v>
      </c>
      <c r="V3614" s="1325">
        <v>0</v>
      </c>
      <c r="W3614" s="1325">
        <v>0</v>
      </c>
      <c r="X3614" s="1325">
        <v>0</v>
      </c>
      <c r="Y3614" s="1325">
        <v>0</v>
      </c>
      <c r="Z3614" s="1325">
        <v>0</v>
      </c>
      <c r="AA3614" s="1325">
        <v>0</v>
      </c>
      <c r="AB3614" s="1325">
        <v>0</v>
      </c>
      <c r="AC3614" s="1325">
        <v>0</v>
      </c>
      <c r="AD3614" s="1325">
        <v>0</v>
      </c>
      <c r="AE3614" s="1325">
        <v>0</v>
      </c>
      <c r="AF3614" s="1325">
        <v>0</v>
      </c>
      <c r="AG3614" s="1325">
        <v>0</v>
      </c>
      <c r="AH3614" s="1325">
        <v>0</v>
      </c>
      <c r="AI3614" s="1325">
        <v>0</v>
      </c>
      <c r="AJ3614" s="1325">
        <v>0</v>
      </c>
      <c r="AK3614" s="1325">
        <v>1</v>
      </c>
      <c r="AL3614" s="1325">
        <v>0</v>
      </c>
      <c r="AM36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614" s="2252">
        <f t="shared" si="842"/>
        <v>1</v>
      </c>
      <c r="AO3614" s="1317">
        <f t="shared" si="843"/>
        <v>0</v>
      </c>
      <c r="AP3614" s="1962">
        <f>+IF(L3614=1,1,0)*IF(VLOOKUP(G3614,Tab_odbory[],7,FALSE)=-1,VLOOKUP(I3614,Tab_predmety10[],4,FALSE),OR(VLOOKUP(G3614,Tab_odbory[],7,FALSE),(IF(H3614=0,0,VLOOKUP(H3614,Tab_odbory[],7,FALSE)))))*IF(AM3614&gt;=K_KAP,1,0)*(+Q3614+S3614+U3614+W3614+Y3614+AA3614+AC3614+AE3614+AG3614+AI3614+AK3614)*IF(J3614&gt;0,0.5,1)</f>
        <v>0</v>
      </c>
      <c r="AQ3614" s="804">
        <f>+IF(L3614=1,1,0)*IF(VLOOKUP(G3614,Tab_odbory[],8,FALSE)=-1,VLOOKUP(I3614,Tab_predmety10[],5,FALSE),VLOOKUP(G3614,Tab_odbory[],8,FALSE))*IF(AM3614&gt;=K_KAP,1,0)*AN3614</f>
        <v>0</v>
      </c>
      <c r="AR3614" s="774">
        <f t="shared" si="844"/>
        <v>1</v>
      </c>
      <c r="AS3614" s="774">
        <f>+T5studenti[[#This Row],[2019]]-T5studenti[[#This Row],[2019 pay]]</f>
        <v>1</v>
      </c>
      <c r="AT3614" s="774">
        <f>+T5studenti[[#This Row],[2018]]+T5studenti[[#This Row],[2017]]-T5studenti[[#This Row],[2017 pay]]-T5studenti[[#This Row],[2018 pay]]</f>
        <v>0</v>
      </c>
      <c r="AU36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4" s="1582">
        <f t="shared" si="845"/>
        <v>4</v>
      </c>
      <c r="AW3614" s="1582">
        <f t="shared" si="846"/>
        <v>4</v>
      </c>
      <c r="AX3614" s="2248">
        <f t="shared" si="847"/>
        <v>4</v>
      </c>
      <c r="AY3614" s="774">
        <f t="shared" si="848"/>
        <v>2.13</v>
      </c>
      <c r="AZ36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614" s="774">
        <f>+T5studenti[[#This Row],[PPS_lv1]]*T5studenti[[#This Row],[KO]]*T5studenti[[#This Row],[KAP]]</f>
        <v>0</v>
      </c>
      <c r="BD3614" s="774">
        <f>+T5studenti[[#This Row],[PPS_lv2]]*T5studenti[[#This Row],[KO]]*T5studenti[[#This Row],[KAP]]</f>
        <v>0</v>
      </c>
      <c r="BE3614" s="774">
        <f>+T5studenti[[#This Row],[PPS_lv3]]*T5studenti[[#This Row],[KO]]*T5studenti[[#This Row],[KAP]]</f>
        <v>6.39</v>
      </c>
      <c r="BF3614" s="1318">
        <f t="shared" si="849"/>
        <v>4</v>
      </c>
      <c r="BG3614" s="774">
        <f t="shared" si="841"/>
        <v>8.52</v>
      </c>
      <c r="BH3614" s="774">
        <f t="shared" si="850"/>
        <v>6.39</v>
      </c>
      <c r="BI3614" s="1319">
        <f t="shared" si="851"/>
        <v>1</v>
      </c>
      <c r="BJ3614" s="776">
        <f t="shared" si="852"/>
        <v>1</v>
      </c>
      <c r="BK3614" s="1402" t="str">
        <f t="shared" si="853"/>
        <v>SPU</v>
      </c>
      <c r="BL3614" s="774">
        <f t="shared" si="854"/>
        <v>6.39</v>
      </c>
      <c r="BM36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4" s="3079">
        <f>+T5studenti[[#This Row],[KAP_OLD]]*T5studenti[[#This Row],[PPS_lv1]]*T5studenti[[#This Row],[KO]]</f>
        <v>0</v>
      </c>
      <c r="BO3614" s="3079">
        <f>+T5studenti[[#This Row],[PPS_lv2]]*T5studenti[[#This Row],[KO]]*T5studenti[[#This Row],[KAP_OLD]]</f>
        <v>0</v>
      </c>
      <c r="BP3614" s="3079">
        <f>+T5studenti[[#This Row],[KAP_OLD]]*T5studenti[[#This Row],[PPS_lv3]]*T5studenti[[#This Row],[KO]]</f>
        <v>8.3662093862815876</v>
      </c>
      <c r="BQ3614" s="2830" t="str">
        <f t="shared" si="855"/>
        <v>SPU</v>
      </c>
    </row>
    <row r="3615" spans="1:69">
      <c r="A3615" s="2925">
        <v>704000000</v>
      </c>
      <c r="B3615" s="2925">
        <v>704030000</v>
      </c>
      <c r="C3615" s="2925">
        <v>183675</v>
      </c>
      <c r="D3615" s="774" t="s">
        <v>872</v>
      </c>
      <c r="E3615" s="774" t="s">
        <v>943</v>
      </c>
      <c r="F3615" s="774" t="s">
        <v>3356</v>
      </c>
      <c r="G3615" s="774" t="s">
        <v>2472</v>
      </c>
      <c r="H3615" s="774">
        <v>0</v>
      </c>
      <c r="I3615" s="774">
        <v>0</v>
      </c>
      <c r="J3615" s="774">
        <v>0</v>
      </c>
      <c r="K3615" s="774">
        <v>3</v>
      </c>
      <c r="L3615" s="774">
        <v>1</v>
      </c>
      <c r="M3615" s="774">
        <v>1</v>
      </c>
      <c r="N3615" s="3193">
        <v>1</v>
      </c>
      <c r="O3615" s="774">
        <v>4</v>
      </c>
      <c r="P3615" s="774">
        <v>4</v>
      </c>
      <c r="Q3615" s="1325">
        <v>0</v>
      </c>
      <c r="R3615" s="1325">
        <v>0</v>
      </c>
      <c r="S3615" s="1325">
        <v>0</v>
      </c>
      <c r="T3615" s="1325">
        <v>0</v>
      </c>
      <c r="U3615" s="1325">
        <v>0</v>
      </c>
      <c r="V3615" s="1325">
        <v>0</v>
      </c>
      <c r="W3615" s="1325">
        <v>0</v>
      </c>
      <c r="X3615" s="1325">
        <v>0</v>
      </c>
      <c r="Y3615" s="1325">
        <v>0</v>
      </c>
      <c r="Z3615" s="1325">
        <v>0</v>
      </c>
      <c r="AA3615" s="1325">
        <v>0</v>
      </c>
      <c r="AB3615" s="1325">
        <v>0</v>
      </c>
      <c r="AC3615" s="1325">
        <v>0</v>
      </c>
      <c r="AD3615" s="1325">
        <v>0</v>
      </c>
      <c r="AE3615" s="1325">
        <v>0</v>
      </c>
      <c r="AF3615" s="1325">
        <v>0</v>
      </c>
      <c r="AG3615" s="1325">
        <v>0</v>
      </c>
      <c r="AH3615" s="1325">
        <v>0</v>
      </c>
      <c r="AI3615" s="1325">
        <v>0</v>
      </c>
      <c r="AJ3615" s="1325">
        <v>0</v>
      </c>
      <c r="AK3615" s="1325">
        <v>23</v>
      </c>
      <c r="AL3615" s="1325">
        <v>0</v>
      </c>
      <c r="AM36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73519163763065</v>
      </c>
      <c r="AN3615" s="2252">
        <f t="shared" si="842"/>
        <v>23</v>
      </c>
      <c r="AO3615" s="1317">
        <f t="shared" si="843"/>
        <v>23</v>
      </c>
      <c r="AP3615" s="1962">
        <f>+IF(L3615=1,1,0)*IF(VLOOKUP(G3615,Tab_odbory[],7,FALSE)=-1,VLOOKUP(I3615,Tab_predmety10[],4,FALSE),OR(VLOOKUP(G3615,Tab_odbory[],7,FALSE),(IF(H3615=0,0,VLOOKUP(H3615,Tab_odbory[],7,FALSE)))))*IF(AM3615&gt;=K_KAP,1,0)*(+Q3615+S3615+U3615+W3615+Y3615+AA3615+AC3615+AE3615+AG3615+AI3615+AK3615)*IF(J3615&gt;0,0.5,1)</f>
        <v>23</v>
      </c>
      <c r="AQ3615" s="804">
        <f>+IF(L3615=1,1,0)*IF(VLOOKUP(G3615,Tab_odbory[],8,FALSE)=-1,VLOOKUP(I3615,Tab_predmety10[],5,FALSE),VLOOKUP(G3615,Tab_odbory[],8,FALSE))*IF(AM3615&gt;=K_KAP,1,0)*AN3615</f>
        <v>23</v>
      </c>
      <c r="AR3615" s="774">
        <f t="shared" si="844"/>
        <v>23</v>
      </c>
      <c r="AS3615" s="774">
        <f>+T5studenti[[#This Row],[2019]]-T5studenti[[#This Row],[2019 pay]]</f>
        <v>23</v>
      </c>
      <c r="AT3615" s="774">
        <f>+T5studenti[[#This Row],[2018]]+T5studenti[[#This Row],[2017]]-T5studenti[[#This Row],[2017 pay]]-T5studenti[[#This Row],[2018 pay]]</f>
        <v>0</v>
      </c>
      <c r="AU36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5" s="1582">
        <f t="shared" si="845"/>
        <v>0.7</v>
      </c>
      <c r="AW3615" s="1582">
        <f t="shared" si="846"/>
        <v>1</v>
      </c>
      <c r="AX3615" s="2248">
        <f t="shared" si="847"/>
        <v>1</v>
      </c>
      <c r="AY3615" s="774">
        <f t="shared" si="848"/>
        <v>1.48</v>
      </c>
      <c r="AZ36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099999999999998</v>
      </c>
      <c r="BA36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5" s="774">
        <f>+T5studenti[[#This Row],[PPS_lv1]]*T5studenti[[#This Row],[KO]]*T5studenti[[#This Row],[KAP]]</f>
        <v>22.582634146341459</v>
      </c>
      <c r="BD3615" s="774">
        <f>+T5studenti[[#This Row],[PPS_lv2]]*T5studenti[[#This Row],[KO]]*T5studenti[[#This Row],[KAP]]</f>
        <v>0</v>
      </c>
      <c r="BE3615" s="774">
        <f>+T5studenti[[#This Row],[PPS_lv3]]*T5studenti[[#This Row],[KO]]*T5studenti[[#This Row],[KAP]]</f>
        <v>0</v>
      </c>
      <c r="BF3615" s="1318">
        <f t="shared" si="849"/>
        <v>16.099999999999998</v>
      </c>
      <c r="BG3615" s="774">
        <f t="shared" si="841"/>
        <v>23.827999999999996</v>
      </c>
      <c r="BH3615" s="774">
        <f t="shared" si="850"/>
        <v>22.582634146341459</v>
      </c>
      <c r="BI3615" s="1319">
        <f t="shared" si="851"/>
        <v>23</v>
      </c>
      <c r="BJ3615" s="776">
        <f t="shared" si="852"/>
        <v>0</v>
      </c>
      <c r="BK3615" s="1402" t="str">
        <f t="shared" si="853"/>
        <v>SPU</v>
      </c>
      <c r="BL3615" s="774">
        <f t="shared" si="854"/>
        <v>32.260905923344943</v>
      </c>
      <c r="BM36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5" s="3079">
        <f>+T5studenti[[#This Row],[KAP_OLD]]*T5studenti[[#This Row],[PPS_lv1]]*T5studenti[[#This Row],[KO]]</f>
        <v>23.397891696750897</v>
      </c>
      <c r="BO3615" s="3079">
        <f>+T5studenti[[#This Row],[PPS_lv2]]*T5studenti[[#This Row],[KO]]*T5studenti[[#This Row],[KAP_OLD]]</f>
        <v>0</v>
      </c>
      <c r="BP3615" s="3079">
        <f>+T5studenti[[#This Row],[KAP_OLD]]*T5studenti[[#This Row],[PPS_lv3]]*T5studenti[[#This Row],[KO]]</f>
        <v>0</v>
      </c>
      <c r="BQ3615" s="2830" t="str">
        <f t="shared" si="855"/>
        <v>SPU</v>
      </c>
    </row>
    <row r="3616" spans="1:69">
      <c r="A3616" s="2925">
        <v>704000000</v>
      </c>
      <c r="B3616" s="2925">
        <v>704020000</v>
      </c>
      <c r="C3616" s="2925">
        <v>183337</v>
      </c>
      <c r="D3616" s="774" t="s">
        <v>872</v>
      </c>
      <c r="E3616" s="774" t="s">
        <v>175</v>
      </c>
      <c r="F3616" s="774" t="s">
        <v>3357</v>
      </c>
      <c r="G3616" s="774" t="s">
        <v>2712</v>
      </c>
      <c r="H3616" s="774">
        <v>0</v>
      </c>
      <c r="I3616" s="774">
        <v>0</v>
      </c>
      <c r="J3616" s="774">
        <v>0</v>
      </c>
      <c r="K3616" s="774">
        <v>3</v>
      </c>
      <c r="L3616" s="774">
        <v>1</v>
      </c>
      <c r="M3616" s="774">
        <v>1</v>
      </c>
      <c r="N3616" s="3193">
        <v>1</v>
      </c>
      <c r="O3616" s="774">
        <v>9</v>
      </c>
      <c r="P3616" s="774">
        <v>9</v>
      </c>
      <c r="Q3616" s="1325">
        <v>0</v>
      </c>
      <c r="R3616" s="1325">
        <v>0</v>
      </c>
      <c r="S3616" s="1325">
        <v>0</v>
      </c>
      <c r="T3616" s="1325">
        <v>0</v>
      </c>
      <c r="U3616" s="1325">
        <v>0</v>
      </c>
      <c r="V3616" s="1325">
        <v>0</v>
      </c>
      <c r="W3616" s="1325">
        <v>0</v>
      </c>
      <c r="X3616" s="1325">
        <v>0</v>
      </c>
      <c r="Y3616" s="1325">
        <v>0</v>
      </c>
      <c r="Z3616" s="1325">
        <v>0</v>
      </c>
      <c r="AA3616" s="1325">
        <v>0</v>
      </c>
      <c r="AB3616" s="1325">
        <v>0</v>
      </c>
      <c r="AC3616" s="1325">
        <v>0</v>
      </c>
      <c r="AD3616" s="1325">
        <v>0</v>
      </c>
      <c r="AE3616" s="1325">
        <v>0</v>
      </c>
      <c r="AF3616" s="1325">
        <v>0</v>
      </c>
      <c r="AG3616" s="1325">
        <v>0</v>
      </c>
      <c r="AH3616" s="1325">
        <v>0</v>
      </c>
      <c r="AI3616" s="1325">
        <v>0</v>
      </c>
      <c r="AJ3616" s="1325">
        <v>0</v>
      </c>
      <c r="AK3616" s="1325">
        <v>10</v>
      </c>
      <c r="AL3616" s="1325">
        <v>0</v>
      </c>
      <c r="AM36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64334705075447</v>
      </c>
      <c r="AN3616" s="2252">
        <f t="shared" si="842"/>
        <v>10</v>
      </c>
      <c r="AO3616" s="1317">
        <f t="shared" si="843"/>
        <v>10</v>
      </c>
      <c r="AP3616" s="1962">
        <f>+IF(L3616=1,1,0)*IF(VLOOKUP(G3616,Tab_odbory[],7,FALSE)=-1,VLOOKUP(I3616,Tab_predmety10[],4,FALSE),OR(VLOOKUP(G3616,Tab_odbory[],7,FALSE),(IF(H3616=0,0,VLOOKUP(H3616,Tab_odbory[],7,FALSE)))))*IF(AM3616&gt;=K_KAP,1,0)*(+Q3616+S3616+U3616+W3616+Y3616+AA3616+AC3616+AE3616+AG3616+AI3616+AK3616)*IF(J3616&gt;0,0.5,1)</f>
        <v>0</v>
      </c>
      <c r="AQ3616" s="804">
        <f>+IF(L3616=1,1,0)*IF(VLOOKUP(G3616,Tab_odbory[],8,FALSE)=-1,VLOOKUP(I3616,Tab_predmety10[],5,FALSE),VLOOKUP(G3616,Tab_odbory[],8,FALSE))*IF(AM3616&gt;=K_KAP,1,0)*AN3616</f>
        <v>0</v>
      </c>
      <c r="AR3616" s="774">
        <f t="shared" si="844"/>
        <v>10</v>
      </c>
      <c r="AS3616" s="774">
        <f>+T5studenti[[#This Row],[2019]]-T5studenti[[#This Row],[2019 pay]]</f>
        <v>10</v>
      </c>
      <c r="AT3616" s="774">
        <f>+T5studenti[[#This Row],[2018]]+T5studenti[[#This Row],[2017]]-T5studenti[[#This Row],[2017 pay]]-T5studenti[[#This Row],[2018 pay]]</f>
        <v>0</v>
      </c>
      <c r="AU36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6" s="1582">
        <f t="shared" si="845"/>
        <v>0.7</v>
      </c>
      <c r="AW3616" s="1582">
        <f t="shared" si="846"/>
        <v>1</v>
      </c>
      <c r="AX3616" s="2248">
        <f t="shared" si="847"/>
        <v>1</v>
      </c>
      <c r="AY3616" s="774">
        <f t="shared" si="848"/>
        <v>1.04</v>
      </c>
      <c r="AZ36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36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6" s="774">
        <f>+T5studenti[[#This Row],[PPS_lv1]]*T5studenti[[#This Row],[KO]]*T5studenti[[#This Row],[KAP]]</f>
        <v>6.8406035665294924</v>
      </c>
      <c r="BD3616" s="774">
        <f>+T5studenti[[#This Row],[PPS_lv2]]*T5studenti[[#This Row],[KO]]*T5studenti[[#This Row],[KAP]]</f>
        <v>0</v>
      </c>
      <c r="BE3616" s="774">
        <f>+T5studenti[[#This Row],[PPS_lv3]]*T5studenti[[#This Row],[KO]]*T5studenti[[#This Row],[KAP]]</f>
        <v>0</v>
      </c>
      <c r="BF3616" s="1318">
        <f t="shared" si="849"/>
        <v>7</v>
      </c>
      <c r="BG3616" s="774">
        <f t="shared" si="841"/>
        <v>7.28</v>
      </c>
      <c r="BH3616" s="774">
        <f t="shared" si="850"/>
        <v>6.8406035665294924</v>
      </c>
      <c r="BI3616" s="1319">
        <f t="shared" si="851"/>
        <v>10</v>
      </c>
      <c r="BJ3616" s="776">
        <f t="shared" si="852"/>
        <v>0</v>
      </c>
      <c r="BK3616" s="1402" t="str">
        <f t="shared" si="853"/>
        <v>SPU</v>
      </c>
      <c r="BL3616" s="774">
        <f t="shared" si="854"/>
        <v>9.7722908093278456</v>
      </c>
      <c r="BM36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16" s="3079">
        <f>+T5studenti[[#This Row],[KAP_OLD]]*T5studenti[[#This Row],[PPS_lv1]]*T5studenti[[#This Row],[KO]]</f>
        <v>7.155051813471502</v>
      </c>
      <c r="BO3616" s="3079">
        <f>+T5studenti[[#This Row],[PPS_lv2]]*T5studenti[[#This Row],[KO]]*T5studenti[[#This Row],[KAP_OLD]]</f>
        <v>0</v>
      </c>
      <c r="BP3616" s="3079">
        <f>+T5studenti[[#This Row],[KAP_OLD]]*T5studenti[[#This Row],[PPS_lv3]]*T5studenti[[#This Row],[KO]]</f>
        <v>0</v>
      </c>
      <c r="BQ3616" s="2830" t="str">
        <f t="shared" si="855"/>
        <v>SPU</v>
      </c>
    </row>
    <row r="3617" spans="1:69">
      <c r="A3617" s="2925">
        <v>704000000</v>
      </c>
      <c r="B3617" s="2925">
        <v>704050000</v>
      </c>
      <c r="C3617" s="2925">
        <v>102408</v>
      </c>
      <c r="D3617" s="774" t="s">
        <v>872</v>
      </c>
      <c r="E3617" s="774" t="s">
        <v>477</v>
      </c>
      <c r="F3617" s="774" t="s">
        <v>3355</v>
      </c>
      <c r="G3617" s="774" t="s">
        <v>2230</v>
      </c>
      <c r="H3617" s="774">
        <v>0</v>
      </c>
      <c r="I3617" s="774">
        <v>0</v>
      </c>
      <c r="J3617" s="774">
        <v>0</v>
      </c>
      <c r="K3617" s="774">
        <v>4</v>
      </c>
      <c r="L3617" s="774">
        <v>2</v>
      </c>
      <c r="M3617" s="774">
        <v>1</v>
      </c>
      <c r="N3617" s="3193">
        <v>1</v>
      </c>
      <c r="O3617" s="774">
        <v>4</v>
      </c>
      <c r="P3617" s="774">
        <v>4</v>
      </c>
      <c r="Q3617" s="1325">
        <v>0</v>
      </c>
      <c r="R3617" s="1325">
        <v>0</v>
      </c>
      <c r="S3617" s="1325">
        <v>0</v>
      </c>
      <c r="T3617" s="1325">
        <v>0</v>
      </c>
      <c r="U3617" s="1325">
        <v>0</v>
      </c>
      <c r="V3617" s="1325">
        <v>0</v>
      </c>
      <c r="W3617" s="1325">
        <v>0</v>
      </c>
      <c r="X3617" s="1325">
        <v>0</v>
      </c>
      <c r="Y3617" s="1325">
        <v>0</v>
      </c>
      <c r="Z3617" s="1325">
        <v>0</v>
      </c>
      <c r="AA3617" s="1325">
        <v>0</v>
      </c>
      <c r="AB3617" s="1325">
        <v>0</v>
      </c>
      <c r="AC3617" s="1325">
        <v>0</v>
      </c>
      <c r="AD3617" s="1325">
        <v>0</v>
      </c>
      <c r="AE3617" s="1325">
        <v>0</v>
      </c>
      <c r="AF3617" s="1325">
        <v>0</v>
      </c>
      <c r="AG3617" s="1325">
        <v>0</v>
      </c>
      <c r="AH3617" s="1325">
        <v>0</v>
      </c>
      <c r="AI3617" s="1325">
        <v>0</v>
      </c>
      <c r="AJ3617" s="1325">
        <v>0</v>
      </c>
      <c r="AK3617" s="1325">
        <v>3</v>
      </c>
      <c r="AL3617" s="1325">
        <v>3</v>
      </c>
      <c r="AM36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8571428571429</v>
      </c>
      <c r="AN3617" s="2252">
        <f t="shared" si="842"/>
        <v>0</v>
      </c>
      <c r="AO3617" s="1317">
        <f t="shared" si="843"/>
        <v>0</v>
      </c>
      <c r="AP3617" s="1962">
        <f>+IF(L3617=1,1,0)*IF(VLOOKUP(G3617,Tab_odbory[],7,FALSE)=-1,VLOOKUP(I3617,Tab_predmety10[],4,FALSE),OR(VLOOKUP(G3617,Tab_odbory[],7,FALSE),(IF(H3617=0,0,VLOOKUP(H3617,Tab_odbory[],7,FALSE)))))*IF(AM3617&gt;=K_KAP,1,0)*(+Q3617+S3617+U3617+W3617+Y3617+AA3617+AC3617+AE3617+AG3617+AI3617+AK3617)*IF(J3617&gt;0,0.5,1)</f>
        <v>0</v>
      </c>
      <c r="AQ3617" s="804">
        <f>+IF(L3617=1,1,0)*IF(VLOOKUP(G3617,Tab_odbory[],8,FALSE)=-1,VLOOKUP(I3617,Tab_predmety10[],5,FALSE),VLOOKUP(G3617,Tab_odbory[],8,FALSE))*IF(AM3617&gt;=K_KAP,1,0)*AN3617</f>
        <v>0</v>
      </c>
      <c r="AR3617" s="774">
        <f t="shared" si="844"/>
        <v>0</v>
      </c>
      <c r="AS3617" s="774">
        <f>+T5studenti[[#This Row],[2019]]-T5studenti[[#This Row],[2019 pay]]</f>
        <v>0</v>
      </c>
      <c r="AT3617" s="774">
        <f>+T5studenti[[#This Row],[2018]]+T5studenti[[#This Row],[2017]]-T5studenti[[#This Row],[2017 pay]]-T5studenti[[#This Row],[2018 pay]]</f>
        <v>0</v>
      </c>
      <c r="AU36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7" s="1582">
        <f t="shared" si="845"/>
        <v>0</v>
      </c>
      <c r="AW3617" s="1582">
        <f t="shared" si="846"/>
        <v>0</v>
      </c>
      <c r="AX3617" s="2248">
        <f t="shared" si="847"/>
        <v>0</v>
      </c>
      <c r="AY3617" s="774">
        <f t="shared" si="848"/>
        <v>1.48</v>
      </c>
      <c r="AZ36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7" s="774">
        <f>+T5studenti[[#This Row],[PPS_lv1]]*T5studenti[[#This Row],[KO]]*T5studenti[[#This Row],[KAP]]</f>
        <v>0</v>
      </c>
      <c r="BD3617" s="774">
        <f>+T5studenti[[#This Row],[PPS_lv2]]*T5studenti[[#This Row],[KO]]*T5studenti[[#This Row],[KAP]]</f>
        <v>0</v>
      </c>
      <c r="BE3617" s="774">
        <f>+T5studenti[[#This Row],[PPS_lv3]]*T5studenti[[#This Row],[KO]]*T5studenti[[#This Row],[KAP]]</f>
        <v>0</v>
      </c>
      <c r="BF3617" s="1318">
        <f t="shared" si="849"/>
        <v>0</v>
      </c>
      <c r="BG3617" s="774">
        <f t="shared" si="841"/>
        <v>0</v>
      </c>
      <c r="BH3617" s="774">
        <f t="shared" si="850"/>
        <v>0</v>
      </c>
      <c r="BI3617" s="1319">
        <f t="shared" si="851"/>
        <v>3</v>
      </c>
      <c r="BJ3617" s="776">
        <f t="shared" si="852"/>
        <v>0</v>
      </c>
      <c r="BK3617" s="1402" t="str">
        <f t="shared" si="853"/>
        <v>SPU</v>
      </c>
      <c r="BL3617" s="774">
        <f t="shared" si="854"/>
        <v>0</v>
      </c>
      <c r="BM36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3617" s="3079">
        <f>+T5studenti[[#This Row],[KAP_OLD]]*T5studenti[[#This Row],[PPS_lv1]]*T5studenti[[#This Row],[KO]]</f>
        <v>0</v>
      </c>
      <c r="BO3617" s="3079">
        <f>+T5studenti[[#This Row],[PPS_lv2]]*T5studenti[[#This Row],[KO]]*T5studenti[[#This Row],[KAP_OLD]]</f>
        <v>0</v>
      </c>
      <c r="BP3617" s="3079">
        <f>+T5studenti[[#This Row],[KAP_OLD]]*T5studenti[[#This Row],[PPS_lv3]]*T5studenti[[#This Row],[KO]]</f>
        <v>0</v>
      </c>
      <c r="BQ3617" s="2830" t="str">
        <f t="shared" si="855"/>
        <v>SPU</v>
      </c>
    </row>
    <row r="3618" spans="1:69">
      <c r="A3618" s="2925">
        <v>704000000</v>
      </c>
      <c r="B3618" s="2925">
        <v>704040000</v>
      </c>
      <c r="C3618" s="2925">
        <v>102415</v>
      </c>
      <c r="D3618" s="774" t="s">
        <v>872</v>
      </c>
      <c r="E3618" s="774" t="s">
        <v>1102</v>
      </c>
      <c r="F3618" s="774" t="s">
        <v>1105</v>
      </c>
      <c r="G3618" s="774" t="s">
        <v>2725</v>
      </c>
      <c r="H3618" s="774">
        <v>0</v>
      </c>
      <c r="I3618" s="774">
        <v>0</v>
      </c>
      <c r="J3618" s="774">
        <v>0</v>
      </c>
      <c r="K3618" s="774">
        <v>4</v>
      </c>
      <c r="L3618" s="774">
        <v>2</v>
      </c>
      <c r="M3618" s="774">
        <v>3</v>
      </c>
      <c r="N3618" s="3193">
        <v>3</v>
      </c>
      <c r="O3618" s="774">
        <v>19</v>
      </c>
      <c r="P3618" s="774">
        <v>19</v>
      </c>
      <c r="Q3618" s="1325">
        <v>0</v>
      </c>
      <c r="R3618" s="1325">
        <v>0</v>
      </c>
      <c r="S3618" s="1325">
        <v>0</v>
      </c>
      <c r="T3618" s="1325">
        <v>0</v>
      </c>
      <c r="U3618" s="1325">
        <v>0</v>
      </c>
      <c r="V3618" s="1325">
        <v>0</v>
      </c>
      <c r="W3618" s="1325">
        <v>0</v>
      </c>
      <c r="X3618" s="1325">
        <v>0</v>
      </c>
      <c r="Y3618" s="1325">
        <v>0</v>
      </c>
      <c r="Z3618" s="1325">
        <v>0</v>
      </c>
      <c r="AA3618" s="1325">
        <v>0</v>
      </c>
      <c r="AB3618" s="1325">
        <v>0</v>
      </c>
      <c r="AC3618" s="1325">
        <v>0</v>
      </c>
      <c r="AD3618" s="1325">
        <v>0</v>
      </c>
      <c r="AE3618" s="1325">
        <v>0</v>
      </c>
      <c r="AF3618" s="1325">
        <v>0</v>
      </c>
      <c r="AG3618" s="1325">
        <v>0</v>
      </c>
      <c r="AH3618" s="1325">
        <v>0</v>
      </c>
      <c r="AI3618" s="1325">
        <v>0</v>
      </c>
      <c r="AJ3618" s="1325">
        <v>0</v>
      </c>
      <c r="AK3618" s="1325">
        <v>1</v>
      </c>
      <c r="AL3618" s="1325">
        <v>1</v>
      </c>
      <c r="AM36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8" s="2252">
        <f t="shared" si="842"/>
        <v>0</v>
      </c>
      <c r="AO3618" s="1317">
        <f t="shared" si="843"/>
        <v>0</v>
      </c>
      <c r="AP3618" s="1962">
        <f>+IF(L3618=1,1,0)*IF(VLOOKUP(G3618,Tab_odbory[],7,FALSE)=-1,VLOOKUP(I3618,Tab_predmety10[],4,FALSE),OR(VLOOKUP(G3618,Tab_odbory[],7,FALSE),(IF(H3618=0,0,VLOOKUP(H3618,Tab_odbory[],7,FALSE)))))*IF(AM3618&gt;=K_KAP,1,0)*(+Q3618+S3618+U3618+W3618+Y3618+AA3618+AC3618+AE3618+AG3618+AI3618+AK3618)*IF(J3618&gt;0,0.5,1)</f>
        <v>0</v>
      </c>
      <c r="AQ3618" s="804">
        <f>+IF(L3618=1,1,0)*IF(VLOOKUP(G3618,Tab_odbory[],8,FALSE)=-1,VLOOKUP(I3618,Tab_predmety10[],5,FALSE),VLOOKUP(G3618,Tab_odbory[],8,FALSE))*IF(AM3618&gt;=K_KAP,1,0)*AN3618</f>
        <v>0</v>
      </c>
      <c r="AR3618" s="774">
        <f t="shared" si="844"/>
        <v>0</v>
      </c>
      <c r="AS3618" s="774">
        <f>+T5studenti[[#This Row],[2019]]-T5studenti[[#This Row],[2019 pay]]</f>
        <v>0</v>
      </c>
      <c r="AT3618" s="774">
        <f>+T5studenti[[#This Row],[2018]]+T5studenti[[#This Row],[2017]]-T5studenti[[#This Row],[2017 pay]]-T5studenti[[#This Row],[2018 pay]]</f>
        <v>0</v>
      </c>
      <c r="AU36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8" s="1582">
        <f t="shared" si="845"/>
        <v>0</v>
      </c>
      <c r="AW3618" s="1582">
        <f t="shared" si="846"/>
        <v>0</v>
      </c>
      <c r="AX3618" s="2248">
        <f t="shared" si="847"/>
        <v>0</v>
      </c>
      <c r="AY3618" s="774">
        <f t="shared" si="848"/>
        <v>2.13</v>
      </c>
      <c r="AZ36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8" s="774">
        <f>+T5studenti[[#This Row],[PPS_lv1]]*T5studenti[[#This Row],[KO]]*T5studenti[[#This Row],[KAP]]</f>
        <v>0</v>
      </c>
      <c r="BD3618" s="774">
        <f>+T5studenti[[#This Row],[PPS_lv2]]*T5studenti[[#This Row],[KO]]*T5studenti[[#This Row],[KAP]]</f>
        <v>0</v>
      </c>
      <c r="BE3618" s="774">
        <f>+T5studenti[[#This Row],[PPS_lv3]]*T5studenti[[#This Row],[KO]]*T5studenti[[#This Row],[KAP]]</f>
        <v>0</v>
      </c>
      <c r="BF3618" s="1318">
        <f t="shared" si="849"/>
        <v>0</v>
      </c>
      <c r="BG3618" s="774">
        <f t="shared" si="841"/>
        <v>0</v>
      </c>
      <c r="BH3618" s="774">
        <f t="shared" si="850"/>
        <v>0</v>
      </c>
      <c r="BI3618" s="1319">
        <f t="shared" si="851"/>
        <v>1</v>
      </c>
      <c r="BJ3618" s="776">
        <f t="shared" si="852"/>
        <v>0</v>
      </c>
      <c r="BK3618" s="1402" t="str">
        <f t="shared" si="853"/>
        <v>SPU</v>
      </c>
      <c r="BL3618" s="774">
        <f t="shared" si="854"/>
        <v>0</v>
      </c>
      <c r="BM36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618" s="3079">
        <f>+T5studenti[[#This Row],[KAP_OLD]]*T5studenti[[#This Row],[PPS_lv1]]*T5studenti[[#This Row],[KO]]</f>
        <v>0</v>
      </c>
      <c r="BO3618" s="3079">
        <f>+T5studenti[[#This Row],[PPS_lv2]]*T5studenti[[#This Row],[KO]]*T5studenti[[#This Row],[KAP_OLD]]</f>
        <v>0</v>
      </c>
      <c r="BP3618" s="3079">
        <f>+T5studenti[[#This Row],[KAP_OLD]]*T5studenti[[#This Row],[PPS_lv3]]*T5studenti[[#This Row],[KO]]</f>
        <v>0</v>
      </c>
      <c r="BQ3618" s="2830" t="str">
        <f t="shared" si="855"/>
        <v>SPU</v>
      </c>
    </row>
    <row r="3619" spans="1:69">
      <c r="A3619" s="2925">
        <v>704000000</v>
      </c>
      <c r="B3619" s="2925">
        <v>704020000</v>
      </c>
      <c r="C3619" s="2925">
        <v>102488</v>
      </c>
      <c r="D3619" s="774" t="s">
        <v>872</v>
      </c>
      <c r="E3619" s="774" t="s">
        <v>175</v>
      </c>
      <c r="F3619" s="774" t="s">
        <v>350</v>
      </c>
      <c r="G3619" s="774" t="s">
        <v>2710</v>
      </c>
      <c r="H3619" s="774">
        <v>0</v>
      </c>
      <c r="I3619" s="774">
        <v>0</v>
      </c>
      <c r="J3619" s="774">
        <v>0</v>
      </c>
      <c r="K3619" s="774">
        <v>4</v>
      </c>
      <c r="L3619" s="774">
        <v>2</v>
      </c>
      <c r="M3619" s="774">
        <v>3</v>
      </c>
      <c r="N3619" s="3193">
        <v>3</v>
      </c>
      <c r="O3619" s="774">
        <v>20</v>
      </c>
      <c r="P3619" s="774">
        <v>20</v>
      </c>
      <c r="Q3619" s="1325">
        <v>0</v>
      </c>
      <c r="R3619" s="1325">
        <v>0</v>
      </c>
      <c r="S3619" s="1325">
        <v>0</v>
      </c>
      <c r="T3619" s="1325">
        <v>0</v>
      </c>
      <c r="U3619" s="1325">
        <v>0</v>
      </c>
      <c r="V3619" s="1325">
        <v>0</v>
      </c>
      <c r="W3619" s="1325">
        <v>0</v>
      </c>
      <c r="X3619" s="1325">
        <v>0</v>
      </c>
      <c r="Y3619" s="1325">
        <v>0</v>
      </c>
      <c r="Z3619" s="1325">
        <v>0</v>
      </c>
      <c r="AA3619" s="1325">
        <v>0</v>
      </c>
      <c r="AB3619" s="1325">
        <v>0</v>
      </c>
      <c r="AC3619" s="1325">
        <v>0</v>
      </c>
      <c r="AD3619" s="1325">
        <v>0</v>
      </c>
      <c r="AE3619" s="1325">
        <v>0</v>
      </c>
      <c r="AF3619" s="1325">
        <v>0</v>
      </c>
      <c r="AG3619" s="1325">
        <v>0</v>
      </c>
      <c r="AH3619" s="1325">
        <v>0</v>
      </c>
      <c r="AI3619" s="1325">
        <v>0</v>
      </c>
      <c r="AJ3619" s="1325">
        <v>0</v>
      </c>
      <c r="AK3619" s="1325">
        <v>1</v>
      </c>
      <c r="AL3619" s="1325">
        <v>1</v>
      </c>
      <c r="AM36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9" s="2252">
        <f t="shared" si="842"/>
        <v>0</v>
      </c>
      <c r="AO3619" s="1317">
        <f t="shared" si="843"/>
        <v>0</v>
      </c>
      <c r="AP3619" s="1962">
        <f>+IF(L3619=1,1,0)*IF(VLOOKUP(G3619,Tab_odbory[],7,FALSE)=-1,VLOOKUP(I3619,Tab_predmety10[],4,FALSE),OR(VLOOKUP(G3619,Tab_odbory[],7,FALSE),(IF(H3619=0,0,VLOOKUP(H3619,Tab_odbory[],7,FALSE)))))*IF(AM3619&gt;=K_KAP,1,0)*(+Q3619+S3619+U3619+W3619+Y3619+AA3619+AC3619+AE3619+AG3619+AI3619+AK3619)*IF(J3619&gt;0,0.5,1)</f>
        <v>0</v>
      </c>
      <c r="AQ3619" s="804">
        <f>+IF(L3619=1,1,0)*IF(VLOOKUP(G3619,Tab_odbory[],8,FALSE)=-1,VLOOKUP(I3619,Tab_predmety10[],5,FALSE),VLOOKUP(G3619,Tab_odbory[],8,FALSE))*IF(AM3619&gt;=K_KAP,1,0)*AN3619</f>
        <v>0</v>
      </c>
      <c r="AR3619" s="774">
        <f t="shared" si="844"/>
        <v>0</v>
      </c>
      <c r="AS3619" s="774">
        <f>+T5studenti[[#This Row],[2019]]-T5studenti[[#This Row],[2019 pay]]</f>
        <v>0</v>
      </c>
      <c r="AT3619" s="774">
        <f>+T5studenti[[#This Row],[2018]]+T5studenti[[#This Row],[2017]]-T5studenti[[#This Row],[2017 pay]]-T5studenti[[#This Row],[2018 pay]]</f>
        <v>0</v>
      </c>
      <c r="AU36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9" s="1582">
        <f t="shared" si="845"/>
        <v>0</v>
      </c>
      <c r="AW3619" s="1582">
        <f t="shared" si="846"/>
        <v>0</v>
      </c>
      <c r="AX3619" s="2248">
        <f t="shared" si="847"/>
        <v>0</v>
      </c>
      <c r="AY3619" s="774">
        <f t="shared" si="848"/>
        <v>1.1000000000000001</v>
      </c>
      <c r="AZ36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9" s="774">
        <f>+T5studenti[[#This Row],[PPS_lv1]]*T5studenti[[#This Row],[KO]]*T5studenti[[#This Row],[KAP]]</f>
        <v>0</v>
      </c>
      <c r="BD3619" s="774">
        <f>+T5studenti[[#This Row],[PPS_lv2]]*T5studenti[[#This Row],[KO]]*T5studenti[[#This Row],[KAP]]</f>
        <v>0</v>
      </c>
      <c r="BE3619" s="774">
        <f>+T5studenti[[#This Row],[PPS_lv3]]*T5studenti[[#This Row],[KO]]*T5studenti[[#This Row],[KAP]]</f>
        <v>0</v>
      </c>
      <c r="BF3619" s="1318">
        <f t="shared" si="849"/>
        <v>0</v>
      </c>
      <c r="BG3619" s="774">
        <f t="shared" si="841"/>
        <v>0</v>
      </c>
      <c r="BH3619" s="774">
        <f t="shared" si="850"/>
        <v>0</v>
      </c>
      <c r="BI3619" s="1319">
        <f t="shared" si="851"/>
        <v>1</v>
      </c>
      <c r="BJ3619" s="776">
        <f t="shared" si="852"/>
        <v>0</v>
      </c>
      <c r="BK3619" s="1402" t="str">
        <f t="shared" si="853"/>
        <v>SPU</v>
      </c>
      <c r="BL3619" s="774">
        <f t="shared" si="854"/>
        <v>0</v>
      </c>
      <c r="BM36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19" s="3079">
        <f>+T5studenti[[#This Row],[KAP_OLD]]*T5studenti[[#This Row],[PPS_lv1]]*T5studenti[[#This Row],[KO]]</f>
        <v>0</v>
      </c>
      <c r="BO3619" s="3079">
        <f>+T5studenti[[#This Row],[PPS_lv2]]*T5studenti[[#This Row],[KO]]*T5studenti[[#This Row],[KAP_OLD]]</f>
        <v>0</v>
      </c>
      <c r="BP3619" s="3079">
        <f>+T5studenti[[#This Row],[KAP_OLD]]*T5studenti[[#This Row],[PPS_lv3]]*T5studenti[[#This Row],[KO]]</f>
        <v>0</v>
      </c>
      <c r="BQ3619" s="2830" t="str">
        <f t="shared" si="855"/>
        <v>SPU</v>
      </c>
    </row>
    <row r="3620" spans="1:69">
      <c r="A3620" s="2925">
        <v>704000000</v>
      </c>
      <c r="B3620" s="2925">
        <v>704050000</v>
      </c>
      <c r="C3620" s="2925">
        <v>102398</v>
      </c>
      <c r="D3620" s="774" t="s">
        <v>872</v>
      </c>
      <c r="E3620" s="774" t="s">
        <v>477</v>
      </c>
      <c r="F3620" s="774" t="s">
        <v>3358</v>
      </c>
      <c r="G3620" s="774" t="s">
        <v>2753</v>
      </c>
      <c r="H3620" s="774">
        <v>0</v>
      </c>
      <c r="I3620" s="774">
        <v>0</v>
      </c>
      <c r="J3620" s="774">
        <v>0</v>
      </c>
      <c r="K3620" s="774">
        <v>4</v>
      </c>
      <c r="L3620" s="774">
        <v>2</v>
      </c>
      <c r="M3620" s="774">
        <v>1</v>
      </c>
      <c r="N3620" s="3193">
        <v>1</v>
      </c>
      <c r="O3620" s="774">
        <v>5</v>
      </c>
      <c r="P3620" s="774">
        <v>5</v>
      </c>
      <c r="Q3620" s="1325">
        <v>0</v>
      </c>
      <c r="R3620" s="1325">
        <v>0</v>
      </c>
      <c r="S3620" s="1325">
        <v>0</v>
      </c>
      <c r="T3620" s="1325">
        <v>0</v>
      </c>
      <c r="U3620" s="1325">
        <v>0</v>
      </c>
      <c r="V3620" s="1325">
        <v>0</v>
      </c>
      <c r="W3620" s="1325">
        <v>0</v>
      </c>
      <c r="X3620" s="1325">
        <v>0</v>
      </c>
      <c r="Y3620" s="1325">
        <v>0</v>
      </c>
      <c r="Z3620" s="1325">
        <v>0</v>
      </c>
      <c r="AA3620" s="1325">
        <v>0</v>
      </c>
      <c r="AB3620" s="1325">
        <v>0</v>
      </c>
      <c r="AC3620" s="1325">
        <v>0</v>
      </c>
      <c r="AD3620" s="1325">
        <v>0</v>
      </c>
      <c r="AE3620" s="1325">
        <v>0</v>
      </c>
      <c r="AF3620" s="1325">
        <v>0</v>
      </c>
      <c r="AG3620" s="1325">
        <v>0</v>
      </c>
      <c r="AH3620" s="1325">
        <v>0</v>
      </c>
      <c r="AI3620" s="1325">
        <v>0</v>
      </c>
      <c r="AJ3620" s="1325">
        <v>0</v>
      </c>
      <c r="AK3620" s="1325">
        <v>5</v>
      </c>
      <c r="AL3620" s="1325">
        <v>5</v>
      </c>
      <c r="AM36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78260869565222</v>
      </c>
      <c r="AN3620" s="2252">
        <f t="shared" si="842"/>
        <v>0</v>
      </c>
      <c r="AO3620" s="1317">
        <f t="shared" si="843"/>
        <v>0</v>
      </c>
      <c r="AP3620" s="1962">
        <f>+IF(L3620=1,1,0)*IF(VLOOKUP(G3620,Tab_odbory[],7,FALSE)=-1,VLOOKUP(I3620,Tab_predmety10[],4,FALSE),OR(VLOOKUP(G3620,Tab_odbory[],7,FALSE),(IF(H3620=0,0,VLOOKUP(H3620,Tab_odbory[],7,FALSE)))))*IF(AM3620&gt;=K_KAP,1,0)*(+Q3620+S3620+U3620+W3620+Y3620+AA3620+AC3620+AE3620+AG3620+AI3620+AK3620)*IF(J3620&gt;0,0.5,1)</f>
        <v>0</v>
      </c>
      <c r="AQ3620" s="804">
        <f>+IF(L3620=1,1,0)*IF(VLOOKUP(G3620,Tab_odbory[],8,FALSE)=-1,VLOOKUP(I3620,Tab_predmety10[],5,FALSE),VLOOKUP(G3620,Tab_odbory[],8,FALSE))*IF(AM3620&gt;=K_KAP,1,0)*AN3620</f>
        <v>0</v>
      </c>
      <c r="AR3620" s="774">
        <f t="shared" si="844"/>
        <v>0</v>
      </c>
      <c r="AS3620" s="774">
        <f>+T5studenti[[#This Row],[2019]]-T5studenti[[#This Row],[2019 pay]]</f>
        <v>0</v>
      </c>
      <c r="AT3620" s="774">
        <f>+T5studenti[[#This Row],[2018]]+T5studenti[[#This Row],[2017]]-T5studenti[[#This Row],[2017 pay]]-T5studenti[[#This Row],[2018 pay]]</f>
        <v>0</v>
      </c>
      <c r="AU36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0" s="1582">
        <f t="shared" si="845"/>
        <v>0</v>
      </c>
      <c r="AW3620" s="1582">
        <f t="shared" si="846"/>
        <v>0</v>
      </c>
      <c r="AX3620" s="2248">
        <f t="shared" si="847"/>
        <v>0</v>
      </c>
      <c r="AY3620" s="774">
        <f t="shared" si="848"/>
        <v>1.59</v>
      </c>
      <c r="AZ36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0" s="774">
        <f>+T5studenti[[#This Row],[PPS_lv1]]*T5studenti[[#This Row],[KO]]*T5studenti[[#This Row],[KAP]]</f>
        <v>0</v>
      </c>
      <c r="BD3620" s="774">
        <f>+T5studenti[[#This Row],[PPS_lv2]]*T5studenti[[#This Row],[KO]]*T5studenti[[#This Row],[KAP]]</f>
        <v>0</v>
      </c>
      <c r="BE3620" s="774">
        <f>+T5studenti[[#This Row],[PPS_lv3]]*T5studenti[[#This Row],[KO]]*T5studenti[[#This Row],[KAP]]</f>
        <v>0</v>
      </c>
      <c r="BF3620" s="1318">
        <f t="shared" si="849"/>
        <v>0</v>
      </c>
      <c r="BG3620" s="774">
        <f t="shared" si="841"/>
        <v>0</v>
      </c>
      <c r="BH3620" s="774">
        <f t="shared" si="850"/>
        <v>0</v>
      </c>
      <c r="BI3620" s="1319">
        <f t="shared" si="851"/>
        <v>5</v>
      </c>
      <c r="BJ3620" s="776">
        <f t="shared" si="852"/>
        <v>0</v>
      </c>
      <c r="BK3620" s="1402" t="str">
        <f t="shared" si="853"/>
        <v>SPU</v>
      </c>
      <c r="BL3620" s="774">
        <f t="shared" si="854"/>
        <v>0</v>
      </c>
      <c r="BM36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3620" s="3079">
        <f>+T5studenti[[#This Row],[KAP_OLD]]*T5studenti[[#This Row],[PPS_lv1]]*T5studenti[[#This Row],[KO]]</f>
        <v>0</v>
      </c>
      <c r="BO3620" s="3079">
        <f>+T5studenti[[#This Row],[PPS_lv2]]*T5studenti[[#This Row],[KO]]*T5studenti[[#This Row],[KAP_OLD]]</f>
        <v>0</v>
      </c>
      <c r="BP3620" s="3079">
        <f>+T5studenti[[#This Row],[KAP_OLD]]*T5studenti[[#This Row],[PPS_lv3]]*T5studenti[[#This Row],[KO]]</f>
        <v>0</v>
      </c>
      <c r="BQ3620" s="2830" t="str">
        <f t="shared" si="855"/>
        <v>SPU</v>
      </c>
    </row>
    <row r="3621" spans="1:69">
      <c r="A3621" s="2925">
        <v>714000000</v>
      </c>
      <c r="B3621" s="2925">
        <v>714060000</v>
      </c>
      <c r="C3621" s="2925">
        <v>103203</v>
      </c>
      <c r="D3621" s="774" t="s">
        <v>866</v>
      </c>
      <c r="E3621" s="774" t="s">
        <v>377</v>
      </c>
      <c r="F3621" s="774" t="s">
        <v>767</v>
      </c>
      <c r="G3621" s="774" t="s">
        <v>2771</v>
      </c>
      <c r="H3621" s="774">
        <v>0</v>
      </c>
      <c r="I3621" s="774">
        <v>0</v>
      </c>
      <c r="J3621" s="774">
        <v>0</v>
      </c>
      <c r="K3621" s="774">
        <v>2</v>
      </c>
      <c r="L3621" s="774">
        <v>1</v>
      </c>
      <c r="M3621" s="774">
        <v>2</v>
      </c>
      <c r="N3621" s="3193">
        <v>2</v>
      </c>
      <c r="O3621" s="774">
        <v>10</v>
      </c>
      <c r="P3621" s="774">
        <v>10</v>
      </c>
      <c r="Q3621" s="1325">
        <v>0</v>
      </c>
      <c r="R3621" s="1325">
        <v>0</v>
      </c>
      <c r="S3621" s="1325">
        <v>0</v>
      </c>
      <c r="T3621" s="1325">
        <v>0</v>
      </c>
      <c r="U3621" s="1325">
        <v>0</v>
      </c>
      <c r="V3621" s="1325">
        <v>0</v>
      </c>
      <c r="W3621" s="1325">
        <v>0</v>
      </c>
      <c r="X3621" s="1325">
        <v>0</v>
      </c>
      <c r="Y3621" s="1325">
        <v>0</v>
      </c>
      <c r="Z3621" s="1325">
        <v>0</v>
      </c>
      <c r="AA3621" s="1325">
        <v>0</v>
      </c>
      <c r="AB3621" s="1325">
        <v>0</v>
      </c>
      <c r="AC3621" s="1325">
        <v>0</v>
      </c>
      <c r="AD3621" s="1325">
        <v>0</v>
      </c>
      <c r="AE3621" s="1325">
        <v>0</v>
      </c>
      <c r="AF3621" s="1325">
        <v>0</v>
      </c>
      <c r="AG3621" s="1325">
        <v>0</v>
      </c>
      <c r="AH3621" s="1325">
        <v>0</v>
      </c>
      <c r="AI3621" s="1325">
        <v>0</v>
      </c>
      <c r="AJ3621" s="1325">
        <v>0</v>
      </c>
      <c r="AK3621" s="1325">
        <v>4</v>
      </c>
      <c r="AL3621" s="1325">
        <v>4</v>
      </c>
      <c r="AM36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1" s="2252">
        <f t="shared" si="842"/>
        <v>0</v>
      </c>
      <c r="AO3621" s="1317">
        <f t="shared" si="843"/>
        <v>4</v>
      </c>
      <c r="AP3621" s="1962">
        <f>+IF(L3621=1,1,0)*IF(VLOOKUP(G3621,Tab_odbory[],7,FALSE)=-1,VLOOKUP(I3621,Tab_predmety10[],4,FALSE),OR(VLOOKUP(G3621,Tab_odbory[],7,FALSE),(IF(H3621=0,0,VLOOKUP(H3621,Tab_odbory[],7,FALSE)))))*IF(AM3621&gt;=K_KAP,1,0)*(+Q3621+S3621+U3621+W3621+Y3621+AA3621+AC3621+AE3621+AG3621+AI3621+AK3621)*IF(J3621&gt;0,0.5,1)</f>
        <v>0</v>
      </c>
      <c r="AQ3621" s="804">
        <f>+IF(L3621=1,1,0)*IF(VLOOKUP(G3621,Tab_odbory[],8,FALSE)=-1,VLOOKUP(I3621,Tab_predmety10[],5,FALSE),VLOOKUP(G3621,Tab_odbory[],8,FALSE))*IF(AM3621&gt;=K_KAP,1,0)*AN3621</f>
        <v>0</v>
      </c>
      <c r="AR3621" s="774">
        <f t="shared" si="844"/>
        <v>0</v>
      </c>
      <c r="AS3621" s="774">
        <f>+T5studenti[[#This Row],[2019]]-T5studenti[[#This Row],[2019 pay]]</f>
        <v>0</v>
      </c>
      <c r="AT3621" s="774">
        <f>+T5studenti[[#This Row],[2018]]+T5studenti[[#This Row],[2017]]-T5studenti[[#This Row],[2017 pay]]-T5studenti[[#This Row],[2018 pay]]</f>
        <v>0</v>
      </c>
      <c r="AU36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1" s="1582">
        <f t="shared" si="845"/>
        <v>1.5</v>
      </c>
      <c r="AW3621" s="1582">
        <f t="shared" si="846"/>
        <v>1.5</v>
      </c>
      <c r="AX3621" s="2248">
        <f t="shared" si="847"/>
        <v>1.5</v>
      </c>
      <c r="AY3621" s="774">
        <f t="shared" si="848"/>
        <v>1</v>
      </c>
      <c r="AZ36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1" s="774">
        <f>+T5studenti[[#This Row],[PPS_lv1]]*T5studenti[[#This Row],[KO]]*T5studenti[[#This Row],[KAP]]</f>
        <v>0</v>
      </c>
      <c r="BD3621" s="774">
        <f>+T5studenti[[#This Row],[PPS_lv2]]*T5studenti[[#This Row],[KO]]*T5studenti[[#This Row],[KAP]]</f>
        <v>0</v>
      </c>
      <c r="BE3621" s="774">
        <f>+T5studenti[[#This Row],[PPS_lv3]]*T5studenti[[#This Row],[KO]]*T5studenti[[#This Row],[KAP]]</f>
        <v>0</v>
      </c>
      <c r="BF3621" s="1318">
        <f t="shared" si="849"/>
        <v>0</v>
      </c>
      <c r="BG3621" s="774">
        <f t="shared" si="841"/>
        <v>0</v>
      </c>
      <c r="BH3621" s="774">
        <f t="shared" si="850"/>
        <v>0</v>
      </c>
      <c r="BI3621" s="1319">
        <f t="shared" si="851"/>
        <v>4</v>
      </c>
      <c r="BJ3621" s="776">
        <f t="shared" si="852"/>
        <v>0</v>
      </c>
      <c r="BK3621" s="1402" t="str">
        <f t="shared" si="853"/>
        <v>UMB</v>
      </c>
      <c r="BL3621" s="774">
        <f t="shared" si="854"/>
        <v>0</v>
      </c>
      <c r="BM36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621" s="3079">
        <f>+T5studenti[[#This Row],[KAP_OLD]]*T5studenti[[#This Row],[PPS_lv1]]*T5studenti[[#This Row],[KO]]</f>
        <v>0</v>
      </c>
      <c r="BO3621" s="3079">
        <f>+T5studenti[[#This Row],[PPS_lv2]]*T5studenti[[#This Row],[KO]]*T5studenti[[#This Row],[KAP_OLD]]</f>
        <v>0</v>
      </c>
      <c r="BP3621" s="3079">
        <f>+T5studenti[[#This Row],[KAP_OLD]]*T5studenti[[#This Row],[PPS_lv3]]*T5studenti[[#This Row],[KO]]</f>
        <v>0</v>
      </c>
      <c r="BQ3621" s="2830" t="str">
        <f t="shared" si="855"/>
        <v>UMB</v>
      </c>
    </row>
    <row r="3622" spans="1:69">
      <c r="A3622" s="2925">
        <v>713000000</v>
      </c>
      <c r="B3622" s="2925">
        <v>713010000</v>
      </c>
      <c r="C3622" s="2925">
        <v>16806</v>
      </c>
      <c r="D3622" s="774" t="s">
        <v>867</v>
      </c>
      <c r="E3622" s="774" t="s">
        <v>210</v>
      </c>
      <c r="F3622" s="774" t="s">
        <v>76</v>
      </c>
      <c r="G3622" s="774" t="s">
        <v>2258</v>
      </c>
      <c r="H3622" s="774">
        <v>0</v>
      </c>
      <c r="I3622" s="774">
        <v>0</v>
      </c>
      <c r="J3622" s="774">
        <v>0</v>
      </c>
      <c r="K3622" s="774">
        <v>2</v>
      </c>
      <c r="L3622" s="774">
        <v>1</v>
      </c>
      <c r="M3622" s="774">
        <v>2</v>
      </c>
      <c r="N3622" s="3193">
        <v>2</v>
      </c>
      <c r="O3622" s="774">
        <v>10</v>
      </c>
      <c r="P3622" s="774">
        <v>10</v>
      </c>
      <c r="Q3622" s="1325">
        <v>0</v>
      </c>
      <c r="R3622" s="1325">
        <v>0</v>
      </c>
      <c r="S3622" s="1325">
        <v>0</v>
      </c>
      <c r="T3622" s="1325">
        <v>0</v>
      </c>
      <c r="U3622" s="1325">
        <v>0</v>
      </c>
      <c r="V3622" s="1325">
        <v>0</v>
      </c>
      <c r="W3622" s="1325">
        <v>0</v>
      </c>
      <c r="X3622" s="1325">
        <v>0</v>
      </c>
      <c r="Y3622" s="1325">
        <v>0</v>
      </c>
      <c r="Z3622" s="1325">
        <v>0</v>
      </c>
      <c r="AA3622" s="1325">
        <v>0</v>
      </c>
      <c r="AB3622" s="1325">
        <v>0</v>
      </c>
      <c r="AC3622" s="1325">
        <v>0</v>
      </c>
      <c r="AD3622" s="1325">
        <v>0</v>
      </c>
      <c r="AE3622" s="1325">
        <v>0</v>
      </c>
      <c r="AF3622" s="1325">
        <v>0</v>
      </c>
      <c r="AG3622" s="1325">
        <v>0</v>
      </c>
      <c r="AH3622" s="1325">
        <v>0</v>
      </c>
      <c r="AI3622" s="1325">
        <v>0</v>
      </c>
      <c r="AJ3622" s="1325">
        <v>0</v>
      </c>
      <c r="AK3622" s="1325">
        <v>4</v>
      </c>
      <c r="AL3622" s="1325">
        <v>0</v>
      </c>
      <c r="AM36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2" s="2252">
        <f t="shared" si="842"/>
        <v>4</v>
      </c>
      <c r="AO3622" s="1317">
        <f t="shared" si="843"/>
        <v>4</v>
      </c>
      <c r="AP3622" s="1962">
        <f>+IF(L3622=1,1,0)*IF(VLOOKUP(G3622,Tab_odbory[],7,FALSE)=-1,VLOOKUP(I3622,Tab_predmety10[],4,FALSE),OR(VLOOKUP(G3622,Tab_odbory[],7,FALSE),(IF(H3622=0,0,VLOOKUP(H3622,Tab_odbory[],7,FALSE)))))*IF(AM3622&gt;=K_KAP,1,0)*(+Q3622+S3622+U3622+W3622+Y3622+AA3622+AC3622+AE3622+AG3622+AI3622+AK3622)*IF(J3622&gt;0,0.5,1)</f>
        <v>0</v>
      </c>
      <c r="AQ3622" s="804">
        <f>+IF(L3622=1,1,0)*IF(VLOOKUP(G3622,Tab_odbory[],8,FALSE)=-1,VLOOKUP(I3622,Tab_predmety10[],5,FALSE),VLOOKUP(G3622,Tab_odbory[],8,FALSE))*IF(AM3622&gt;=K_KAP,1,0)*AN3622</f>
        <v>0</v>
      </c>
      <c r="AR3622" s="774">
        <f t="shared" si="844"/>
        <v>4</v>
      </c>
      <c r="AS3622" s="774">
        <f>+T5studenti[[#This Row],[2019]]-T5studenti[[#This Row],[2019 pay]]</f>
        <v>4</v>
      </c>
      <c r="AT3622" s="774">
        <f>+T5studenti[[#This Row],[2018]]+T5studenti[[#This Row],[2017]]-T5studenti[[#This Row],[2017 pay]]-T5studenti[[#This Row],[2018 pay]]</f>
        <v>0</v>
      </c>
      <c r="AU36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2" s="1582">
        <f t="shared" si="845"/>
        <v>1.5</v>
      </c>
      <c r="AW3622" s="1582">
        <f t="shared" si="846"/>
        <v>1.5</v>
      </c>
      <c r="AX3622" s="2248">
        <f t="shared" si="847"/>
        <v>1.5</v>
      </c>
      <c r="AY3622" s="774">
        <f t="shared" si="848"/>
        <v>1</v>
      </c>
      <c r="AZ36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6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2" s="774">
        <f>+T5studenti[[#This Row],[PPS_lv1]]*T5studenti[[#This Row],[KO]]*T5studenti[[#This Row],[KAP]]</f>
        <v>0</v>
      </c>
      <c r="BD3622" s="774">
        <f>+T5studenti[[#This Row],[PPS_lv2]]*T5studenti[[#This Row],[KO]]*T5studenti[[#This Row],[KAP]]</f>
        <v>6</v>
      </c>
      <c r="BE3622" s="774">
        <f>+T5studenti[[#This Row],[PPS_lv3]]*T5studenti[[#This Row],[KO]]*T5studenti[[#This Row],[KAP]]</f>
        <v>0</v>
      </c>
      <c r="BF3622" s="1318">
        <f t="shared" si="849"/>
        <v>6</v>
      </c>
      <c r="BG3622" s="774">
        <f t="shared" si="841"/>
        <v>6</v>
      </c>
      <c r="BH3622" s="774">
        <f t="shared" si="850"/>
        <v>6</v>
      </c>
      <c r="BI3622" s="1319">
        <f t="shared" si="851"/>
        <v>4</v>
      </c>
      <c r="BJ3622" s="776">
        <f t="shared" si="852"/>
        <v>0</v>
      </c>
      <c r="BK3622" s="1402" t="str">
        <f t="shared" si="853"/>
        <v>TVU</v>
      </c>
      <c r="BL3622" s="774">
        <f t="shared" si="854"/>
        <v>6</v>
      </c>
      <c r="BM36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2" s="3079">
        <f>+T5studenti[[#This Row],[KAP_OLD]]*T5studenti[[#This Row],[PPS_lv1]]*T5studenti[[#This Row],[KO]]</f>
        <v>0</v>
      </c>
      <c r="BO3622" s="3079">
        <f>+T5studenti[[#This Row],[PPS_lv2]]*T5studenti[[#This Row],[KO]]*T5studenti[[#This Row],[KAP_OLD]]</f>
        <v>6</v>
      </c>
      <c r="BP3622" s="3079">
        <f>+T5studenti[[#This Row],[KAP_OLD]]*T5studenti[[#This Row],[PPS_lv3]]*T5studenti[[#This Row],[KO]]</f>
        <v>0</v>
      </c>
      <c r="BQ3622" s="2830" t="str">
        <f t="shared" si="855"/>
        <v>TVU</v>
      </c>
    </row>
    <row r="3623" spans="1:69">
      <c r="A3623" s="2925">
        <v>713000000</v>
      </c>
      <c r="B3623" s="2925">
        <v>713010000</v>
      </c>
      <c r="C3623" s="2925">
        <v>12756</v>
      </c>
      <c r="D3623" s="774" t="s">
        <v>867</v>
      </c>
      <c r="E3623" s="774" t="s">
        <v>210</v>
      </c>
      <c r="F3623" s="774" t="s">
        <v>82</v>
      </c>
      <c r="G3623" s="774" t="s">
        <v>2700</v>
      </c>
      <c r="H3623" s="774">
        <v>0</v>
      </c>
      <c r="I3623" s="774">
        <v>0</v>
      </c>
      <c r="J3623" s="774">
        <v>0</v>
      </c>
      <c r="K3623" s="774">
        <v>3</v>
      </c>
      <c r="L3623" s="774">
        <v>1</v>
      </c>
      <c r="M3623" s="774">
        <v>3</v>
      </c>
      <c r="N3623" s="3193">
        <v>3</v>
      </c>
      <c r="O3623" s="774">
        <v>20</v>
      </c>
      <c r="P3623" s="774">
        <v>20</v>
      </c>
      <c r="Q3623" s="1325">
        <v>0</v>
      </c>
      <c r="R3623" s="1325">
        <v>0</v>
      </c>
      <c r="S3623" s="1325">
        <v>0</v>
      </c>
      <c r="T3623" s="1325">
        <v>0</v>
      </c>
      <c r="U3623" s="1325">
        <v>0</v>
      </c>
      <c r="V3623" s="1325">
        <v>0</v>
      </c>
      <c r="W3623" s="1325">
        <v>0</v>
      </c>
      <c r="X3623" s="1325">
        <v>0</v>
      </c>
      <c r="Y3623" s="1325">
        <v>0</v>
      </c>
      <c r="Z3623" s="1325">
        <v>0</v>
      </c>
      <c r="AA3623" s="1325">
        <v>0</v>
      </c>
      <c r="AB3623" s="1325">
        <v>0</v>
      </c>
      <c r="AC3623" s="1325">
        <v>0</v>
      </c>
      <c r="AD3623" s="1325">
        <v>0</v>
      </c>
      <c r="AE3623" s="1325">
        <v>0</v>
      </c>
      <c r="AF3623" s="1325">
        <v>0</v>
      </c>
      <c r="AG3623" s="1325">
        <v>0</v>
      </c>
      <c r="AH3623" s="1325">
        <v>0</v>
      </c>
      <c r="AI3623" s="1325">
        <v>0</v>
      </c>
      <c r="AJ3623" s="1325">
        <v>0</v>
      </c>
      <c r="AK3623" s="1325">
        <v>1</v>
      </c>
      <c r="AL3623" s="1325">
        <v>0</v>
      </c>
      <c r="AM36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3" s="2252">
        <f t="shared" si="842"/>
        <v>1</v>
      </c>
      <c r="AO3623" s="1317">
        <f t="shared" si="843"/>
        <v>0</v>
      </c>
      <c r="AP3623" s="1962">
        <f>+IF(L3623=1,1,0)*IF(VLOOKUP(G3623,Tab_odbory[],7,FALSE)=-1,VLOOKUP(I3623,Tab_predmety10[],4,FALSE),OR(VLOOKUP(G3623,Tab_odbory[],7,FALSE),(IF(H3623=0,0,VLOOKUP(H3623,Tab_odbory[],7,FALSE)))))*IF(AM3623&gt;=K_KAP,1,0)*(+Q3623+S3623+U3623+W3623+Y3623+AA3623+AC3623+AE3623+AG3623+AI3623+AK3623)*IF(J3623&gt;0,0.5,1)</f>
        <v>0</v>
      </c>
      <c r="AQ3623" s="804">
        <f>+IF(L3623=1,1,0)*IF(VLOOKUP(G3623,Tab_odbory[],8,FALSE)=-1,VLOOKUP(I3623,Tab_predmety10[],5,FALSE),VLOOKUP(G3623,Tab_odbory[],8,FALSE))*IF(AM3623&gt;=K_KAP,1,0)*AN3623</f>
        <v>0</v>
      </c>
      <c r="AR3623" s="774">
        <f t="shared" si="844"/>
        <v>1</v>
      </c>
      <c r="AS3623" s="774">
        <f>+T5studenti[[#This Row],[2019]]-T5studenti[[#This Row],[2019 pay]]</f>
        <v>1</v>
      </c>
      <c r="AT3623" s="774">
        <f>+T5studenti[[#This Row],[2018]]+T5studenti[[#This Row],[2017]]-T5studenti[[#This Row],[2017 pay]]-T5studenti[[#This Row],[2018 pay]]</f>
        <v>0</v>
      </c>
      <c r="AU36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3" s="1582">
        <f t="shared" si="845"/>
        <v>4</v>
      </c>
      <c r="AW3623" s="1582">
        <f t="shared" si="846"/>
        <v>4</v>
      </c>
      <c r="AX3623" s="2248">
        <f t="shared" si="847"/>
        <v>4</v>
      </c>
      <c r="AY3623" s="774">
        <f t="shared" si="848"/>
        <v>1.1000000000000001</v>
      </c>
      <c r="AZ36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623" s="774">
        <f>+T5studenti[[#This Row],[PPS_lv1]]*T5studenti[[#This Row],[KO]]*T5studenti[[#This Row],[KAP]]</f>
        <v>0</v>
      </c>
      <c r="BD3623" s="774">
        <f>+T5studenti[[#This Row],[PPS_lv2]]*T5studenti[[#This Row],[KO]]*T5studenti[[#This Row],[KAP]]</f>
        <v>0</v>
      </c>
      <c r="BE3623" s="774">
        <f>+T5studenti[[#This Row],[PPS_lv3]]*T5studenti[[#This Row],[KO]]*T5studenti[[#This Row],[KAP]]</f>
        <v>4.4000000000000004</v>
      </c>
      <c r="BF3623" s="1318">
        <f t="shared" si="849"/>
        <v>4</v>
      </c>
      <c r="BG3623" s="774">
        <f t="shared" si="841"/>
        <v>4.4000000000000004</v>
      </c>
      <c r="BH3623" s="774">
        <f t="shared" si="850"/>
        <v>4.4000000000000004</v>
      </c>
      <c r="BI3623" s="1319">
        <f t="shared" si="851"/>
        <v>1</v>
      </c>
      <c r="BJ3623" s="776">
        <f t="shared" si="852"/>
        <v>1</v>
      </c>
      <c r="BK3623" s="1402" t="str">
        <f t="shared" si="853"/>
        <v>TVU</v>
      </c>
      <c r="BL3623" s="774">
        <f t="shared" si="854"/>
        <v>4.4000000000000004</v>
      </c>
      <c r="BM36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3" s="3079">
        <f>+T5studenti[[#This Row],[KAP_OLD]]*T5studenti[[#This Row],[PPS_lv1]]*T5studenti[[#This Row],[KO]]</f>
        <v>0</v>
      </c>
      <c r="BO3623" s="3079">
        <f>+T5studenti[[#This Row],[PPS_lv2]]*T5studenti[[#This Row],[KO]]*T5studenti[[#This Row],[KAP_OLD]]</f>
        <v>0</v>
      </c>
      <c r="BP3623" s="3079">
        <f>+T5studenti[[#This Row],[KAP_OLD]]*T5studenti[[#This Row],[PPS_lv3]]*T5studenti[[#This Row],[KO]]</f>
        <v>4.4000000000000004</v>
      </c>
      <c r="BQ3623" s="2830" t="str">
        <f t="shared" si="855"/>
        <v>TVU</v>
      </c>
    </row>
    <row r="3624" spans="1:69">
      <c r="A3624" s="2925">
        <v>713000000</v>
      </c>
      <c r="B3624" s="2925">
        <v>713010000</v>
      </c>
      <c r="C3624" s="2925">
        <v>183366</v>
      </c>
      <c r="D3624" s="774" t="s">
        <v>867</v>
      </c>
      <c r="E3624" s="774" t="s">
        <v>210</v>
      </c>
      <c r="F3624" s="774" t="s">
        <v>82</v>
      </c>
      <c r="G3624" s="774" t="s">
        <v>2700</v>
      </c>
      <c r="H3624" s="774">
        <v>0</v>
      </c>
      <c r="I3624" s="774">
        <v>0</v>
      </c>
      <c r="J3624" s="774">
        <v>0</v>
      </c>
      <c r="K3624" s="774">
        <v>4</v>
      </c>
      <c r="L3624" s="774">
        <v>2</v>
      </c>
      <c r="M3624" s="774">
        <v>3</v>
      </c>
      <c r="N3624" s="3193">
        <v>3</v>
      </c>
      <c r="O3624" s="774">
        <v>20</v>
      </c>
      <c r="P3624" s="774">
        <v>20</v>
      </c>
      <c r="Q3624" s="1325">
        <v>0</v>
      </c>
      <c r="R3624" s="1325">
        <v>0</v>
      </c>
      <c r="S3624" s="1325">
        <v>0</v>
      </c>
      <c r="T3624" s="1325">
        <v>0</v>
      </c>
      <c r="U3624" s="1325">
        <v>0</v>
      </c>
      <c r="V3624" s="1325">
        <v>0</v>
      </c>
      <c r="W3624" s="1325">
        <v>0</v>
      </c>
      <c r="X3624" s="1325">
        <v>0</v>
      </c>
      <c r="Y3624" s="1325">
        <v>0</v>
      </c>
      <c r="Z3624" s="1325">
        <v>0</v>
      </c>
      <c r="AA3624" s="1325">
        <v>0</v>
      </c>
      <c r="AB3624" s="1325">
        <v>0</v>
      </c>
      <c r="AC3624" s="1325">
        <v>0</v>
      </c>
      <c r="AD3624" s="1325">
        <v>0</v>
      </c>
      <c r="AE3624" s="1325">
        <v>0</v>
      </c>
      <c r="AF3624" s="1325">
        <v>0</v>
      </c>
      <c r="AG3624" s="1325">
        <v>0</v>
      </c>
      <c r="AH3624" s="1325">
        <v>0</v>
      </c>
      <c r="AI3624" s="1325">
        <v>0</v>
      </c>
      <c r="AJ3624" s="1325">
        <v>0</v>
      </c>
      <c r="AK3624" s="1325">
        <v>1</v>
      </c>
      <c r="AL3624" s="1325">
        <v>0</v>
      </c>
      <c r="AM36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4" s="2252">
        <f t="shared" si="842"/>
        <v>1</v>
      </c>
      <c r="AO3624" s="1317">
        <f t="shared" si="843"/>
        <v>0</v>
      </c>
      <c r="AP3624" s="1962">
        <f>+IF(L3624=1,1,0)*IF(VLOOKUP(G3624,Tab_odbory[],7,FALSE)=-1,VLOOKUP(I3624,Tab_predmety10[],4,FALSE),OR(VLOOKUP(G3624,Tab_odbory[],7,FALSE),(IF(H3624=0,0,VLOOKUP(H3624,Tab_odbory[],7,FALSE)))))*IF(AM3624&gt;=K_KAP,1,0)*(+Q3624+S3624+U3624+W3624+Y3624+AA3624+AC3624+AE3624+AG3624+AI3624+AK3624)*IF(J3624&gt;0,0.5,1)</f>
        <v>0</v>
      </c>
      <c r="AQ3624" s="804">
        <f>+IF(L3624=1,1,0)*IF(VLOOKUP(G3624,Tab_odbory[],8,FALSE)=-1,VLOOKUP(I3624,Tab_predmety10[],5,FALSE),VLOOKUP(G3624,Tab_odbory[],8,FALSE))*IF(AM3624&gt;=K_KAP,1,0)*AN3624</f>
        <v>0</v>
      </c>
      <c r="AR3624" s="774">
        <f t="shared" si="844"/>
        <v>0</v>
      </c>
      <c r="AS3624" s="774">
        <f>+T5studenti[[#This Row],[2019]]-T5studenti[[#This Row],[2019 pay]]</f>
        <v>1</v>
      </c>
      <c r="AT3624" s="774">
        <f>+T5studenti[[#This Row],[2018]]+T5studenti[[#This Row],[2017]]-T5studenti[[#This Row],[2017 pay]]-T5studenti[[#This Row],[2018 pay]]</f>
        <v>0</v>
      </c>
      <c r="AU36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4" s="1582">
        <f t="shared" si="845"/>
        <v>0</v>
      </c>
      <c r="AW3624" s="1582">
        <f t="shared" si="846"/>
        <v>0</v>
      </c>
      <c r="AX3624" s="2248">
        <f t="shared" si="847"/>
        <v>0</v>
      </c>
      <c r="AY3624" s="774">
        <f t="shared" si="848"/>
        <v>1.1000000000000001</v>
      </c>
      <c r="AZ36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4" s="774">
        <f>+T5studenti[[#This Row],[PPS_lv1]]*T5studenti[[#This Row],[KO]]*T5studenti[[#This Row],[KAP]]</f>
        <v>0</v>
      </c>
      <c r="BD3624" s="774">
        <f>+T5studenti[[#This Row],[PPS_lv2]]*T5studenti[[#This Row],[KO]]*T5studenti[[#This Row],[KAP]]</f>
        <v>0</v>
      </c>
      <c r="BE3624" s="774">
        <f>+T5studenti[[#This Row],[PPS_lv3]]*T5studenti[[#This Row],[KO]]*T5studenti[[#This Row],[KAP]]</f>
        <v>0</v>
      </c>
      <c r="BF3624" s="1318">
        <f t="shared" si="849"/>
        <v>0</v>
      </c>
      <c r="BG3624" s="774">
        <f t="shared" si="841"/>
        <v>0</v>
      </c>
      <c r="BH3624" s="774">
        <f t="shared" si="850"/>
        <v>0</v>
      </c>
      <c r="BI3624" s="1319">
        <f t="shared" si="851"/>
        <v>1</v>
      </c>
      <c r="BJ3624" s="776">
        <f t="shared" si="852"/>
        <v>0</v>
      </c>
      <c r="BK3624" s="1402" t="str">
        <f t="shared" si="853"/>
        <v>TVU</v>
      </c>
      <c r="BL3624" s="774">
        <f t="shared" si="854"/>
        <v>0</v>
      </c>
      <c r="BM36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4" s="3079">
        <f>+T5studenti[[#This Row],[KAP_OLD]]*T5studenti[[#This Row],[PPS_lv1]]*T5studenti[[#This Row],[KO]]</f>
        <v>0</v>
      </c>
      <c r="BO3624" s="3079">
        <f>+T5studenti[[#This Row],[PPS_lv2]]*T5studenti[[#This Row],[KO]]*T5studenti[[#This Row],[KAP_OLD]]</f>
        <v>0</v>
      </c>
      <c r="BP3624" s="3079">
        <f>+T5studenti[[#This Row],[KAP_OLD]]*T5studenti[[#This Row],[PPS_lv3]]*T5studenti[[#This Row],[KO]]</f>
        <v>0</v>
      </c>
      <c r="BQ3624" s="2830" t="str">
        <f t="shared" si="855"/>
        <v>TVU</v>
      </c>
    </row>
    <row r="3625" spans="1:69">
      <c r="A3625" s="2925">
        <v>713000000</v>
      </c>
      <c r="B3625" s="2925">
        <v>713010000</v>
      </c>
      <c r="C3625" s="2925">
        <v>103350</v>
      </c>
      <c r="D3625" s="774" t="s">
        <v>867</v>
      </c>
      <c r="E3625" s="774" t="s">
        <v>210</v>
      </c>
      <c r="F3625" s="774" t="s">
        <v>917</v>
      </c>
      <c r="G3625" s="774" t="s">
        <v>2748</v>
      </c>
      <c r="H3625" s="774">
        <v>0</v>
      </c>
      <c r="I3625" s="774">
        <v>0</v>
      </c>
      <c r="J3625" s="774">
        <v>0</v>
      </c>
      <c r="K3625" s="774">
        <v>4</v>
      </c>
      <c r="L3625" s="774">
        <v>2</v>
      </c>
      <c r="M3625" s="774">
        <v>3</v>
      </c>
      <c r="N3625" s="3193">
        <v>3</v>
      </c>
      <c r="O3625" s="774">
        <v>20</v>
      </c>
      <c r="P3625" s="774">
        <v>20</v>
      </c>
      <c r="Q3625" s="1325">
        <v>0</v>
      </c>
      <c r="R3625" s="1325">
        <v>0</v>
      </c>
      <c r="S3625" s="1325">
        <v>0</v>
      </c>
      <c r="T3625" s="1325">
        <v>0</v>
      </c>
      <c r="U3625" s="1325">
        <v>0</v>
      </c>
      <c r="V3625" s="1325">
        <v>0</v>
      </c>
      <c r="W3625" s="1325">
        <v>0</v>
      </c>
      <c r="X3625" s="1325">
        <v>0</v>
      </c>
      <c r="Y3625" s="1325">
        <v>0</v>
      </c>
      <c r="Z3625" s="1325">
        <v>0</v>
      </c>
      <c r="AA3625" s="1325">
        <v>0</v>
      </c>
      <c r="AB3625" s="1325">
        <v>0</v>
      </c>
      <c r="AC3625" s="1325">
        <v>0</v>
      </c>
      <c r="AD3625" s="1325">
        <v>0</v>
      </c>
      <c r="AE3625" s="1325">
        <v>0</v>
      </c>
      <c r="AF3625" s="1325">
        <v>0</v>
      </c>
      <c r="AG3625" s="1325">
        <v>0</v>
      </c>
      <c r="AH3625" s="1325">
        <v>0</v>
      </c>
      <c r="AI3625" s="1325">
        <v>0</v>
      </c>
      <c r="AJ3625" s="1325">
        <v>0</v>
      </c>
      <c r="AK3625" s="1325">
        <v>1</v>
      </c>
      <c r="AL3625" s="1325">
        <v>1</v>
      </c>
      <c r="AM36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5" s="2252">
        <f t="shared" si="842"/>
        <v>0</v>
      </c>
      <c r="AO3625" s="1317">
        <f t="shared" si="843"/>
        <v>0</v>
      </c>
      <c r="AP3625" s="1962">
        <f>+IF(L3625=1,1,0)*IF(VLOOKUP(G3625,Tab_odbory[],7,FALSE)=-1,VLOOKUP(I3625,Tab_predmety10[],4,FALSE),OR(VLOOKUP(G3625,Tab_odbory[],7,FALSE),(IF(H3625=0,0,VLOOKUP(H3625,Tab_odbory[],7,FALSE)))))*IF(AM3625&gt;=K_KAP,1,0)*(+Q3625+S3625+U3625+W3625+Y3625+AA3625+AC3625+AE3625+AG3625+AI3625+AK3625)*IF(J3625&gt;0,0.5,1)</f>
        <v>0</v>
      </c>
      <c r="AQ3625" s="804">
        <f>+IF(L3625=1,1,0)*IF(VLOOKUP(G3625,Tab_odbory[],8,FALSE)=-1,VLOOKUP(I3625,Tab_predmety10[],5,FALSE),VLOOKUP(G3625,Tab_odbory[],8,FALSE))*IF(AM3625&gt;=K_KAP,1,0)*AN3625</f>
        <v>0</v>
      </c>
      <c r="AR3625" s="774">
        <f t="shared" si="844"/>
        <v>0</v>
      </c>
      <c r="AS3625" s="774">
        <f>+T5studenti[[#This Row],[2019]]-T5studenti[[#This Row],[2019 pay]]</f>
        <v>0</v>
      </c>
      <c r="AT3625" s="774">
        <f>+T5studenti[[#This Row],[2018]]+T5studenti[[#This Row],[2017]]-T5studenti[[#This Row],[2017 pay]]-T5studenti[[#This Row],[2018 pay]]</f>
        <v>0</v>
      </c>
      <c r="AU36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5" s="1582">
        <f t="shared" si="845"/>
        <v>0</v>
      </c>
      <c r="AW3625" s="1582">
        <f t="shared" si="846"/>
        <v>0</v>
      </c>
      <c r="AX3625" s="2248">
        <f t="shared" si="847"/>
        <v>0</v>
      </c>
      <c r="AY3625" s="774">
        <f t="shared" si="848"/>
        <v>1.1000000000000001</v>
      </c>
      <c r="AZ36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5" s="774">
        <f>+T5studenti[[#This Row],[PPS_lv1]]*T5studenti[[#This Row],[KO]]*T5studenti[[#This Row],[KAP]]</f>
        <v>0</v>
      </c>
      <c r="BD3625" s="774">
        <f>+T5studenti[[#This Row],[PPS_lv2]]*T5studenti[[#This Row],[KO]]*T5studenti[[#This Row],[KAP]]</f>
        <v>0</v>
      </c>
      <c r="BE3625" s="774">
        <f>+T5studenti[[#This Row],[PPS_lv3]]*T5studenti[[#This Row],[KO]]*T5studenti[[#This Row],[KAP]]</f>
        <v>0</v>
      </c>
      <c r="BF3625" s="1318">
        <f t="shared" si="849"/>
        <v>0</v>
      </c>
      <c r="BG3625" s="774">
        <f t="shared" si="841"/>
        <v>0</v>
      </c>
      <c r="BH3625" s="774">
        <f t="shared" si="850"/>
        <v>0</v>
      </c>
      <c r="BI3625" s="1319">
        <f t="shared" si="851"/>
        <v>1</v>
      </c>
      <c r="BJ3625" s="776">
        <f t="shared" si="852"/>
        <v>0</v>
      </c>
      <c r="BK3625" s="1402" t="str">
        <f t="shared" si="853"/>
        <v>TVU</v>
      </c>
      <c r="BL3625" s="774">
        <f t="shared" si="854"/>
        <v>0</v>
      </c>
      <c r="BM36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3625" s="3079">
        <f>+T5studenti[[#This Row],[KAP_OLD]]*T5studenti[[#This Row],[PPS_lv1]]*T5studenti[[#This Row],[KO]]</f>
        <v>0</v>
      </c>
      <c r="BO3625" s="3079">
        <f>+T5studenti[[#This Row],[PPS_lv2]]*T5studenti[[#This Row],[KO]]*T5studenti[[#This Row],[KAP_OLD]]</f>
        <v>0</v>
      </c>
      <c r="BP3625" s="3079">
        <f>+T5studenti[[#This Row],[KAP_OLD]]*T5studenti[[#This Row],[PPS_lv3]]*T5studenti[[#This Row],[KO]]</f>
        <v>0</v>
      </c>
      <c r="BQ3625" s="2830" t="str">
        <f t="shared" si="855"/>
        <v>TVU</v>
      </c>
    </row>
    <row r="3626" spans="1:69">
      <c r="A3626" s="2925">
        <v>713000000</v>
      </c>
      <c r="B3626" s="2925">
        <v>713010000</v>
      </c>
      <c r="C3626" s="2925">
        <v>183474</v>
      </c>
      <c r="D3626" s="774" t="s">
        <v>867</v>
      </c>
      <c r="E3626" s="774" t="s">
        <v>210</v>
      </c>
      <c r="F3626" s="774" t="s">
        <v>193</v>
      </c>
      <c r="G3626" s="774" t="s">
        <v>2771</v>
      </c>
      <c r="H3626" s="774">
        <v>0</v>
      </c>
      <c r="I3626" s="774">
        <v>0</v>
      </c>
      <c r="J3626" s="774">
        <v>0</v>
      </c>
      <c r="K3626" s="774">
        <v>3</v>
      </c>
      <c r="L3626" s="774">
        <v>2</v>
      </c>
      <c r="M3626" s="774">
        <v>2</v>
      </c>
      <c r="N3626" s="3193">
        <v>2</v>
      </c>
      <c r="O3626" s="774">
        <v>10</v>
      </c>
      <c r="P3626" s="774">
        <v>10</v>
      </c>
      <c r="Q3626" s="1325">
        <v>0</v>
      </c>
      <c r="R3626" s="1325">
        <v>0</v>
      </c>
      <c r="S3626" s="1325">
        <v>0</v>
      </c>
      <c r="T3626" s="1325">
        <v>0</v>
      </c>
      <c r="U3626" s="1325">
        <v>0</v>
      </c>
      <c r="V3626" s="1325">
        <v>0</v>
      </c>
      <c r="W3626" s="1325">
        <v>0</v>
      </c>
      <c r="X3626" s="1325">
        <v>0</v>
      </c>
      <c r="Y3626" s="1325">
        <v>0</v>
      </c>
      <c r="Z3626" s="1325">
        <v>0</v>
      </c>
      <c r="AA3626" s="1325">
        <v>0</v>
      </c>
      <c r="AB3626" s="1325">
        <v>0</v>
      </c>
      <c r="AC3626" s="1325">
        <v>0</v>
      </c>
      <c r="AD3626" s="1325">
        <v>0</v>
      </c>
      <c r="AE3626" s="1325">
        <v>0</v>
      </c>
      <c r="AF3626" s="1325">
        <v>0</v>
      </c>
      <c r="AG3626" s="1325">
        <v>0</v>
      </c>
      <c r="AH3626" s="1325">
        <v>0</v>
      </c>
      <c r="AI3626" s="1325">
        <v>0</v>
      </c>
      <c r="AJ3626" s="1325">
        <v>0</v>
      </c>
      <c r="AK3626" s="1325">
        <v>1</v>
      </c>
      <c r="AL3626" s="1325">
        <v>1</v>
      </c>
      <c r="AM36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13483146067418</v>
      </c>
      <c r="AN3626" s="2252">
        <f t="shared" si="842"/>
        <v>0</v>
      </c>
      <c r="AO3626" s="1317">
        <f t="shared" si="843"/>
        <v>0</v>
      </c>
      <c r="AP3626" s="1962">
        <f>+IF(L3626=1,1,0)*IF(VLOOKUP(G3626,Tab_odbory[],7,FALSE)=-1,VLOOKUP(I3626,Tab_predmety10[],4,FALSE),OR(VLOOKUP(G3626,Tab_odbory[],7,FALSE),(IF(H3626=0,0,VLOOKUP(H3626,Tab_odbory[],7,FALSE)))))*IF(AM3626&gt;=K_KAP,1,0)*(+Q3626+S3626+U3626+W3626+Y3626+AA3626+AC3626+AE3626+AG3626+AI3626+AK3626)*IF(J3626&gt;0,0.5,1)</f>
        <v>0</v>
      </c>
      <c r="AQ3626" s="804">
        <f>+IF(L3626=1,1,0)*IF(VLOOKUP(G3626,Tab_odbory[],8,FALSE)=-1,VLOOKUP(I3626,Tab_predmety10[],5,FALSE),VLOOKUP(G3626,Tab_odbory[],8,FALSE))*IF(AM3626&gt;=K_KAP,1,0)*AN3626</f>
        <v>0</v>
      </c>
      <c r="AR3626" s="774">
        <f t="shared" si="844"/>
        <v>0</v>
      </c>
      <c r="AS3626" s="774">
        <f>+T5studenti[[#This Row],[2019]]-T5studenti[[#This Row],[2019 pay]]</f>
        <v>0</v>
      </c>
      <c r="AT3626" s="774">
        <f>+T5studenti[[#This Row],[2018]]+T5studenti[[#This Row],[2017]]-T5studenti[[#This Row],[2017 pay]]-T5studenti[[#This Row],[2018 pay]]</f>
        <v>0</v>
      </c>
      <c r="AU36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6" s="1582">
        <f t="shared" si="845"/>
        <v>0</v>
      </c>
      <c r="AW3626" s="1582">
        <f t="shared" si="846"/>
        <v>0</v>
      </c>
      <c r="AX3626" s="2248">
        <f t="shared" si="847"/>
        <v>0</v>
      </c>
      <c r="AY3626" s="774">
        <f t="shared" si="848"/>
        <v>1</v>
      </c>
      <c r="AZ36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6" s="774">
        <f>+T5studenti[[#This Row],[PPS_lv1]]*T5studenti[[#This Row],[KO]]*T5studenti[[#This Row],[KAP]]</f>
        <v>0</v>
      </c>
      <c r="BD3626" s="774">
        <f>+T5studenti[[#This Row],[PPS_lv2]]*T5studenti[[#This Row],[KO]]*T5studenti[[#This Row],[KAP]]</f>
        <v>0</v>
      </c>
      <c r="BE3626" s="774">
        <f>+T5studenti[[#This Row],[PPS_lv3]]*T5studenti[[#This Row],[KO]]*T5studenti[[#This Row],[KAP]]</f>
        <v>0</v>
      </c>
      <c r="BF3626" s="1318">
        <f t="shared" si="849"/>
        <v>0</v>
      </c>
      <c r="BG3626" s="774">
        <f t="shared" si="841"/>
        <v>0</v>
      </c>
      <c r="BH3626" s="774">
        <f t="shared" si="850"/>
        <v>0</v>
      </c>
      <c r="BI3626" s="1319">
        <f t="shared" si="851"/>
        <v>1</v>
      </c>
      <c r="BJ3626" s="776">
        <f t="shared" si="852"/>
        <v>0</v>
      </c>
      <c r="BK3626" s="1402" t="str">
        <f t="shared" si="853"/>
        <v>TVU</v>
      </c>
      <c r="BL3626" s="774">
        <f t="shared" si="854"/>
        <v>0</v>
      </c>
      <c r="BM36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6" s="3079">
        <f>+T5studenti[[#This Row],[KAP_OLD]]*T5studenti[[#This Row],[PPS_lv1]]*T5studenti[[#This Row],[KO]]</f>
        <v>0</v>
      </c>
      <c r="BO3626" s="3079">
        <f>+T5studenti[[#This Row],[PPS_lv2]]*T5studenti[[#This Row],[KO]]*T5studenti[[#This Row],[KAP_OLD]]</f>
        <v>0</v>
      </c>
      <c r="BP3626" s="3079">
        <f>+T5studenti[[#This Row],[KAP_OLD]]*T5studenti[[#This Row],[PPS_lv3]]*T5studenti[[#This Row],[KO]]</f>
        <v>0</v>
      </c>
      <c r="BQ3626" s="2830" t="str">
        <f t="shared" si="855"/>
        <v>TVU</v>
      </c>
    </row>
    <row r="3627" spans="1:69">
      <c r="A3627" s="2925">
        <v>713000000</v>
      </c>
      <c r="B3627" s="2925">
        <v>713020000</v>
      </c>
      <c r="C3627" s="2925">
        <v>183421</v>
      </c>
      <c r="D3627" s="774" t="s">
        <v>867</v>
      </c>
      <c r="E3627" s="774" t="s">
        <v>211</v>
      </c>
      <c r="F3627" s="774" t="s">
        <v>33</v>
      </c>
      <c r="G3627" s="774" t="s">
        <v>2761</v>
      </c>
      <c r="H3627" s="774">
        <v>0</v>
      </c>
      <c r="I3627" s="774">
        <v>22</v>
      </c>
      <c r="J3627" s="774">
        <v>0</v>
      </c>
      <c r="K3627" s="774">
        <v>3</v>
      </c>
      <c r="L3627" s="774">
        <v>2</v>
      </c>
      <c r="M3627" s="774">
        <v>2</v>
      </c>
      <c r="N3627" s="3193">
        <v>2</v>
      </c>
      <c r="O3627" s="774">
        <v>0</v>
      </c>
      <c r="P3627" s="774">
        <v>0</v>
      </c>
      <c r="Q3627" s="1325">
        <v>0</v>
      </c>
      <c r="R3627" s="1325">
        <v>0</v>
      </c>
      <c r="S3627" s="1325">
        <v>0</v>
      </c>
      <c r="T3627" s="1325">
        <v>0</v>
      </c>
      <c r="U3627" s="1325">
        <v>0</v>
      </c>
      <c r="V3627" s="1325">
        <v>0</v>
      </c>
      <c r="W3627" s="1325">
        <v>0</v>
      </c>
      <c r="X3627" s="1325">
        <v>0</v>
      </c>
      <c r="Y3627" s="1325">
        <v>0</v>
      </c>
      <c r="Z3627" s="1325">
        <v>0</v>
      </c>
      <c r="AA3627" s="1325">
        <v>0</v>
      </c>
      <c r="AB3627" s="1325">
        <v>0</v>
      </c>
      <c r="AC3627" s="1325">
        <v>0</v>
      </c>
      <c r="AD3627" s="1325">
        <v>0</v>
      </c>
      <c r="AE3627" s="1325">
        <v>0</v>
      </c>
      <c r="AF3627" s="1325">
        <v>0</v>
      </c>
      <c r="AG3627" s="1325">
        <v>0</v>
      </c>
      <c r="AH3627" s="1325">
        <v>0</v>
      </c>
      <c r="AI3627" s="1325">
        <v>0</v>
      </c>
      <c r="AJ3627" s="1325">
        <v>0</v>
      </c>
      <c r="AK3627" s="1325">
        <v>4</v>
      </c>
      <c r="AL3627" s="1325">
        <v>4</v>
      </c>
      <c r="AM36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3627" s="2252">
        <f t="shared" si="842"/>
        <v>0</v>
      </c>
      <c r="AO3627" s="1317">
        <f t="shared" si="843"/>
        <v>0</v>
      </c>
      <c r="AP3627" s="1962">
        <f>+IF(L3627=1,1,0)*IF(VLOOKUP(G3627,Tab_odbory[],7,FALSE)=-1,VLOOKUP(I3627,Tab_predmety10[],4,FALSE),OR(VLOOKUP(G3627,Tab_odbory[],7,FALSE),(IF(H3627=0,0,VLOOKUP(H3627,Tab_odbory[],7,FALSE)))))*IF(AM3627&gt;=K_KAP,1,0)*(+Q3627+S3627+U3627+W3627+Y3627+AA3627+AC3627+AE3627+AG3627+AI3627+AK3627)*IF(J3627&gt;0,0.5,1)</f>
        <v>0</v>
      </c>
      <c r="AQ3627" s="804">
        <f>+IF(L3627=1,1,0)*IF(VLOOKUP(G3627,Tab_odbory[],8,FALSE)=-1,VLOOKUP(I3627,Tab_predmety10[],5,FALSE),VLOOKUP(G3627,Tab_odbory[],8,FALSE))*IF(AM3627&gt;=K_KAP,1,0)*AN3627</f>
        <v>0</v>
      </c>
      <c r="AR3627" s="774">
        <f t="shared" si="844"/>
        <v>0</v>
      </c>
      <c r="AS3627" s="774">
        <f>+T5studenti[[#This Row],[2019]]-T5studenti[[#This Row],[2019 pay]]</f>
        <v>0</v>
      </c>
      <c r="AT3627" s="774">
        <f>+T5studenti[[#This Row],[2018]]+T5studenti[[#This Row],[2017]]-T5studenti[[#This Row],[2017 pay]]-T5studenti[[#This Row],[2018 pay]]</f>
        <v>0</v>
      </c>
      <c r="AU36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7" s="1582">
        <f t="shared" si="845"/>
        <v>0</v>
      </c>
      <c r="AW3627" s="1582">
        <f t="shared" si="846"/>
        <v>0</v>
      </c>
      <c r="AX3627" s="2248">
        <f t="shared" si="847"/>
        <v>0</v>
      </c>
      <c r="AY3627" s="774">
        <f t="shared" si="848"/>
        <v>0</v>
      </c>
      <c r="AZ36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7" s="774">
        <f>+T5studenti[[#This Row],[PPS_lv1]]*T5studenti[[#This Row],[KO]]*T5studenti[[#This Row],[KAP]]</f>
        <v>0</v>
      </c>
      <c r="BD3627" s="774">
        <f>+T5studenti[[#This Row],[PPS_lv2]]*T5studenti[[#This Row],[KO]]*T5studenti[[#This Row],[KAP]]</f>
        <v>0</v>
      </c>
      <c r="BE3627" s="774">
        <f>+T5studenti[[#This Row],[PPS_lv3]]*T5studenti[[#This Row],[KO]]*T5studenti[[#This Row],[KAP]]</f>
        <v>0</v>
      </c>
      <c r="BF3627" s="1318">
        <f t="shared" si="849"/>
        <v>0</v>
      </c>
      <c r="BG3627" s="774">
        <f t="shared" si="841"/>
        <v>0</v>
      </c>
      <c r="BH3627" s="774">
        <f t="shared" si="850"/>
        <v>0</v>
      </c>
      <c r="BI3627" s="1319">
        <f t="shared" si="851"/>
        <v>4</v>
      </c>
      <c r="BJ3627" s="776">
        <f t="shared" si="852"/>
        <v>0</v>
      </c>
      <c r="BK3627" s="1402" t="str">
        <f t="shared" si="853"/>
        <v>TVU</v>
      </c>
      <c r="BL3627" s="774">
        <f t="shared" si="854"/>
        <v>0</v>
      </c>
      <c r="BM36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627" s="3079">
        <f>+T5studenti[[#This Row],[KAP_OLD]]*T5studenti[[#This Row],[PPS_lv1]]*T5studenti[[#This Row],[KO]]</f>
        <v>0</v>
      </c>
      <c r="BO3627" s="3079">
        <f>+T5studenti[[#This Row],[PPS_lv2]]*T5studenti[[#This Row],[KO]]*T5studenti[[#This Row],[KAP_OLD]]</f>
        <v>0</v>
      </c>
      <c r="BP3627" s="3079">
        <f>+T5studenti[[#This Row],[KAP_OLD]]*T5studenti[[#This Row],[PPS_lv3]]*T5studenti[[#This Row],[KO]]</f>
        <v>0</v>
      </c>
      <c r="BQ3627" s="2830" t="str">
        <f t="shared" si="855"/>
        <v>TVU</v>
      </c>
    </row>
    <row r="3628" spans="1:69">
      <c r="A3628" s="2925">
        <v>713000000</v>
      </c>
      <c r="B3628" s="2925">
        <v>713030000</v>
      </c>
      <c r="C3628" s="2925">
        <v>183794</v>
      </c>
      <c r="D3628" s="774" t="s">
        <v>867</v>
      </c>
      <c r="E3628" s="774" t="s">
        <v>677</v>
      </c>
      <c r="F3628" s="774" t="s">
        <v>3359</v>
      </c>
      <c r="G3628" s="774" t="s">
        <v>2267</v>
      </c>
      <c r="H3628" s="774">
        <v>0</v>
      </c>
      <c r="I3628" s="774">
        <v>0</v>
      </c>
      <c r="J3628" s="774">
        <v>0</v>
      </c>
      <c r="K3628" s="774">
        <v>3</v>
      </c>
      <c r="L3628" s="774">
        <v>1</v>
      </c>
      <c r="M3628" s="774">
        <v>1</v>
      </c>
      <c r="N3628" s="3193">
        <v>1</v>
      </c>
      <c r="O3628" s="774">
        <v>10</v>
      </c>
      <c r="P3628" s="774">
        <v>10</v>
      </c>
      <c r="Q3628" s="1325">
        <v>0</v>
      </c>
      <c r="R3628" s="1325">
        <v>0</v>
      </c>
      <c r="S3628" s="1325">
        <v>0</v>
      </c>
      <c r="T3628" s="1325">
        <v>0</v>
      </c>
      <c r="U3628" s="1325">
        <v>0</v>
      </c>
      <c r="V3628" s="1325">
        <v>0</v>
      </c>
      <c r="W3628" s="1325">
        <v>0</v>
      </c>
      <c r="X3628" s="1325">
        <v>0</v>
      </c>
      <c r="Y3628" s="1325">
        <v>0</v>
      </c>
      <c r="Z3628" s="1325">
        <v>0</v>
      </c>
      <c r="AA3628" s="1325">
        <v>0</v>
      </c>
      <c r="AB3628" s="1325">
        <v>0</v>
      </c>
      <c r="AC3628" s="1325">
        <v>0</v>
      </c>
      <c r="AD3628" s="1325">
        <v>0</v>
      </c>
      <c r="AE3628" s="1325">
        <v>0</v>
      </c>
      <c r="AF3628" s="1325">
        <v>0</v>
      </c>
      <c r="AG3628" s="1325">
        <v>0</v>
      </c>
      <c r="AH3628" s="1325">
        <v>0</v>
      </c>
      <c r="AI3628" s="1325">
        <v>0</v>
      </c>
      <c r="AJ3628" s="1325">
        <v>0</v>
      </c>
      <c r="AK3628" s="1325">
        <v>8</v>
      </c>
      <c r="AL3628" s="1325">
        <v>1</v>
      </c>
      <c r="AM36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3628" s="2252">
        <f t="shared" si="842"/>
        <v>7</v>
      </c>
      <c r="AO3628" s="1317">
        <f t="shared" si="843"/>
        <v>8</v>
      </c>
      <c r="AP3628" s="1962">
        <f>+IF(L3628=1,1,0)*IF(VLOOKUP(G3628,Tab_odbory[],7,FALSE)=-1,VLOOKUP(I3628,Tab_predmety10[],4,FALSE),OR(VLOOKUP(G3628,Tab_odbory[],7,FALSE),(IF(H3628=0,0,VLOOKUP(H3628,Tab_odbory[],7,FALSE)))))*IF(AM3628&gt;=K_KAP,1,0)*(+Q3628+S3628+U3628+W3628+Y3628+AA3628+AC3628+AE3628+AG3628+AI3628+AK3628)*IF(J3628&gt;0,0.5,1)</f>
        <v>0</v>
      </c>
      <c r="AQ3628" s="804">
        <f>+IF(L3628=1,1,0)*IF(VLOOKUP(G3628,Tab_odbory[],8,FALSE)=-1,VLOOKUP(I3628,Tab_predmety10[],5,FALSE),VLOOKUP(G3628,Tab_odbory[],8,FALSE))*IF(AM3628&gt;=K_KAP,1,0)*AN3628</f>
        <v>0</v>
      </c>
      <c r="AR3628" s="774">
        <f t="shared" si="844"/>
        <v>7</v>
      </c>
      <c r="AS3628" s="774">
        <f>+T5studenti[[#This Row],[2019]]-T5studenti[[#This Row],[2019 pay]]</f>
        <v>7</v>
      </c>
      <c r="AT3628" s="774">
        <f>+T5studenti[[#This Row],[2018]]+T5studenti[[#This Row],[2017]]-T5studenti[[#This Row],[2017 pay]]-T5studenti[[#This Row],[2018 pay]]</f>
        <v>0</v>
      </c>
      <c r="AU36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8" s="1582">
        <f t="shared" si="845"/>
        <v>0.7</v>
      </c>
      <c r="AW3628" s="1582">
        <f t="shared" si="846"/>
        <v>1</v>
      </c>
      <c r="AX3628" s="2248">
        <f t="shared" si="847"/>
        <v>1</v>
      </c>
      <c r="AY3628" s="774">
        <f t="shared" si="848"/>
        <v>1</v>
      </c>
      <c r="AZ36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999999999999995</v>
      </c>
      <c r="BA36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8" s="774">
        <f>+T5studenti[[#This Row],[PPS_lv1]]*T5studenti[[#This Row],[KO]]*T5studenti[[#This Row],[KAP]]</f>
        <v>4.6609756097560968</v>
      </c>
      <c r="BD3628" s="774">
        <f>+T5studenti[[#This Row],[PPS_lv2]]*T5studenti[[#This Row],[KO]]*T5studenti[[#This Row],[KAP]]</f>
        <v>0</v>
      </c>
      <c r="BE3628" s="774">
        <f>+T5studenti[[#This Row],[PPS_lv3]]*T5studenti[[#This Row],[KO]]*T5studenti[[#This Row],[KAP]]</f>
        <v>0</v>
      </c>
      <c r="BF3628" s="1318">
        <f t="shared" si="849"/>
        <v>4.8999999999999995</v>
      </c>
      <c r="BG3628" s="774">
        <f t="shared" si="841"/>
        <v>4.8999999999999995</v>
      </c>
      <c r="BH3628" s="774">
        <f t="shared" si="850"/>
        <v>4.6609756097560968</v>
      </c>
      <c r="BI3628" s="1319">
        <f t="shared" si="851"/>
        <v>8</v>
      </c>
      <c r="BJ3628" s="776">
        <f t="shared" si="852"/>
        <v>0</v>
      </c>
      <c r="BK3628" s="1402" t="str">
        <f t="shared" si="853"/>
        <v>TVU</v>
      </c>
      <c r="BL3628" s="774">
        <f t="shared" si="854"/>
        <v>6.6585365853658534</v>
      </c>
      <c r="BM36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628" s="3079">
        <f>+T5studenti[[#This Row],[KAP_OLD]]*T5studenti[[#This Row],[PPS_lv1]]*T5studenti[[#This Row],[KO]]</f>
        <v>4.8519607843137251</v>
      </c>
      <c r="BO3628" s="3079">
        <f>+T5studenti[[#This Row],[PPS_lv2]]*T5studenti[[#This Row],[KO]]*T5studenti[[#This Row],[KAP_OLD]]</f>
        <v>0</v>
      </c>
      <c r="BP3628" s="3079">
        <f>+T5studenti[[#This Row],[KAP_OLD]]*T5studenti[[#This Row],[PPS_lv3]]*T5studenti[[#This Row],[KO]]</f>
        <v>0</v>
      </c>
      <c r="BQ3628" s="2830" t="str">
        <f t="shared" si="855"/>
        <v>TVU</v>
      </c>
    </row>
    <row r="3629" spans="1:69">
      <c r="A3629" s="2925">
        <v>720000000</v>
      </c>
      <c r="B3629" s="2925">
        <v>720030000</v>
      </c>
      <c r="C3629" s="2925">
        <v>183590</v>
      </c>
      <c r="D3629" s="774" t="s">
        <v>104</v>
      </c>
      <c r="E3629" s="774" t="s">
        <v>210</v>
      </c>
      <c r="F3629" s="774" t="s">
        <v>79</v>
      </c>
      <c r="G3629" s="774" t="s">
        <v>2254</v>
      </c>
      <c r="H3629" s="774">
        <v>0</v>
      </c>
      <c r="I3629" s="774">
        <v>0</v>
      </c>
      <c r="J3629" s="774">
        <v>0</v>
      </c>
      <c r="K3629" s="774">
        <v>3</v>
      </c>
      <c r="L3629" s="774">
        <v>2</v>
      </c>
      <c r="M3629" s="774">
        <v>2</v>
      </c>
      <c r="N3629" s="3193">
        <v>2</v>
      </c>
      <c r="O3629" s="774">
        <v>10</v>
      </c>
      <c r="P3629" s="774">
        <v>10</v>
      </c>
      <c r="Q3629" s="1325">
        <v>0</v>
      </c>
      <c r="R3629" s="1325">
        <v>0</v>
      </c>
      <c r="S3629" s="1325">
        <v>0</v>
      </c>
      <c r="T3629" s="1325">
        <v>0</v>
      </c>
      <c r="U3629" s="1325">
        <v>0</v>
      </c>
      <c r="V3629" s="1325">
        <v>0</v>
      </c>
      <c r="W3629" s="1325">
        <v>0</v>
      </c>
      <c r="X3629" s="1325">
        <v>0</v>
      </c>
      <c r="Y3629" s="1325">
        <v>0</v>
      </c>
      <c r="Z3629" s="1325">
        <v>0</v>
      </c>
      <c r="AA3629" s="1325">
        <v>0</v>
      </c>
      <c r="AB3629" s="1325">
        <v>0</v>
      </c>
      <c r="AC3629" s="1325">
        <v>0</v>
      </c>
      <c r="AD3629" s="1325">
        <v>0</v>
      </c>
      <c r="AE3629" s="1325">
        <v>0</v>
      </c>
      <c r="AF3629" s="1325">
        <v>0</v>
      </c>
      <c r="AG3629" s="1325">
        <v>0</v>
      </c>
      <c r="AH3629" s="1325">
        <v>0</v>
      </c>
      <c r="AI3629" s="1325">
        <v>0</v>
      </c>
      <c r="AJ3629" s="1325">
        <v>0</v>
      </c>
      <c r="AK3629" s="1325">
        <v>22</v>
      </c>
      <c r="AL3629" s="1325">
        <v>22</v>
      </c>
      <c r="AM36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3629" s="2252">
        <f t="shared" si="842"/>
        <v>0</v>
      </c>
      <c r="AO3629" s="1317">
        <f t="shared" si="843"/>
        <v>0</v>
      </c>
      <c r="AP3629" s="1962">
        <f>+IF(L3629=1,1,0)*IF(VLOOKUP(G3629,Tab_odbory[],7,FALSE)=-1,VLOOKUP(I3629,Tab_predmety10[],4,FALSE),OR(VLOOKUP(G3629,Tab_odbory[],7,FALSE),(IF(H3629=0,0,VLOOKUP(H3629,Tab_odbory[],7,FALSE)))))*IF(AM3629&gt;=K_KAP,1,0)*(+Q3629+S3629+U3629+W3629+Y3629+AA3629+AC3629+AE3629+AG3629+AI3629+AK3629)*IF(J3629&gt;0,0.5,1)</f>
        <v>0</v>
      </c>
      <c r="AQ3629" s="804">
        <f>+IF(L3629=1,1,0)*IF(VLOOKUP(G3629,Tab_odbory[],8,FALSE)=-1,VLOOKUP(I3629,Tab_predmety10[],5,FALSE),VLOOKUP(G3629,Tab_odbory[],8,FALSE))*IF(AM3629&gt;=K_KAP,1,0)*AN3629</f>
        <v>0</v>
      </c>
      <c r="AR3629" s="774">
        <f t="shared" si="844"/>
        <v>0</v>
      </c>
      <c r="AS3629" s="774">
        <f>+T5studenti[[#This Row],[2019]]-T5studenti[[#This Row],[2019 pay]]</f>
        <v>0</v>
      </c>
      <c r="AT3629" s="774">
        <f>+T5studenti[[#This Row],[2018]]+T5studenti[[#This Row],[2017]]-T5studenti[[#This Row],[2017 pay]]-T5studenti[[#This Row],[2018 pay]]</f>
        <v>0</v>
      </c>
      <c r="AU36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9" s="1582">
        <f t="shared" si="845"/>
        <v>0</v>
      </c>
      <c r="AW3629" s="1582">
        <f t="shared" si="846"/>
        <v>0</v>
      </c>
      <c r="AX3629" s="2248">
        <f t="shared" si="847"/>
        <v>0</v>
      </c>
      <c r="AY3629" s="774">
        <f t="shared" si="848"/>
        <v>1</v>
      </c>
      <c r="AZ36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9" s="774">
        <f>+T5studenti[[#This Row],[PPS_lv1]]*T5studenti[[#This Row],[KO]]*T5studenti[[#This Row],[KAP]]</f>
        <v>0</v>
      </c>
      <c r="BD3629" s="774">
        <f>+T5studenti[[#This Row],[PPS_lv2]]*T5studenti[[#This Row],[KO]]*T5studenti[[#This Row],[KAP]]</f>
        <v>0</v>
      </c>
      <c r="BE3629" s="774">
        <f>+T5studenti[[#This Row],[PPS_lv3]]*T5studenti[[#This Row],[KO]]*T5studenti[[#This Row],[KAP]]</f>
        <v>0</v>
      </c>
      <c r="BF3629" s="1318">
        <f t="shared" si="849"/>
        <v>0</v>
      </c>
      <c r="BG3629" s="774">
        <f t="shared" si="841"/>
        <v>0</v>
      </c>
      <c r="BH3629" s="774">
        <f t="shared" si="850"/>
        <v>0</v>
      </c>
      <c r="BI3629" s="1319">
        <f t="shared" si="851"/>
        <v>22</v>
      </c>
      <c r="BJ3629" s="776">
        <f t="shared" si="852"/>
        <v>0</v>
      </c>
      <c r="BK3629" s="1402" t="str">
        <f t="shared" si="853"/>
        <v>UCM</v>
      </c>
      <c r="BL3629" s="774">
        <f t="shared" si="854"/>
        <v>0</v>
      </c>
      <c r="BM36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629" s="3079">
        <f>+T5studenti[[#This Row],[KAP_OLD]]*T5studenti[[#This Row],[PPS_lv1]]*T5studenti[[#This Row],[KO]]</f>
        <v>0</v>
      </c>
      <c r="BO3629" s="3079">
        <f>+T5studenti[[#This Row],[PPS_lv2]]*T5studenti[[#This Row],[KO]]*T5studenti[[#This Row],[KAP_OLD]]</f>
        <v>0</v>
      </c>
      <c r="BP3629" s="3079">
        <f>+T5studenti[[#This Row],[KAP_OLD]]*T5studenti[[#This Row],[PPS_lv3]]*T5studenti[[#This Row],[KO]]</f>
        <v>0</v>
      </c>
      <c r="BQ3629" s="2830" t="str">
        <f t="shared" si="855"/>
        <v>UCM</v>
      </c>
    </row>
    <row r="3630" spans="1:69">
      <c r="A3630" s="2925">
        <v>720000000</v>
      </c>
      <c r="B3630" s="2925">
        <v>720030000</v>
      </c>
      <c r="C3630" s="2925">
        <v>183602</v>
      </c>
      <c r="D3630" s="774" t="s">
        <v>104</v>
      </c>
      <c r="E3630" s="774" t="s">
        <v>210</v>
      </c>
      <c r="F3630" s="774" t="s">
        <v>3360</v>
      </c>
      <c r="G3630" s="774" t="s">
        <v>2751</v>
      </c>
      <c r="H3630" s="774">
        <v>0</v>
      </c>
      <c r="I3630" s="774">
        <v>0</v>
      </c>
      <c r="J3630" s="774">
        <v>0</v>
      </c>
      <c r="K3630" s="774">
        <v>3</v>
      </c>
      <c r="L3630" s="774">
        <v>1</v>
      </c>
      <c r="M3630" s="774">
        <v>1</v>
      </c>
      <c r="N3630" s="3193">
        <v>1</v>
      </c>
      <c r="O3630" s="774">
        <v>10</v>
      </c>
      <c r="P3630" s="774">
        <v>10</v>
      </c>
      <c r="Q3630" s="1325">
        <v>0</v>
      </c>
      <c r="R3630" s="1325">
        <v>0</v>
      </c>
      <c r="S3630" s="1325">
        <v>0</v>
      </c>
      <c r="T3630" s="1325">
        <v>0</v>
      </c>
      <c r="U3630" s="1325">
        <v>0</v>
      </c>
      <c r="V3630" s="1325">
        <v>0</v>
      </c>
      <c r="W3630" s="1325">
        <v>0</v>
      </c>
      <c r="X3630" s="1325">
        <v>0</v>
      </c>
      <c r="Y3630" s="1325">
        <v>0</v>
      </c>
      <c r="Z3630" s="1325">
        <v>0</v>
      </c>
      <c r="AA3630" s="1325">
        <v>0</v>
      </c>
      <c r="AB3630" s="1325">
        <v>0</v>
      </c>
      <c r="AC3630" s="1325">
        <v>0</v>
      </c>
      <c r="AD3630" s="1325">
        <v>0</v>
      </c>
      <c r="AE3630" s="1325">
        <v>0</v>
      </c>
      <c r="AF3630" s="1325">
        <v>0</v>
      </c>
      <c r="AG3630" s="1325">
        <v>0</v>
      </c>
      <c r="AH3630" s="1325">
        <v>0</v>
      </c>
      <c r="AI3630" s="1325">
        <v>0</v>
      </c>
      <c r="AJ3630" s="1325">
        <v>0</v>
      </c>
      <c r="AK3630" s="1325">
        <v>4</v>
      </c>
      <c r="AL3630" s="1325">
        <v>1</v>
      </c>
      <c r="AM36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630" s="2252">
        <f t="shared" si="842"/>
        <v>3</v>
      </c>
      <c r="AO3630" s="1317">
        <f t="shared" si="843"/>
        <v>4</v>
      </c>
      <c r="AP3630" s="1962">
        <f>+IF(L3630=1,1,0)*IF(VLOOKUP(G3630,Tab_odbory[],7,FALSE)=-1,VLOOKUP(I3630,Tab_predmety10[],4,FALSE),OR(VLOOKUP(G3630,Tab_odbory[],7,FALSE),(IF(H3630=0,0,VLOOKUP(H3630,Tab_odbory[],7,FALSE)))))*IF(AM3630&gt;=K_KAP,1,0)*(+Q3630+S3630+U3630+W3630+Y3630+AA3630+AC3630+AE3630+AG3630+AI3630+AK3630)*IF(J3630&gt;0,0.5,1)</f>
        <v>0</v>
      </c>
      <c r="AQ3630" s="804">
        <f>+IF(L3630=1,1,0)*IF(VLOOKUP(G3630,Tab_odbory[],8,FALSE)=-1,VLOOKUP(I3630,Tab_predmety10[],5,FALSE),VLOOKUP(G3630,Tab_odbory[],8,FALSE))*IF(AM3630&gt;=K_KAP,1,0)*AN3630</f>
        <v>0</v>
      </c>
      <c r="AR3630" s="774">
        <f t="shared" si="844"/>
        <v>3</v>
      </c>
      <c r="AS3630" s="774">
        <f>+T5studenti[[#This Row],[2019]]-T5studenti[[#This Row],[2019 pay]]</f>
        <v>3</v>
      </c>
      <c r="AT3630" s="774">
        <f>+T5studenti[[#This Row],[2018]]+T5studenti[[#This Row],[2017]]-T5studenti[[#This Row],[2017 pay]]-T5studenti[[#This Row],[2018 pay]]</f>
        <v>0</v>
      </c>
      <c r="AU36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0" s="1582">
        <f t="shared" si="845"/>
        <v>0.7</v>
      </c>
      <c r="AW3630" s="1582">
        <f t="shared" si="846"/>
        <v>1</v>
      </c>
      <c r="AX3630" s="2248">
        <f t="shared" si="847"/>
        <v>1</v>
      </c>
      <c r="AY3630" s="774">
        <f t="shared" si="848"/>
        <v>1</v>
      </c>
      <c r="AZ36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6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0" s="774">
        <f>+T5studenti[[#This Row],[PPS_lv1]]*T5studenti[[#This Row],[KO]]*T5studenti[[#This Row],[KAP]]</f>
        <v>1.9599999999999997</v>
      </c>
      <c r="BD3630" s="774">
        <f>+T5studenti[[#This Row],[PPS_lv2]]*T5studenti[[#This Row],[KO]]*T5studenti[[#This Row],[KAP]]</f>
        <v>0</v>
      </c>
      <c r="BE3630" s="774">
        <f>+T5studenti[[#This Row],[PPS_lv3]]*T5studenti[[#This Row],[KO]]*T5studenti[[#This Row],[KAP]]</f>
        <v>0</v>
      </c>
      <c r="BF3630" s="1318">
        <f t="shared" si="849"/>
        <v>2.0999999999999996</v>
      </c>
      <c r="BG3630" s="774">
        <f t="shared" si="841"/>
        <v>2.0999999999999996</v>
      </c>
      <c r="BH3630" s="774">
        <f t="shared" si="850"/>
        <v>1.9599999999999997</v>
      </c>
      <c r="BI3630" s="1319">
        <f t="shared" si="851"/>
        <v>4</v>
      </c>
      <c r="BJ3630" s="776">
        <f t="shared" si="852"/>
        <v>0</v>
      </c>
      <c r="BK3630" s="1402" t="str">
        <f t="shared" si="853"/>
        <v>UCM</v>
      </c>
      <c r="BL3630" s="774">
        <f t="shared" si="854"/>
        <v>2.8</v>
      </c>
      <c r="BM36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630" s="3079">
        <f>+T5studenti[[#This Row],[KAP_OLD]]*T5studenti[[#This Row],[PPS_lv1]]*T5studenti[[#This Row],[KO]]</f>
        <v>2.0749999999999997</v>
      </c>
      <c r="BO3630" s="3079">
        <f>+T5studenti[[#This Row],[PPS_lv2]]*T5studenti[[#This Row],[KO]]*T5studenti[[#This Row],[KAP_OLD]]</f>
        <v>0</v>
      </c>
      <c r="BP3630" s="3079">
        <f>+T5studenti[[#This Row],[KAP_OLD]]*T5studenti[[#This Row],[PPS_lv3]]*T5studenti[[#This Row],[KO]]</f>
        <v>0</v>
      </c>
      <c r="BQ3630" s="2830" t="str">
        <f t="shared" si="855"/>
        <v>UCM</v>
      </c>
    </row>
    <row r="3631" spans="1:69">
      <c r="A3631" s="2925">
        <v>720000000</v>
      </c>
      <c r="B3631" s="2925">
        <v>720040000</v>
      </c>
      <c r="C3631" s="2925">
        <v>183493</v>
      </c>
      <c r="D3631" s="774" t="s">
        <v>104</v>
      </c>
      <c r="E3631" s="774" t="s">
        <v>1625</v>
      </c>
      <c r="F3631" s="774" t="s">
        <v>3361</v>
      </c>
      <c r="G3631" s="774" t="s">
        <v>2771</v>
      </c>
      <c r="H3631" s="774">
        <v>0</v>
      </c>
      <c r="I3631" s="774">
        <v>0</v>
      </c>
      <c r="J3631" s="774">
        <v>0</v>
      </c>
      <c r="K3631" s="774">
        <v>2</v>
      </c>
      <c r="L3631" s="774">
        <v>1</v>
      </c>
      <c r="M3631" s="774">
        <v>2</v>
      </c>
      <c r="N3631" s="3193">
        <v>2</v>
      </c>
      <c r="O3631" s="774">
        <v>10</v>
      </c>
      <c r="P3631" s="774">
        <v>10</v>
      </c>
      <c r="Q3631" s="1325">
        <v>0</v>
      </c>
      <c r="R3631" s="1325">
        <v>0</v>
      </c>
      <c r="S3631" s="1325">
        <v>0</v>
      </c>
      <c r="T3631" s="1325">
        <v>0</v>
      </c>
      <c r="U3631" s="1325">
        <v>0</v>
      </c>
      <c r="V3631" s="1325">
        <v>0</v>
      </c>
      <c r="W3631" s="1325">
        <v>0</v>
      </c>
      <c r="X3631" s="1325">
        <v>0</v>
      </c>
      <c r="Y3631" s="1325">
        <v>0</v>
      </c>
      <c r="Z3631" s="1325">
        <v>0</v>
      </c>
      <c r="AA3631" s="1325">
        <v>0</v>
      </c>
      <c r="AB3631" s="1325">
        <v>0</v>
      </c>
      <c r="AC3631" s="1325">
        <v>0</v>
      </c>
      <c r="AD3631" s="1325">
        <v>0</v>
      </c>
      <c r="AE3631" s="1325">
        <v>0</v>
      </c>
      <c r="AF3631" s="1325">
        <v>0</v>
      </c>
      <c r="AG3631" s="1325">
        <v>0</v>
      </c>
      <c r="AH3631" s="1325">
        <v>0</v>
      </c>
      <c r="AI3631" s="1325">
        <v>0</v>
      </c>
      <c r="AJ3631" s="1325">
        <v>0</v>
      </c>
      <c r="AK3631" s="1325">
        <v>5</v>
      </c>
      <c r="AL3631" s="1325">
        <v>0</v>
      </c>
      <c r="AM36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06493506493504</v>
      </c>
      <c r="AN3631" s="2252">
        <f t="shared" si="842"/>
        <v>5</v>
      </c>
      <c r="AO3631" s="1317">
        <f t="shared" si="843"/>
        <v>5</v>
      </c>
      <c r="AP3631" s="1962">
        <f>+IF(L3631=1,1,0)*IF(VLOOKUP(G3631,Tab_odbory[],7,FALSE)=-1,VLOOKUP(I3631,Tab_predmety10[],4,FALSE),OR(VLOOKUP(G3631,Tab_odbory[],7,FALSE),(IF(H3631=0,0,VLOOKUP(H3631,Tab_odbory[],7,FALSE)))))*IF(AM3631&gt;=K_KAP,1,0)*(+Q3631+S3631+U3631+W3631+Y3631+AA3631+AC3631+AE3631+AG3631+AI3631+AK3631)*IF(J3631&gt;0,0.5,1)</f>
        <v>0</v>
      </c>
      <c r="AQ3631" s="804">
        <f>+IF(L3631=1,1,0)*IF(VLOOKUP(G3631,Tab_odbory[],8,FALSE)=-1,VLOOKUP(I3631,Tab_predmety10[],5,FALSE),VLOOKUP(G3631,Tab_odbory[],8,FALSE))*IF(AM3631&gt;=K_KAP,1,0)*AN3631</f>
        <v>0</v>
      </c>
      <c r="AR3631" s="774">
        <f t="shared" si="844"/>
        <v>5</v>
      </c>
      <c r="AS3631" s="774">
        <f>+T5studenti[[#This Row],[2019]]-T5studenti[[#This Row],[2019 pay]]</f>
        <v>5</v>
      </c>
      <c r="AT3631" s="774">
        <f>+T5studenti[[#This Row],[2018]]+T5studenti[[#This Row],[2017]]-T5studenti[[#This Row],[2017 pay]]-T5studenti[[#This Row],[2018 pay]]</f>
        <v>0</v>
      </c>
      <c r="AU36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1" s="1582">
        <f t="shared" si="845"/>
        <v>1.5</v>
      </c>
      <c r="AW3631" s="1582">
        <f t="shared" si="846"/>
        <v>1.5</v>
      </c>
      <c r="AX3631" s="2248">
        <f t="shared" si="847"/>
        <v>1.5</v>
      </c>
      <c r="AY3631" s="774">
        <f t="shared" si="848"/>
        <v>1</v>
      </c>
      <c r="AZ36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6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1" s="774">
        <f>+T5studenti[[#This Row],[PPS_lv1]]*T5studenti[[#This Row],[KO]]*T5studenti[[#This Row],[KAP]]</f>
        <v>0</v>
      </c>
      <c r="BD3631" s="774">
        <f>+T5studenti[[#This Row],[PPS_lv2]]*T5studenti[[#This Row],[KO]]*T5studenti[[#This Row],[KAP]]</f>
        <v>7.0129870129870131</v>
      </c>
      <c r="BE3631" s="774">
        <f>+T5studenti[[#This Row],[PPS_lv3]]*T5studenti[[#This Row],[KO]]*T5studenti[[#This Row],[KAP]]</f>
        <v>0</v>
      </c>
      <c r="BF3631" s="1318">
        <f t="shared" si="849"/>
        <v>7.5</v>
      </c>
      <c r="BG3631" s="774">
        <f t="shared" si="841"/>
        <v>7.5</v>
      </c>
      <c r="BH3631" s="774">
        <f t="shared" si="850"/>
        <v>7.0129870129870131</v>
      </c>
      <c r="BI3631" s="1319">
        <f t="shared" si="851"/>
        <v>5</v>
      </c>
      <c r="BJ3631" s="776">
        <f t="shared" si="852"/>
        <v>0</v>
      </c>
      <c r="BK3631" s="1402" t="str">
        <f t="shared" si="853"/>
        <v>UCM</v>
      </c>
      <c r="BL3631" s="774">
        <f t="shared" si="854"/>
        <v>7.0129870129870131</v>
      </c>
      <c r="BM36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1" s="3079">
        <f>+T5studenti[[#This Row],[KAP_OLD]]*T5studenti[[#This Row],[PPS_lv1]]*T5studenti[[#This Row],[KO]]</f>
        <v>0</v>
      </c>
      <c r="BO3631" s="3079">
        <f>+T5studenti[[#This Row],[PPS_lv2]]*T5studenti[[#This Row],[KO]]*T5studenti[[#This Row],[KAP_OLD]]</f>
        <v>7.4142857142857137</v>
      </c>
      <c r="BP3631" s="3079">
        <f>+T5studenti[[#This Row],[KAP_OLD]]*T5studenti[[#This Row],[PPS_lv3]]*T5studenti[[#This Row],[KO]]</f>
        <v>0</v>
      </c>
      <c r="BQ3631" s="2830" t="str">
        <f t="shared" si="855"/>
        <v>UCM</v>
      </c>
    </row>
    <row r="3632" spans="1:69">
      <c r="A3632" s="2925">
        <v>720000000</v>
      </c>
      <c r="B3632" s="2925">
        <v>720040000</v>
      </c>
      <c r="C3632" s="2925">
        <v>183709</v>
      </c>
      <c r="D3632" s="774" t="s">
        <v>104</v>
      </c>
      <c r="E3632" s="774" t="s">
        <v>1625</v>
      </c>
      <c r="F3632" s="774" t="s">
        <v>726</v>
      </c>
      <c r="G3632" s="774" t="s">
        <v>2771</v>
      </c>
      <c r="H3632" s="774">
        <v>0</v>
      </c>
      <c r="I3632" s="774">
        <v>0</v>
      </c>
      <c r="J3632" s="774">
        <v>0</v>
      </c>
      <c r="K3632" s="774">
        <v>3</v>
      </c>
      <c r="L3632" s="774">
        <v>2</v>
      </c>
      <c r="M3632" s="774">
        <v>2</v>
      </c>
      <c r="N3632" s="3193">
        <v>2</v>
      </c>
      <c r="O3632" s="774">
        <v>10</v>
      </c>
      <c r="P3632" s="774">
        <v>10</v>
      </c>
      <c r="Q3632" s="1325">
        <v>0</v>
      </c>
      <c r="R3632" s="1325">
        <v>0</v>
      </c>
      <c r="S3632" s="1325">
        <v>0</v>
      </c>
      <c r="T3632" s="1325">
        <v>0</v>
      </c>
      <c r="U3632" s="1325">
        <v>0</v>
      </c>
      <c r="V3632" s="1325">
        <v>0</v>
      </c>
      <c r="W3632" s="1325">
        <v>0</v>
      </c>
      <c r="X3632" s="1325">
        <v>0</v>
      </c>
      <c r="Y3632" s="1325">
        <v>0</v>
      </c>
      <c r="Z3632" s="1325">
        <v>0</v>
      </c>
      <c r="AA3632" s="1325">
        <v>0</v>
      </c>
      <c r="AB3632" s="1325">
        <v>0</v>
      </c>
      <c r="AC3632" s="1325">
        <v>0</v>
      </c>
      <c r="AD3632" s="1325">
        <v>0</v>
      </c>
      <c r="AE3632" s="1325">
        <v>0</v>
      </c>
      <c r="AF3632" s="1325">
        <v>0</v>
      </c>
      <c r="AG3632" s="1325">
        <v>0</v>
      </c>
      <c r="AH3632" s="1325">
        <v>0</v>
      </c>
      <c r="AI3632" s="1325">
        <v>0</v>
      </c>
      <c r="AJ3632" s="1325">
        <v>0</v>
      </c>
      <c r="AK3632" s="1325">
        <v>6</v>
      </c>
      <c r="AL3632" s="1325">
        <v>6</v>
      </c>
      <c r="AM36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06493506493504</v>
      </c>
      <c r="AN3632" s="2252">
        <f t="shared" si="842"/>
        <v>0</v>
      </c>
      <c r="AO3632" s="1317">
        <f t="shared" si="843"/>
        <v>0</v>
      </c>
      <c r="AP3632" s="1962">
        <f>+IF(L3632=1,1,0)*IF(VLOOKUP(G3632,Tab_odbory[],7,FALSE)=-1,VLOOKUP(I3632,Tab_predmety10[],4,FALSE),OR(VLOOKUP(G3632,Tab_odbory[],7,FALSE),(IF(H3632=0,0,VLOOKUP(H3632,Tab_odbory[],7,FALSE)))))*IF(AM3632&gt;=K_KAP,1,0)*(+Q3632+S3632+U3632+W3632+Y3632+AA3632+AC3632+AE3632+AG3632+AI3632+AK3632)*IF(J3632&gt;0,0.5,1)</f>
        <v>0</v>
      </c>
      <c r="AQ3632" s="804">
        <f>+IF(L3632=1,1,0)*IF(VLOOKUP(G3632,Tab_odbory[],8,FALSE)=-1,VLOOKUP(I3632,Tab_predmety10[],5,FALSE),VLOOKUP(G3632,Tab_odbory[],8,FALSE))*IF(AM3632&gt;=K_KAP,1,0)*AN3632</f>
        <v>0</v>
      </c>
      <c r="AR3632" s="774">
        <f t="shared" si="844"/>
        <v>0</v>
      </c>
      <c r="AS3632" s="774">
        <f>+T5studenti[[#This Row],[2019]]-T5studenti[[#This Row],[2019 pay]]</f>
        <v>0</v>
      </c>
      <c r="AT3632" s="774">
        <f>+T5studenti[[#This Row],[2018]]+T5studenti[[#This Row],[2017]]-T5studenti[[#This Row],[2017 pay]]-T5studenti[[#This Row],[2018 pay]]</f>
        <v>0</v>
      </c>
      <c r="AU36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2" s="1582">
        <f t="shared" si="845"/>
        <v>0</v>
      </c>
      <c r="AW3632" s="1582">
        <f t="shared" si="846"/>
        <v>0</v>
      </c>
      <c r="AX3632" s="2248">
        <f t="shared" si="847"/>
        <v>0</v>
      </c>
      <c r="AY3632" s="774">
        <f t="shared" si="848"/>
        <v>1</v>
      </c>
      <c r="AZ36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2" s="774">
        <f>+T5studenti[[#This Row],[PPS_lv1]]*T5studenti[[#This Row],[KO]]*T5studenti[[#This Row],[KAP]]</f>
        <v>0</v>
      </c>
      <c r="BD3632" s="774">
        <f>+T5studenti[[#This Row],[PPS_lv2]]*T5studenti[[#This Row],[KO]]*T5studenti[[#This Row],[KAP]]</f>
        <v>0</v>
      </c>
      <c r="BE3632" s="774">
        <f>+T5studenti[[#This Row],[PPS_lv3]]*T5studenti[[#This Row],[KO]]*T5studenti[[#This Row],[KAP]]</f>
        <v>0</v>
      </c>
      <c r="BF3632" s="1318">
        <f t="shared" si="849"/>
        <v>0</v>
      </c>
      <c r="BG3632" s="774">
        <f t="shared" si="841"/>
        <v>0</v>
      </c>
      <c r="BH3632" s="774">
        <f t="shared" si="850"/>
        <v>0</v>
      </c>
      <c r="BI3632" s="1319">
        <f t="shared" si="851"/>
        <v>6</v>
      </c>
      <c r="BJ3632" s="776">
        <f t="shared" si="852"/>
        <v>0</v>
      </c>
      <c r="BK3632" s="1402" t="str">
        <f t="shared" si="853"/>
        <v>UCM</v>
      </c>
      <c r="BL3632" s="774">
        <f t="shared" si="854"/>
        <v>0</v>
      </c>
      <c r="BM36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2" s="3079">
        <f>+T5studenti[[#This Row],[KAP_OLD]]*T5studenti[[#This Row],[PPS_lv1]]*T5studenti[[#This Row],[KO]]</f>
        <v>0</v>
      </c>
      <c r="BO3632" s="3079">
        <f>+T5studenti[[#This Row],[PPS_lv2]]*T5studenti[[#This Row],[KO]]*T5studenti[[#This Row],[KAP_OLD]]</f>
        <v>0</v>
      </c>
      <c r="BP3632" s="3079">
        <f>+T5studenti[[#This Row],[KAP_OLD]]*T5studenti[[#This Row],[PPS_lv3]]*T5studenti[[#This Row],[KO]]</f>
        <v>0</v>
      </c>
      <c r="BQ3632" s="2830" t="str">
        <f t="shared" si="855"/>
        <v>UCM</v>
      </c>
    </row>
    <row r="3633" spans="1:69">
      <c r="A3633" s="2925">
        <v>720000000</v>
      </c>
      <c r="B3633" s="2925">
        <v>720010000</v>
      </c>
      <c r="C3633" s="2925">
        <v>101001</v>
      </c>
      <c r="D3633" s="774" t="s">
        <v>104</v>
      </c>
      <c r="E3633" s="774" t="s">
        <v>1007</v>
      </c>
      <c r="F3633" s="774" t="s">
        <v>1930</v>
      </c>
      <c r="G3633" s="774" t="s">
        <v>2749</v>
      </c>
      <c r="H3633" s="774">
        <v>0</v>
      </c>
      <c r="I3633" s="774">
        <v>0</v>
      </c>
      <c r="J3633" s="774">
        <v>0</v>
      </c>
      <c r="K3633" s="774">
        <v>3</v>
      </c>
      <c r="L3633" s="774">
        <v>2</v>
      </c>
      <c r="M3633" s="774">
        <v>2</v>
      </c>
      <c r="N3633" s="3193">
        <v>2</v>
      </c>
      <c r="O3633" s="774">
        <v>7</v>
      </c>
      <c r="P3633" s="774">
        <v>7</v>
      </c>
      <c r="Q3633" s="1325">
        <v>0</v>
      </c>
      <c r="R3633" s="1325">
        <v>0</v>
      </c>
      <c r="S3633" s="1325">
        <v>0</v>
      </c>
      <c r="T3633" s="1325">
        <v>0</v>
      </c>
      <c r="U3633" s="1325">
        <v>0</v>
      </c>
      <c r="V3633" s="1325">
        <v>0</v>
      </c>
      <c r="W3633" s="1325">
        <v>0</v>
      </c>
      <c r="X3633" s="1325">
        <v>0</v>
      </c>
      <c r="Y3633" s="1325">
        <v>0</v>
      </c>
      <c r="Z3633" s="1325">
        <v>0</v>
      </c>
      <c r="AA3633" s="1325">
        <v>0</v>
      </c>
      <c r="AB3633" s="1325">
        <v>0</v>
      </c>
      <c r="AC3633" s="1325">
        <v>0</v>
      </c>
      <c r="AD3633" s="1325">
        <v>0</v>
      </c>
      <c r="AE3633" s="1325">
        <v>0</v>
      </c>
      <c r="AF3633" s="1325">
        <v>0</v>
      </c>
      <c r="AG3633" s="1325">
        <v>0</v>
      </c>
      <c r="AH3633" s="1325">
        <v>0</v>
      </c>
      <c r="AI3633" s="1325">
        <v>0</v>
      </c>
      <c r="AJ3633" s="1325">
        <v>0</v>
      </c>
      <c r="AK3633" s="1325">
        <v>6</v>
      </c>
      <c r="AL3633" s="1325">
        <v>6</v>
      </c>
      <c r="AM36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69918699186992</v>
      </c>
      <c r="AN3633" s="2252">
        <f t="shared" si="842"/>
        <v>0</v>
      </c>
      <c r="AO3633" s="1317">
        <f t="shared" si="843"/>
        <v>0</v>
      </c>
      <c r="AP3633" s="1962">
        <f>+IF(L3633=1,1,0)*IF(VLOOKUP(G3633,Tab_odbory[],7,FALSE)=-1,VLOOKUP(I3633,Tab_predmety10[],4,FALSE),OR(VLOOKUP(G3633,Tab_odbory[],7,FALSE),(IF(H3633=0,0,VLOOKUP(H3633,Tab_odbory[],7,FALSE)))))*IF(AM3633&gt;=K_KAP,1,0)*(+Q3633+S3633+U3633+W3633+Y3633+AA3633+AC3633+AE3633+AG3633+AI3633+AK3633)*IF(J3633&gt;0,0.5,1)</f>
        <v>0</v>
      </c>
      <c r="AQ3633" s="804">
        <f>+IF(L3633=1,1,0)*IF(VLOOKUP(G3633,Tab_odbory[],8,FALSE)=-1,VLOOKUP(I3633,Tab_predmety10[],5,FALSE),VLOOKUP(G3633,Tab_odbory[],8,FALSE))*IF(AM3633&gt;=K_KAP,1,0)*AN3633</f>
        <v>0</v>
      </c>
      <c r="AR3633" s="774">
        <f t="shared" si="844"/>
        <v>0</v>
      </c>
      <c r="AS3633" s="774">
        <f>+T5studenti[[#This Row],[2019]]-T5studenti[[#This Row],[2019 pay]]</f>
        <v>0</v>
      </c>
      <c r="AT3633" s="774">
        <f>+T5studenti[[#This Row],[2018]]+T5studenti[[#This Row],[2017]]-T5studenti[[#This Row],[2017 pay]]-T5studenti[[#This Row],[2018 pay]]</f>
        <v>0</v>
      </c>
      <c r="AU36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3" s="1582">
        <f t="shared" si="845"/>
        <v>0</v>
      </c>
      <c r="AW3633" s="1582">
        <f t="shared" si="846"/>
        <v>0</v>
      </c>
      <c r="AX3633" s="2248">
        <f t="shared" si="847"/>
        <v>0</v>
      </c>
      <c r="AY3633" s="774">
        <f t="shared" si="848"/>
        <v>1.19</v>
      </c>
      <c r="AZ36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3" s="774">
        <f>+T5studenti[[#This Row],[PPS_lv1]]*T5studenti[[#This Row],[KO]]*T5studenti[[#This Row],[KAP]]</f>
        <v>0</v>
      </c>
      <c r="BD3633" s="774">
        <f>+T5studenti[[#This Row],[PPS_lv2]]*T5studenti[[#This Row],[KO]]*T5studenti[[#This Row],[KAP]]</f>
        <v>0</v>
      </c>
      <c r="BE3633" s="774">
        <f>+T5studenti[[#This Row],[PPS_lv3]]*T5studenti[[#This Row],[KO]]*T5studenti[[#This Row],[KAP]]</f>
        <v>0</v>
      </c>
      <c r="BF3633" s="1318">
        <f t="shared" si="849"/>
        <v>0</v>
      </c>
      <c r="BG3633" s="774">
        <f t="shared" ref="BG3633:BG3682" si="856">+AY3633*BF3633</f>
        <v>0</v>
      </c>
      <c r="BH3633" s="774">
        <f t="shared" si="850"/>
        <v>0</v>
      </c>
      <c r="BI3633" s="1319">
        <f t="shared" si="851"/>
        <v>6</v>
      </c>
      <c r="BJ3633" s="776">
        <f t="shared" si="852"/>
        <v>0</v>
      </c>
      <c r="BK3633" s="1402" t="str">
        <f t="shared" si="853"/>
        <v>UCM</v>
      </c>
      <c r="BL3633" s="774">
        <f t="shared" si="854"/>
        <v>0</v>
      </c>
      <c r="BM36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633" s="3079">
        <f>+T5studenti[[#This Row],[KAP_OLD]]*T5studenti[[#This Row],[PPS_lv1]]*T5studenti[[#This Row],[KO]]</f>
        <v>0</v>
      </c>
      <c r="BO3633" s="3079">
        <f>+T5studenti[[#This Row],[PPS_lv2]]*T5studenti[[#This Row],[KO]]*T5studenti[[#This Row],[KAP_OLD]]</f>
        <v>0</v>
      </c>
      <c r="BP3633" s="3079">
        <f>+T5studenti[[#This Row],[KAP_OLD]]*T5studenti[[#This Row],[PPS_lv3]]*T5studenti[[#This Row],[KO]]</f>
        <v>0</v>
      </c>
      <c r="BQ3633" s="2830" t="str">
        <f t="shared" si="855"/>
        <v>UCM</v>
      </c>
    </row>
    <row r="3634" spans="1:69">
      <c r="A3634" s="2925">
        <v>720000000</v>
      </c>
      <c r="B3634" s="2925">
        <v>720040000</v>
      </c>
      <c r="C3634" s="2925">
        <v>183499</v>
      </c>
      <c r="D3634" s="774" t="s">
        <v>104</v>
      </c>
      <c r="E3634" s="774" t="s">
        <v>1625</v>
      </c>
      <c r="F3634" s="774" t="s">
        <v>3362</v>
      </c>
      <c r="G3634" s="774" t="s">
        <v>2758</v>
      </c>
      <c r="H3634" s="774">
        <v>0</v>
      </c>
      <c r="I3634" s="774">
        <v>0</v>
      </c>
      <c r="J3634" s="774">
        <v>0</v>
      </c>
      <c r="K3634" s="774">
        <v>3</v>
      </c>
      <c r="L3634" s="774">
        <v>1</v>
      </c>
      <c r="M3634" s="774">
        <v>1</v>
      </c>
      <c r="N3634" s="3193">
        <v>1</v>
      </c>
      <c r="O3634" s="774">
        <v>10</v>
      </c>
      <c r="P3634" s="774">
        <v>10</v>
      </c>
      <c r="Q3634" s="1325">
        <v>0</v>
      </c>
      <c r="R3634" s="1325">
        <v>0</v>
      </c>
      <c r="S3634" s="1325">
        <v>0</v>
      </c>
      <c r="T3634" s="1325">
        <v>0</v>
      </c>
      <c r="U3634" s="1325">
        <v>0</v>
      </c>
      <c r="V3634" s="1325">
        <v>0</v>
      </c>
      <c r="W3634" s="1325">
        <v>0</v>
      </c>
      <c r="X3634" s="1325">
        <v>0</v>
      </c>
      <c r="Y3634" s="1325">
        <v>0</v>
      </c>
      <c r="Z3634" s="1325">
        <v>0</v>
      </c>
      <c r="AA3634" s="1325">
        <v>0</v>
      </c>
      <c r="AB3634" s="1325">
        <v>0</v>
      </c>
      <c r="AC3634" s="1325">
        <v>0</v>
      </c>
      <c r="AD3634" s="1325">
        <v>0</v>
      </c>
      <c r="AE3634" s="1325">
        <v>0</v>
      </c>
      <c r="AF3634" s="1325">
        <v>0</v>
      </c>
      <c r="AG3634" s="1325">
        <v>0</v>
      </c>
      <c r="AH3634" s="1325">
        <v>0</v>
      </c>
      <c r="AI3634" s="1325">
        <v>0</v>
      </c>
      <c r="AJ3634" s="1325">
        <v>0</v>
      </c>
      <c r="AK3634" s="1325">
        <v>23</v>
      </c>
      <c r="AL3634" s="1325">
        <v>1</v>
      </c>
      <c r="AM36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3580246913578</v>
      </c>
      <c r="AN3634" s="2252">
        <f t="shared" si="842"/>
        <v>22</v>
      </c>
      <c r="AO3634" s="1317">
        <f t="shared" si="843"/>
        <v>23</v>
      </c>
      <c r="AP3634" s="1962">
        <f>+IF(L3634=1,1,0)*IF(VLOOKUP(G3634,Tab_odbory[],7,FALSE)=-1,VLOOKUP(I3634,Tab_predmety10[],4,FALSE),OR(VLOOKUP(G3634,Tab_odbory[],7,FALSE),(IF(H3634=0,0,VLOOKUP(H3634,Tab_odbory[],7,FALSE)))))*IF(AM3634&gt;=K_KAP,1,0)*(+Q3634+S3634+U3634+W3634+Y3634+AA3634+AC3634+AE3634+AG3634+AI3634+AK3634)*IF(J3634&gt;0,0.5,1)</f>
        <v>0</v>
      </c>
      <c r="AQ3634" s="804">
        <f>+IF(L3634=1,1,0)*IF(VLOOKUP(G3634,Tab_odbory[],8,FALSE)=-1,VLOOKUP(I3634,Tab_predmety10[],5,FALSE),VLOOKUP(G3634,Tab_odbory[],8,FALSE))*IF(AM3634&gt;=K_KAP,1,0)*AN3634</f>
        <v>0</v>
      </c>
      <c r="AR3634" s="774">
        <f t="shared" si="844"/>
        <v>22</v>
      </c>
      <c r="AS3634" s="774">
        <f>+T5studenti[[#This Row],[2019]]-T5studenti[[#This Row],[2019 pay]]</f>
        <v>22</v>
      </c>
      <c r="AT3634" s="774">
        <f>+T5studenti[[#This Row],[2018]]+T5studenti[[#This Row],[2017]]-T5studenti[[#This Row],[2017 pay]]-T5studenti[[#This Row],[2018 pay]]</f>
        <v>0</v>
      </c>
      <c r="AU36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4" s="1582">
        <f t="shared" si="845"/>
        <v>0.7</v>
      </c>
      <c r="AW3634" s="1582">
        <f t="shared" si="846"/>
        <v>1</v>
      </c>
      <c r="AX3634" s="2248">
        <f t="shared" si="847"/>
        <v>1</v>
      </c>
      <c r="AY3634" s="774">
        <f t="shared" si="848"/>
        <v>1</v>
      </c>
      <c r="AZ36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36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4" s="774">
        <f>+T5studenti[[#This Row],[PPS_lv1]]*T5studenti[[#This Row],[KO]]*T5studenti[[#This Row],[KAP]]</f>
        <v>14.92469135802469</v>
      </c>
      <c r="BD3634" s="774">
        <f>+T5studenti[[#This Row],[PPS_lv2]]*T5studenti[[#This Row],[KO]]*T5studenti[[#This Row],[KAP]]</f>
        <v>0</v>
      </c>
      <c r="BE3634" s="774">
        <f>+T5studenti[[#This Row],[PPS_lv3]]*T5studenti[[#This Row],[KO]]*T5studenti[[#This Row],[KAP]]</f>
        <v>0</v>
      </c>
      <c r="BF3634" s="1318">
        <f t="shared" si="849"/>
        <v>15.399999999999999</v>
      </c>
      <c r="BG3634" s="774">
        <f t="shared" si="856"/>
        <v>15.399999999999999</v>
      </c>
      <c r="BH3634" s="774">
        <f t="shared" si="850"/>
        <v>14.92469135802469</v>
      </c>
      <c r="BI3634" s="1319">
        <f t="shared" si="851"/>
        <v>23</v>
      </c>
      <c r="BJ3634" s="776">
        <f t="shared" si="852"/>
        <v>0</v>
      </c>
      <c r="BK3634" s="1402" t="str">
        <f t="shared" si="853"/>
        <v>UCM</v>
      </c>
      <c r="BL3634" s="774">
        <f t="shared" si="854"/>
        <v>21.320987654320987</v>
      </c>
      <c r="BM36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4" s="3079">
        <f>+T5studenti[[#This Row],[KAP_OLD]]*T5studenti[[#This Row],[PPS_lv1]]*T5studenti[[#This Row],[KO]]</f>
        <v>15.223999999999998</v>
      </c>
      <c r="BO3634" s="3079">
        <f>+T5studenti[[#This Row],[PPS_lv2]]*T5studenti[[#This Row],[KO]]*T5studenti[[#This Row],[KAP_OLD]]</f>
        <v>0</v>
      </c>
      <c r="BP3634" s="3079">
        <f>+T5studenti[[#This Row],[KAP_OLD]]*T5studenti[[#This Row],[PPS_lv3]]*T5studenti[[#This Row],[KO]]</f>
        <v>0</v>
      </c>
      <c r="BQ3634" s="2830" t="str">
        <f t="shared" si="855"/>
        <v>UCM</v>
      </c>
    </row>
    <row r="3635" spans="1:69">
      <c r="A3635" s="2925">
        <v>720000000</v>
      </c>
      <c r="B3635" s="2925">
        <v>720040000</v>
      </c>
      <c r="C3635" s="2925">
        <v>107031</v>
      </c>
      <c r="D3635" s="774" t="s">
        <v>104</v>
      </c>
      <c r="E3635" s="774" t="s">
        <v>1625</v>
      </c>
      <c r="F3635" s="774" t="s">
        <v>38</v>
      </c>
      <c r="G3635" s="774" t="s">
        <v>2267</v>
      </c>
      <c r="H3635" s="774">
        <v>0</v>
      </c>
      <c r="I3635" s="774">
        <v>0</v>
      </c>
      <c r="J3635" s="774">
        <v>0</v>
      </c>
      <c r="K3635" s="774">
        <v>4</v>
      </c>
      <c r="L3635" s="774">
        <v>2</v>
      </c>
      <c r="M3635" s="774">
        <v>1</v>
      </c>
      <c r="N3635" s="3193">
        <v>1</v>
      </c>
      <c r="O3635" s="774">
        <v>10</v>
      </c>
      <c r="P3635" s="774">
        <v>10</v>
      </c>
      <c r="Q3635" s="1325">
        <v>0</v>
      </c>
      <c r="R3635" s="1325">
        <v>0</v>
      </c>
      <c r="S3635" s="1325">
        <v>0</v>
      </c>
      <c r="T3635" s="1325">
        <v>0</v>
      </c>
      <c r="U3635" s="1325">
        <v>0</v>
      </c>
      <c r="V3635" s="1325">
        <v>0</v>
      </c>
      <c r="W3635" s="1325">
        <v>0</v>
      </c>
      <c r="X3635" s="1325">
        <v>0</v>
      </c>
      <c r="Y3635" s="1325">
        <v>0</v>
      </c>
      <c r="Z3635" s="1325">
        <v>0</v>
      </c>
      <c r="AA3635" s="1325">
        <v>0</v>
      </c>
      <c r="AB3635" s="1325">
        <v>0</v>
      </c>
      <c r="AC3635" s="1325">
        <v>0</v>
      </c>
      <c r="AD3635" s="1325">
        <v>0</v>
      </c>
      <c r="AE3635" s="1325">
        <v>0</v>
      </c>
      <c r="AF3635" s="1325">
        <v>0</v>
      </c>
      <c r="AG3635" s="1325">
        <v>0</v>
      </c>
      <c r="AH3635" s="1325">
        <v>0</v>
      </c>
      <c r="AI3635" s="1325">
        <v>0</v>
      </c>
      <c r="AJ3635" s="1325">
        <v>0</v>
      </c>
      <c r="AK3635" s="1325">
        <v>19</v>
      </c>
      <c r="AL3635" s="1325">
        <v>19</v>
      </c>
      <c r="AM36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635" s="2252">
        <f t="shared" si="842"/>
        <v>0</v>
      </c>
      <c r="AO3635" s="1317">
        <f t="shared" si="843"/>
        <v>0</v>
      </c>
      <c r="AP3635" s="1962">
        <f>+IF(L3635=1,1,0)*IF(VLOOKUP(G3635,Tab_odbory[],7,FALSE)=-1,VLOOKUP(I3635,Tab_predmety10[],4,FALSE),OR(VLOOKUP(G3635,Tab_odbory[],7,FALSE),(IF(H3635=0,0,VLOOKUP(H3635,Tab_odbory[],7,FALSE)))))*IF(AM3635&gt;=K_KAP,1,0)*(+Q3635+S3635+U3635+W3635+Y3635+AA3635+AC3635+AE3635+AG3635+AI3635+AK3635)*IF(J3635&gt;0,0.5,1)</f>
        <v>0</v>
      </c>
      <c r="AQ3635" s="804">
        <f>+IF(L3635=1,1,0)*IF(VLOOKUP(G3635,Tab_odbory[],8,FALSE)=-1,VLOOKUP(I3635,Tab_predmety10[],5,FALSE),VLOOKUP(G3635,Tab_odbory[],8,FALSE))*IF(AM3635&gt;=K_KAP,1,0)*AN3635</f>
        <v>0</v>
      </c>
      <c r="AR3635" s="774">
        <f t="shared" si="844"/>
        <v>0</v>
      </c>
      <c r="AS3635" s="774">
        <f>+T5studenti[[#This Row],[2019]]-T5studenti[[#This Row],[2019 pay]]</f>
        <v>0</v>
      </c>
      <c r="AT3635" s="774">
        <f>+T5studenti[[#This Row],[2018]]+T5studenti[[#This Row],[2017]]-T5studenti[[#This Row],[2017 pay]]-T5studenti[[#This Row],[2018 pay]]</f>
        <v>0</v>
      </c>
      <c r="AU36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5" s="1582">
        <f t="shared" si="845"/>
        <v>0</v>
      </c>
      <c r="AW3635" s="1582">
        <f t="shared" si="846"/>
        <v>0</v>
      </c>
      <c r="AX3635" s="2248">
        <f t="shared" si="847"/>
        <v>0</v>
      </c>
      <c r="AY3635" s="774">
        <f t="shared" si="848"/>
        <v>1</v>
      </c>
      <c r="AZ36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5" s="774">
        <f>+T5studenti[[#This Row],[PPS_lv1]]*T5studenti[[#This Row],[KO]]*T5studenti[[#This Row],[KAP]]</f>
        <v>0</v>
      </c>
      <c r="BD3635" s="774">
        <f>+T5studenti[[#This Row],[PPS_lv2]]*T5studenti[[#This Row],[KO]]*T5studenti[[#This Row],[KAP]]</f>
        <v>0</v>
      </c>
      <c r="BE3635" s="774">
        <f>+T5studenti[[#This Row],[PPS_lv3]]*T5studenti[[#This Row],[KO]]*T5studenti[[#This Row],[KAP]]</f>
        <v>0</v>
      </c>
      <c r="BF3635" s="1318">
        <f t="shared" si="849"/>
        <v>0</v>
      </c>
      <c r="BG3635" s="774">
        <f t="shared" si="856"/>
        <v>0</v>
      </c>
      <c r="BH3635" s="774">
        <f t="shared" si="850"/>
        <v>0</v>
      </c>
      <c r="BI3635" s="1319">
        <f t="shared" si="851"/>
        <v>19</v>
      </c>
      <c r="BJ3635" s="776">
        <f t="shared" si="852"/>
        <v>0</v>
      </c>
      <c r="BK3635" s="1402" t="str">
        <f t="shared" si="853"/>
        <v>UCM</v>
      </c>
      <c r="BL3635" s="774">
        <f t="shared" si="854"/>
        <v>0</v>
      </c>
      <c r="BM36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35" s="3079">
        <f>+T5studenti[[#This Row],[KAP_OLD]]*T5studenti[[#This Row],[PPS_lv1]]*T5studenti[[#This Row],[KO]]</f>
        <v>0</v>
      </c>
      <c r="BO3635" s="3079">
        <f>+T5studenti[[#This Row],[PPS_lv2]]*T5studenti[[#This Row],[KO]]*T5studenti[[#This Row],[KAP_OLD]]</f>
        <v>0</v>
      </c>
      <c r="BP3635" s="3079">
        <f>+T5studenti[[#This Row],[KAP_OLD]]*T5studenti[[#This Row],[PPS_lv3]]*T5studenti[[#This Row],[KO]]</f>
        <v>0</v>
      </c>
      <c r="BQ3635" s="2830" t="str">
        <f t="shared" si="855"/>
        <v>UCM</v>
      </c>
    </row>
    <row r="3636" spans="1:69">
      <c r="A3636" s="2925">
        <v>720000000</v>
      </c>
      <c r="B3636" s="2925">
        <v>720020000</v>
      </c>
      <c r="C3636" s="2925">
        <v>183656</v>
      </c>
      <c r="D3636" s="774" t="s">
        <v>104</v>
      </c>
      <c r="E3636" s="774" t="s">
        <v>1097</v>
      </c>
      <c r="F3636" s="774" t="s">
        <v>763</v>
      </c>
      <c r="G3636" s="774" t="s">
        <v>2252</v>
      </c>
      <c r="H3636" s="774">
        <v>0</v>
      </c>
      <c r="I3636" s="774">
        <v>0</v>
      </c>
      <c r="J3636" s="774">
        <v>0</v>
      </c>
      <c r="K3636" s="774">
        <v>2</v>
      </c>
      <c r="L3636" s="774">
        <v>1</v>
      </c>
      <c r="M3636" s="774">
        <v>2</v>
      </c>
      <c r="N3636" s="3193">
        <v>2</v>
      </c>
      <c r="O3636" s="774">
        <v>4</v>
      </c>
      <c r="P3636" s="774">
        <v>4</v>
      </c>
      <c r="Q3636" s="1325">
        <v>0</v>
      </c>
      <c r="R3636" s="1325">
        <v>0</v>
      </c>
      <c r="S3636" s="1325">
        <v>0</v>
      </c>
      <c r="T3636" s="1325">
        <v>0</v>
      </c>
      <c r="U3636" s="1325">
        <v>0</v>
      </c>
      <c r="V3636" s="1325">
        <v>0</v>
      </c>
      <c r="W3636" s="1325">
        <v>0</v>
      </c>
      <c r="X3636" s="1325">
        <v>0</v>
      </c>
      <c r="Y3636" s="1325">
        <v>0</v>
      </c>
      <c r="Z3636" s="1325">
        <v>0</v>
      </c>
      <c r="AA3636" s="1325">
        <v>0</v>
      </c>
      <c r="AB3636" s="1325">
        <v>0</v>
      </c>
      <c r="AC3636" s="1325">
        <v>0</v>
      </c>
      <c r="AD3636" s="1325">
        <v>0</v>
      </c>
      <c r="AE3636" s="1325">
        <v>0</v>
      </c>
      <c r="AF3636" s="1325">
        <v>0</v>
      </c>
      <c r="AG3636" s="1325">
        <v>0</v>
      </c>
      <c r="AH3636" s="1325">
        <v>0</v>
      </c>
      <c r="AI3636" s="1325">
        <v>0</v>
      </c>
      <c r="AJ3636" s="1325">
        <v>0</v>
      </c>
      <c r="AK3636" s="1325">
        <v>9</v>
      </c>
      <c r="AL3636" s="1325">
        <v>0</v>
      </c>
      <c r="AM36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1240875912409</v>
      </c>
      <c r="AN3636" s="2252">
        <f t="shared" si="842"/>
        <v>9</v>
      </c>
      <c r="AO3636" s="1317">
        <f t="shared" si="843"/>
        <v>9</v>
      </c>
      <c r="AP3636" s="1962">
        <f>+IF(L3636=1,1,0)*IF(VLOOKUP(G3636,Tab_odbory[],7,FALSE)=-1,VLOOKUP(I3636,Tab_predmety10[],4,FALSE),OR(VLOOKUP(G3636,Tab_odbory[],7,FALSE),(IF(H3636=0,0,VLOOKUP(H3636,Tab_odbory[],7,FALSE)))))*IF(AM3636&gt;=K_KAP,1,0)*(+Q3636+S3636+U3636+W3636+Y3636+AA3636+AC3636+AE3636+AG3636+AI3636+AK3636)*IF(J3636&gt;0,0.5,1)</f>
        <v>9</v>
      </c>
      <c r="AQ3636" s="804">
        <f>+IF(L3636=1,1,0)*IF(VLOOKUP(G3636,Tab_odbory[],8,FALSE)=-1,VLOOKUP(I3636,Tab_predmety10[],5,FALSE),VLOOKUP(G3636,Tab_odbory[],8,FALSE))*IF(AM3636&gt;=K_KAP,1,0)*AN3636</f>
        <v>9</v>
      </c>
      <c r="AR3636" s="774">
        <f t="shared" si="844"/>
        <v>9</v>
      </c>
      <c r="AS3636" s="774">
        <f>+T5studenti[[#This Row],[2019]]-T5studenti[[#This Row],[2019 pay]]</f>
        <v>9</v>
      </c>
      <c r="AT3636" s="774">
        <f>+T5studenti[[#This Row],[2018]]+T5studenti[[#This Row],[2017]]-T5studenti[[#This Row],[2017 pay]]-T5studenti[[#This Row],[2018 pay]]</f>
        <v>0</v>
      </c>
      <c r="AU36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6" s="1582">
        <f t="shared" si="845"/>
        <v>1.5</v>
      </c>
      <c r="AW3636" s="1582">
        <f t="shared" si="846"/>
        <v>1.5</v>
      </c>
      <c r="AX3636" s="2248">
        <f t="shared" si="847"/>
        <v>1.5</v>
      </c>
      <c r="AY3636" s="774">
        <f t="shared" si="848"/>
        <v>1.48</v>
      </c>
      <c r="AZ36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6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6" s="774">
        <f>+T5studenti[[#This Row],[PPS_lv1]]*T5studenti[[#This Row],[KO]]*T5studenti[[#This Row],[KAP]]</f>
        <v>0</v>
      </c>
      <c r="BD3636" s="774">
        <f>+T5studenti[[#This Row],[PPS_lv2]]*T5studenti[[#This Row],[KO]]*T5studenti[[#This Row],[KAP]]</f>
        <v>19.163299270072994</v>
      </c>
      <c r="BE3636" s="774">
        <f>+T5studenti[[#This Row],[PPS_lv3]]*T5studenti[[#This Row],[KO]]*T5studenti[[#This Row],[KAP]]</f>
        <v>0</v>
      </c>
      <c r="BF3636" s="1318">
        <f t="shared" si="849"/>
        <v>13.5</v>
      </c>
      <c r="BG3636" s="774">
        <f t="shared" si="856"/>
        <v>19.98</v>
      </c>
      <c r="BH3636" s="774">
        <f t="shared" si="850"/>
        <v>19.163299270072994</v>
      </c>
      <c r="BI3636" s="1319">
        <f t="shared" si="851"/>
        <v>9</v>
      </c>
      <c r="BJ3636" s="776">
        <f t="shared" si="852"/>
        <v>0</v>
      </c>
      <c r="BK3636" s="1402" t="str">
        <f t="shared" si="853"/>
        <v>UCM</v>
      </c>
      <c r="BL3636" s="774">
        <f t="shared" si="854"/>
        <v>19.163299270072994</v>
      </c>
      <c r="BM36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36" s="3079">
        <f>+T5studenti[[#This Row],[KAP_OLD]]*T5studenti[[#This Row],[PPS_lv1]]*T5studenti[[#This Row],[KO]]</f>
        <v>0</v>
      </c>
      <c r="BO3636" s="3079">
        <f>+T5studenti[[#This Row],[PPS_lv2]]*T5studenti[[#This Row],[KO]]*T5studenti[[#This Row],[KAP_OLD]]</f>
        <v>19.98</v>
      </c>
      <c r="BP3636" s="3079">
        <f>+T5studenti[[#This Row],[KAP_OLD]]*T5studenti[[#This Row],[PPS_lv3]]*T5studenti[[#This Row],[KO]]</f>
        <v>0</v>
      </c>
      <c r="BQ3636" s="2830" t="str">
        <f t="shared" si="855"/>
        <v>UCM</v>
      </c>
    </row>
    <row r="3637" spans="1:69">
      <c r="A3637" s="2925">
        <v>720000000</v>
      </c>
      <c r="B3637" s="2925">
        <v>720040000</v>
      </c>
      <c r="C3637" s="2925">
        <v>183503</v>
      </c>
      <c r="D3637" s="774" t="s">
        <v>104</v>
      </c>
      <c r="E3637" s="774" t="s">
        <v>1625</v>
      </c>
      <c r="F3637" s="774" t="s">
        <v>3362</v>
      </c>
      <c r="G3637" s="774" t="s">
        <v>2758</v>
      </c>
      <c r="H3637" s="774">
        <v>0</v>
      </c>
      <c r="I3637" s="774">
        <v>0</v>
      </c>
      <c r="J3637" s="774">
        <v>0</v>
      </c>
      <c r="K3637" s="774">
        <v>4</v>
      </c>
      <c r="L3637" s="774">
        <v>2</v>
      </c>
      <c r="M3637" s="774">
        <v>1</v>
      </c>
      <c r="N3637" s="3193">
        <v>1</v>
      </c>
      <c r="O3637" s="774">
        <v>10</v>
      </c>
      <c r="P3637" s="774">
        <v>10</v>
      </c>
      <c r="Q3637" s="1325">
        <v>0</v>
      </c>
      <c r="R3637" s="1325">
        <v>0</v>
      </c>
      <c r="S3637" s="1325">
        <v>0</v>
      </c>
      <c r="T3637" s="1325">
        <v>0</v>
      </c>
      <c r="U3637" s="1325">
        <v>0</v>
      </c>
      <c r="V3637" s="1325">
        <v>0</v>
      </c>
      <c r="W3637" s="1325">
        <v>0</v>
      </c>
      <c r="X3637" s="1325">
        <v>0</v>
      </c>
      <c r="Y3637" s="1325">
        <v>0</v>
      </c>
      <c r="Z3637" s="1325">
        <v>0</v>
      </c>
      <c r="AA3637" s="1325">
        <v>0</v>
      </c>
      <c r="AB3637" s="1325">
        <v>0</v>
      </c>
      <c r="AC3637" s="1325">
        <v>0</v>
      </c>
      <c r="AD3637" s="1325">
        <v>0</v>
      </c>
      <c r="AE3637" s="1325">
        <v>0</v>
      </c>
      <c r="AF3637" s="1325">
        <v>0</v>
      </c>
      <c r="AG3637" s="1325">
        <v>0</v>
      </c>
      <c r="AH3637" s="1325">
        <v>0</v>
      </c>
      <c r="AI3637" s="1325">
        <v>0</v>
      </c>
      <c r="AJ3637" s="1325">
        <v>0</v>
      </c>
      <c r="AK3637" s="1325">
        <v>7</v>
      </c>
      <c r="AL3637" s="1325">
        <v>7</v>
      </c>
      <c r="AM36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3580246913578</v>
      </c>
      <c r="AN3637" s="2252">
        <f t="shared" si="842"/>
        <v>0</v>
      </c>
      <c r="AO3637" s="1317">
        <f t="shared" si="843"/>
        <v>0</v>
      </c>
      <c r="AP3637" s="1962">
        <f>+IF(L3637=1,1,0)*IF(VLOOKUP(G3637,Tab_odbory[],7,FALSE)=-1,VLOOKUP(I3637,Tab_predmety10[],4,FALSE),OR(VLOOKUP(G3637,Tab_odbory[],7,FALSE),(IF(H3637=0,0,VLOOKUP(H3637,Tab_odbory[],7,FALSE)))))*IF(AM3637&gt;=K_KAP,1,0)*(+Q3637+S3637+U3637+W3637+Y3637+AA3637+AC3637+AE3637+AG3637+AI3637+AK3637)*IF(J3637&gt;0,0.5,1)</f>
        <v>0</v>
      </c>
      <c r="AQ3637" s="804">
        <f>+IF(L3637=1,1,0)*IF(VLOOKUP(G3637,Tab_odbory[],8,FALSE)=-1,VLOOKUP(I3637,Tab_predmety10[],5,FALSE),VLOOKUP(G3637,Tab_odbory[],8,FALSE))*IF(AM3637&gt;=K_KAP,1,0)*AN3637</f>
        <v>0</v>
      </c>
      <c r="AR3637" s="774">
        <f t="shared" si="844"/>
        <v>0</v>
      </c>
      <c r="AS3637" s="774">
        <f>+T5studenti[[#This Row],[2019]]-T5studenti[[#This Row],[2019 pay]]</f>
        <v>0</v>
      </c>
      <c r="AT3637" s="774">
        <f>+T5studenti[[#This Row],[2018]]+T5studenti[[#This Row],[2017]]-T5studenti[[#This Row],[2017 pay]]-T5studenti[[#This Row],[2018 pay]]</f>
        <v>0</v>
      </c>
      <c r="AU36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7" s="1582">
        <f t="shared" si="845"/>
        <v>0</v>
      </c>
      <c r="AW3637" s="1582">
        <f t="shared" si="846"/>
        <v>0</v>
      </c>
      <c r="AX3637" s="2248">
        <f t="shared" si="847"/>
        <v>0</v>
      </c>
      <c r="AY3637" s="774">
        <f t="shared" si="848"/>
        <v>1</v>
      </c>
      <c r="AZ36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7" s="774">
        <f>+T5studenti[[#This Row],[PPS_lv1]]*T5studenti[[#This Row],[KO]]*T5studenti[[#This Row],[KAP]]</f>
        <v>0</v>
      </c>
      <c r="BD3637" s="774">
        <f>+T5studenti[[#This Row],[PPS_lv2]]*T5studenti[[#This Row],[KO]]*T5studenti[[#This Row],[KAP]]</f>
        <v>0</v>
      </c>
      <c r="BE3637" s="774">
        <f>+T5studenti[[#This Row],[PPS_lv3]]*T5studenti[[#This Row],[KO]]*T5studenti[[#This Row],[KAP]]</f>
        <v>0</v>
      </c>
      <c r="BF3637" s="1318">
        <f t="shared" si="849"/>
        <v>0</v>
      </c>
      <c r="BG3637" s="774">
        <f t="shared" si="856"/>
        <v>0</v>
      </c>
      <c r="BH3637" s="774">
        <f t="shared" si="850"/>
        <v>0</v>
      </c>
      <c r="BI3637" s="1319">
        <f t="shared" si="851"/>
        <v>7</v>
      </c>
      <c r="BJ3637" s="776">
        <f t="shared" si="852"/>
        <v>0</v>
      </c>
      <c r="BK3637" s="1402" t="str">
        <f t="shared" si="853"/>
        <v>UCM</v>
      </c>
      <c r="BL3637" s="774">
        <f t="shared" si="854"/>
        <v>0</v>
      </c>
      <c r="BM36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7" s="3079">
        <f>+T5studenti[[#This Row],[KAP_OLD]]*T5studenti[[#This Row],[PPS_lv1]]*T5studenti[[#This Row],[KO]]</f>
        <v>0</v>
      </c>
      <c r="BO3637" s="3079">
        <f>+T5studenti[[#This Row],[PPS_lv2]]*T5studenti[[#This Row],[KO]]*T5studenti[[#This Row],[KAP_OLD]]</f>
        <v>0</v>
      </c>
      <c r="BP3637" s="3079">
        <f>+T5studenti[[#This Row],[KAP_OLD]]*T5studenti[[#This Row],[PPS_lv3]]*T5studenti[[#This Row],[KO]]</f>
        <v>0</v>
      </c>
      <c r="BQ3637" s="2830" t="str">
        <f t="shared" si="855"/>
        <v>UCM</v>
      </c>
    </row>
    <row r="3638" spans="1:69">
      <c r="A3638" s="2925">
        <v>720000000</v>
      </c>
      <c r="B3638" s="2925">
        <v>720040000</v>
      </c>
      <c r="C3638" s="2925">
        <v>183644</v>
      </c>
      <c r="D3638" s="774" t="s">
        <v>104</v>
      </c>
      <c r="E3638" s="774" t="s">
        <v>1625</v>
      </c>
      <c r="F3638" s="774" t="s">
        <v>726</v>
      </c>
      <c r="G3638" s="774" t="s">
        <v>2758</v>
      </c>
      <c r="H3638" s="774">
        <v>0</v>
      </c>
      <c r="I3638" s="774">
        <v>0</v>
      </c>
      <c r="J3638" s="774">
        <v>0</v>
      </c>
      <c r="K3638" s="774">
        <v>4</v>
      </c>
      <c r="L3638" s="774">
        <v>2</v>
      </c>
      <c r="M3638" s="774">
        <v>1</v>
      </c>
      <c r="N3638" s="3193">
        <v>1</v>
      </c>
      <c r="O3638" s="774">
        <v>10</v>
      </c>
      <c r="P3638" s="774">
        <v>10</v>
      </c>
      <c r="Q3638" s="1325">
        <v>0</v>
      </c>
      <c r="R3638" s="1325">
        <v>0</v>
      </c>
      <c r="S3638" s="1325">
        <v>0</v>
      </c>
      <c r="T3638" s="1325">
        <v>0</v>
      </c>
      <c r="U3638" s="1325">
        <v>0</v>
      </c>
      <c r="V3638" s="1325">
        <v>0</v>
      </c>
      <c r="W3638" s="1325">
        <v>0</v>
      </c>
      <c r="X3638" s="1325">
        <v>0</v>
      </c>
      <c r="Y3638" s="1325">
        <v>0</v>
      </c>
      <c r="Z3638" s="1325">
        <v>0</v>
      </c>
      <c r="AA3638" s="1325">
        <v>0</v>
      </c>
      <c r="AB3638" s="1325">
        <v>0</v>
      </c>
      <c r="AC3638" s="1325">
        <v>0</v>
      </c>
      <c r="AD3638" s="1325">
        <v>0</v>
      </c>
      <c r="AE3638" s="1325">
        <v>0</v>
      </c>
      <c r="AF3638" s="1325">
        <v>0</v>
      </c>
      <c r="AG3638" s="1325">
        <v>0</v>
      </c>
      <c r="AH3638" s="1325">
        <v>0</v>
      </c>
      <c r="AI3638" s="1325">
        <v>0</v>
      </c>
      <c r="AJ3638" s="1325">
        <v>0</v>
      </c>
      <c r="AK3638" s="1325">
        <v>1</v>
      </c>
      <c r="AL3638" s="1325">
        <v>1</v>
      </c>
      <c r="AM36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3580246913578</v>
      </c>
      <c r="AN3638" s="2252">
        <f t="shared" si="842"/>
        <v>0</v>
      </c>
      <c r="AO3638" s="1317">
        <f t="shared" si="843"/>
        <v>0</v>
      </c>
      <c r="AP3638" s="1962">
        <f>+IF(L3638=1,1,0)*IF(VLOOKUP(G3638,Tab_odbory[],7,FALSE)=-1,VLOOKUP(I3638,Tab_predmety10[],4,FALSE),OR(VLOOKUP(G3638,Tab_odbory[],7,FALSE),(IF(H3638=0,0,VLOOKUP(H3638,Tab_odbory[],7,FALSE)))))*IF(AM3638&gt;=K_KAP,1,0)*(+Q3638+S3638+U3638+W3638+Y3638+AA3638+AC3638+AE3638+AG3638+AI3638+AK3638)*IF(J3638&gt;0,0.5,1)</f>
        <v>0</v>
      </c>
      <c r="AQ3638" s="804">
        <f>+IF(L3638=1,1,0)*IF(VLOOKUP(G3638,Tab_odbory[],8,FALSE)=-1,VLOOKUP(I3638,Tab_predmety10[],5,FALSE),VLOOKUP(G3638,Tab_odbory[],8,FALSE))*IF(AM3638&gt;=K_KAP,1,0)*AN3638</f>
        <v>0</v>
      </c>
      <c r="AR3638" s="774">
        <f t="shared" si="844"/>
        <v>0</v>
      </c>
      <c r="AS3638" s="774">
        <f>+T5studenti[[#This Row],[2019]]-T5studenti[[#This Row],[2019 pay]]</f>
        <v>0</v>
      </c>
      <c r="AT3638" s="774">
        <f>+T5studenti[[#This Row],[2018]]+T5studenti[[#This Row],[2017]]-T5studenti[[#This Row],[2017 pay]]-T5studenti[[#This Row],[2018 pay]]</f>
        <v>0</v>
      </c>
      <c r="AU36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8" s="1582">
        <f t="shared" si="845"/>
        <v>0</v>
      </c>
      <c r="AW3638" s="1582">
        <f t="shared" si="846"/>
        <v>0</v>
      </c>
      <c r="AX3638" s="2248">
        <f t="shared" si="847"/>
        <v>0</v>
      </c>
      <c r="AY3638" s="774">
        <f t="shared" si="848"/>
        <v>1</v>
      </c>
      <c r="AZ36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8" s="774">
        <f>+T5studenti[[#This Row],[PPS_lv1]]*T5studenti[[#This Row],[KO]]*T5studenti[[#This Row],[KAP]]</f>
        <v>0</v>
      </c>
      <c r="BD3638" s="774">
        <f>+T5studenti[[#This Row],[PPS_lv2]]*T5studenti[[#This Row],[KO]]*T5studenti[[#This Row],[KAP]]</f>
        <v>0</v>
      </c>
      <c r="BE3638" s="774">
        <f>+T5studenti[[#This Row],[PPS_lv3]]*T5studenti[[#This Row],[KO]]*T5studenti[[#This Row],[KAP]]</f>
        <v>0</v>
      </c>
      <c r="BF3638" s="1318">
        <f t="shared" si="849"/>
        <v>0</v>
      </c>
      <c r="BG3638" s="774">
        <f t="shared" si="856"/>
        <v>0</v>
      </c>
      <c r="BH3638" s="774">
        <f t="shared" si="850"/>
        <v>0</v>
      </c>
      <c r="BI3638" s="1319">
        <f t="shared" si="851"/>
        <v>1</v>
      </c>
      <c r="BJ3638" s="776">
        <f t="shared" si="852"/>
        <v>0</v>
      </c>
      <c r="BK3638" s="1402" t="str">
        <f t="shared" si="853"/>
        <v>UCM</v>
      </c>
      <c r="BL3638" s="774">
        <f t="shared" si="854"/>
        <v>0</v>
      </c>
      <c r="BM36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8" s="3079">
        <f>+T5studenti[[#This Row],[KAP_OLD]]*T5studenti[[#This Row],[PPS_lv1]]*T5studenti[[#This Row],[KO]]</f>
        <v>0</v>
      </c>
      <c r="BO3638" s="3079">
        <f>+T5studenti[[#This Row],[PPS_lv2]]*T5studenti[[#This Row],[KO]]*T5studenti[[#This Row],[KAP_OLD]]</f>
        <v>0</v>
      </c>
      <c r="BP3638" s="3079">
        <f>+T5studenti[[#This Row],[KAP_OLD]]*T5studenti[[#This Row],[PPS_lv3]]*T5studenti[[#This Row],[KO]]</f>
        <v>0</v>
      </c>
      <c r="BQ3638" s="2830" t="str">
        <f t="shared" si="855"/>
        <v>UCM</v>
      </c>
    </row>
    <row r="3639" spans="1:69">
      <c r="A3639" s="2925">
        <v>720000000</v>
      </c>
      <c r="B3639" s="2925">
        <v>720030000</v>
      </c>
      <c r="C3639" s="2925">
        <v>107096</v>
      </c>
      <c r="D3639" s="774" t="s">
        <v>104</v>
      </c>
      <c r="E3639" s="774" t="s">
        <v>210</v>
      </c>
      <c r="F3639" s="774" t="s">
        <v>2056</v>
      </c>
      <c r="G3639" s="774" t="s">
        <v>2709</v>
      </c>
      <c r="H3639" s="774">
        <v>0</v>
      </c>
      <c r="I3639" s="774">
        <v>0</v>
      </c>
      <c r="J3639" s="774">
        <v>0</v>
      </c>
      <c r="K3639" s="774">
        <v>4</v>
      </c>
      <c r="L3639" s="774">
        <v>2</v>
      </c>
      <c r="M3639" s="774">
        <v>3</v>
      </c>
      <c r="N3639" s="3193">
        <v>3</v>
      </c>
      <c r="O3639" s="774">
        <v>20</v>
      </c>
      <c r="P3639" s="774">
        <v>20</v>
      </c>
      <c r="Q3639" s="1325">
        <v>0</v>
      </c>
      <c r="R3639" s="1325">
        <v>0</v>
      </c>
      <c r="S3639" s="1325">
        <v>0</v>
      </c>
      <c r="T3639" s="1325">
        <v>0</v>
      </c>
      <c r="U3639" s="1325">
        <v>0</v>
      </c>
      <c r="V3639" s="1325">
        <v>0</v>
      </c>
      <c r="W3639" s="1325">
        <v>0</v>
      </c>
      <c r="X3639" s="1325">
        <v>0</v>
      </c>
      <c r="Y3639" s="1325">
        <v>0</v>
      </c>
      <c r="Z3639" s="1325">
        <v>0</v>
      </c>
      <c r="AA3639" s="1325">
        <v>0</v>
      </c>
      <c r="AB3639" s="1325">
        <v>0</v>
      </c>
      <c r="AC3639" s="1325">
        <v>0</v>
      </c>
      <c r="AD3639" s="1325">
        <v>0</v>
      </c>
      <c r="AE3639" s="1325">
        <v>0</v>
      </c>
      <c r="AF3639" s="1325">
        <v>0</v>
      </c>
      <c r="AG3639" s="1325">
        <v>0</v>
      </c>
      <c r="AH3639" s="1325">
        <v>0</v>
      </c>
      <c r="AI3639" s="1325">
        <v>0</v>
      </c>
      <c r="AJ3639" s="1325">
        <v>0</v>
      </c>
      <c r="AK3639" s="1325">
        <v>2</v>
      </c>
      <c r="AL3639" s="1325">
        <v>2</v>
      </c>
      <c r="AM36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39" s="2252">
        <f t="shared" si="842"/>
        <v>0</v>
      </c>
      <c r="AO3639" s="1317">
        <f t="shared" si="843"/>
        <v>0</v>
      </c>
      <c r="AP3639" s="1962">
        <f>+IF(L3639=1,1,0)*IF(VLOOKUP(G3639,Tab_odbory[],7,FALSE)=-1,VLOOKUP(I3639,Tab_predmety10[],4,FALSE),OR(VLOOKUP(G3639,Tab_odbory[],7,FALSE),(IF(H3639=0,0,VLOOKUP(H3639,Tab_odbory[],7,FALSE)))))*IF(AM3639&gt;=K_KAP,1,0)*(+Q3639+S3639+U3639+W3639+Y3639+AA3639+AC3639+AE3639+AG3639+AI3639+AK3639)*IF(J3639&gt;0,0.5,1)</f>
        <v>0</v>
      </c>
      <c r="AQ3639" s="804">
        <f>+IF(L3639=1,1,0)*IF(VLOOKUP(G3639,Tab_odbory[],8,FALSE)=-1,VLOOKUP(I3639,Tab_predmety10[],5,FALSE),VLOOKUP(G3639,Tab_odbory[],8,FALSE))*IF(AM3639&gt;=K_KAP,1,0)*AN3639</f>
        <v>0</v>
      </c>
      <c r="AR3639" s="774">
        <f t="shared" si="844"/>
        <v>0</v>
      </c>
      <c r="AS3639" s="774">
        <f>+T5studenti[[#This Row],[2019]]-T5studenti[[#This Row],[2019 pay]]</f>
        <v>0</v>
      </c>
      <c r="AT3639" s="774">
        <f>+T5studenti[[#This Row],[2018]]+T5studenti[[#This Row],[2017]]-T5studenti[[#This Row],[2017 pay]]-T5studenti[[#This Row],[2018 pay]]</f>
        <v>0</v>
      </c>
      <c r="AU36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9" s="1582">
        <f t="shared" si="845"/>
        <v>0</v>
      </c>
      <c r="AW3639" s="1582">
        <f t="shared" si="846"/>
        <v>0</v>
      </c>
      <c r="AX3639" s="2248">
        <f t="shared" si="847"/>
        <v>0</v>
      </c>
      <c r="AY3639" s="774">
        <f t="shared" si="848"/>
        <v>1.1000000000000001</v>
      </c>
      <c r="AZ36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9" s="774">
        <f>+T5studenti[[#This Row],[PPS_lv1]]*T5studenti[[#This Row],[KO]]*T5studenti[[#This Row],[KAP]]</f>
        <v>0</v>
      </c>
      <c r="BD3639" s="774">
        <f>+T5studenti[[#This Row],[PPS_lv2]]*T5studenti[[#This Row],[KO]]*T5studenti[[#This Row],[KAP]]</f>
        <v>0</v>
      </c>
      <c r="BE3639" s="774">
        <f>+T5studenti[[#This Row],[PPS_lv3]]*T5studenti[[#This Row],[KO]]*T5studenti[[#This Row],[KAP]]</f>
        <v>0</v>
      </c>
      <c r="BF3639" s="1318">
        <f t="shared" si="849"/>
        <v>0</v>
      </c>
      <c r="BG3639" s="774">
        <f t="shared" si="856"/>
        <v>0</v>
      </c>
      <c r="BH3639" s="774">
        <f t="shared" si="850"/>
        <v>0</v>
      </c>
      <c r="BI3639" s="1319">
        <f t="shared" si="851"/>
        <v>2</v>
      </c>
      <c r="BJ3639" s="776">
        <f t="shared" si="852"/>
        <v>0</v>
      </c>
      <c r="BK3639" s="1402" t="str">
        <f t="shared" si="853"/>
        <v>UCM</v>
      </c>
      <c r="BL3639" s="774">
        <f t="shared" si="854"/>
        <v>0</v>
      </c>
      <c r="BM36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639" s="3079">
        <f>+T5studenti[[#This Row],[KAP_OLD]]*T5studenti[[#This Row],[PPS_lv1]]*T5studenti[[#This Row],[KO]]</f>
        <v>0</v>
      </c>
      <c r="BO3639" s="3079">
        <f>+T5studenti[[#This Row],[PPS_lv2]]*T5studenti[[#This Row],[KO]]*T5studenti[[#This Row],[KAP_OLD]]</f>
        <v>0</v>
      </c>
      <c r="BP3639" s="3079">
        <f>+T5studenti[[#This Row],[KAP_OLD]]*T5studenti[[#This Row],[PPS_lv3]]*T5studenti[[#This Row],[KO]]</f>
        <v>0</v>
      </c>
      <c r="BQ3639" s="2830" t="str">
        <f t="shared" si="855"/>
        <v>UCM</v>
      </c>
    </row>
    <row r="3640" spans="1:69">
      <c r="A3640" s="2925">
        <v>720000000</v>
      </c>
      <c r="B3640" s="2925">
        <v>720030000</v>
      </c>
      <c r="C3640" s="2925">
        <v>107027</v>
      </c>
      <c r="D3640" s="774" t="s">
        <v>104</v>
      </c>
      <c r="E3640" s="774" t="s">
        <v>210</v>
      </c>
      <c r="F3640" s="774" t="s">
        <v>82</v>
      </c>
      <c r="G3640" s="774" t="s">
        <v>2700</v>
      </c>
      <c r="H3640" s="774">
        <v>0</v>
      </c>
      <c r="I3640" s="774">
        <v>0</v>
      </c>
      <c r="J3640" s="774">
        <v>0</v>
      </c>
      <c r="K3640" s="774">
        <v>5</v>
      </c>
      <c r="L3640" s="774">
        <v>2</v>
      </c>
      <c r="M3640" s="774">
        <v>3</v>
      </c>
      <c r="N3640" s="3193">
        <v>3</v>
      </c>
      <c r="O3640" s="774">
        <v>20</v>
      </c>
      <c r="P3640" s="774">
        <v>20</v>
      </c>
      <c r="Q3640" s="1325">
        <v>0</v>
      </c>
      <c r="R3640" s="1325">
        <v>0</v>
      </c>
      <c r="S3640" s="1325">
        <v>0</v>
      </c>
      <c r="T3640" s="1325">
        <v>0</v>
      </c>
      <c r="U3640" s="1325">
        <v>0</v>
      </c>
      <c r="V3640" s="1325">
        <v>0</v>
      </c>
      <c r="W3640" s="1325">
        <v>0</v>
      </c>
      <c r="X3640" s="1325">
        <v>0</v>
      </c>
      <c r="Y3640" s="1325">
        <v>0</v>
      </c>
      <c r="Z3640" s="1325">
        <v>0</v>
      </c>
      <c r="AA3640" s="1325">
        <v>0</v>
      </c>
      <c r="AB3640" s="1325">
        <v>0</v>
      </c>
      <c r="AC3640" s="1325">
        <v>0</v>
      </c>
      <c r="AD3640" s="1325">
        <v>0</v>
      </c>
      <c r="AE3640" s="1325">
        <v>0</v>
      </c>
      <c r="AF3640" s="1325">
        <v>0</v>
      </c>
      <c r="AG3640" s="1325">
        <v>0</v>
      </c>
      <c r="AH3640" s="1325">
        <v>0</v>
      </c>
      <c r="AI3640" s="1325">
        <v>0</v>
      </c>
      <c r="AJ3640" s="1325">
        <v>0</v>
      </c>
      <c r="AK3640" s="1325">
        <v>1</v>
      </c>
      <c r="AL3640" s="1325">
        <v>1</v>
      </c>
      <c r="AM36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0" s="2252">
        <f t="shared" si="842"/>
        <v>0</v>
      </c>
      <c r="AO3640" s="1317">
        <f t="shared" si="843"/>
        <v>0</v>
      </c>
      <c r="AP3640" s="1962">
        <f>+IF(L3640=1,1,0)*IF(VLOOKUP(G3640,Tab_odbory[],7,FALSE)=-1,VLOOKUP(I3640,Tab_predmety10[],4,FALSE),OR(VLOOKUP(G3640,Tab_odbory[],7,FALSE),(IF(H3640=0,0,VLOOKUP(H3640,Tab_odbory[],7,FALSE)))))*IF(AM3640&gt;=K_KAP,1,0)*(+Q3640+S3640+U3640+W3640+Y3640+AA3640+AC3640+AE3640+AG3640+AI3640+AK3640)*IF(J3640&gt;0,0.5,1)</f>
        <v>0</v>
      </c>
      <c r="AQ3640" s="804">
        <f>+IF(L3640=1,1,0)*IF(VLOOKUP(G3640,Tab_odbory[],8,FALSE)=-1,VLOOKUP(I3640,Tab_predmety10[],5,FALSE),VLOOKUP(G3640,Tab_odbory[],8,FALSE))*IF(AM3640&gt;=K_KAP,1,0)*AN3640</f>
        <v>0</v>
      </c>
      <c r="AR3640" s="774">
        <f t="shared" si="844"/>
        <v>0</v>
      </c>
      <c r="AS3640" s="774">
        <f>+T5studenti[[#This Row],[2019]]-T5studenti[[#This Row],[2019 pay]]</f>
        <v>0</v>
      </c>
      <c r="AT3640" s="774">
        <f>+T5studenti[[#This Row],[2018]]+T5studenti[[#This Row],[2017]]-T5studenti[[#This Row],[2017 pay]]-T5studenti[[#This Row],[2018 pay]]</f>
        <v>0</v>
      </c>
      <c r="AU36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0" s="1582">
        <f t="shared" si="845"/>
        <v>0</v>
      </c>
      <c r="AW3640" s="1582">
        <f t="shared" si="846"/>
        <v>0</v>
      </c>
      <c r="AX3640" s="2248">
        <f t="shared" si="847"/>
        <v>0</v>
      </c>
      <c r="AY3640" s="774">
        <f t="shared" si="848"/>
        <v>1.1000000000000001</v>
      </c>
      <c r="AZ36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0" s="774">
        <f>+T5studenti[[#This Row],[PPS_lv1]]*T5studenti[[#This Row],[KO]]*T5studenti[[#This Row],[KAP]]</f>
        <v>0</v>
      </c>
      <c r="BD3640" s="774">
        <f>+T5studenti[[#This Row],[PPS_lv2]]*T5studenti[[#This Row],[KO]]*T5studenti[[#This Row],[KAP]]</f>
        <v>0</v>
      </c>
      <c r="BE3640" s="774">
        <f>+T5studenti[[#This Row],[PPS_lv3]]*T5studenti[[#This Row],[KO]]*T5studenti[[#This Row],[KAP]]</f>
        <v>0</v>
      </c>
      <c r="BF3640" s="1318">
        <f t="shared" si="849"/>
        <v>0</v>
      </c>
      <c r="BG3640" s="774">
        <f t="shared" si="856"/>
        <v>0</v>
      </c>
      <c r="BH3640" s="774">
        <f t="shared" si="850"/>
        <v>0</v>
      </c>
      <c r="BI3640" s="1319">
        <f t="shared" si="851"/>
        <v>1</v>
      </c>
      <c r="BJ3640" s="776">
        <f t="shared" si="852"/>
        <v>0</v>
      </c>
      <c r="BK3640" s="1402" t="str">
        <f t="shared" si="853"/>
        <v>UCM</v>
      </c>
      <c r="BL3640" s="774">
        <f t="shared" si="854"/>
        <v>0</v>
      </c>
      <c r="BM36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3640" s="3079">
        <f>+T5studenti[[#This Row],[KAP_OLD]]*T5studenti[[#This Row],[PPS_lv1]]*T5studenti[[#This Row],[KO]]</f>
        <v>0</v>
      </c>
      <c r="BO3640" s="3079">
        <f>+T5studenti[[#This Row],[PPS_lv2]]*T5studenti[[#This Row],[KO]]*T5studenti[[#This Row],[KAP_OLD]]</f>
        <v>0</v>
      </c>
      <c r="BP3640" s="3079">
        <f>+T5studenti[[#This Row],[KAP_OLD]]*T5studenti[[#This Row],[PPS_lv3]]*T5studenti[[#This Row],[KO]]</f>
        <v>0</v>
      </c>
      <c r="BQ3640" s="2830" t="str">
        <f t="shared" si="855"/>
        <v>UCM</v>
      </c>
    </row>
    <row r="3641" spans="1:69">
      <c r="A3641" s="2925">
        <v>720000000</v>
      </c>
      <c r="B3641" s="2925">
        <v>720040000</v>
      </c>
      <c r="C3641" s="2925">
        <v>183705</v>
      </c>
      <c r="D3641" s="774" t="s">
        <v>104</v>
      </c>
      <c r="E3641" s="774" t="s">
        <v>1625</v>
      </c>
      <c r="F3641" s="774" t="s">
        <v>726</v>
      </c>
      <c r="G3641" s="774" t="s">
        <v>2731</v>
      </c>
      <c r="H3641" s="774">
        <v>0</v>
      </c>
      <c r="I3641" s="774">
        <v>0</v>
      </c>
      <c r="J3641" s="774">
        <v>0</v>
      </c>
      <c r="K3641" s="774">
        <v>4</v>
      </c>
      <c r="L3641" s="774">
        <v>2</v>
      </c>
      <c r="M3641" s="774">
        <v>3</v>
      </c>
      <c r="N3641" s="3193">
        <v>3</v>
      </c>
      <c r="O3641" s="774">
        <v>20</v>
      </c>
      <c r="P3641" s="774">
        <v>20</v>
      </c>
      <c r="Q3641" s="1325">
        <v>0</v>
      </c>
      <c r="R3641" s="1325">
        <v>0</v>
      </c>
      <c r="S3641" s="1325">
        <v>0</v>
      </c>
      <c r="T3641" s="1325">
        <v>0</v>
      </c>
      <c r="U3641" s="1325">
        <v>0</v>
      </c>
      <c r="V3641" s="1325">
        <v>0</v>
      </c>
      <c r="W3641" s="1325">
        <v>0</v>
      </c>
      <c r="X3641" s="1325">
        <v>0</v>
      </c>
      <c r="Y3641" s="1325">
        <v>0</v>
      </c>
      <c r="Z3641" s="1325">
        <v>0</v>
      </c>
      <c r="AA3641" s="1325">
        <v>0</v>
      </c>
      <c r="AB3641" s="1325">
        <v>0</v>
      </c>
      <c r="AC3641" s="1325">
        <v>0</v>
      </c>
      <c r="AD3641" s="1325">
        <v>0</v>
      </c>
      <c r="AE3641" s="1325">
        <v>0</v>
      </c>
      <c r="AF3641" s="1325">
        <v>0</v>
      </c>
      <c r="AG3641" s="1325">
        <v>0</v>
      </c>
      <c r="AH3641" s="1325">
        <v>0</v>
      </c>
      <c r="AI3641" s="1325">
        <v>0</v>
      </c>
      <c r="AJ3641" s="1325">
        <v>0</v>
      </c>
      <c r="AK3641" s="1325">
        <v>3</v>
      </c>
      <c r="AL3641" s="1325">
        <v>3</v>
      </c>
      <c r="AM36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1" s="2252">
        <f t="shared" si="842"/>
        <v>0</v>
      </c>
      <c r="AO3641" s="1317">
        <f t="shared" si="843"/>
        <v>0</v>
      </c>
      <c r="AP3641" s="1962">
        <f>+IF(L3641=1,1,0)*IF(VLOOKUP(G3641,Tab_odbory[],7,FALSE)=-1,VLOOKUP(I3641,Tab_predmety10[],4,FALSE),OR(VLOOKUP(G3641,Tab_odbory[],7,FALSE),(IF(H3641=0,0,VLOOKUP(H3641,Tab_odbory[],7,FALSE)))))*IF(AM3641&gt;=K_KAP,1,0)*(+Q3641+S3641+U3641+W3641+Y3641+AA3641+AC3641+AE3641+AG3641+AI3641+AK3641)*IF(J3641&gt;0,0.5,1)</f>
        <v>0</v>
      </c>
      <c r="AQ3641" s="804">
        <f>+IF(L3641=1,1,0)*IF(VLOOKUP(G3641,Tab_odbory[],8,FALSE)=-1,VLOOKUP(I3641,Tab_predmety10[],5,FALSE),VLOOKUP(G3641,Tab_odbory[],8,FALSE))*IF(AM3641&gt;=K_KAP,1,0)*AN3641</f>
        <v>0</v>
      </c>
      <c r="AR3641" s="774">
        <f t="shared" si="844"/>
        <v>0</v>
      </c>
      <c r="AS3641" s="774">
        <f>+T5studenti[[#This Row],[2019]]-T5studenti[[#This Row],[2019 pay]]</f>
        <v>0</v>
      </c>
      <c r="AT3641" s="774">
        <f>+T5studenti[[#This Row],[2018]]+T5studenti[[#This Row],[2017]]-T5studenti[[#This Row],[2017 pay]]-T5studenti[[#This Row],[2018 pay]]</f>
        <v>0</v>
      </c>
      <c r="AU36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1" s="1582">
        <f t="shared" si="845"/>
        <v>0</v>
      </c>
      <c r="AW3641" s="1582">
        <f t="shared" si="846"/>
        <v>0</v>
      </c>
      <c r="AX3641" s="2248">
        <f t="shared" si="847"/>
        <v>0</v>
      </c>
      <c r="AY3641" s="774">
        <f t="shared" si="848"/>
        <v>1.1000000000000001</v>
      </c>
      <c r="AZ36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1" s="774">
        <f>+T5studenti[[#This Row],[PPS_lv1]]*T5studenti[[#This Row],[KO]]*T5studenti[[#This Row],[KAP]]</f>
        <v>0</v>
      </c>
      <c r="BD3641" s="774">
        <f>+T5studenti[[#This Row],[PPS_lv2]]*T5studenti[[#This Row],[KO]]*T5studenti[[#This Row],[KAP]]</f>
        <v>0</v>
      </c>
      <c r="BE3641" s="774">
        <f>+T5studenti[[#This Row],[PPS_lv3]]*T5studenti[[#This Row],[KO]]*T5studenti[[#This Row],[KAP]]</f>
        <v>0</v>
      </c>
      <c r="BF3641" s="1318">
        <f t="shared" si="849"/>
        <v>0</v>
      </c>
      <c r="BG3641" s="774">
        <f t="shared" si="856"/>
        <v>0</v>
      </c>
      <c r="BH3641" s="774">
        <f t="shared" si="850"/>
        <v>0</v>
      </c>
      <c r="BI3641" s="1319">
        <f t="shared" si="851"/>
        <v>3</v>
      </c>
      <c r="BJ3641" s="776">
        <f t="shared" si="852"/>
        <v>0</v>
      </c>
      <c r="BK3641" s="1402" t="str">
        <f t="shared" si="853"/>
        <v>UCM</v>
      </c>
      <c r="BL3641" s="774">
        <f t="shared" si="854"/>
        <v>0</v>
      </c>
      <c r="BM36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41" s="3079">
        <f>+T5studenti[[#This Row],[KAP_OLD]]*T5studenti[[#This Row],[PPS_lv1]]*T5studenti[[#This Row],[KO]]</f>
        <v>0</v>
      </c>
      <c r="BO3641" s="3079">
        <f>+T5studenti[[#This Row],[PPS_lv2]]*T5studenti[[#This Row],[KO]]*T5studenti[[#This Row],[KAP_OLD]]</f>
        <v>0</v>
      </c>
      <c r="BP3641" s="3079">
        <f>+T5studenti[[#This Row],[KAP_OLD]]*T5studenti[[#This Row],[PPS_lv3]]*T5studenti[[#This Row],[KO]]</f>
        <v>0</v>
      </c>
      <c r="BQ3641" s="2830" t="str">
        <f t="shared" si="855"/>
        <v>UCM</v>
      </c>
    </row>
    <row r="3642" spans="1:69">
      <c r="A3642" s="2925">
        <v>711000000</v>
      </c>
      <c r="B3642" s="2925">
        <v>711020000</v>
      </c>
      <c r="C3642" s="2925">
        <v>106850</v>
      </c>
      <c r="D3642" s="774" t="s">
        <v>102</v>
      </c>
      <c r="E3642" s="774" t="s">
        <v>1070</v>
      </c>
      <c r="F3642" s="774" t="s">
        <v>1004</v>
      </c>
      <c r="G3642" s="774" t="s">
        <v>2260</v>
      </c>
      <c r="H3642" s="774">
        <v>0</v>
      </c>
      <c r="I3642" s="774">
        <v>0</v>
      </c>
      <c r="J3642" s="774">
        <v>0</v>
      </c>
      <c r="K3642" s="774">
        <v>2</v>
      </c>
      <c r="L3642" s="774">
        <v>1</v>
      </c>
      <c r="M3642" s="774">
        <v>2</v>
      </c>
      <c r="N3642" s="3193">
        <v>2</v>
      </c>
      <c r="O3642" s="774">
        <v>4</v>
      </c>
      <c r="P3642" s="774">
        <v>4</v>
      </c>
      <c r="Q3642" s="1325">
        <v>0</v>
      </c>
      <c r="R3642" s="1325">
        <v>0</v>
      </c>
      <c r="S3642" s="1325">
        <v>0</v>
      </c>
      <c r="T3642" s="1325">
        <v>0</v>
      </c>
      <c r="U3642" s="1325">
        <v>0</v>
      </c>
      <c r="V3642" s="1325">
        <v>0</v>
      </c>
      <c r="W3642" s="1325">
        <v>0</v>
      </c>
      <c r="X3642" s="1325">
        <v>0</v>
      </c>
      <c r="Y3642" s="1325">
        <v>0</v>
      </c>
      <c r="Z3642" s="1325">
        <v>0</v>
      </c>
      <c r="AA3642" s="1325">
        <v>0</v>
      </c>
      <c r="AB3642" s="1325">
        <v>0</v>
      </c>
      <c r="AC3642" s="1325">
        <v>0</v>
      </c>
      <c r="AD3642" s="1325">
        <v>0</v>
      </c>
      <c r="AE3642" s="1325">
        <v>0</v>
      </c>
      <c r="AF3642" s="1325">
        <v>0</v>
      </c>
      <c r="AG3642" s="1325">
        <v>0</v>
      </c>
      <c r="AH3642" s="1325">
        <v>0</v>
      </c>
      <c r="AI3642" s="1325">
        <v>0</v>
      </c>
      <c r="AJ3642" s="1325">
        <v>0</v>
      </c>
      <c r="AK3642" s="1325">
        <v>1</v>
      </c>
      <c r="AL3642" s="1325">
        <v>1</v>
      </c>
      <c r="AM36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2" s="2252">
        <f t="shared" si="842"/>
        <v>0</v>
      </c>
      <c r="AO3642" s="1317">
        <f t="shared" si="843"/>
        <v>1</v>
      </c>
      <c r="AP3642" s="1962">
        <f>+IF(L3642=1,1,0)*IF(VLOOKUP(G3642,Tab_odbory[],7,FALSE)=-1,VLOOKUP(I3642,Tab_predmety10[],4,FALSE),OR(VLOOKUP(G3642,Tab_odbory[],7,FALSE),(IF(H3642=0,0,VLOOKUP(H3642,Tab_odbory[],7,FALSE)))))*IF(AM3642&gt;=K_KAP,1,0)*(+Q3642+S3642+U3642+W3642+Y3642+AA3642+AC3642+AE3642+AG3642+AI3642+AK3642)*IF(J3642&gt;0,0.5,1)</f>
        <v>1</v>
      </c>
      <c r="AQ3642" s="804">
        <f>+IF(L3642=1,1,0)*IF(VLOOKUP(G3642,Tab_odbory[],8,FALSE)=-1,VLOOKUP(I3642,Tab_predmety10[],5,FALSE),VLOOKUP(G3642,Tab_odbory[],8,FALSE))*IF(AM3642&gt;=K_KAP,1,0)*AN3642</f>
        <v>0</v>
      </c>
      <c r="AR3642" s="774">
        <f t="shared" si="844"/>
        <v>0</v>
      </c>
      <c r="AS3642" s="774">
        <f>+T5studenti[[#This Row],[2019]]-T5studenti[[#This Row],[2019 pay]]</f>
        <v>0</v>
      </c>
      <c r="AT3642" s="774">
        <f>+T5studenti[[#This Row],[2018]]+T5studenti[[#This Row],[2017]]-T5studenti[[#This Row],[2017 pay]]-T5studenti[[#This Row],[2018 pay]]</f>
        <v>0</v>
      </c>
      <c r="AU36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2" s="1582">
        <f t="shared" si="845"/>
        <v>1.5</v>
      </c>
      <c r="AW3642" s="1582">
        <f t="shared" si="846"/>
        <v>1.5</v>
      </c>
      <c r="AX3642" s="2248">
        <f t="shared" si="847"/>
        <v>1.5</v>
      </c>
      <c r="AY3642" s="774">
        <f t="shared" si="848"/>
        <v>1.48</v>
      </c>
      <c r="AZ36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2" s="774">
        <f>+T5studenti[[#This Row],[PPS_lv1]]*T5studenti[[#This Row],[KO]]*T5studenti[[#This Row],[KAP]]</f>
        <v>0</v>
      </c>
      <c r="BD3642" s="774">
        <f>+T5studenti[[#This Row],[PPS_lv2]]*T5studenti[[#This Row],[KO]]*T5studenti[[#This Row],[KAP]]</f>
        <v>0</v>
      </c>
      <c r="BE3642" s="774">
        <f>+T5studenti[[#This Row],[PPS_lv3]]*T5studenti[[#This Row],[KO]]*T5studenti[[#This Row],[KAP]]</f>
        <v>0</v>
      </c>
      <c r="BF3642" s="1318">
        <f t="shared" si="849"/>
        <v>0</v>
      </c>
      <c r="BG3642" s="774">
        <f t="shared" si="856"/>
        <v>0</v>
      </c>
      <c r="BH3642" s="774">
        <f t="shared" si="850"/>
        <v>0</v>
      </c>
      <c r="BI3642" s="1319">
        <f t="shared" si="851"/>
        <v>1</v>
      </c>
      <c r="BJ3642" s="776">
        <f t="shared" si="852"/>
        <v>0</v>
      </c>
      <c r="BK3642" s="1402" t="str">
        <f t="shared" si="853"/>
        <v>UPJŠ</v>
      </c>
      <c r="BL3642" s="774">
        <f t="shared" si="854"/>
        <v>0</v>
      </c>
      <c r="BM36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642" s="3079">
        <f>+T5studenti[[#This Row],[KAP_OLD]]*T5studenti[[#This Row],[PPS_lv1]]*T5studenti[[#This Row],[KO]]</f>
        <v>0</v>
      </c>
      <c r="BO3642" s="3079">
        <f>+T5studenti[[#This Row],[PPS_lv2]]*T5studenti[[#This Row],[KO]]*T5studenti[[#This Row],[KAP_OLD]]</f>
        <v>0</v>
      </c>
      <c r="BP3642" s="3079">
        <f>+T5studenti[[#This Row],[KAP_OLD]]*T5studenti[[#This Row],[PPS_lv3]]*T5studenti[[#This Row],[KO]]</f>
        <v>0</v>
      </c>
      <c r="BQ3642" s="2830" t="str">
        <f t="shared" si="855"/>
        <v>UPJŠ</v>
      </c>
    </row>
    <row r="3643" spans="1:69">
      <c r="A3643" s="2925">
        <v>706000000</v>
      </c>
      <c r="B3643" s="2925">
        <v>0</v>
      </c>
      <c r="C3643" s="2925">
        <v>183664</v>
      </c>
      <c r="D3643" s="774" t="s">
        <v>591</v>
      </c>
      <c r="E3643" s="774">
        <v>0</v>
      </c>
      <c r="F3643" s="774" t="s">
        <v>917</v>
      </c>
      <c r="G3643" s="774" t="s">
        <v>2748</v>
      </c>
      <c r="H3643" s="774">
        <v>0</v>
      </c>
      <c r="I3643" s="774">
        <v>0</v>
      </c>
      <c r="J3643" s="774">
        <v>0</v>
      </c>
      <c r="K3643" s="774">
        <v>4</v>
      </c>
      <c r="L3643" s="774">
        <v>2</v>
      </c>
      <c r="M3643" s="774">
        <v>3</v>
      </c>
      <c r="N3643" s="3193">
        <v>3</v>
      </c>
      <c r="O3643" s="774">
        <v>20</v>
      </c>
      <c r="P3643" s="774">
        <v>20</v>
      </c>
      <c r="Q3643" s="1325">
        <v>0</v>
      </c>
      <c r="R3643" s="1325">
        <v>0</v>
      </c>
      <c r="S3643" s="1325">
        <v>0</v>
      </c>
      <c r="T3643" s="1325">
        <v>0</v>
      </c>
      <c r="U3643" s="1325">
        <v>0</v>
      </c>
      <c r="V3643" s="1325">
        <v>0</v>
      </c>
      <c r="W3643" s="1325">
        <v>0</v>
      </c>
      <c r="X3643" s="1325">
        <v>0</v>
      </c>
      <c r="Y3643" s="1325">
        <v>0</v>
      </c>
      <c r="Z3643" s="1325">
        <v>0</v>
      </c>
      <c r="AA3643" s="1325">
        <v>0</v>
      </c>
      <c r="AB3643" s="1325">
        <v>0</v>
      </c>
      <c r="AC3643" s="1325">
        <v>0</v>
      </c>
      <c r="AD3643" s="1325">
        <v>0</v>
      </c>
      <c r="AE3643" s="1325">
        <v>0</v>
      </c>
      <c r="AF3643" s="1325">
        <v>0</v>
      </c>
      <c r="AG3643" s="1325">
        <v>0</v>
      </c>
      <c r="AH3643" s="1325">
        <v>0</v>
      </c>
      <c r="AI3643" s="1325">
        <v>0</v>
      </c>
      <c r="AJ3643" s="1325">
        <v>0</v>
      </c>
      <c r="AK3643" s="1325">
        <v>1</v>
      </c>
      <c r="AL3643" s="1325">
        <v>1</v>
      </c>
      <c r="AM36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3" s="2252">
        <f t="shared" si="842"/>
        <v>0</v>
      </c>
      <c r="AO3643" s="1317">
        <f t="shared" si="843"/>
        <v>0</v>
      </c>
      <c r="AP3643" s="1962">
        <f>+IF(L3643=1,1,0)*IF(VLOOKUP(G3643,Tab_odbory[],7,FALSE)=-1,VLOOKUP(I3643,Tab_predmety10[],4,FALSE),OR(VLOOKUP(G3643,Tab_odbory[],7,FALSE),(IF(H3643=0,0,VLOOKUP(H3643,Tab_odbory[],7,FALSE)))))*IF(AM3643&gt;=K_KAP,1,0)*(+Q3643+S3643+U3643+W3643+Y3643+AA3643+AC3643+AE3643+AG3643+AI3643+AK3643)*IF(J3643&gt;0,0.5,1)</f>
        <v>0</v>
      </c>
      <c r="AQ3643" s="804">
        <f>+IF(L3643=1,1,0)*IF(VLOOKUP(G3643,Tab_odbory[],8,FALSE)=-1,VLOOKUP(I3643,Tab_predmety10[],5,FALSE),VLOOKUP(G3643,Tab_odbory[],8,FALSE))*IF(AM3643&gt;=K_KAP,1,0)*AN3643</f>
        <v>0</v>
      </c>
      <c r="AR3643" s="774">
        <f t="shared" si="844"/>
        <v>0</v>
      </c>
      <c r="AS3643" s="774">
        <f>+T5studenti[[#This Row],[2019]]-T5studenti[[#This Row],[2019 pay]]</f>
        <v>0</v>
      </c>
      <c r="AT3643" s="774">
        <f>+T5studenti[[#This Row],[2018]]+T5studenti[[#This Row],[2017]]-T5studenti[[#This Row],[2017 pay]]-T5studenti[[#This Row],[2018 pay]]</f>
        <v>0</v>
      </c>
      <c r="AU36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3" s="1582">
        <f t="shared" si="845"/>
        <v>0</v>
      </c>
      <c r="AW3643" s="1582">
        <f t="shared" si="846"/>
        <v>0</v>
      </c>
      <c r="AX3643" s="2248">
        <f t="shared" si="847"/>
        <v>0</v>
      </c>
      <c r="AY3643" s="774">
        <f t="shared" si="848"/>
        <v>1.1000000000000001</v>
      </c>
      <c r="AZ36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3" s="774">
        <f>+T5studenti[[#This Row],[PPS_lv1]]*T5studenti[[#This Row],[KO]]*T5studenti[[#This Row],[KAP]]</f>
        <v>0</v>
      </c>
      <c r="BD3643" s="774">
        <f>+T5studenti[[#This Row],[PPS_lv2]]*T5studenti[[#This Row],[KO]]*T5studenti[[#This Row],[KAP]]</f>
        <v>0</v>
      </c>
      <c r="BE3643" s="774">
        <f>+T5studenti[[#This Row],[PPS_lv3]]*T5studenti[[#This Row],[KO]]*T5studenti[[#This Row],[KAP]]</f>
        <v>0</v>
      </c>
      <c r="BF3643" s="1318">
        <f t="shared" si="849"/>
        <v>0</v>
      </c>
      <c r="BG3643" s="774">
        <f t="shared" si="856"/>
        <v>0</v>
      </c>
      <c r="BH3643" s="774">
        <f t="shared" si="850"/>
        <v>0</v>
      </c>
      <c r="BI3643" s="1319">
        <f t="shared" si="851"/>
        <v>1</v>
      </c>
      <c r="BJ3643" s="776">
        <f t="shared" si="852"/>
        <v>0</v>
      </c>
      <c r="BK3643" s="1402" t="str">
        <f t="shared" si="853"/>
        <v>VŠVU</v>
      </c>
      <c r="BL3643" s="774">
        <f t="shared" si="854"/>
        <v>0</v>
      </c>
      <c r="BM36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3" s="3079">
        <f>+T5studenti[[#This Row],[KAP_OLD]]*T5studenti[[#This Row],[PPS_lv1]]*T5studenti[[#This Row],[KO]]</f>
        <v>0</v>
      </c>
      <c r="BO3643" s="3079">
        <f>+T5studenti[[#This Row],[PPS_lv2]]*T5studenti[[#This Row],[KO]]*T5studenti[[#This Row],[KAP_OLD]]</f>
        <v>0</v>
      </c>
      <c r="BP3643" s="3079">
        <f>+T5studenti[[#This Row],[KAP_OLD]]*T5studenti[[#This Row],[PPS_lv3]]*T5studenti[[#This Row],[KO]]</f>
        <v>0</v>
      </c>
      <c r="BQ3643" s="2830" t="str">
        <f t="shared" si="855"/>
        <v>VŠVU</v>
      </c>
    </row>
    <row r="3644" spans="1:69">
      <c r="A3644" s="2925">
        <v>706000000</v>
      </c>
      <c r="B3644" s="2925">
        <v>0</v>
      </c>
      <c r="C3644" s="2925">
        <v>183659</v>
      </c>
      <c r="D3644" s="774" t="s">
        <v>591</v>
      </c>
      <c r="E3644" s="774">
        <v>0</v>
      </c>
      <c r="F3644" s="774" t="s">
        <v>917</v>
      </c>
      <c r="G3644" s="774" t="s">
        <v>2748</v>
      </c>
      <c r="H3644" s="774">
        <v>0</v>
      </c>
      <c r="I3644" s="774">
        <v>0</v>
      </c>
      <c r="J3644" s="774">
        <v>0</v>
      </c>
      <c r="K3644" s="774">
        <v>3</v>
      </c>
      <c r="L3644" s="774">
        <v>1</v>
      </c>
      <c r="M3644" s="774">
        <v>3</v>
      </c>
      <c r="N3644" s="3193">
        <v>3</v>
      </c>
      <c r="O3644" s="774">
        <v>20</v>
      </c>
      <c r="P3644" s="774">
        <v>20</v>
      </c>
      <c r="Q3644" s="1325">
        <v>0</v>
      </c>
      <c r="R3644" s="1325">
        <v>0</v>
      </c>
      <c r="S3644" s="1325">
        <v>0</v>
      </c>
      <c r="T3644" s="1325">
        <v>0</v>
      </c>
      <c r="U3644" s="1325">
        <v>0</v>
      </c>
      <c r="V3644" s="1325">
        <v>0</v>
      </c>
      <c r="W3644" s="1325">
        <v>0</v>
      </c>
      <c r="X3644" s="1325">
        <v>0</v>
      </c>
      <c r="Y3644" s="1325">
        <v>0</v>
      </c>
      <c r="Z3644" s="1325">
        <v>0</v>
      </c>
      <c r="AA3644" s="1325">
        <v>0</v>
      </c>
      <c r="AB3644" s="1325">
        <v>0</v>
      </c>
      <c r="AC3644" s="1325">
        <v>0</v>
      </c>
      <c r="AD3644" s="1325">
        <v>0</v>
      </c>
      <c r="AE3644" s="1325">
        <v>0</v>
      </c>
      <c r="AF3644" s="1325">
        <v>0</v>
      </c>
      <c r="AG3644" s="1325">
        <v>0</v>
      </c>
      <c r="AH3644" s="1325">
        <v>0</v>
      </c>
      <c r="AI3644" s="1325">
        <v>0</v>
      </c>
      <c r="AJ3644" s="1325">
        <v>0</v>
      </c>
      <c r="AK3644" s="1325">
        <v>3</v>
      </c>
      <c r="AL3644" s="1325">
        <v>0</v>
      </c>
      <c r="AM36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4" s="2252">
        <f t="shared" si="842"/>
        <v>3</v>
      </c>
      <c r="AO3644" s="1317">
        <f t="shared" si="843"/>
        <v>0</v>
      </c>
      <c r="AP3644" s="1962">
        <f>+IF(L3644=1,1,0)*IF(VLOOKUP(G3644,Tab_odbory[],7,FALSE)=-1,VLOOKUP(I3644,Tab_predmety10[],4,FALSE),OR(VLOOKUP(G3644,Tab_odbory[],7,FALSE),(IF(H3644=0,0,VLOOKUP(H3644,Tab_odbory[],7,FALSE)))))*IF(AM3644&gt;=K_KAP,1,0)*(+Q3644+S3644+U3644+W3644+Y3644+AA3644+AC3644+AE3644+AG3644+AI3644+AK3644)*IF(J3644&gt;0,0.5,1)</f>
        <v>0</v>
      </c>
      <c r="AQ3644" s="804">
        <f>+IF(L3644=1,1,0)*IF(VLOOKUP(G3644,Tab_odbory[],8,FALSE)=-1,VLOOKUP(I3644,Tab_predmety10[],5,FALSE),VLOOKUP(G3644,Tab_odbory[],8,FALSE))*IF(AM3644&gt;=K_KAP,1,0)*AN3644</f>
        <v>0</v>
      </c>
      <c r="AR3644" s="774">
        <f t="shared" si="844"/>
        <v>3</v>
      </c>
      <c r="AS3644" s="774">
        <f>+T5studenti[[#This Row],[2019]]-T5studenti[[#This Row],[2019 pay]]</f>
        <v>3</v>
      </c>
      <c r="AT3644" s="774">
        <f>+T5studenti[[#This Row],[2018]]+T5studenti[[#This Row],[2017]]-T5studenti[[#This Row],[2017 pay]]-T5studenti[[#This Row],[2018 pay]]</f>
        <v>0</v>
      </c>
      <c r="AU36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4" s="1582">
        <f t="shared" si="845"/>
        <v>4</v>
      </c>
      <c r="AW3644" s="1582">
        <f t="shared" si="846"/>
        <v>4</v>
      </c>
      <c r="AX3644" s="2248">
        <f t="shared" si="847"/>
        <v>4</v>
      </c>
      <c r="AY3644" s="774">
        <f t="shared" si="848"/>
        <v>1.1000000000000001</v>
      </c>
      <c r="AZ36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644" s="774">
        <f>+T5studenti[[#This Row],[PPS_lv1]]*T5studenti[[#This Row],[KO]]*T5studenti[[#This Row],[KAP]]</f>
        <v>0</v>
      </c>
      <c r="BD3644" s="774">
        <f>+T5studenti[[#This Row],[PPS_lv2]]*T5studenti[[#This Row],[KO]]*T5studenti[[#This Row],[KAP]]</f>
        <v>0</v>
      </c>
      <c r="BE3644" s="774">
        <f>+T5studenti[[#This Row],[PPS_lv3]]*T5studenti[[#This Row],[KO]]*T5studenti[[#This Row],[KAP]]</f>
        <v>13.200000000000001</v>
      </c>
      <c r="BF3644" s="1318">
        <f t="shared" si="849"/>
        <v>12</v>
      </c>
      <c r="BG3644" s="774">
        <f t="shared" si="856"/>
        <v>13.200000000000001</v>
      </c>
      <c r="BH3644" s="774">
        <f t="shared" si="850"/>
        <v>13.200000000000001</v>
      </c>
      <c r="BI3644" s="1319">
        <f t="shared" si="851"/>
        <v>3</v>
      </c>
      <c r="BJ3644" s="776">
        <f t="shared" si="852"/>
        <v>3</v>
      </c>
      <c r="BK3644" s="1402" t="str">
        <f t="shared" si="853"/>
        <v>VŠVU</v>
      </c>
      <c r="BL3644" s="774">
        <f t="shared" si="854"/>
        <v>13.200000000000001</v>
      </c>
      <c r="BM36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4" s="3079">
        <f>+T5studenti[[#This Row],[KAP_OLD]]*T5studenti[[#This Row],[PPS_lv1]]*T5studenti[[#This Row],[KO]]</f>
        <v>0</v>
      </c>
      <c r="BO3644" s="3079">
        <f>+T5studenti[[#This Row],[PPS_lv2]]*T5studenti[[#This Row],[KO]]*T5studenti[[#This Row],[KAP_OLD]]</f>
        <v>0</v>
      </c>
      <c r="BP3644" s="3079">
        <f>+T5studenti[[#This Row],[KAP_OLD]]*T5studenti[[#This Row],[PPS_lv3]]*T5studenti[[#This Row],[KO]]</f>
        <v>13.008232445520582</v>
      </c>
      <c r="BQ3644" s="2830" t="str">
        <f t="shared" si="855"/>
        <v>VŠVU</v>
      </c>
    </row>
    <row r="3645" spans="1:69">
      <c r="A3645" s="2925">
        <v>706000000</v>
      </c>
      <c r="B3645" s="2925">
        <v>0</v>
      </c>
      <c r="C3645" s="2925">
        <v>107166</v>
      </c>
      <c r="D3645" s="774" t="s">
        <v>591</v>
      </c>
      <c r="E3645" s="774">
        <v>0</v>
      </c>
      <c r="F3645" s="774" t="s">
        <v>506</v>
      </c>
      <c r="G3645" s="774" t="s">
        <v>2737</v>
      </c>
      <c r="H3645" s="774">
        <v>0</v>
      </c>
      <c r="I3645" s="774">
        <v>0</v>
      </c>
      <c r="J3645" s="774">
        <v>0</v>
      </c>
      <c r="K3645" s="774">
        <v>4</v>
      </c>
      <c r="L3645" s="774">
        <v>2</v>
      </c>
      <c r="M3645" s="774">
        <v>3</v>
      </c>
      <c r="N3645" s="3193">
        <v>3</v>
      </c>
      <c r="O3645" s="774">
        <v>20</v>
      </c>
      <c r="P3645" s="774">
        <v>20</v>
      </c>
      <c r="Q3645" s="1325">
        <v>0</v>
      </c>
      <c r="R3645" s="1325">
        <v>0</v>
      </c>
      <c r="S3645" s="1325">
        <v>0</v>
      </c>
      <c r="T3645" s="1325">
        <v>0</v>
      </c>
      <c r="U3645" s="1325">
        <v>0</v>
      </c>
      <c r="V3645" s="1325">
        <v>0</v>
      </c>
      <c r="W3645" s="1325">
        <v>0</v>
      </c>
      <c r="X3645" s="1325">
        <v>0</v>
      </c>
      <c r="Y3645" s="1325">
        <v>0</v>
      </c>
      <c r="Z3645" s="1325">
        <v>0</v>
      </c>
      <c r="AA3645" s="1325">
        <v>0</v>
      </c>
      <c r="AB3645" s="1325">
        <v>0</v>
      </c>
      <c r="AC3645" s="1325">
        <v>0</v>
      </c>
      <c r="AD3645" s="1325">
        <v>0</v>
      </c>
      <c r="AE3645" s="1325">
        <v>0</v>
      </c>
      <c r="AF3645" s="1325">
        <v>0</v>
      </c>
      <c r="AG3645" s="1325">
        <v>0</v>
      </c>
      <c r="AH3645" s="1325">
        <v>0</v>
      </c>
      <c r="AI3645" s="1325">
        <v>0</v>
      </c>
      <c r="AJ3645" s="1325">
        <v>0</v>
      </c>
      <c r="AK3645" s="1325">
        <v>1</v>
      </c>
      <c r="AL3645" s="1325">
        <v>1</v>
      </c>
      <c r="AM36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5" s="2252">
        <f t="shared" si="842"/>
        <v>0</v>
      </c>
      <c r="AO3645" s="1317">
        <f t="shared" si="843"/>
        <v>0</v>
      </c>
      <c r="AP3645" s="1962">
        <f>+IF(L3645=1,1,0)*IF(VLOOKUP(G3645,Tab_odbory[],7,FALSE)=-1,VLOOKUP(I3645,Tab_predmety10[],4,FALSE),OR(VLOOKUP(G3645,Tab_odbory[],7,FALSE),(IF(H3645=0,0,VLOOKUP(H3645,Tab_odbory[],7,FALSE)))))*IF(AM3645&gt;=K_KAP,1,0)*(+Q3645+S3645+U3645+W3645+Y3645+AA3645+AC3645+AE3645+AG3645+AI3645+AK3645)*IF(J3645&gt;0,0.5,1)</f>
        <v>0</v>
      </c>
      <c r="AQ3645" s="804">
        <f>+IF(L3645=1,1,0)*IF(VLOOKUP(G3645,Tab_odbory[],8,FALSE)=-1,VLOOKUP(I3645,Tab_predmety10[],5,FALSE),VLOOKUP(G3645,Tab_odbory[],8,FALSE))*IF(AM3645&gt;=K_KAP,1,0)*AN3645</f>
        <v>0</v>
      </c>
      <c r="AR3645" s="774">
        <f t="shared" si="844"/>
        <v>0</v>
      </c>
      <c r="AS3645" s="774">
        <f>+T5studenti[[#This Row],[2019]]-T5studenti[[#This Row],[2019 pay]]</f>
        <v>0</v>
      </c>
      <c r="AT3645" s="774">
        <f>+T5studenti[[#This Row],[2018]]+T5studenti[[#This Row],[2017]]-T5studenti[[#This Row],[2017 pay]]-T5studenti[[#This Row],[2018 pay]]</f>
        <v>0</v>
      </c>
      <c r="AU36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5" s="1582">
        <f t="shared" si="845"/>
        <v>0</v>
      </c>
      <c r="AW3645" s="1582">
        <f t="shared" si="846"/>
        <v>0</v>
      </c>
      <c r="AX3645" s="2248">
        <f t="shared" si="847"/>
        <v>0</v>
      </c>
      <c r="AY3645" s="774">
        <f t="shared" si="848"/>
        <v>1.1000000000000001</v>
      </c>
      <c r="AZ36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5" s="774">
        <f>+T5studenti[[#This Row],[PPS_lv1]]*T5studenti[[#This Row],[KO]]*T5studenti[[#This Row],[KAP]]</f>
        <v>0</v>
      </c>
      <c r="BD3645" s="774">
        <f>+T5studenti[[#This Row],[PPS_lv2]]*T5studenti[[#This Row],[KO]]*T5studenti[[#This Row],[KAP]]</f>
        <v>0</v>
      </c>
      <c r="BE3645" s="774">
        <f>+T5studenti[[#This Row],[PPS_lv3]]*T5studenti[[#This Row],[KO]]*T5studenti[[#This Row],[KAP]]</f>
        <v>0</v>
      </c>
      <c r="BF3645" s="1318">
        <f t="shared" si="849"/>
        <v>0</v>
      </c>
      <c r="BG3645" s="774">
        <f t="shared" si="856"/>
        <v>0</v>
      </c>
      <c r="BH3645" s="774">
        <f t="shared" si="850"/>
        <v>0</v>
      </c>
      <c r="BI3645" s="1319">
        <f t="shared" si="851"/>
        <v>1</v>
      </c>
      <c r="BJ3645" s="776">
        <f t="shared" si="852"/>
        <v>0</v>
      </c>
      <c r="BK3645" s="1402" t="str">
        <f t="shared" si="853"/>
        <v>VŠVU</v>
      </c>
      <c r="BL3645" s="774">
        <f t="shared" si="854"/>
        <v>0</v>
      </c>
      <c r="BM36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645" s="3079">
        <f>+T5studenti[[#This Row],[KAP_OLD]]*T5studenti[[#This Row],[PPS_lv1]]*T5studenti[[#This Row],[KO]]</f>
        <v>0</v>
      </c>
      <c r="BO3645" s="3079">
        <f>+T5studenti[[#This Row],[PPS_lv2]]*T5studenti[[#This Row],[KO]]*T5studenti[[#This Row],[KAP_OLD]]</f>
        <v>0</v>
      </c>
      <c r="BP3645" s="3079">
        <f>+T5studenti[[#This Row],[KAP_OLD]]*T5studenti[[#This Row],[PPS_lv3]]*T5studenti[[#This Row],[KO]]</f>
        <v>0</v>
      </c>
      <c r="BQ3645" s="2830" t="str">
        <f t="shared" si="855"/>
        <v>VŠVU</v>
      </c>
    </row>
    <row r="3646" spans="1:69">
      <c r="A3646" s="2925">
        <v>706000000</v>
      </c>
      <c r="B3646" s="2925">
        <v>0</v>
      </c>
      <c r="C3646" s="2925">
        <v>183652</v>
      </c>
      <c r="D3646" s="774" t="s">
        <v>591</v>
      </c>
      <c r="E3646" s="774">
        <v>0</v>
      </c>
      <c r="F3646" s="774" t="s">
        <v>3363</v>
      </c>
      <c r="G3646" s="774" t="s">
        <v>2743</v>
      </c>
      <c r="H3646" s="774">
        <v>0</v>
      </c>
      <c r="I3646" s="774">
        <v>0</v>
      </c>
      <c r="J3646" s="774">
        <v>0</v>
      </c>
      <c r="K3646" s="774">
        <v>2</v>
      </c>
      <c r="L3646" s="774">
        <v>1</v>
      </c>
      <c r="M3646" s="774">
        <v>2</v>
      </c>
      <c r="N3646" s="3193">
        <v>2</v>
      </c>
      <c r="O3646" s="774">
        <v>10</v>
      </c>
      <c r="P3646" s="774">
        <v>10</v>
      </c>
      <c r="Q3646" s="1325">
        <v>0</v>
      </c>
      <c r="R3646" s="1325">
        <v>0</v>
      </c>
      <c r="S3646" s="1325">
        <v>0</v>
      </c>
      <c r="T3646" s="1325">
        <v>0</v>
      </c>
      <c r="U3646" s="1325">
        <v>0</v>
      </c>
      <c r="V3646" s="1325">
        <v>0</v>
      </c>
      <c r="W3646" s="1325">
        <v>0</v>
      </c>
      <c r="X3646" s="1325">
        <v>0</v>
      </c>
      <c r="Y3646" s="1325">
        <v>0</v>
      </c>
      <c r="Z3646" s="1325">
        <v>0</v>
      </c>
      <c r="AA3646" s="1325">
        <v>0</v>
      </c>
      <c r="AB3646" s="1325">
        <v>0</v>
      </c>
      <c r="AC3646" s="1325">
        <v>0</v>
      </c>
      <c r="AD3646" s="1325">
        <v>0</v>
      </c>
      <c r="AE3646" s="1325">
        <v>0</v>
      </c>
      <c r="AF3646" s="1325">
        <v>0</v>
      </c>
      <c r="AG3646" s="1325">
        <v>0</v>
      </c>
      <c r="AH3646" s="1325">
        <v>0</v>
      </c>
      <c r="AI3646" s="1325">
        <v>0</v>
      </c>
      <c r="AJ3646" s="1325">
        <v>0</v>
      </c>
      <c r="AK3646" s="1325">
        <v>3</v>
      </c>
      <c r="AL3646" s="1325">
        <v>1</v>
      </c>
      <c r="AM36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578947368421049</v>
      </c>
      <c r="AN3646" s="2252">
        <f t="shared" si="842"/>
        <v>2</v>
      </c>
      <c r="AO3646" s="1317">
        <f t="shared" si="843"/>
        <v>3</v>
      </c>
      <c r="AP3646" s="1962">
        <f>+IF(L3646=1,1,0)*IF(VLOOKUP(G3646,Tab_odbory[],7,FALSE)=-1,VLOOKUP(I3646,Tab_predmety10[],4,FALSE),OR(VLOOKUP(G3646,Tab_odbory[],7,FALSE),(IF(H3646=0,0,VLOOKUP(H3646,Tab_odbory[],7,FALSE)))))*IF(AM3646&gt;=K_KAP,1,0)*(+Q3646+S3646+U3646+W3646+Y3646+AA3646+AC3646+AE3646+AG3646+AI3646+AK3646)*IF(J3646&gt;0,0.5,1)</f>
        <v>0</v>
      </c>
      <c r="AQ3646" s="804">
        <f>+IF(L3646=1,1,0)*IF(VLOOKUP(G3646,Tab_odbory[],8,FALSE)=-1,VLOOKUP(I3646,Tab_predmety10[],5,FALSE),VLOOKUP(G3646,Tab_odbory[],8,FALSE))*IF(AM3646&gt;=K_KAP,1,0)*AN3646</f>
        <v>0</v>
      </c>
      <c r="AR3646" s="774">
        <f t="shared" si="844"/>
        <v>2</v>
      </c>
      <c r="AS3646" s="774">
        <f>+T5studenti[[#This Row],[2019]]-T5studenti[[#This Row],[2019 pay]]</f>
        <v>2</v>
      </c>
      <c r="AT3646" s="774">
        <f>+T5studenti[[#This Row],[2018]]+T5studenti[[#This Row],[2017]]-T5studenti[[#This Row],[2017 pay]]-T5studenti[[#This Row],[2018 pay]]</f>
        <v>0</v>
      </c>
      <c r="AU36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6" s="1582">
        <f t="shared" si="845"/>
        <v>1.5</v>
      </c>
      <c r="AW3646" s="1582">
        <f t="shared" si="846"/>
        <v>1.5</v>
      </c>
      <c r="AX3646" s="2248">
        <f t="shared" si="847"/>
        <v>1.5</v>
      </c>
      <c r="AY3646" s="774">
        <f t="shared" si="848"/>
        <v>1</v>
      </c>
      <c r="AZ36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6" s="774">
        <f>+T5studenti[[#This Row],[PPS_lv1]]*T5studenti[[#This Row],[KO]]*T5studenti[[#This Row],[KAP]]</f>
        <v>0</v>
      </c>
      <c r="BD3646" s="774">
        <f>+T5studenti[[#This Row],[PPS_lv2]]*T5studenti[[#This Row],[KO]]*T5studenti[[#This Row],[KAP]]</f>
        <v>2.7473684210526317</v>
      </c>
      <c r="BE3646" s="774">
        <f>+T5studenti[[#This Row],[PPS_lv3]]*T5studenti[[#This Row],[KO]]*T5studenti[[#This Row],[KAP]]</f>
        <v>0</v>
      </c>
      <c r="BF3646" s="1318">
        <f t="shared" si="849"/>
        <v>3</v>
      </c>
      <c r="BG3646" s="774">
        <f t="shared" si="856"/>
        <v>3</v>
      </c>
      <c r="BH3646" s="774">
        <f t="shared" si="850"/>
        <v>2.7473684210526317</v>
      </c>
      <c r="BI3646" s="1319">
        <f t="shared" si="851"/>
        <v>3</v>
      </c>
      <c r="BJ3646" s="776">
        <f t="shared" si="852"/>
        <v>0</v>
      </c>
      <c r="BK3646" s="1402" t="str">
        <f t="shared" si="853"/>
        <v>VŠVU</v>
      </c>
      <c r="BL3646" s="774">
        <f t="shared" si="854"/>
        <v>2.7473684210526317</v>
      </c>
      <c r="BM36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6" s="3079">
        <f>+T5studenti[[#This Row],[KAP_OLD]]*T5studenti[[#This Row],[PPS_lv1]]*T5studenti[[#This Row],[KO]]</f>
        <v>0</v>
      </c>
      <c r="BO3646" s="3079">
        <f>+T5studenti[[#This Row],[PPS_lv2]]*T5studenti[[#This Row],[KO]]*T5studenti[[#This Row],[KAP_OLD]]</f>
        <v>2.9564164648910412</v>
      </c>
      <c r="BP3646" s="3079">
        <f>+T5studenti[[#This Row],[KAP_OLD]]*T5studenti[[#This Row],[PPS_lv3]]*T5studenti[[#This Row],[KO]]</f>
        <v>0</v>
      </c>
      <c r="BQ3646" s="2830" t="str">
        <f t="shared" si="855"/>
        <v>VŠVU</v>
      </c>
    </row>
    <row r="3647" spans="1:69">
      <c r="A3647" s="2925">
        <v>717000000</v>
      </c>
      <c r="B3647" s="2925">
        <v>717020000</v>
      </c>
      <c r="C3647" s="2925">
        <v>4053</v>
      </c>
      <c r="D3647" s="774" t="s">
        <v>103</v>
      </c>
      <c r="E3647" s="774" t="s">
        <v>210</v>
      </c>
      <c r="F3647" s="774" t="s">
        <v>190</v>
      </c>
      <c r="G3647" s="774" t="s">
        <v>2700</v>
      </c>
      <c r="H3647" s="774">
        <v>0</v>
      </c>
      <c r="I3647" s="774">
        <v>0</v>
      </c>
      <c r="J3647" s="774">
        <v>0</v>
      </c>
      <c r="K3647" s="774">
        <v>4</v>
      </c>
      <c r="L3647" s="774">
        <v>1</v>
      </c>
      <c r="M3647" s="774">
        <v>3</v>
      </c>
      <c r="N3647" s="3193">
        <v>3</v>
      </c>
      <c r="O3647" s="774">
        <v>20</v>
      </c>
      <c r="P3647" s="774">
        <v>20</v>
      </c>
      <c r="Q3647" s="1325">
        <v>0</v>
      </c>
      <c r="R3647" s="1325">
        <v>0</v>
      </c>
      <c r="S3647" s="1325">
        <v>0</v>
      </c>
      <c r="T3647" s="1325">
        <v>0</v>
      </c>
      <c r="U3647" s="1325">
        <v>0</v>
      </c>
      <c r="V3647" s="1325">
        <v>0</v>
      </c>
      <c r="W3647" s="1325">
        <v>0</v>
      </c>
      <c r="X3647" s="1325">
        <v>0</v>
      </c>
      <c r="Y3647" s="1325">
        <v>0</v>
      </c>
      <c r="Z3647" s="1325">
        <v>0</v>
      </c>
      <c r="AA3647" s="1325">
        <v>0</v>
      </c>
      <c r="AB3647" s="1325">
        <v>0</v>
      </c>
      <c r="AC3647" s="1325">
        <v>0</v>
      </c>
      <c r="AD3647" s="1325">
        <v>0</v>
      </c>
      <c r="AE3647" s="1325">
        <v>0</v>
      </c>
      <c r="AF3647" s="1325">
        <v>0</v>
      </c>
      <c r="AG3647" s="1325">
        <v>0</v>
      </c>
      <c r="AH3647" s="1325">
        <v>0</v>
      </c>
      <c r="AI3647" s="1325">
        <v>0</v>
      </c>
      <c r="AJ3647" s="1325">
        <v>0</v>
      </c>
      <c r="AK3647" s="1325">
        <v>1</v>
      </c>
      <c r="AL3647" s="1325">
        <v>0</v>
      </c>
      <c r="AM36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7" s="2252">
        <f t="shared" si="842"/>
        <v>1</v>
      </c>
      <c r="AO3647" s="1317">
        <f t="shared" si="843"/>
        <v>0</v>
      </c>
      <c r="AP3647" s="1962">
        <f>+IF(L3647=1,1,0)*IF(VLOOKUP(G3647,Tab_odbory[],7,FALSE)=-1,VLOOKUP(I3647,Tab_predmety10[],4,FALSE),OR(VLOOKUP(G3647,Tab_odbory[],7,FALSE),(IF(H3647=0,0,VLOOKUP(H3647,Tab_odbory[],7,FALSE)))))*IF(AM3647&gt;=K_KAP,1,0)*(+Q3647+S3647+U3647+W3647+Y3647+AA3647+AC3647+AE3647+AG3647+AI3647+AK3647)*IF(J3647&gt;0,0.5,1)</f>
        <v>0</v>
      </c>
      <c r="AQ3647" s="804">
        <f>+IF(L3647=1,1,0)*IF(VLOOKUP(G3647,Tab_odbory[],8,FALSE)=-1,VLOOKUP(I3647,Tab_predmety10[],5,FALSE),VLOOKUP(G3647,Tab_odbory[],8,FALSE))*IF(AM3647&gt;=K_KAP,1,0)*AN3647</f>
        <v>0</v>
      </c>
      <c r="AR3647" s="774">
        <f t="shared" si="844"/>
        <v>1</v>
      </c>
      <c r="AS3647" s="774">
        <f>+T5studenti[[#This Row],[2019]]-T5studenti[[#This Row],[2019 pay]]</f>
        <v>1</v>
      </c>
      <c r="AT3647" s="774">
        <f>+T5studenti[[#This Row],[2018]]+T5studenti[[#This Row],[2017]]-T5studenti[[#This Row],[2017 pay]]-T5studenti[[#This Row],[2018 pay]]</f>
        <v>0</v>
      </c>
      <c r="AU36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7" s="1582">
        <f t="shared" si="845"/>
        <v>3</v>
      </c>
      <c r="AW3647" s="1582">
        <f t="shared" si="846"/>
        <v>3</v>
      </c>
      <c r="AX3647" s="2248">
        <f t="shared" si="847"/>
        <v>3</v>
      </c>
      <c r="AY3647" s="774">
        <f t="shared" si="848"/>
        <v>1.1000000000000001</v>
      </c>
      <c r="AZ36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647" s="774">
        <f>+T5studenti[[#This Row],[PPS_lv1]]*T5studenti[[#This Row],[KO]]*T5studenti[[#This Row],[KAP]]</f>
        <v>0</v>
      </c>
      <c r="BD3647" s="774">
        <f>+T5studenti[[#This Row],[PPS_lv2]]*T5studenti[[#This Row],[KO]]*T5studenti[[#This Row],[KAP]]</f>
        <v>0</v>
      </c>
      <c r="BE3647" s="774">
        <f>+T5studenti[[#This Row],[PPS_lv3]]*T5studenti[[#This Row],[KO]]*T5studenti[[#This Row],[KAP]]</f>
        <v>3.3000000000000003</v>
      </c>
      <c r="BF3647" s="1318">
        <f t="shared" si="849"/>
        <v>3</v>
      </c>
      <c r="BG3647" s="774">
        <f t="shared" si="856"/>
        <v>3.3000000000000003</v>
      </c>
      <c r="BH3647" s="774">
        <f t="shared" si="850"/>
        <v>3.3000000000000003</v>
      </c>
      <c r="BI3647" s="1319">
        <f t="shared" si="851"/>
        <v>1</v>
      </c>
      <c r="BJ3647" s="776">
        <f t="shared" si="852"/>
        <v>1</v>
      </c>
      <c r="BK3647" s="1402" t="str">
        <f t="shared" si="853"/>
        <v>PU</v>
      </c>
      <c r="BL3647" s="774">
        <f t="shared" si="854"/>
        <v>3.3000000000000003</v>
      </c>
      <c r="BM36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47" s="3079">
        <f>+T5studenti[[#This Row],[KAP_OLD]]*T5studenti[[#This Row],[PPS_lv1]]*T5studenti[[#This Row],[KO]]</f>
        <v>0</v>
      </c>
      <c r="BO3647" s="3079">
        <f>+T5studenti[[#This Row],[PPS_lv2]]*T5studenti[[#This Row],[KO]]*T5studenti[[#This Row],[KAP_OLD]]</f>
        <v>0</v>
      </c>
      <c r="BP3647" s="3079">
        <f>+T5studenti[[#This Row],[KAP_OLD]]*T5studenti[[#This Row],[PPS_lv3]]*T5studenti[[#This Row],[KO]]</f>
        <v>3.2029411764705884</v>
      </c>
      <c r="BQ3647" s="2830" t="str">
        <f t="shared" si="855"/>
        <v>PU</v>
      </c>
    </row>
    <row r="3648" spans="1:69">
      <c r="A3648" s="2925">
        <v>717000000</v>
      </c>
      <c r="B3648" s="2925">
        <v>717020000</v>
      </c>
      <c r="C3648" s="2925">
        <v>3909</v>
      </c>
      <c r="D3648" s="774" t="s">
        <v>103</v>
      </c>
      <c r="E3648" s="774" t="s">
        <v>210</v>
      </c>
      <c r="F3648" s="774" t="s">
        <v>446</v>
      </c>
      <c r="G3648" s="774" t="s">
        <v>2716</v>
      </c>
      <c r="H3648" s="774">
        <v>0</v>
      </c>
      <c r="I3648" s="774">
        <v>0</v>
      </c>
      <c r="J3648" s="774">
        <v>0</v>
      </c>
      <c r="K3648" s="774">
        <v>4</v>
      </c>
      <c r="L3648" s="774">
        <v>1</v>
      </c>
      <c r="M3648" s="774">
        <v>3</v>
      </c>
      <c r="N3648" s="3193">
        <v>3</v>
      </c>
      <c r="O3648" s="774">
        <v>20</v>
      </c>
      <c r="P3648" s="774">
        <v>20</v>
      </c>
      <c r="Q3648" s="1325">
        <v>0</v>
      </c>
      <c r="R3648" s="1325">
        <v>0</v>
      </c>
      <c r="S3648" s="1325">
        <v>0</v>
      </c>
      <c r="T3648" s="1325">
        <v>0</v>
      </c>
      <c r="U3648" s="1325">
        <v>0</v>
      </c>
      <c r="V3648" s="1325">
        <v>0</v>
      </c>
      <c r="W3648" s="1325">
        <v>0</v>
      </c>
      <c r="X3648" s="1325">
        <v>0</v>
      </c>
      <c r="Y3648" s="1325">
        <v>0</v>
      </c>
      <c r="Z3648" s="1325">
        <v>0</v>
      </c>
      <c r="AA3648" s="1325">
        <v>0</v>
      </c>
      <c r="AB3648" s="1325">
        <v>0</v>
      </c>
      <c r="AC3648" s="1325">
        <v>0</v>
      </c>
      <c r="AD3648" s="1325">
        <v>0</v>
      </c>
      <c r="AE3648" s="1325">
        <v>0</v>
      </c>
      <c r="AF3648" s="1325">
        <v>0</v>
      </c>
      <c r="AG3648" s="1325">
        <v>0</v>
      </c>
      <c r="AH3648" s="1325">
        <v>0</v>
      </c>
      <c r="AI3648" s="1325">
        <v>0</v>
      </c>
      <c r="AJ3648" s="1325">
        <v>0</v>
      </c>
      <c r="AK3648" s="1325">
        <v>1</v>
      </c>
      <c r="AL3648" s="1325">
        <v>0</v>
      </c>
      <c r="AM36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8" s="2252">
        <f t="shared" si="842"/>
        <v>1</v>
      </c>
      <c r="AO3648" s="1317">
        <f t="shared" si="843"/>
        <v>0</v>
      </c>
      <c r="AP3648" s="1962">
        <f>+IF(L3648=1,1,0)*IF(VLOOKUP(G3648,Tab_odbory[],7,FALSE)=-1,VLOOKUP(I3648,Tab_predmety10[],4,FALSE),OR(VLOOKUP(G3648,Tab_odbory[],7,FALSE),(IF(H3648=0,0,VLOOKUP(H3648,Tab_odbory[],7,FALSE)))))*IF(AM3648&gt;=K_KAP,1,0)*(+Q3648+S3648+U3648+W3648+Y3648+AA3648+AC3648+AE3648+AG3648+AI3648+AK3648)*IF(J3648&gt;0,0.5,1)</f>
        <v>0</v>
      </c>
      <c r="AQ3648" s="804">
        <f>+IF(L3648=1,1,0)*IF(VLOOKUP(G3648,Tab_odbory[],8,FALSE)=-1,VLOOKUP(I3648,Tab_predmety10[],5,FALSE),VLOOKUP(G3648,Tab_odbory[],8,FALSE))*IF(AM3648&gt;=K_KAP,1,0)*AN3648</f>
        <v>0</v>
      </c>
      <c r="AR3648" s="774">
        <f t="shared" si="844"/>
        <v>1</v>
      </c>
      <c r="AS3648" s="774">
        <f>+T5studenti[[#This Row],[2019]]-T5studenti[[#This Row],[2019 pay]]</f>
        <v>1</v>
      </c>
      <c r="AT3648" s="774">
        <f>+T5studenti[[#This Row],[2018]]+T5studenti[[#This Row],[2017]]-T5studenti[[#This Row],[2017 pay]]-T5studenti[[#This Row],[2018 pay]]</f>
        <v>0</v>
      </c>
      <c r="AU36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8" s="1582">
        <f t="shared" si="845"/>
        <v>3</v>
      </c>
      <c r="AW3648" s="1582">
        <f t="shared" si="846"/>
        <v>3</v>
      </c>
      <c r="AX3648" s="2248">
        <f t="shared" si="847"/>
        <v>3</v>
      </c>
      <c r="AY3648" s="774">
        <f t="shared" si="848"/>
        <v>1.1000000000000001</v>
      </c>
      <c r="AZ36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648" s="774">
        <f>+T5studenti[[#This Row],[PPS_lv1]]*T5studenti[[#This Row],[KO]]*T5studenti[[#This Row],[KAP]]</f>
        <v>0</v>
      </c>
      <c r="BD3648" s="774">
        <f>+T5studenti[[#This Row],[PPS_lv2]]*T5studenti[[#This Row],[KO]]*T5studenti[[#This Row],[KAP]]</f>
        <v>0</v>
      </c>
      <c r="BE3648" s="774">
        <f>+T5studenti[[#This Row],[PPS_lv3]]*T5studenti[[#This Row],[KO]]*T5studenti[[#This Row],[KAP]]</f>
        <v>3.3000000000000003</v>
      </c>
      <c r="BF3648" s="1318">
        <f t="shared" si="849"/>
        <v>3</v>
      </c>
      <c r="BG3648" s="774">
        <f t="shared" si="856"/>
        <v>3.3000000000000003</v>
      </c>
      <c r="BH3648" s="774">
        <f t="shared" si="850"/>
        <v>3.3000000000000003</v>
      </c>
      <c r="BI3648" s="1319">
        <f t="shared" si="851"/>
        <v>1</v>
      </c>
      <c r="BJ3648" s="776">
        <f t="shared" si="852"/>
        <v>1</v>
      </c>
      <c r="BK3648" s="1402" t="str">
        <f t="shared" si="853"/>
        <v>PU</v>
      </c>
      <c r="BL3648" s="774">
        <f t="shared" si="854"/>
        <v>3.3000000000000003</v>
      </c>
      <c r="BM36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648" s="3079">
        <f>+T5studenti[[#This Row],[KAP_OLD]]*T5studenti[[#This Row],[PPS_lv1]]*T5studenti[[#This Row],[KO]]</f>
        <v>0</v>
      </c>
      <c r="BO3648" s="3079">
        <f>+T5studenti[[#This Row],[PPS_lv2]]*T5studenti[[#This Row],[KO]]*T5studenti[[#This Row],[KAP_OLD]]</f>
        <v>0</v>
      </c>
      <c r="BP3648" s="3079">
        <f>+T5studenti[[#This Row],[KAP_OLD]]*T5studenti[[#This Row],[PPS_lv3]]*T5studenti[[#This Row],[KO]]</f>
        <v>3.2312500000000002</v>
      </c>
      <c r="BQ3648" s="2830" t="str">
        <f t="shared" si="855"/>
        <v>PU</v>
      </c>
    </row>
    <row r="3649" spans="1:69">
      <c r="A3649" s="2925">
        <v>717000000</v>
      </c>
      <c r="B3649" s="2925">
        <v>717020000</v>
      </c>
      <c r="C3649" s="2925">
        <v>102195</v>
      </c>
      <c r="D3649" s="774" t="s">
        <v>103</v>
      </c>
      <c r="E3649" s="774" t="s">
        <v>210</v>
      </c>
      <c r="F3649" s="774" t="s">
        <v>32</v>
      </c>
      <c r="G3649" s="774" t="s">
        <v>2761</v>
      </c>
      <c r="H3649" s="774">
        <v>0</v>
      </c>
      <c r="I3649" s="774">
        <v>28</v>
      </c>
      <c r="J3649" s="774">
        <v>0</v>
      </c>
      <c r="K3649" s="774">
        <v>2</v>
      </c>
      <c r="L3649" s="774">
        <v>1</v>
      </c>
      <c r="M3649" s="774">
        <v>2</v>
      </c>
      <c r="N3649" s="3193">
        <v>2</v>
      </c>
      <c r="O3649" s="774">
        <v>15</v>
      </c>
      <c r="P3649" s="774">
        <v>15</v>
      </c>
      <c r="Q3649" s="1325">
        <v>0</v>
      </c>
      <c r="R3649" s="1325">
        <v>0</v>
      </c>
      <c r="S3649" s="1325">
        <v>0</v>
      </c>
      <c r="T3649" s="1325">
        <v>0</v>
      </c>
      <c r="U3649" s="1325">
        <v>0</v>
      </c>
      <c r="V3649" s="1325">
        <v>0</v>
      </c>
      <c r="W3649" s="1325">
        <v>0</v>
      </c>
      <c r="X3649" s="1325">
        <v>0</v>
      </c>
      <c r="Y3649" s="1325">
        <v>0</v>
      </c>
      <c r="Z3649" s="1325">
        <v>0</v>
      </c>
      <c r="AA3649" s="1325">
        <v>0</v>
      </c>
      <c r="AB3649" s="1325">
        <v>0</v>
      </c>
      <c r="AC3649" s="1325">
        <v>0</v>
      </c>
      <c r="AD3649" s="1325">
        <v>0</v>
      </c>
      <c r="AE3649" s="1325">
        <v>0</v>
      </c>
      <c r="AF3649" s="1325">
        <v>0</v>
      </c>
      <c r="AG3649" s="1325">
        <v>0</v>
      </c>
      <c r="AH3649" s="1325">
        <v>0</v>
      </c>
      <c r="AI3649" s="1325">
        <v>0</v>
      </c>
      <c r="AJ3649" s="1325">
        <v>0</v>
      </c>
      <c r="AK3649" s="1325">
        <v>2</v>
      </c>
      <c r="AL3649" s="1325">
        <v>1</v>
      </c>
      <c r="AM36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9" s="2252">
        <f t="shared" si="842"/>
        <v>1</v>
      </c>
      <c r="AO3649" s="1317">
        <f t="shared" si="843"/>
        <v>2</v>
      </c>
      <c r="AP3649" s="1962">
        <f>+IF(L3649=1,1,0)*IF(VLOOKUP(G3649,Tab_odbory[],7,FALSE)=-1,VLOOKUP(I3649,Tab_predmety10[],4,FALSE),OR(VLOOKUP(G3649,Tab_odbory[],7,FALSE),(IF(H3649=0,0,VLOOKUP(H3649,Tab_odbory[],7,FALSE)))))*IF(AM3649&gt;=K_KAP,1,0)*(+Q3649+S3649+U3649+W3649+Y3649+AA3649+AC3649+AE3649+AG3649+AI3649+AK3649)*IF(J3649&gt;0,0.5,1)</f>
        <v>0</v>
      </c>
      <c r="AQ3649" s="804">
        <f>+IF(L3649=1,1,0)*IF(VLOOKUP(G3649,Tab_odbory[],8,FALSE)=-1,VLOOKUP(I3649,Tab_predmety10[],5,FALSE),VLOOKUP(G3649,Tab_odbory[],8,FALSE))*IF(AM3649&gt;=K_KAP,1,0)*AN3649</f>
        <v>0</v>
      </c>
      <c r="AR3649" s="774">
        <f t="shared" si="844"/>
        <v>1</v>
      </c>
      <c r="AS3649" s="774">
        <f>+T5studenti[[#This Row],[2019]]-T5studenti[[#This Row],[2019 pay]]</f>
        <v>1</v>
      </c>
      <c r="AT3649" s="774">
        <f>+T5studenti[[#This Row],[2018]]+T5studenti[[#This Row],[2017]]-T5studenti[[#This Row],[2017 pay]]-T5studenti[[#This Row],[2018 pay]]</f>
        <v>0</v>
      </c>
      <c r="AU36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9" s="1582">
        <f t="shared" si="845"/>
        <v>1.5</v>
      </c>
      <c r="AW3649" s="1582">
        <f t="shared" si="846"/>
        <v>1.5</v>
      </c>
      <c r="AX3649" s="2248">
        <f t="shared" si="847"/>
        <v>1.5</v>
      </c>
      <c r="AY3649" s="774">
        <f t="shared" si="848"/>
        <v>1.0900000000000001</v>
      </c>
      <c r="AZ36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9" s="774">
        <f>+T5studenti[[#This Row],[PPS_lv1]]*T5studenti[[#This Row],[KO]]*T5studenti[[#This Row],[KAP]]</f>
        <v>0</v>
      </c>
      <c r="BD3649" s="774">
        <f>+T5studenti[[#This Row],[PPS_lv2]]*T5studenti[[#This Row],[KO]]*T5studenti[[#This Row],[KAP]]</f>
        <v>1.6350000000000002</v>
      </c>
      <c r="BE3649" s="774">
        <f>+T5studenti[[#This Row],[PPS_lv3]]*T5studenti[[#This Row],[KO]]*T5studenti[[#This Row],[KAP]]</f>
        <v>0</v>
      </c>
      <c r="BF3649" s="1318">
        <f t="shared" si="849"/>
        <v>1.5</v>
      </c>
      <c r="BG3649" s="774">
        <f t="shared" si="856"/>
        <v>1.6350000000000002</v>
      </c>
      <c r="BH3649" s="774">
        <f t="shared" si="850"/>
        <v>1.6350000000000002</v>
      </c>
      <c r="BI3649" s="1319">
        <f t="shared" si="851"/>
        <v>2</v>
      </c>
      <c r="BJ3649" s="776">
        <f t="shared" si="852"/>
        <v>0</v>
      </c>
      <c r="BK3649" s="1402" t="str">
        <f t="shared" si="853"/>
        <v>PU</v>
      </c>
      <c r="BL3649" s="774">
        <f t="shared" si="854"/>
        <v>1.6350000000000002</v>
      </c>
      <c r="BM36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49" s="3079">
        <f>+T5studenti[[#This Row],[KAP_OLD]]*T5studenti[[#This Row],[PPS_lv1]]*T5studenti[[#This Row],[KO]]</f>
        <v>0</v>
      </c>
      <c r="BO3649" s="3079">
        <f>+T5studenti[[#This Row],[PPS_lv2]]*T5studenti[[#This Row],[KO]]*T5studenti[[#This Row],[KAP_OLD]]</f>
        <v>1.6205989430416914</v>
      </c>
      <c r="BP3649" s="3079">
        <f>+T5studenti[[#This Row],[KAP_OLD]]*T5studenti[[#This Row],[PPS_lv3]]*T5studenti[[#This Row],[KO]]</f>
        <v>0</v>
      </c>
      <c r="BQ3649" s="2830" t="str">
        <f t="shared" si="855"/>
        <v>PU</v>
      </c>
    </row>
    <row r="3650" spans="1:69">
      <c r="A3650" s="2925">
        <v>717000000</v>
      </c>
      <c r="B3650" s="2925">
        <v>717020000</v>
      </c>
      <c r="C3650" s="2925">
        <v>100741</v>
      </c>
      <c r="D3650" s="774" t="s">
        <v>103</v>
      </c>
      <c r="E3650" s="774" t="s">
        <v>210</v>
      </c>
      <c r="F3650" s="774" t="s">
        <v>29</v>
      </c>
      <c r="G3650" s="774" t="s">
        <v>2761</v>
      </c>
      <c r="H3650" s="774">
        <v>0</v>
      </c>
      <c r="I3650" s="774">
        <v>86</v>
      </c>
      <c r="J3650" s="774">
        <v>0</v>
      </c>
      <c r="K3650" s="774">
        <v>2</v>
      </c>
      <c r="L3650" s="774">
        <v>1</v>
      </c>
      <c r="M3650" s="774">
        <v>2</v>
      </c>
      <c r="N3650" s="3193">
        <v>2</v>
      </c>
      <c r="O3650" s="774">
        <v>17</v>
      </c>
      <c r="P3650" s="774">
        <v>17</v>
      </c>
      <c r="Q3650" s="1325">
        <v>0</v>
      </c>
      <c r="R3650" s="1325">
        <v>0</v>
      </c>
      <c r="S3650" s="1325">
        <v>0</v>
      </c>
      <c r="T3650" s="1325">
        <v>0</v>
      </c>
      <c r="U3650" s="1325">
        <v>0</v>
      </c>
      <c r="V3650" s="1325">
        <v>0</v>
      </c>
      <c r="W3650" s="1325">
        <v>0</v>
      </c>
      <c r="X3650" s="1325">
        <v>0</v>
      </c>
      <c r="Y3650" s="1325">
        <v>0</v>
      </c>
      <c r="Z3650" s="1325">
        <v>0</v>
      </c>
      <c r="AA3650" s="1325">
        <v>0</v>
      </c>
      <c r="AB3650" s="1325">
        <v>0</v>
      </c>
      <c r="AC3650" s="1325">
        <v>0</v>
      </c>
      <c r="AD3650" s="1325">
        <v>0</v>
      </c>
      <c r="AE3650" s="1325">
        <v>0</v>
      </c>
      <c r="AF3650" s="1325">
        <v>0</v>
      </c>
      <c r="AG3650" s="1325">
        <v>0</v>
      </c>
      <c r="AH3650" s="1325">
        <v>0</v>
      </c>
      <c r="AI3650" s="1325">
        <v>0</v>
      </c>
      <c r="AJ3650" s="1325">
        <v>0</v>
      </c>
      <c r="AK3650" s="1325">
        <v>1</v>
      </c>
      <c r="AL3650" s="1325">
        <v>1</v>
      </c>
      <c r="AM36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0" s="2252">
        <f t="shared" si="842"/>
        <v>0</v>
      </c>
      <c r="AO3650" s="1317">
        <f t="shared" si="843"/>
        <v>1</v>
      </c>
      <c r="AP3650" s="1962">
        <f>+IF(L3650=1,1,0)*IF(VLOOKUP(G3650,Tab_odbory[],7,FALSE)=-1,VLOOKUP(I3650,Tab_predmety10[],4,FALSE),OR(VLOOKUP(G3650,Tab_odbory[],7,FALSE),(IF(H3650=0,0,VLOOKUP(H3650,Tab_odbory[],7,FALSE)))))*IF(AM3650&gt;=K_KAP,1,0)*(+Q3650+S3650+U3650+W3650+Y3650+AA3650+AC3650+AE3650+AG3650+AI3650+AK3650)*IF(J3650&gt;0,0.5,1)</f>
        <v>0</v>
      </c>
      <c r="AQ3650" s="804">
        <f>+IF(L3650=1,1,0)*IF(VLOOKUP(G3650,Tab_odbory[],8,FALSE)=-1,VLOOKUP(I3650,Tab_predmety10[],5,FALSE),VLOOKUP(G3650,Tab_odbory[],8,FALSE))*IF(AM3650&gt;=K_KAP,1,0)*AN3650</f>
        <v>0</v>
      </c>
      <c r="AR3650" s="774">
        <f t="shared" si="844"/>
        <v>0</v>
      </c>
      <c r="AS3650" s="774">
        <f>+T5studenti[[#This Row],[2019]]-T5studenti[[#This Row],[2019 pay]]</f>
        <v>0</v>
      </c>
      <c r="AT3650" s="774">
        <f>+T5studenti[[#This Row],[2018]]+T5studenti[[#This Row],[2017]]-T5studenti[[#This Row],[2017 pay]]-T5studenti[[#This Row],[2018 pay]]</f>
        <v>0</v>
      </c>
      <c r="AU36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0" s="1582">
        <f t="shared" si="845"/>
        <v>1.5</v>
      </c>
      <c r="AW3650" s="1582">
        <f t="shared" si="846"/>
        <v>1.5</v>
      </c>
      <c r="AX3650" s="2248">
        <f t="shared" si="847"/>
        <v>1.5</v>
      </c>
      <c r="AY3650" s="774">
        <f t="shared" si="848"/>
        <v>2.15</v>
      </c>
      <c r="AZ36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0" s="774">
        <f>+T5studenti[[#This Row],[PPS_lv1]]*T5studenti[[#This Row],[KO]]*T5studenti[[#This Row],[KAP]]</f>
        <v>0</v>
      </c>
      <c r="BD3650" s="774">
        <f>+T5studenti[[#This Row],[PPS_lv2]]*T5studenti[[#This Row],[KO]]*T5studenti[[#This Row],[KAP]]</f>
        <v>0</v>
      </c>
      <c r="BE3650" s="774">
        <f>+T5studenti[[#This Row],[PPS_lv3]]*T5studenti[[#This Row],[KO]]*T5studenti[[#This Row],[KAP]]</f>
        <v>0</v>
      </c>
      <c r="BF3650" s="1318">
        <f t="shared" si="849"/>
        <v>0</v>
      </c>
      <c r="BG3650" s="774">
        <f t="shared" si="856"/>
        <v>0</v>
      </c>
      <c r="BH3650" s="774">
        <f t="shared" si="850"/>
        <v>0</v>
      </c>
      <c r="BI3650" s="1319">
        <f t="shared" si="851"/>
        <v>1</v>
      </c>
      <c r="BJ3650" s="776">
        <f t="shared" si="852"/>
        <v>0</v>
      </c>
      <c r="BK3650" s="1402" t="str">
        <f t="shared" si="853"/>
        <v>PU</v>
      </c>
      <c r="BL3650" s="774">
        <f t="shared" si="854"/>
        <v>0</v>
      </c>
      <c r="BM36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50" s="3079">
        <f>+T5studenti[[#This Row],[KAP_OLD]]*T5studenti[[#This Row],[PPS_lv1]]*T5studenti[[#This Row],[KO]]</f>
        <v>0</v>
      </c>
      <c r="BO3650" s="3079">
        <f>+T5studenti[[#This Row],[PPS_lv2]]*T5studenti[[#This Row],[KO]]*T5studenti[[#This Row],[KAP_OLD]]</f>
        <v>0</v>
      </c>
      <c r="BP3650" s="3079">
        <f>+T5studenti[[#This Row],[KAP_OLD]]*T5studenti[[#This Row],[PPS_lv3]]*T5studenti[[#This Row],[KO]]</f>
        <v>0</v>
      </c>
      <c r="BQ3650" s="2830" t="str">
        <f t="shared" si="855"/>
        <v>PU</v>
      </c>
    </row>
    <row r="3651" spans="1:69">
      <c r="A3651" s="2925">
        <v>717000000</v>
      </c>
      <c r="B3651" s="2925">
        <v>717020000</v>
      </c>
      <c r="C3651" s="2925">
        <v>17333</v>
      </c>
      <c r="D3651" s="774" t="s">
        <v>103</v>
      </c>
      <c r="E3651" s="774" t="s">
        <v>210</v>
      </c>
      <c r="F3651" s="774" t="s">
        <v>191</v>
      </c>
      <c r="G3651" s="774" t="s">
        <v>2258</v>
      </c>
      <c r="H3651" s="774">
        <v>0</v>
      </c>
      <c r="I3651" s="774">
        <v>0</v>
      </c>
      <c r="J3651" s="774">
        <v>0</v>
      </c>
      <c r="K3651" s="774">
        <v>2</v>
      </c>
      <c r="L3651" s="774">
        <v>1</v>
      </c>
      <c r="M3651" s="774">
        <v>2</v>
      </c>
      <c r="N3651" s="3193">
        <v>2</v>
      </c>
      <c r="O3651" s="774">
        <v>10</v>
      </c>
      <c r="P3651" s="774">
        <v>10</v>
      </c>
      <c r="Q3651" s="1325">
        <v>0</v>
      </c>
      <c r="R3651" s="1325">
        <v>0</v>
      </c>
      <c r="S3651" s="1325">
        <v>0</v>
      </c>
      <c r="T3651" s="1325">
        <v>0</v>
      </c>
      <c r="U3651" s="1325">
        <v>0</v>
      </c>
      <c r="V3651" s="1325">
        <v>0</v>
      </c>
      <c r="W3651" s="1325">
        <v>0</v>
      </c>
      <c r="X3651" s="1325">
        <v>0</v>
      </c>
      <c r="Y3651" s="1325">
        <v>0</v>
      </c>
      <c r="Z3651" s="1325">
        <v>0</v>
      </c>
      <c r="AA3651" s="1325">
        <v>0</v>
      </c>
      <c r="AB3651" s="1325">
        <v>0</v>
      </c>
      <c r="AC3651" s="1325">
        <v>0</v>
      </c>
      <c r="AD3651" s="1325">
        <v>0</v>
      </c>
      <c r="AE3651" s="1325">
        <v>0</v>
      </c>
      <c r="AF3651" s="1325">
        <v>0</v>
      </c>
      <c r="AG3651" s="1325">
        <v>0</v>
      </c>
      <c r="AH3651" s="1325">
        <v>0</v>
      </c>
      <c r="AI3651" s="1325">
        <v>0</v>
      </c>
      <c r="AJ3651" s="1325">
        <v>0</v>
      </c>
      <c r="AK3651" s="1325">
        <v>1</v>
      </c>
      <c r="AL3651" s="1325">
        <v>0</v>
      </c>
      <c r="AM36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1" s="2252">
        <f t="shared" ref="AN3651:AN3682" si="857">(+Q3651+S3651+U3651+W3651+Y3651+AA3651+AC3651+AE3651+AG3651+AI3651+AK3651-(+R3651+T3651+V3651+X3651+Z3651+AB3651+AD3651+AF3651+AH3651+AJ3651+AL3651))*IF(J3651=0,1,0.5)</f>
        <v>1</v>
      </c>
      <c r="AO3651" s="1317">
        <f t="shared" ref="AO3651:AO3682" si="858">+IF(M3651=3,0,1)*IF(L3651=1,1,0)*(+Q3651+S3651+U3651+W3651+Y3651+AA3651+AC3651+AE3651+AG3651+AI3651+AK3651)*IF(J3651&gt;0,0.5,1)</f>
        <v>1</v>
      </c>
      <c r="AP3651" s="1962">
        <f>+IF(L3651=1,1,0)*IF(VLOOKUP(G3651,Tab_odbory[],7,FALSE)=-1,VLOOKUP(I3651,Tab_predmety10[],4,FALSE),OR(VLOOKUP(G3651,Tab_odbory[],7,FALSE),(IF(H3651=0,0,VLOOKUP(H3651,Tab_odbory[],7,FALSE)))))*IF(AM3651&gt;=K_KAP,1,0)*(+Q3651+S3651+U3651+W3651+Y3651+AA3651+AC3651+AE3651+AG3651+AI3651+AK3651)*IF(J3651&gt;0,0.5,1)</f>
        <v>0</v>
      </c>
      <c r="AQ3651" s="804">
        <f>+IF(L3651=1,1,0)*IF(VLOOKUP(G3651,Tab_odbory[],8,FALSE)=-1,VLOOKUP(I3651,Tab_predmety10[],5,FALSE),VLOOKUP(G3651,Tab_odbory[],8,FALSE))*IF(AM3651&gt;=K_KAP,1,0)*AN3651</f>
        <v>0</v>
      </c>
      <c r="AR3651" s="774">
        <f t="shared" ref="AR3651:AR3682" si="859">+AN3651*IF(L3651=1,1,0)</f>
        <v>1</v>
      </c>
      <c r="AS3651" s="774">
        <f>+T5studenti[[#This Row],[2019]]-T5studenti[[#This Row],[2019 pay]]</f>
        <v>1</v>
      </c>
      <c r="AT3651" s="774">
        <f>+T5studenti[[#This Row],[2018]]+T5studenti[[#This Row],[2017]]-T5studenti[[#This Row],[2017 pay]]-T5studenti[[#This Row],[2018 pay]]</f>
        <v>0</v>
      </c>
      <c r="AU36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1" s="1582">
        <f t="shared" ref="AV3651:AV3682" si="860">+IF(L3651=1,1,0)*IF(M3651=1,Bc_p,IF(M3651=3,Drš*3/K3651,IF(M3651=4,Sp_p,IF(M3651=5,Pr_p,MI))))</f>
        <v>1.5</v>
      </c>
      <c r="AW3651" s="1582">
        <f t="shared" ref="AW3651:AW3682" si="861">+IF(L3651=1,1,0)*IF(M3651=1,Bc_v,IF(M3651=3,Drš*3/K3651,IF(M3651=4,Sp_v,IF(M3651=5,Pr_v,MI))))</f>
        <v>1.5</v>
      </c>
      <c r="AX3651" s="2248">
        <f t="shared" ref="AX3651:AX3682" si="862">+IF(L3651=1,1,0)*IF(M3651=1,Bc_v,IF(M3651=3,Drš*3/K3651,IF(M3651=4,MI,IF(M3651=5,Pr_v,MI))))</f>
        <v>1.5</v>
      </c>
      <c r="AY3651" s="774">
        <f t="shared" ref="AY3651:AY3682" si="863">+VLOOKUP(O3651,koef_kp,9,FALSE)/2+VLOOKUP(P3651,koef_kp,9,FALSE)/2</f>
        <v>1</v>
      </c>
      <c r="AZ36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1" s="774">
        <f>+T5studenti[[#This Row],[PPS_lv1]]*T5studenti[[#This Row],[KO]]*T5studenti[[#This Row],[KAP]]</f>
        <v>0</v>
      </c>
      <c r="BD3651" s="774">
        <f>+T5studenti[[#This Row],[PPS_lv2]]*T5studenti[[#This Row],[KO]]*T5studenti[[#This Row],[KAP]]</f>
        <v>1.5</v>
      </c>
      <c r="BE3651" s="774">
        <f>+T5studenti[[#This Row],[PPS_lv3]]*T5studenti[[#This Row],[KO]]*T5studenti[[#This Row],[KAP]]</f>
        <v>0</v>
      </c>
      <c r="BF3651" s="1318">
        <f t="shared" ref="BF3651:BF3682" si="864">+IF(J3651&gt;0,0.5,1)*(AV3651*(AK3651-AL3651)+AW3651*(AI3651+AG3651-AJ3651-AH3651)+AX3651*(+Q3651+S3651+U3651+W3651+Y3651+AA3651+AC3651+AE3651-R3651-T3651-V3651-X3651-Z3651-AB3651-AD3651-AF3651))</f>
        <v>1.5</v>
      </c>
      <c r="BG3651" s="774">
        <f t="shared" si="856"/>
        <v>1.5</v>
      </c>
      <c r="BH3651" s="774">
        <f t="shared" ref="BH3651:BH3682" si="865">+BG3651*AM3651</f>
        <v>1.5</v>
      </c>
      <c r="BI3651" s="1319">
        <f t="shared" ref="BI3651:BI3682" si="866">+(+Q3651+S3651+U3651+W3651+Y3651+AA3651+AC3651+AE3651+AG3651+AI3651+AK3651)*IF(J3651&gt;0,0.5,1)</f>
        <v>1</v>
      </c>
      <c r="BJ3651" s="776">
        <f t="shared" ref="BJ3651:BJ3682" si="867">+IF(M3651=3,1,0)*IF(L3651=1,1,0)*AN3651</f>
        <v>0</v>
      </c>
      <c r="BK3651" s="1402" t="str">
        <f t="shared" ref="BK3651:BK3682" si="868">VLOOKUP(A3651,KOD_VVŠ,3,FALSE)</f>
        <v>PU</v>
      </c>
      <c r="BL3651" s="774">
        <f t="shared" ref="BL3651:BL3682" si="869">+(AK3651-AL3651)*AM3651*AY3651*AX3651</f>
        <v>1.5</v>
      </c>
      <c r="BM36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51" s="3079">
        <f>+T5studenti[[#This Row],[KAP_OLD]]*T5studenti[[#This Row],[PPS_lv1]]*T5studenti[[#This Row],[KO]]</f>
        <v>0</v>
      </c>
      <c r="BO3651" s="3079">
        <f>+T5studenti[[#This Row],[PPS_lv2]]*T5studenti[[#This Row],[KO]]*T5studenti[[#This Row],[KAP_OLD]]</f>
        <v>1.4558823529411764</v>
      </c>
      <c r="BP3651" s="3079">
        <f>+T5studenti[[#This Row],[KAP_OLD]]*T5studenti[[#This Row],[PPS_lv3]]*T5studenti[[#This Row],[KO]]</f>
        <v>0</v>
      </c>
      <c r="BQ3651" s="2830" t="str">
        <f t="shared" ref="BQ3651:BQ3682" si="870">VLOOKUP(A3651,KOD_VVŠ,3,FALSE)</f>
        <v>PU</v>
      </c>
    </row>
    <row r="3652" spans="1:69">
      <c r="A3652" s="2925">
        <v>717000000</v>
      </c>
      <c r="B3652" s="2925">
        <v>717020000</v>
      </c>
      <c r="C3652" s="2925">
        <v>11998</v>
      </c>
      <c r="D3652" s="774" t="s">
        <v>103</v>
      </c>
      <c r="E3652" s="774" t="s">
        <v>210</v>
      </c>
      <c r="F3652" s="774" t="s">
        <v>1810</v>
      </c>
      <c r="G3652" s="774" t="s">
        <v>2258</v>
      </c>
      <c r="H3652" s="774" t="s">
        <v>2263</v>
      </c>
      <c r="I3652" s="774">
        <v>0</v>
      </c>
      <c r="J3652" s="774">
        <v>0</v>
      </c>
      <c r="K3652" s="774">
        <v>2</v>
      </c>
      <c r="L3652" s="774">
        <v>1</v>
      </c>
      <c r="M3652" s="774">
        <v>2</v>
      </c>
      <c r="N3652" s="3193">
        <v>2</v>
      </c>
      <c r="O3652" s="774">
        <v>10</v>
      </c>
      <c r="P3652" s="774">
        <v>10</v>
      </c>
      <c r="Q3652" s="1325">
        <v>0</v>
      </c>
      <c r="R3652" s="1325">
        <v>0</v>
      </c>
      <c r="S3652" s="1325">
        <v>0</v>
      </c>
      <c r="T3652" s="1325">
        <v>0</v>
      </c>
      <c r="U3652" s="1325">
        <v>0</v>
      </c>
      <c r="V3652" s="1325">
        <v>0</v>
      </c>
      <c r="W3652" s="1325">
        <v>0</v>
      </c>
      <c r="X3652" s="1325">
        <v>0</v>
      </c>
      <c r="Y3652" s="1325">
        <v>0</v>
      </c>
      <c r="Z3652" s="1325">
        <v>0</v>
      </c>
      <c r="AA3652" s="1325">
        <v>0</v>
      </c>
      <c r="AB3652" s="1325">
        <v>0</v>
      </c>
      <c r="AC3652" s="1325">
        <v>0</v>
      </c>
      <c r="AD3652" s="1325">
        <v>0</v>
      </c>
      <c r="AE3652" s="1325">
        <v>0</v>
      </c>
      <c r="AF3652" s="1325">
        <v>0</v>
      </c>
      <c r="AG3652" s="1325">
        <v>0</v>
      </c>
      <c r="AH3652" s="1325">
        <v>0</v>
      </c>
      <c r="AI3652" s="1325">
        <v>0</v>
      </c>
      <c r="AJ3652" s="1325">
        <v>0</v>
      </c>
      <c r="AK3652" s="1325">
        <v>1</v>
      </c>
      <c r="AL3652" s="1325">
        <v>0</v>
      </c>
      <c r="AM36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3652" s="2252">
        <f t="shared" si="857"/>
        <v>1</v>
      </c>
      <c r="AO3652" s="1317">
        <f t="shared" si="858"/>
        <v>1</v>
      </c>
      <c r="AP3652" s="1962">
        <f>+IF(L3652=1,1,0)*IF(VLOOKUP(G3652,Tab_odbory[],7,FALSE)=-1,VLOOKUP(I3652,Tab_predmety10[],4,FALSE),OR(VLOOKUP(G3652,Tab_odbory[],7,FALSE),(IF(H3652=0,0,VLOOKUP(H3652,Tab_odbory[],7,FALSE)))))*IF(AM3652&gt;=K_KAP,1,0)*(+Q3652+S3652+U3652+W3652+Y3652+AA3652+AC3652+AE3652+AG3652+AI3652+AK3652)*IF(J3652&gt;0,0.5,1)</f>
        <v>0</v>
      </c>
      <c r="AQ3652" s="804">
        <f>+IF(L3652=1,1,0)*IF(VLOOKUP(G3652,Tab_odbory[],8,FALSE)=-1,VLOOKUP(I3652,Tab_predmety10[],5,FALSE),VLOOKUP(G3652,Tab_odbory[],8,FALSE))*IF(AM3652&gt;=K_KAP,1,0)*AN3652</f>
        <v>0</v>
      </c>
      <c r="AR3652" s="774">
        <f t="shared" si="859"/>
        <v>1</v>
      </c>
      <c r="AS3652" s="774">
        <f>+T5studenti[[#This Row],[2019]]-T5studenti[[#This Row],[2019 pay]]</f>
        <v>1</v>
      </c>
      <c r="AT3652" s="774">
        <f>+T5studenti[[#This Row],[2018]]+T5studenti[[#This Row],[2017]]-T5studenti[[#This Row],[2017 pay]]-T5studenti[[#This Row],[2018 pay]]</f>
        <v>0</v>
      </c>
      <c r="AU36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2" s="1582">
        <f t="shared" si="860"/>
        <v>1.5</v>
      </c>
      <c r="AW3652" s="1582">
        <f t="shared" si="861"/>
        <v>1.5</v>
      </c>
      <c r="AX3652" s="2248">
        <f t="shared" si="862"/>
        <v>1.5</v>
      </c>
      <c r="AY3652" s="774">
        <f t="shared" si="863"/>
        <v>1</v>
      </c>
      <c r="AZ36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2" s="774">
        <f>+T5studenti[[#This Row],[PPS_lv1]]*T5studenti[[#This Row],[KO]]*T5studenti[[#This Row],[KAP]]</f>
        <v>0</v>
      </c>
      <c r="BD3652" s="774">
        <f>+T5studenti[[#This Row],[PPS_lv2]]*T5studenti[[#This Row],[KO]]*T5studenti[[#This Row],[KAP]]</f>
        <v>1.1785714285714286</v>
      </c>
      <c r="BE3652" s="774">
        <f>+T5studenti[[#This Row],[PPS_lv3]]*T5studenti[[#This Row],[KO]]*T5studenti[[#This Row],[KAP]]</f>
        <v>0</v>
      </c>
      <c r="BF3652" s="1318">
        <f t="shared" si="864"/>
        <v>1.5</v>
      </c>
      <c r="BG3652" s="774">
        <f t="shared" si="856"/>
        <v>1.5</v>
      </c>
      <c r="BH3652" s="774">
        <f t="shared" si="865"/>
        <v>1.1785714285714286</v>
      </c>
      <c r="BI3652" s="1319">
        <f t="shared" si="866"/>
        <v>1</v>
      </c>
      <c r="BJ3652" s="776">
        <f t="shared" si="867"/>
        <v>0</v>
      </c>
      <c r="BK3652" s="1402" t="str">
        <f t="shared" si="868"/>
        <v>PU</v>
      </c>
      <c r="BL3652" s="774">
        <f t="shared" si="869"/>
        <v>1.1785714285714286</v>
      </c>
      <c r="BM36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52" s="3079">
        <f>+T5studenti[[#This Row],[KAP_OLD]]*T5studenti[[#This Row],[PPS_lv1]]*T5studenti[[#This Row],[KO]]</f>
        <v>0</v>
      </c>
      <c r="BO3652" s="3079">
        <f>+T5studenti[[#This Row],[PPS_lv2]]*T5studenti[[#This Row],[KO]]*T5studenti[[#This Row],[KAP_OLD]]</f>
        <v>1.4558823529411764</v>
      </c>
      <c r="BP3652" s="3079">
        <f>+T5studenti[[#This Row],[KAP_OLD]]*T5studenti[[#This Row],[PPS_lv3]]*T5studenti[[#This Row],[KO]]</f>
        <v>0</v>
      </c>
      <c r="BQ3652" s="2830" t="str">
        <f t="shared" si="870"/>
        <v>PU</v>
      </c>
    </row>
    <row r="3653" spans="1:69">
      <c r="A3653" s="2925">
        <v>717000000</v>
      </c>
      <c r="B3653" s="2925">
        <v>717020000</v>
      </c>
      <c r="C3653" s="2925">
        <v>12977</v>
      </c>
      <c r="D3653" s="774" t="s">
        <v>103</v>
      </c>
      <c r="E3653" s="774" t="s">
        <v>210</v>
      </c>
      <c r="F3653" s="774" t="s">
        <v>445</v>
      </c>
      <c r="G3653" s="774" t="s">
        <v>2709</v>
      </c>
      <c r="H3653" s="774">
        <v>0</v>
      </c>
      <c r="I3653" s="774">
        <v>0</v>
      </c>
      <c r="J3653" s="774">
        <v>0</v>
      </c>
      <c r="K3653" s="774">
        <v>5</v>
      </c>
      <c r="L3653" s="774">
        <v>2</v>
      </c>
      <c r="M3653" s="774">
        <v>3</v>
      </c>
      <c r="N3653" s="3193">
        <v>3</v>
      </c>
      <c r="O3653" s="774">
        <v>20</v>
      </c>
      <c r="P3653" s="774">
        <v>20</v>
      </c>
      <c r="Q3653" s="1325">
        <v>0</v>
      </c>
      <c r="R3653" s="1325">
        <v>0</v>
      </c>
      <c r="S3653" s="1325">
        <v>0</v>
      </c>
      <c r="T3653" s="1325">
        <v>0</v>
      </c>
      <c r="U3653" s="1325">
        <v>0</v>
      </c>
      <c r="V3653" s="1325">
        <v>0</v>
      </c>
      <c r="W3653" s="1325">
        <v>0</v>
      </c>
      <c r="X3653" s="1325">
        <v>0</v>
      </c>
      <c r="Y3653" s="1325">
        <v>0</v>
      </c>
      <c r="Z3653" s="1325">
        <v>0</v>
      </c>
      <c r="AA3653" s="1325">
        <v>0</v>
      </c>
      <c r="AB3653" s="1325">
        <v>0</v>
      </c>
      <c r="AC3653" s="1325">
        <v>0</v>
      </c>
      <c r="AD3653" s="1325">
        <v>0</v>
      </c>
      <c r="AE3653" s="1325">
        <v>0</v>
      </c>
      <c r="AF3653" s="1325">
        <v>0</v>
      </c>
      <c r="AG3653" s="1325">
        <v>0</v>
      </c>
      <c r="AH3653" s="1325">
        <v>0</v>
      </c>
      <c r="AI3653" s="1325">
        <v>0</v>
      </c>
      <c r="AJ3653" s="1325">
        <v>0</v>
      </c>
      <c r="AK3653" s="1325">
        <v>1</v>
      </c>
      <c r="AL3653" s="1325">
        <v>1</v>
      </c>
      <c r="AM36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3" s="2252">
        <f t="shared" si="857"/>
        <v>0</v>
      </c>
      <c r="AO3653" s="1317">
        <f t="shared" si="858"/>
        <v>0</v>
      </c>
      <c r="AP3653" s="1962">
        <f>+IF(L3653=1,1,0)*IF(VLOOKUP(G3653,Tab_odbory[],7,FALSE)=-1,VLOOKUP(I3653,Tab_predmety10[],4,FALSE),OR(VLOOKUP(G3653,Tab_odbory[],7,FALSE),(IF(H3653=0,0,VLOOKUP(H3653,Tab_odbory[],7,FALSE)))))*IF(AM3653&gt;=K_KAP,1,0)*(+Q3653+S3653+U3653+W3653+Y3653+AA3653+AC3653+AE3653+AG3653+AI3653+AK3653)*IF(J3653&gt;0,0.5,1)</f>
        <v>0</v>
      </c>
      <c r="AQ3653" s="804">
        <f>+IF(L3653=1,1,0)*IF(VLOOKUP(G3653,Tab_odbory[],8,FALSE)=-1,VLOOKUP(I3653,Tab_predmety10[],5,FALSE),VLOOKUP(G3653,Tab_odbory[],8,FALSE))*IF(AM3653&gt;=K_KAP,1,0)*AN3653</f>
        <v>0</v>
      </c>
      <c r="AR3653" s="774">
        <f t="shared" si="859"/>
        <v>0</v>
      </c>
      <c r="AS3653" s="774">
        <f>+T5studenti[[#This Row],[2019]]-T5studenti[[#This Row],[2019 pay]]</f>
        <v>0</v>
      </c>
      <c r="AT3653" s="774">
        <f>+T5studenti[[#This Row],[2018]]+T5studenti[[#This Row],[2017]]-T5studenti[[#This Row],[2017 pay]]-T5studenti[[#This Row],[2018 pay]]</f>
        <v>0</v>
      </c>
      <c r="AU36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3" s="1582">
        <f t="shared" si="860"/>
        <v>0</v>
      </c>
      <c r="AW3653" s="1582">
        <f t="shared" si="861"/>
        <v>0</v>
      </c>
      <c r="AX3653" s="2248">
        <f t="shared" si="862"/>
        <v>0</v>
      </c>
      <c r="AY3653" s="774">
        <f t="shared" si="863"/>
        <v>1.1000000000000001</v>
      </c>
      <c r="AZ36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3" s="774">
        <f>+T5studenti[[#This Row],[PPS_lv1]]*T5studenti[[#This Row],[KO]]*T5studenti[[#This Row],[KAP]]</f>
        <v>0</v>
      </c>
      <c r="BD3653" s="774">
        <f>+T5studenti[[#This Row],[PPS_lv2]]*T5studenti[[#This Row],[KO]]*T5studenti[[#This Row],[KAP]]</f>
        <v>0</v>
      </c>
      <c r="BE3653" s="774">
        <f>+T5studenti[[#This Row],[PPS_lv3]]*T5studenti[[#This Row],[KO]]*T5studenti[[#This Row],[KAP]]</f>
        <v>0</v>
      </c>
      <c r="BF3653" s="1318">
        <f t="shared" si="864"/>
        <v>0</v>
      </c>
      <c r="BG3653" s="774">
        <f t="shared" si="856"/>
        <v>0</v>
      </c>
      <c r="BH3653" s="774">
        <f t="shared" si="865"/>
        <v>0</v>
      </c>
      <c r="BI3653" s="1319">
        <f t="shared" si="866"/>
        <v>1</v>
      </c>
      <c r="BJ3653" s="776">
        <f t="shared" si="867"/>
        <v>0</v>
      </c>
      <c r="BK3653" s="1402" t="str">
        <f t="shared" si="868"/>
        <v>PU</v>
      </c>
      <c r="BL3653" s="774">
        <f t="shared" si="869"/>
        <v>0</v>
      </c>
      <c r="BM36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3653" s="3079">
        <f>+T5studenti[[#This Row],[KAP_OLD]]*T5studenti[[#This Row],[PPS_lv1]]*T5studenti[[#This Row],[KO]]</f>
        <v>0</v>
      </c>
      <c r="BO3653" s="3079">
        <f>+T5studenti[[#This Row],[PPS_lv2]]*T5studenti[[#This Row],[KO]]*T5studenti[[#This Row],[KAP_OLD]]</f>
        <v>0</v>
      </c>
      <c r="BP3653" s="3079">
        <f>+T5studenti[[#This Row],[KAP_OLD]]*T5studenti[[#This Row],[PPS_lv3]]*T5studenti[[#This Row],[KO]]</f>
        <v>0</v>
      </c>
      <c r="BQ3653" s="2830" t="str">
        <f t="shared" si="870"/>
        <v>PU</v>
      </c>
    </row>
    <row r="3654" spans="1:69">
      <c r="A3654" s="2925">
        <v>717000000</v>
      </c>
      <c r="B3654" s="2925">
        <v>717020000</v>
      </c>
      <c r="C3654" s="2925">
        <v>158725</v>
      </c>
      <c r="D3654" s="774" t="s">
        <v>103</v>
      </c>
      <c r="E3654" s="774" t="s">
        <v>210</v>
      </c>
      <c r="F3654" s="774" t="s">
        <v>2826</v>
      </c>
      <c r="G3654" s="774" t="s">
        <v>2705</v>
      </c>
      <c r="H3654" s="774">
        <v>0</v>
      </c>
      <c r="I3654" s="774">
        <v>0</v>
      </c>
      <c r="J3654" s="774">
        <v>0</v>
      </c>
      <c r="K3654" s="774">
        <v>3</v>
      </c>
      <c r="L3654" s="774">
        <v>1</v>
      </c>
      <c r="M3654" s="774">
        <v>1</v>
      </c>
      <c r="N3654" s="3193">
        <v>1</v>
      </c>
      <c r="O3654" s="774">
        <v>15</v>
      </c>
      <c r="P3654" s="774">
        <v>15</v>
      </c>
      <c r="Q3654" s="1325">
        <v>0</v>
      </c>
      <c r="R3654" s="1325">
        <v>0</v>
      </c>
      <c r="S3654" s="1325">
        <v>0</v>
      </c>
      <c r="T3654" s="1325">
        <v>0</v>
      </c>
      <c r="U3654" s="1325">
        <v>0</v>
      </c>
      <c r="V3654" s="1325">
        <v>0</v>
      </c>
      <c r="W3654" s="1325">
        <v>0</v>
      </c>
      <c r="X3654" s="1325">
        <v>0</v>
      </c>
      <c r="Y3654" s="1325">
        <v>0</v>
      </c>
      <c r="Z3654" s="1325">
        <v>0</v>
      </c>
      <c r="AA3654" s="1325">
        <v>0</v>
      </c>
      <c r="AB3654" s="1325">
        <v>0</v>
      </c>
      <c r="AC3654" s="1325">
        <v>0</v>
      </c>
      <c r="AD3654" s="1325">
        <v>0</v>
      </c>
      <c r="AE3654" s="1325">
        <v>0</v>
      </c>
      <c r="AF3654" s="1325">
        <v>0</v>
      </c>
      <c r="AG3654" s="1325">
        <v>0</v>
      </c>
      <c r="AH3654" s="1325">
        <v>0</v>
      </c>
      <c r="AI3654" s="1325">
        <v>0</v>
      </c>
      <c r="AJ3654" s="1325">
        <v>0</v>
      </c>
      <c r="AK3654" s="1325">
        <v>1</v>
      </c>
      <c r="AL3654" s="1325">
        <v>0</v>
      </c>
      <c r="AM36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3654" s="2252">
        <f t="shared" si="857"/>
        <v>1</v>
      </c>
      <c r="AO3654" s="1317">
        <f t="shared" si="858"/>
        <v>1</v>
      </c>
      <c r="AP3654" s="1962">
        <f>+IF(L3654=1,1,0)*IF(VLOOKUP(G3654,Tab_odbory[],7,FALSE)=-1,VLOOKUP(I3654,Tab_predmety10[],4,FALSE),OR(VLOOKUP(G3654,Tab_odbory[],7,FALSE),(IF(H3654=0,0,VLOOKUP(H3654,Tab_odbory[],7,FALSE)))))*IF(AM3654&gt;=K_KAP,1,0)*(+Q3654+S3654+U3654+W3654+Y3654+AA3654+AC3654+AE3654+AG3654+AI3654+AK3654)*IF(J3654&gt;0,0.5,1)</f>
        <v>0</v>
      </c>
      <c r="AQ3654" s="804">
        <f>+IF(L3654=1,1,0)*IF(VLOOKUP(G3654,Tab_odbory[],8,FALSE)=-1,VLOOKUP(I3654,Tab_predmety10[],5,FALSE),VLOOKUP(G3654,Tab_odbory[],8,FALSE))*IF(AM3654&gt;=K_KAP,1,0)*AN3654</f>
        <v>0</v>
      </c>
      <c r="AR3654" s="774">
        <f t="shared" si="859"/>
        <v>1</v>
      </c>
      <c r="AS3654" s="774">
        <f>+T5studenti[[#This Row],[2019]]-T5studenti[[#This Row],[2019 pay]]</f>
        <v>1</v>
      </c>
      <c r="AT3654" s="774">
        <f>+T5studenti[[#This Row],[2018]]+T5studenti[[#This Row],[2017]]-T5studenti[[#This Row],[2017 pay]]-T5studenti[[#This Row],[2018 pay]]</f>
        <v>0</v>
      </c>
      <c r="AU36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4" s="1582">
        <f t="shared" si="860"/>
        <v>0.7</v>
      </c>
      <c r="AW3654" s="1582">
        <f t="shared" si="861"/>
        <v>1</v>
      </c>
      <c r="AX3654" s="2248">
        <f t="shared" si="862"/>
        <v>1</v>
      </c>
      <c r="AY3654" s="774">
        <f t="shared" si="863"/>
        <v>1.0900000000000001</v>
      </c>
      <c r="AZ36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6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4" s="774">
        <f>+T5studenti[[#This Row],[PPS_lv1]]*T5studenti[[#This Row],[KO]]*T5studenti[[#This Row],[KAP]]</f>
        <v>0.74521445221445226</v>
      </c>
      <c r="BD3654" s="774">
        <f>+T5studenti[[#This Row],[PPS_lv2]]*T5studenti[[#This Row],[KO]]*T5studenti[[#This Row],[KAP]]</f>
        <v>0</v>
      </c>
      <c r="BE3654" s="774">
        <f>+T5studenti[[#This Row],[PPS_lv3]]*T5studenti[[#This Row],[KO]]*T5studenti[[#This Row],[KAP]]</f>
        <v>0</v>
      </c>
      <c r="BF3654" s="1318">
        <f t="shared" si="864"/>
        <v>0.7</v>
      </c>
      <c r="BG3654" s="774">
        <f t="shared" si="856"/>
        <v>0.76300000000000001</v>
      </c>
      <c r="BH3654" s="774">
        <f t="shared" si="865"/>
        <v>0.74521445221445226</v>
      </c>
      <c r="BI3654" s="1319">
        <f t="shared" si="866"/>
        <v>1</v>
      </c>
      <c r="BJ3654" s="776">
        <f t="shared" si="867"/>
        <v>0</v>
      </c>
      <c r="BK3654" s="1402" t="str">
        <f t="shared" si="868"/>
        <v>PU</v>
      </c>
      <c r="BL3654" s="774">
        <f t="shared" si="869"/>
        <v>1.0645920745920747</v>
      </c>
      <c r="BM36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54" s="3079">
        <f>+T5studenti[[#This Row],[KAP_OLD]]*T5studenti[[#This Row],[PPS_lv1]]*T5studenti[[#This Row],[KO]]</f>
        <v>0.75627950675278921</v>
      </c>
      <c r="BO3654" s="3079">
        <f>+T5studenti[[#This Row],[PPS_lv2]]*T5studenti[[#This Row],[KO]]*T5studenti[[#This Row],[KAP_OLD]]</f>
        <v>0</v>
      </c>
      <c r="BP3654" s="3079">
        <f>+T5studenti[[#This Row],[KAP_OLD]]*T5studenti[[#This Row],[PPS_lv3]]*T5studenti[[#This Row],[KO]]</f>
        <v>0</v>
      </c>
      <c r="BQ3654" s="2830" t="str">
        <f t="shared" si="870"/>
        <v>PU</v>
      </c>
    </row>
    <row r="3655" spans="1:69">
      <c r="A3655" s="2925">
        <v>717000000</v>
      </c>
      <c r="B3655" s="2925">
        <v>717050000</v>
      </c>
      <c r="C3655" s="2925">
        <v>183196</v>
      </c>
      <c r="D3655" s="774" t="s">
        <v>103</v>
      </c>
      <c r="E3655" s="774" t="s">
        <v>424</v>
      </c>
      <c r="F3655" s="774" t="s">
        <v>354</v>
      </c>
      <c r="G3655" s="774" t="s">
        <v>2708</v>
      </c>
      <c r="H3655" s="774">
        <v>0</v>
      </c>
      <c r="I3655" s="774">
        <v>0</v>
      </c>
      <c r="J3655" s="774">
        <v>0</v>
      </c>
      <c r="K3655" s="774">
        <v>3</v>
      </c>
      <c r="L3655" s="774">
        <v>1</v>
      </c>
      <c r="M3655" s="774">
        <v>3</v>
      </c>
      <c r="N3655" s="3193">
        <v>3</v>
      </c>
      <c r="O3655" s="774">
        <v>19</v>
      </c>
      <c r="P3655" s="774">
        <v>19</v>
      </c>
      <c r="Q3655" s="1325">
        <v>0</v>
      </c>
      <c r="R3655" s="1325">
        <v>0</v>
      </c>
      <c r="S3655" s="1325">
        <v>0</v>
      </c>
      <c r="T3655" s="1325">
        <v>0</v>
      </c>
      <c r="U3655" s="1325">
        <v>0</v>
      </c>
      <c r="V3655" s="1325">
        <v>0</v>
      </c>
      <c r="W3655" s="1325">
        <v>0</v>
      </c>
      <c r="X3655" s="1325">
        <v>0</v>
      </c>
      <c r="Y3655" s="1325">
        <v>0</v>
      </c>
      <c r="Z3655" s="1325">
        <v>0</v>
      </c>
      <c r="AA3655" s="1325">
        <v>0</v>
      </c>
      <c r="AB3655" s="1325">
        <v>0</v>
      </c>
      <c r="AC3655" s="1325">
        <v>0</v>
      </c>
      <c r="AD3655" s="1325">
        <v>0</v>
      </c>
      <c r="AE3655" s="1325">
        <v>0</v>
      </c>
      <c r="AF3655" s="1325">
        <v>0</v>
      </c>
      <c r="AG3655" s="1325">
        <v>0</v>
      </c>
      <c r="AH3655" s="1325">
        <v>0</v>
      </c>
      <c r="AI3655" s="1325">
        <v>0</v>
      </c>
      <c r="AJ3655" s="1325">
        <v>0</v>
      </c>
      <c r="AK3655" s="1325">
        <v>2</v>
      </c>
      <c r="AL3655" s="1325">
        <v>0</v>
      </c>
      <c r="AM36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5" s="2252">
        <f t="shared" si="857"/>
        <v>2</v>
      </c>
      <c r="AO3655" s="1317">
        <f t="shared" si="858"/>
        <v>0</v>
      </c>
      <c r="AP3655" s="1962">
        <f>+IF(L3655=1,1,0)*IF(VLOOKUP(G3655,Tab_odbory[],7,FALSE)=-1,VLOOKUP(I3655,Tab_predmety10[],4,FALSE),OR(VLOOKUP(G3655,Tab_odbory[],7,FALSE),(IF(H3655=0,0,VLOOKUP(H3655,Tab_odbory[],7,FALSE)))))*IF(AM3655&gt;=K_KAP,1,0)*(+Q3655+S3655+U3655+W3655+Y3655+AA3655+AC3655+AE3655+AG3655+AI3655+AK3655)*IF(J3655&gt;0,0.5,1)</f>
        <v>0</v>
      </c>
      <c r="AQ3655" s="804">
        <f>+IF(L3655=1,1,0)*IF(VLOOKUP(G3655,Tab_odbory[],8,FALSE)=-1,VLOOKUP(I3655,Tab_predmety10[],5,FALSE),VLOOKUP(G3655,Tab_odbory[],8,FALSE))*IF(AM3655&gt;=K_KAP,1,0)*AN3655</f>
        <v>2</v>
      </c>
      <c r="AR3655" s="774">
        <f t="shared" si="859"/>
        <v>2</v>
      </c>
      <c r="AS3655" s="774">
        <f>+T5studenti[[#This Row],[2019]]-T5studenti[[#This Row],[2019 pay]]</f>
        <v>2</v>
      </c>
      <c r="AT3655" s="774">
        <f>+T5studenti[[#This Row],[2018]]+T5studenti[[#This Row],[2017]]-T5studenti[[#This Row],[2017 pay]]-T5studenti[[#This Row],[2018 pay]]</f>
        <v>0</v>
      </c>
      <c r="AU36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5" s="1582">
        <f t="shared" si="860"/>
        <v>4</v>
      </c>
      <c r="AW3655" s="1582">
        <f t="shared" si="861"/>
        <v>4</v>
      </c>
      <c r="AX3655" s="2248">
        <f t="shared" si="862"/>
        <v>4</v>
      </c>
      <c r="AY3655" s="774">
        <f t="shared" si="863"/>
        <v>2.13</v>
      </c>
      <c r="AZ36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655" s="774">
        <f>+T5studenti[[#This Row],[PPS_lv1]]*T5studenti[[#This Row],[KO]]*T5studenti[[#This Row],[KAP]]</f>
        <v>0</v>
      </c>
      <c r="BD3655" s="774">
        <f>+T5studenti[[#This Row],[PPS_lv2]]*T5studenti[[#This Row],[KO]]*T5studenti[[#This Row],[KAP]]</f>
        <v>0</v>
      </c>
      <c r="BE3655" s="774">
        <f>+T5studenti[[#This Row],[PPS_lv3]]*T5studenti[[#This Row],[KO]]*T5studenti[[#This Row],[KAP]]</f>
        <v>17.04</v>
      </c>
      <c r="BF3655" s="1318">
        <f t="shared" si="864"/>
        <v>8</v>
      </c>
      <c r="BG3655" s="774">
        <f t="shared" si="856"/>
        <v>17.04</v>
      </c>
      <c r="BH3655" s="774">
        <f t="shared" si="865"/>
        <v>17.04</v>
      </c>
      <c r="BI3655" s="1319">
        <f t="shared" si="866"/>
        <v>2</v>
      </c>
      <c r="BJ3655" s="776">
        <f t="shared" si="867"/>
        <v>2</v>
      </c>
      <c r="BK3655" s="1402" t="str">
        <f t="shared" si="868"/>
        <v>PU</v>
      </c>
      <c r="BL3655" s="774">
        <f t="shared" si="869"/>
        <v>17.04</v>
      </c>
      <c r="BM36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655" s="3079">
        <f>+T5studenti[[#This Row],[KAP_OLD]]*T5studenti[[#This Row],[PPS_lv1]]*T5studenti[[#This Row],[KO]]</f>
        <v>0</v>
      </c>
      <c r="BO3655" s="3079">
        <f>+T5studenti[[#This Row],[PPS_lv2]]*T5studenti[[#This Row],[KO]]*T5studenti[[#This Row],[KAP_OLD]]</f>
        <v>0</v>
      </c>
      <c r="BP3655" s="3079">
        <f>+T5studenti[[#This Row],[KAP_OLD]]*T5studenti[[#This Row],[PPS_lv3]]*T5studenti[[#This Row],[KO]]</f>
        <v>16.900327868852457</v>
      </c>
      <c r="BQ3655" s="2830" t="str">
        <f t="shared" si="870"/>
        <v>PU</v>
      </c>
    </row>
    <row r="3656" spans="1:69">
      <c r="A3656" s="2925">
        <v>717000000</v>
      </c>
      <c r="B3656" s="2925">
        <v>717050000</v>
      </c>
      <c r="C3656" s="2925">
        <v>101958</v>
      </c>
      <c r="D3656" s="774" t="s">
        <v>103</v>
      </c>
      <c r="E3656" s="774" t="s">
        <v>424</v>
      </c>
      <c r="F3656" s="774" t="s">
        <v>2009</v>
      </c>
      <c r="G3656" s="774" t="s">
        <v>2792</v>
      </c>
      <c r="H3656" s="774">
        <v>0</v>
      </c>
      <c r="I3656" s="774">
        <v>0</v>
      </c>
      <c r="J3656" s="774">
        <v>0</v>
      </c>
      <c r="K3656" s="774">
        <v>2</v>
      </c>
      <c r="L3656" s="774">
        <v>1</v>
      </c>
      <c r="M3656" s="774">
        <v>2</v>
      </c>
      <c r="N3656" s="3193">
        <v>2</v>
      </c>
      <c r="O3656" s="774">
        <v>4</v>
      </c>
      <c r="P3656" s="774">
        <v>4</v>
      </c>
      <c r="Q3656" s="1325">
        <v>0</v>
      </c>
      <c r="R3656" s="1325">
        <v>0</v>
      </c>
      <c r="S3656" s="1325">
        <v>0</v>
      </c>
      <c r="T3656" s="1325">
        <v>0</v>
      </c>
      <c r="U3656" s="1325">
        <v>0</v>
      </c>
      <c r="V3656" s="1325">
        <v>0</v>
      </c>
      <c r="W3656" s="1325">
        <v>0</v>
      </c>
      <c r="X3656" s="1325">
        <v>0</v>
      </c>
      <c r="Y3656" s="1325">
        <v>0</v>
      </c>
      <c r="Z3656" s="1325">
        <v>0</v>
      </c>
      <c r="AA3656" s="1325">
        <v>0</v>
      </c>
      <c r="AB3656" s="1325">
        <v>0</v>
      </c>
      <c r="AC3656" s="1325">
        <v>0</v>
      </c>
      <c r="AD3656" s="1325">
        <v>0</v>
      </c>
      <c r="AE3656" s="1325">
        <v>0</v>
      </c>
      <c r="AF3656" s="1325">
        <v>0</v>
      </c>
      <c r="AG3656" s="1325">
        <v>0</v>
      </c>
      <c r="AH3656" s="1325">
        <v>0</v>
      </c>
      <c r="AI3656" s="1325">
        <v>0</v>
      </c>
      <c r="AJ3656" s="1325">
        <v>0</v>
      </c>
      <c r="AK3656" s="1325">
        <v>2</v>
      </c>
      <c r="AL3656" s="1325">
        <v>0</v>
      </c>
      <c r="AM36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6" s="2252">
        <f t="shared" si="857"/>
        <v>2</v>
      </c>
      <c r="AO3656" s="1317">
        <f t="shared" si="858"/>
        <v>2</v>
      </c>
      <c r="AP3656" s="1962">
        <f>+IF(L3656=1,1,0)*IF(VLOOKUP(G3656,Tab_odbory[],7,FALSE)=-1,VLOOKUP(I3656,Tab_predmety10[],4,FALSE),OR(VLOOKUP(G3656,Tab_odbory[],7,FALSE),(IF(H3656=0,0,VLOOKUP(H3656,Tab_odbory[],7,FALSE)))))*IF(AM3656&gt;=K_KAP,1,0)*(+Q3656+S3656+U3656+W3656+Y3656+AA3656+AC3656+AE3656+AG3656+AI3656+AK3656)*IF(J3656&gt;0,0.5,1)</f>
        <v>2</v>
      </c>
      <c r="AQ3656" s="804">
        <f>+IF(L3656=1,1,0)*IF(VLOOKUP(G3656,Tab_odbory[],8,FALSE)=-1,VLOOKUP(I3656,Tab_predmety10[],5,FALSE),VLOOKUP(G3656,Tab_odbory[],8,FALSE))*IF(AM3656&gt;=K_KAP,1,0)*AN3656</f>
        <v>2</v>
      </c>
      <c r="AR3656" s="774">
        <f t="shared" si="859"/>
        <v>2</v>
      </c>
      <c r="AS3656" s="774">
        <f>+T5studenti[[#This Row],[2019]]-T5studenti[[#This Row],[2019 pay]]</f>
        <v>2</v>
      </c>
      <c r="AT3656" s="774">
        <f>+T5studenti[[#This Row],[2018]]+T5studenti[[#This Row],[2017]]-T5studenti[[#This Row],[2017 pay]]-T5studenti[[#This Row],[2018 pay]]</f>
        <v>0</v>
      </c>
      <c r="AU36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6" s="1582">
        <f t="shared" si="860"/>
        <v>1.5</v>
      </c>
      <c r="AW3656" s="1582">
        <f t="shared" si="861"/>
        <v>1.5</v>
      </c>
      <c r="AX3656" s="2248">
        <f t="shared" si="862"/>
        <v>1.5</v>
      </c>
      <c r="AY3656" s="774">
        <f t="shared" si="863"/>
        <v>1.48</v>
      </c>
      <c r="AZ36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6" s="774">
        <f>+T5studenti[[#This Row],[PPS_lv1]]*T5studenti[[#This Row],[KO]]*T5studenti[[#This Row],[KAP]]</f>
        <v>0</v>
      </c>
      <c r="BD3656" s="774">
        <f>+T5studenti[[#This Row],[PPS_lv2]]*T5studenti[[#This Row],[KO]]*T5studenti[[#This Row],[KAP]]</f>
        <v>4.4399999999999995</v>
      </c>
      <c r="BE3656" s="774">
        <f>+T5studenti[[#This Row],[PPS_lv3]]*T5studenti[[#This Row],[KO]]*T5studenti[[#This Row],[KAP]]</f>
        <v>0</v>
      </c>
      <c r="BF3656" s="1318">
        <f t="shared" si="864"/>
        <v>3</v>
      </c>
      <c r="BG3656" s="774">
        <f t="shared" si="856"/>
        <v>4.4399999999999995</v>
      </c>
      <c r="BH3656" s="774">
        <f t="shared" si="865"/>
        <v>4.4399999999999995</v>
      </c>
      <c r="BI3656" s="1319">
        <f t="shared" si="866"/>
        <v>2</v>
      </c>
      <c r="BJ3656" s="776">
        <f t="shared" si="867"/>
        <v>0</v>
      </c>
      <c r="BK3656" s="1402" t="str">
        <f t="shared" si="868"/>
        <v>PU</v>
      </c>
      <c r="BL3656" s="774">
        <f t="shared" si="869"/>
        <v>4.4399999999999995</v>
      </c>
      <c r="BM36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56" s="3079">
        <f>+T5studenti[[#This Row],[KAP_OLD]]*T5studenti[[#This Row],[PPS_lv1]]*T5studenti[[#This Row],[KO]]</f>
        <v>0</v>
      </c>
      <c r="BO3656" s="3079">
        <f>+T5studenti[[#This Row],[PPS_lv2]]*T5studenti[[#This Row],[KO]]*T5studenti[[#This Row],[KAP_OLD]]</f>
        <v>4.4399999999999995</v>
      </c>
      <c r="BP3656" s="3079">
        <f>+T5studenti[[#This Row],[KAP_OLD]]*T5studenti[[#This Row],[PPS_lv3]]*T5studenti[[#This Row],[KO]]</f>
        <v>0</v>
      </c>
      <c r="BQ3656" s="2830" t="str">
        <f t="shared" si="870"/>
        <v>PU</v>
      </c>
    </row>
    <row r="3657" spans="1:69">
      <c r="A3657" s="2925">
        <v>717000000</v>
      </c>
      <c r="B3657" s="2925">
        <v>717060000</v>
      </c>
      <c r="C3657" s="2925">
        <v>183502</v>
      </c>
      <c r="D3657" s="774" t="s">
        <v>103</v>
      </c>
      <c r="E3657" s="774" t="s">
        <v>1392</v>
      </c>
      <c r="F3657" s="774" t="s">
        <v>74</v>
      </c>
      <c r="G3657" s="774" t="s">
        <v>2468</v>
      </c>
      <c r="H3657" s="774">
        <v>0</v>
      </c>
      <c r="I3657" s="774">
        <v>0</v>
      </c>
      <c r="J3657" s="774">
        <v>0</v>
      </c>
      <c r="K3657" s="774">
        <v>4</v>
      </c>
      <c r="L3657" s="774">
        <v>2</v>
      </c>
      <c r="M3657" s="774">
        <v>5</v>
      </c>
      <c r="N3657" s="3193">
        <v>1</v>
      </c>
      <c r="O3657" s="774">
        <v>17</v>
      </c>
      <c r="P3657" s="774">
        <v>17</v>
      </c>
      <c r="Q3657" s="1325">
        <v>0</v>
      </c>
      <c r="R3657" s="1325">
        <v>0</v>
      </c>
      <c r="S3657" s="1325">
        <v>0</v>
      </c>
      <c r="T3657" s="1325">
        <v>0</v>
      </c>
      <c r="U3657" s="1325">
        <v>0</v>
      </c>
      <c r="V3657" s="1325">
        <v>0</v>
      </c>
      <c r="W3657" s="1325">
        <v>0</v>
      </c>
      <c r="X3657" s="1325">
        <v>0</v>
      </c>
      <c r="Y3657" s="1325">
        <v>0</v>
      </c>
      <c r="Z3657" s="1325">
        <v>0</v>
      </c>
      <c r="AA3657" s="1325">
        <v>0</v>
      </c>
      <c r="AB3657" s="1325">
        <v>0</v>
      </c>
      <c r="AC3657" s="1325">
        <v>0</v>
      </c>
      <c r="AD3657" s="1325">
        <v>0</v>
      </c>
      <c r="AE3657" s="1325">
        <v>0</v>
      </c>
      <c r="AF3657" s="1325">
        <v>0</v>
      </c>
      <c r="AG3657" s="1325">
        <v>0</v>
      </c>
      <c r="AH3657" s="1325">
        <v>0</v>
      </c>
      <c r="AI3657" s="1325">
        <v>0</v>
      </c>
      <c r="AJ3657" s="1325">
        <v>0</v>
      </c>
      <c r="AK3657" s="1325">
        <v>17</v>
      </c>
      <c r="AL3657" s="1325">
        <v>17</v>
      </c>
      <c r="AM36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7" s="2252">
        <f t="shared" si="857"/>
        <v>0</v>
      </c>
      <c r="AO3657" s="1317">
        <f t="shared" si="858"/>
        <v>0</v>
      </c>
      <c r="AP3657" s="1962">
        <f>+IF(L3657=1,1,0)*IF(VLOOKUP(G3657,Tab_odbory[],7,FALSE)=-1,VLOOKUP(I3657,Tab_predmety10[],4,FALSE),OR(VLOOKUP(G3657,Tab_odbory[],7,FALSE),(IF(H3657=0,0,VLOOKUP(H3657,Tab_odbory[],7,FALSE)))))*IF(AM3657&gt;=K_KAP,1,0)*(+Q3657+S3657+U3657+W3657+Y3657+AA3657+AC3657+AE3657+AG3657+AI3657+AK3657)*IF(J3657&gt;0,0.5,1)</f>
        <v>0</v>
      </c>
      <c r="AQ3657" s="804">
        <f>+IF(L3657=1,1,0)*IF(VLOOKUP(G3657,Tab_odbory[],8,FALSE)=-1,VLOOKUP(I3657,Tab_predmety10[],5,FALSE),VLOOKUP(G3657,Tab_odbory[],8,FALSE))*IF(AM3657&gt;=K_KAP,1,0)*AN3657</f>
        <v>0</v>
      </c>
      <c r="AR3657" s="774">
        <f t="shared" si="859"/>
        <v>0</v>
      </c>
      <c r="AS3657" s="774">
        <f>+T5studenti[[#This Row],[2019]]-T5studenti[[#This Row],[2019 pay]]</f>
        <v>0</v>
      </c>
      <c r="AT3657" s="774">
        <f>+T5studenti[[#This Row],[2018]]+T5studenti[[#This Row],[2017]]-T5studenti[[#This Row],[2017 pay]]-T5studenti[[#This Row],[2018 pay]]</f>
        <v>0</v>
      </c>
      <c r="AU36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7" s="1582">
        <f t="shared" si="860"/>
        <v>0</v>
      </c>
      <c r="AW3657" s="1582">
        <f t="shared" si="861"/>
        <v>0</v>
      </c>
      <c r="AX3657" s="2248">
        <f t="shared" si="862"/>
        <v>0</v>
      </c>
      <c r="AY3657" s="774">
        <f t="shared" si="863"/>
        <v>2.15</v>
      </c>
      <c r="AZ36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7" s="774">
        <f>+T5studenti[[#This Row],[PPS_lv1]]*T5studenti[[#This Row],[KO]]*T5studenti[[#This Row],[KAP]]</f>
        <v>0</v>
      </c>
      <c r="BD3657" s="774">
        <f>+T5studenti[[#This Row],[PPS_lv2]]*T5studenti[[#This Row],[KO]]*T5studenti[[#This Row],[KAP]]</f>
        <v>0</v>
      </c>
      <c r="BE3657" s="774">
        <f>+T5studenti[[#This Row],[PPS_lv3]]*T5studenti[[#This Row],[KO]]*T5studenti[[#This Row],[KAP]]</f>
        <v>0</v>
      </c>
      <c r="BF3657" s="1318">
        <f t="shared" si="864"/>
        <v>0</v>
      </c>
      <c r="BG3657" s="774">
        <f t="shared" si="856"/>
        <v>0</v>
      </c>
      <c r="BH3657" s="774">
        <f t="shared" si="865"/>
        <v>0</v>
      </c>
      <c r="BI3657" s="1319">
        <f t="shared" si="866"/>
        <v>17</v>
      </c>
      <c r="BJ3657" s="776">
        <f t="shared" si="867"/>
        <v>0</v>
      </c>
      <c r="BK3657" s="1402" t="str">
        <f t="shared" si="868"/>
        <v>PU</v>
      </c>
      <c r="BL3657" s="774">
        <f t="shared" si="869"/>
        <v>0</v>
      </c>
      <c r="BM36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57" s="3079">
        <f>+T5studenti[[#This Row],[KAP_OLD]]*T5studenti[[#This Row],[PPS_lv1]]*T5studenti[[#This Row],[KO]]</f>
        <v>0</v>
      </c>
      <c r="BO3657" s="3079">
        <f>+T5studenti[[#This Row],[PPS_lv2]]*T5studenti[[#This Row],[KO]]*T5studenti[[#This Row],[KAP_OLD]]</f>
        <v>0</v>
      </c>
      <c r="BP3657" s="3079">
        <f>+T5studenti[[#This Row],[KAP_OLD]]*T5studenti[[#This Row],[PPS_lv3]]*T5studenti[[#This Row],[KO]]</f>
        <v>0</v>
      </c>
      <c r="BQ3657" s="2830" t="str">
        <f t="shared" si="870"/>
        <v>PU</v>
      </c>
    </row>
    <row r="3658" spans="1:69">
      <c r="A3658" s="2925">
        <v>717000000</v>
      </c>
      <c r="B3658" s="2925">
        <v>717070000</v>
      </c>
      <c r="C3658" s="2925">
        <v>175419</v>
      </c>
      <c r="D3658" s="774" t="s">
        <v>103</v>
      </c>
      <c r="E3658" s="774" t="s">
        <v>180</v>
      </c>
      <c r="F3658" s="774" t="s">
        <v>47</v>
      </c>
      <c r="G3658" s="774" t="s">
        <v>2701</v>
      </c>
      <c r="H3658" s="774">
        <v>0</v>
      </c>
      <c r="I3658" s="774">
        <v>0</v>
      </c>
      <c r="J3658" s="774">
        <v>0</v>
      </c>
      <c r="K3658" s="774">
        <v>5</v>
      </c>
      <c r="L3658" s="774">
        <v>2</v>
      </c>
      <c r="M3658" s="774">
        <v>3</v>
      </c>
      <c r="N3658" s="3193">
        <v>3</v>
      </c>
      <c r="O3658" s="774">
        <v>19</v>
      </c>
      <c r="P3658" s="774">
        <v>19</v>
      </c>
      <c r="Q3658" s="1325">
        <v>0</v>
      </c>
      <c r="R3658" s="1325">
        <v>0</v>
      </c>
      <c r="S3658" s="1325">
        <v>0</v>
      </c>
      <c r="T3658" s="1325">
        <v>0</v>
      </c>
      <c r="U3658" s="1325">
        <v>0</v>
      </c>
      <c r="V3658" s="1325">
        <v>0</v>
      </c>
      <c r="W3658" s="1325">
        <v>0</v>
      </c>
      <c r="X3658" s="1325">
        <v>0</v>
      </c>
      <c r="Y3658" s="1325">
        <v>0</v>
      </c>
      <c r="Z3658" s="1325">
        <v>0</v>
      </c>
      <c r="AA3658" s="1325">
        <v>0</v>
      </c>
      <c r="AB3658" s="1325">
        <v>0</v>
      </c>
      <c r="AC3658" s="1325">
        <v>0</v>
      </c>
      <c r="AD3658" s="1325">
        <v>0</v>
      </c>
      <c r="AE3658" s="1325">
        <v>0</v>
      </c>
      <c r="AF3658" s="1325">
        <v>0</v>
      </c>
      <c r="AG3658" s="1325">
        <v>0</v>
      </c>
      <c r="AH3658" s="1325">
        <v>0</v>
      </c>
      <c r="AI3658" s="1325">
        <v>0</v>
      </c>
      <c r="AJ3658" s="1325">
        <v>0</v>
      </c>
      <c r="AK3658" s="1325">
        <v>3</v>
      </c>
      <c r="AL3658" s="1325">
        <v>3</v>
      </c>
      <c r="AM36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8" s="2252">
        <f t="shared" si="857"/>
        <v>0</v>
      </c>
      <c r="AO3658" s="1317">
        <f t="shared" si="858"/>
        <v>0</v>
      </c>
      <c r="AP3658" s="1962">
        <f>+IF(L3658=1,1,0)*IF(VLOOKUP(G3658,Tab_odbory[],7,FALSE)=-1,VLOOKUP(I3658,Tab_predmety10[],4,FALSE),OR(VLOOKUP(G3658,Tab_odbory[],7,FALSE),(IF(H3658=0,0,VLOOKUP(H3658,Tab_odbory[],7,FALSE)))))*IF(AM3658&gt;=K_KAP,1,0)*(+Q3658+S3658+U3658+W3658+Y3658+AA3658+AC3658+AE3658+AG3658+AI3658+AK3658)*IF(J3658&gt;0,0.5,1)</f>
        <v>0</v>
      </c>
      <c r="AQ3658" s="804">
        <f>+IF(L3658=1,1,0)*IF(VLOOKUP(G3658,Tab_odbory[],8,FALSE)=-1,VLOOKUP(I3658,Tab_predmety10[],5,FALSE),VLOOKUP(G3658,Tab_odbory[],8,FALSE))*IF(AM3658&gt;=K_KAP,1,0)*AN3658</f>
        <v>0</v>
      </c>
      <c r="AR3658" s="774">
        <f t="shared" si="859"/>
        <v>0</v>
      </c>
      <c r="AS3658" s="774">
        <f>+T5studenti[[#This Row],[2019]]-T5studenti[[#This Row],[2019 pay]]</f>
        <v>0</v>
      </c>
      <c r="AT3658" s="774">
        <f>+T5studenti[[#This Row],[2018]]+T5studenti[[#This Row],[2017]]-T5studenti[[#This Row],[2017 pay]]-T5studenti[[#This Row],[2018 pay]]</f>
        <v>0</v>
      </c>
      <c r="AU36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8" s="1582">
        <f t="shared" si="860"/>
        <v>0</v>
      </c>
      <c r="AW3658" s="1582">
        <f t="shared" si="861"/>
        <v>0</v>
      </c>
      <c r="AX3658" s="2248">
        <f t="shared" si="862"/>
        <v>0</v>
      </c>
      <c r="AY3658" s="774">
        <f t="shared" si="863"/>
        <v>2.13</v>
      </c>
      <c r="AZ36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8" s="774">
        <f>+T5studenti[[#This Row],[PPS_lv1]]*T5studenti[[#This Row],[KO]]*T5studenti[[#This Row],[KAP]]</f>
        <v>0</v>
      </c>
      <c r="BD3658" s="774">
        <f>+T5studenti[[#This Row],[PPS_lv2]]*T5studenti[[#This Row],[KO]]*T5studenti[[#This Row],[KAP]]</f>
        <v>0</v>
      </c>
      <c r="BE3658" s="774">
        <f>+T5studenti[[#This Row],[PPS_lv3]]*T5studenti[[#This Row],[KO]]*T5studenti[[#This Row],[KAP]]</f>
        <v>0</v>
      </c>
      <c r="BF3658" s="1318">
        <f t="shared" si="864"/>
        <v>0</v>
      </c>
      <c r="BG3658" s="774">
        <f t="shared" si="856"/>
        <v>0</v>
      </c>
      <c r="BH3658" s="774">
        <f t="shared" si="865"/>
        <v>0</v>
      </c>
      <c r="BI3658" s="1319">
        <f t="shared" si="866"/>
        <v>3</v>
      </c>
      <c r="BJ3658" s="776">
        <f t="shared" si="867"/>
        <v>0</v>
      </c>
      <c r="BK3658" s="1402" t="str">
        <f t="shared" si="868"/>
        <v>PU</v>
      </c>
      <c r="BL3658" s="774">
        <f t="shared" si="869"/>
        <v>0</v>
      </c>
      <c r="BM36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658" s="3079">
        <f>+T5studenti[[#This Row],[KAP_OLD]]*T5studenti[[#This Row],[PPS_lv1]]*T5studenti[[#This Row],[KO]]</f>
        <v>0</v>
      </c>
      <c r="BO3658" s="3079">
        <f>+T5studenti[[#This Row],[PPS_lv2]]*T5studenti[[#This Row],[KO]]*T5studenti[[#This Row],[KAP_OLD]]</f>
        <v>0</v>
      </c>
      <c r="BP3658" s="3079">
        <f>+T5studenti[[#This Row],[KAP_OLD]]*T5studenti[[#This Row],[PPS_lv3]]*T5studenti[[#This Row],[KO]]</f>
        <v>0</v>
      </c>
      <c r="BQ3658" s="2830" t="str">
        <f t="shared" si="870"/>
        <v>PU</v>
      </c>
    </row>
    <row r="3659" spans="1:69">
      <c r="A3659" s="2925">
        <v>717000000</v>
      </c>
      <c r="B3659" s="2925">
        <v>717010000</v>
      </c>
      <c r="C3659" s="2925">
        <v>3964</v>
      </c>
      <c r="D3659" s="774" t="s">
        <v>103</v>
      </c>
      <c r="E3659" s="774" t="s">
        <v>455</v>
      </c>
      <c r="F3659" s="774" t="s">
        <v>457</v>
      </c>
      <c r="G3659" s="774" t="s">
        <v>2250</v>
      </c>
      <c r="H3659" s="774">
        <v>0</v>
      </c>
      <c r="I3659" s="774">
        <v>0</v>
      </c>
      <c r="J3659" s="774">
        <v>0</v>
      </c>
      <c r="K3659" s="774">
        <v>4</v>
      </c>
      <c r="L3659" s="774">
        <v>1</v>
      </c>
      <c r="M3659" s="774">
        <v>3</v>
      </c>
      <c r="N3659" s="3193">
        <v>3</v>
      </c>
      <c r="O3659" s="774">
        <v>20</v>
      </c>
      <c r="P3659" s="774">
        <v>20</v>
      </c>
      <c r="Q3659" s="1325">
        <v>0</v>
      </c>
      <c r="R3659" s="1325">
        <v>0</v>
      </c>
      <c r="S3659" s="1325">
        <v>0</v>
      </c>
      <c r="T3659" s="1325">
        <v>0</v>
      </c>
      <c r="U3659" s="1325">
        <v>0</v>
      </c>
      <c r="V3659" s="1325">
        <v>0</v>
      </c>
      <c r="W3659" s="1325">
        <v>0</v>
      </c>
      <c r="X3659" s="1325">
        <v>0</v>
      </c>
      <c r="Y3659" s="1325">
        <v>0</v>
      </c>
      <c r="Z3659" s="1325">
        <v>0</v>
      </c>
      <c r="AA3659" s="1325">
        <v>0</v>
      </c>
      <c r="AB3659" s="1325">
        <v>0</v>
      </c>
      <c r="AC3659" s="1325">
        <v>0</v>
      </c>
      <c r="AD3659" s="1325">
        <v>0</v>
      </c>
      <c r="AE3659" s="1325">
        <v>0</v>
      </c>
      <c r="AF3659" s="1325">
        <v>0</v>
      </c>
      <c r="AG3659" s="1325">
        <v>0</v>
      </c>
      <c r="AH3659" s="1325">
        <v>0</v>
      </c>
      <c r="AI3659" s="1325">
        <v>0</v>
      </c>
      <c r="AJ3659" s="1325">
        <v>0</v>
      </c>
      <c r="AK3659" s="1325">
        <v>2</v>
      </c>
      <c r="AL3659" s="1325">
        <v>0</v>
      </c>
      <c r="AM36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9" s="2252">
        <f t="shared" si="857"/>
        <v>2</v>
      </c>
      <c r="AO3659" s="1317">
        <f t="shared" si="858"/>
        <v>0</v>
      </c>
      <c r="AP3659" s="1962">
        <f>+IF(L3659=1,1,0)*IF(VLOOKUP(G3659,Tab_odbory[],7,FALSE)=-1,VLOOKUP(I3659,Tab_predmety10[],4,FALSE),OR(VLOOKUP(G3659,Tab_odbory[],7,FALSE),(IF(H3659=0,0,VLOOKUP(H3659,Tab_odbory[],7,FALSE)))))*IF(AM3659&gt;=K_KAP,1,0)*(+Q3659+S3659+U3659+W3659+Y3659+AA3659+AC3659+AE3659+AG3659+AI3659+AK3659)*IF(J3659&gt;0,0.5,1)</f>
        <v>0</v>
      </c>
      <c r="AQ3659" s="804">
        <f>+IF(L3659=1,1,0)*IF(VLOOKUP(G3659,Tab_odbory[],8,FALSE)=-1,VLOOKUP(I3659,Tab_predmety10[],5,FALSE),VLOOKUP(G3659,Tab_odbory[],8,FALSE))*IF(AM3659&gt;=K_KAP,1,0)*AN3659</f>
        <v>0</v>
      </c>
      <c r="AR3659" s="774">
        <f t="shared" si="859"/>
        <v>2</v>
      </c>
      <c r="AS3659" s="774">
        <f>+T5studenti[[#This Row],[2019]]-T5studenti[[#This Row],[2019 pay]]</f>
        <v>2</v>
      </c>
      <c r="AT3659" s="774">
        <f>+T5studenti[[#This Row],[2018]]+T5studenti[[#This Row],[2017]]-T5studenti[[#This Row],[2017 pay]]-T5studenti[[#This Row],[2018 pay]]</f>
        <v>0</v>
      </c>
      <c r="AU36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9" s="1582">
        <f t="shared" si="860"/>
        <v>3</v>
      </c>
      <c r="AW3659" s="1582">
        <f t="shared" si="861"/>
        <v>3</v>
      </c>
      <c r="AX3659" s="2248">
        <f t="shared" si="862"/>
        <v>3</v>
      </c>
      <c r="AY3659" s="774">
        <f t="shared" si="863"/>
        <v>1.1000000000000001</v>
      </c>
      <c r="AZ36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659" s="774">
        <f>+T5studenti[[#This Row],[PPS_lv1]]*T5studenti[[#This Row],[KO]]*T5studenti[[#This Row],[KAP]]</f>
        <v>0</v>
      </c>
      <c r="BD3659" s="774">
        <f>+T5studenti[[#This Row],[PPS_lv2]]*T5studenti[[#This Row],[KO]]*T5studenti[[#This Row],[KAP]]</f>
        <v>0</v>
      </c>
      <c r="BE3659" s="774">
        <f>+T5studenti[[#This Row],[PPS_lv3]]*T5studenti[[#This Row],[KO]]*T5studenti[[#This Row],[KAP]]</f>
        <v>6.6000000000000005</v>
      </c>
      <c r="BF3659" s="1318">
        <f t="shared" si="864"/>
        <v>6</v>
      </c>
      <c r="BG3659" s="774">
        <f t="shared" si="856"/>
        <v>6.6000000000000005</v>
      </c>
      <c r="BH3659" s="774">
        <f t="shared" si="865"/>
        <v>6.6000000000000005</v>
      </c>
      <c r="BI3659" s="1319">
        <f t="shared" si="866"/>
        <v>2</v>
      </c>
      <c r="BJ3659" s="776">
        <f t="shared" si="867"/>
        <v>2</v>
      </c>
      <c r="BK3659" s="1402" t="str">
        <f t="shared" si="868"/>
        <v>PU</v>
      </c>
      <c r="BL3659" s="774">
        <f t="shared" si="869"/>
        <v>6.6000000000000005</v>
      </c>
      <c r="BM36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3659" s="3079">
        <f>+T5studenti[[#This Row],[KAP_OLD]]*T5studenti[[#This Row],[PPS_lv1]]*T5studenti[[#This Row],[KO]]</f>
        <v>0</v>
      </c>
      <c r="BO3659" s="3079">
        <f>+T5studenti[[#This Row],[PPS_lv2]]*T5studenti[[#This Row],[KO]]*T5studenti[[#This Row],[KAP_OLD]]</f>
        <v>0</v>
      </c>
      <c r="BP3659" s="3079">
        <f>+T5studenti[[#This Row],[KAP_OLD]]*T5studenti[[#This Row],[PPS_lv3]]*T5studenti[[#This Row],[KO]]</f>
        <v>6.1796178343949046</v>
      </c>
      <c r="BQ3659" s="2830" t="str">
        <f t="shared" si="870"/>
        <v>PU</v>
      </c>
    </row>
    <row r="3660" spans="1:69">
      <c r="A3660" s="2925">
        <v>717000000</v>
      </c>
      <c r="B3660" s="2925">
        <v>717010000</v>
      </c>
      <c r="C3660" s="2925">
        <v>178011</v>
      </c>
      <c r="D3660" s="774" t="s">
        <v>103</v>
      </c>
      <c r="E3660" s="774" t="s">
        <v>455</v>
      </c>
      <c r="F3660" s="774" t="s">
        <v>456</v>
      </c>
      <c r="G3660" s="774" t="s">
        <v>2263</v>
      </c>
      <c r="H3660" s="774">
        <v>0</v>
      </c>
      <c r="I3660" s="774">
        <v>0</v>
      </c>
      <c r="J3660" s="774">
        <v>0</v>
      </c>
      <c r="K3660" s="774">
        <v>3</v>
      </c>
      <c r="L3660" s="774">
        <v>2</v>
      </c>
      <c r="M3660" s="774">
        <v>2</v>
      </c>
      <c r="N3660" s="3193">
        <v>2</v>
      </c>
      <c r="O3660" s="774">
        <v>10</v>
      </c>
      <c r="P3660" s="774">
        <v>10</v>
      </c>
      <c r="Q3660" s="1325">
        <v>0</v>
      </c>
      <c r="R3660" s="1325">
        <v>0</v>
      </c>
      <c r="S3660" s="1325">
        <v>0</v>
      </c>
      <c r="T3660" s="1325">
        <v>0</v>
      </c>
      <c r="U3660" s="1325">
        <v>0</v>
      </c>
      <c r="V3660" s="1325">
        <v>0</v>
      </c>
      <c r="W3660" s="1325">
        <v>0</v>
      </c>
      <c r="X3660" s="1325">
        <v>0</v>
      </c>
      <c r="Y3660" s="1325">
        <v>0</v>
      </c>
      <c r="Z3660" s="1325">
        <v>0</v>
      </c>
      <c r="AA3660" s="1325">
        <v>0</v>
      </c>
      <c r="AB3660" s="1325">
        <v>0</v>
      </c>
      <c r="AC3660" s="1325">
        <v>0</v>
      </c>
      <c r="AD3660" s="1325">
        <v>0</v>
      </c>
      <c r="AE3660" s="1325">
        <v>0</v>
      </c>
      <c r="AF3660" s="1325">
        <v>0</v>
      </c>
      <c r="AG3660" s="1325">
        <v>0</v>
      </c>
      <c r="AH3660" s="1325">
        <v>0</v>
      </c>
      <c r="AI3660" s="1325">
        <v>0</v>
      </c>
      <c r="AJ3660" s="1325">
        <v>0</v>
      </c>
      <c r="AK3660" s="1325">
        <v>7</v>
      </c>
      <c r="AL3660" s="1325">
        <v>1</v>
      </c>
      <c r="AM36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660" s="2252">
        <f t="shared" si="857"/>
        <v>6</v>
      </c>
      <c r="AO3660" s="1317">
        <f t="shared" si="858"/>
        <v>0</v>
      </c>
      <c r="AP3660" s="1962">
        <f>+IF(L3660=1,1,0)*IF(VLOOKUP(G3660,Tab_odbory[],7,FALSE)=-1,VLOOKUP(I3660,Tab_predmety10[],4,FALSE),OR(VLOOKUP(G3660,Tab_odbory[],7,FALSE),(IF(H3660=0,0,VLOOKUP(H3660,Tab_odbory[],7,FALSE)))))*IF(AM3660&gt;=K_KAP,1,0)*(+Q3660+S3660+U3660+W3660+Y3660+AA3660+AC3660+AE3660+AG3660+AI3660+AK3660)*IF(J3660&gt;0,0.5,1)</f>
        <v>0</v>
      </c>
      <c r="AQ3660" s="804">
        <f>+IF(L3660=1,1,0)*IF(VLOOKUP(G3660,Tab_odbory[],8,FALSE)=-1,VLOOKUP(I3660,Tab_predmety10[],5,FALSE),VLOOKUP(G3660,Tab_odbory[],8,FALSE))*IF(AM3660&gt;=K_KAP,1,0)*AN3660</f>
        <v>0</v>
      </c>
      <c r="AR3660" s="774">
        <f t="shared" si="859"/>
        <v>0</v>
      </c>
      <c r="AS3660" s="774">
        <f>+T5studenti[[#This Row],[2019]]-T5studenti[[#This Row],[2019 pay]]</f>
        <v>6</v>
      </c>
      <c r="AT3660" s="774">
        <f>+T5studenti[[#This Row],[2018]]+T5studenti[[#This Row],[2017]]-T5studenti[[#This Row],[2017 pay]]-T5studenti[[#This Row],[2018 pay]]</f>
        <v>0</v>
      </c>
      <c r="AU36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0" s="1582">
        <f t="shared" si="860"/>
        <v>0</v>
      </c>
      <c r="AW3660" s="1582">
        <f t="shared" si="861"/>
        <v>0</v>
      </c>
      <c r="AX3660" s="2248">
        <f t="shared" si="862"/>
        <v>0</v>
      </c>
      <c r="AY3660" s="774">
        <f t="shared" si="863"/>
        <v>1</v>
      </c>
      <c r="AZ36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0" s="774">
        <f>+T5studenti[[#This Row],[PPS_lv1]]*T5studenti[[#This Row],[KO]]*T5studenti[[#This Row],[KAP]]</f>
        <v>0</v>
      </c>
      <c r="BD3660" s="774">
        <f>+T5studenti[[#This Row],[PPS_lv2]]*T5studenti[[#This Row],[KO]]*T5studenti[[#This Row],[KAP]]</f>
        <v>0</v>
      </c>
      <c r="BE3660" s="774">
        <f>+T5studenti[[#This Row],[PPS_lv3]]*T5studenti[[#This Row],[KO]]*T5studenti[[#This Row],[KAP]]</f>
        <v>0</v>
      </c>
      <c r="BF3660" s="1318">
        <f t="shared" si="864"/>
        <v>0</v>
      </c>
      <c r="BG3660" s="774">
        <f t="shared" si="856"/>
        <v>0</v>
      </c>
      <c r="BH3660" s="774">
        <f t="shared" si="865"/>
        <v>0</v>
      </c>
      <c r="BI3660" s="1319">
        <f t="shared" si="866"/>
        <v>7</v>
      </c>
      <c r="BJ3660" s="776">
        <f t="shared" si="867"/>
        <v>0</v>
      </c>
      <c r="BK3660" s="1402" t="str">
        <f t="shared" si="868"/>
        <v>PU</v>
      </c>
      <c r="BL3660" s="774">
        <f t="shared" si="869"/>
        <v>0</v>
      </c>
      <c r="BM36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660" s="3079">
        <f>+T5studenti[[#This Row],[KAP_OLD]]*T5studenti[[#This Row],[PPS_lv1]]*T5studenti[[#This Row],[KO]]</f>
        <v>0</v>
      </c>
      <c r="BO3660" s="3079">
        <f>+T5studenti[[#This Row],[PPS_lv2]]*T5studenti[[#This Row],[KO]]*T5studenti[[#This Row],[KAP_OLD]]</f>
        <v>0</v>
      </c>
      <c r="BP3660" s="3079">
        <f>+T5studenti[[#This Row],[KAP_OLD]]*T5studenti[[#This Row],[PPS_lv3]]*T5studenti[[#This Row],[KO]]</f>
        <v>0</v>
      </c>
      <c r="BQ3660" s="2830" t="str">
        <f t="shared" si="870"/>
        <v>PU</v>
      </c>
    </row>
    <row r="3661" spans="1:69">
      <c r="A3661" s="2925">
        <v>717000000</v>
      </c>
      <c r="B3661" s="2925">
        <v>717080000</v>
      </c>
      <c r="C3661" s="2925">
        <v>183335</v>
      </c>
      <c r="D3661" s="774" t="s">
        <v>103</v>
      </c>
      <c r="E3661" s="774" t="s">
        <v>181</v>
      </c>
      <c r="F3661" s="774" t="s">
        <v>2100</v>
      </c>
      <c r="G3661" s="774" t="s">
        <v>2795</v>
      </c>
      <c r="H3661" s="774">
        <v>0</v>
      </c>
      <c r="I3661" s="774">
        <v>0</v>
      </c>
      <c r="J3661" s="774">
        <v>0</v>
      </c>
      <c r="K3661" s="774">
        <v>2</v>
      </c>
      <c r="L3661" s="774">
        <v>1</v>
      </c>
      <c r="M3661" s="774">
        <v>2</v>
      </c>
      <c r="N3661" s="3193">
        <v>2</v>
      </c>
      <c r="O3661" s="774">
        <v>7</v>
      </c>
      <c r="P3661" s="774">
        <v>7</v>
      </c>
      <c r="Q3661" s="1325">
        <v>0</v>
      </c>
      <c r="R3661" s="1325">
        <v>0</v>
      </c>
      <c r="S3661" s="1325">
        <v>0</v>
      </c>
      <c r="T3661" s="1325">
        <v>0</v>
      </c>
      <c r="U3661" s="1325">
        <v>0</v>
      </c>
      <c r="V3661" s="1325">
        <v>0</v>
      </c>
      <c r="W3661" s="1325">
        <v>0</v>
      </c>
      <c r="X3661" s="1325">
        <v>0</v>
      </c>
      <c r="Y3661" s="1325">
        <v>0</v>
      </c>
      <c r="Z3661" s="1325">
        <v>0</v>
      </c>
      <c r="AA3661" s="1325">
        <v>0</v>
      </c>
      <c r="AB3661" s="1325">
        <v>0</v>
      </c>
      <c r="AC3661" s="1325">
        <v>0</v>
      </c>
      <c r="AD3661" s="1325">
        <v>0</v>
      </c>
      <c r="AE3661" s="1325">
        <v>0</v>
      </c>
      <c r="AF3661" s="1325">
        <v>0</v>
      </c>
      <c r="AG3661" s="1325">
        <v>0</v>
      </c>
      <c r="AH3661" s="1325">
        <v>0</v>
      </c>
      <c r="AI3661" s="1325">
        <v>0</v>
      </c>
      <c r="AJ3661" s="1325">
        <v>0</v>
      </c>
      <c r="AK3661" s="1325">
        <v>25</v>
      </c>
      <c r="AL3661" s="1325">
        <v>0</v>
      </c>
      <c r="AM36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27102803738317</v>
      </c>
      <c r="AN3661" s="2252">
        <f t="shared" si="857"/>
        <v>25</v>
      </c>
      <c r="AO3661" s="1317">
        <f t="shared" si="858"/>
        <v>25</v>
      </c>
      <c r="AP3661" s="1962">
        <f>+IF(L3661=1,1,0)*IF(VLOOKUP(G3661,Tab_odbory[],7,FALSE)=-1,VLOOKUP(I3661,Tab_predmety10[],4,FALSE),OR(VLOOKUP(G3661,Tab_odbory[],7,FALSE),(IF(H3661=0,0,VLOOKUP(H3661,Tab_odbory[],7,FALSE)))))*IF(AM3661&gt;=K_KAP,1,0)*(+Q3661+S3661+U3661+W3661+Y3661+AA3661+AC3661+AE3661+AG3661+AI3661+AK3661)*IF(J3661&gt;0,0.5,1)</f>
        <v>0</v>
      </c>
      <c r="AQ3661" s="804">
        <f>+IF(L3661=1,1,0)*IF(VLOOKUP(G3661,Tab_odbory[],8,FALSE)=-1,VLOOKUP(I3661,Tab_predmety10[],5,FALSE),VLOOKUP(G3661,Tab_odbory[],8,FALSE))*IF(AM3661&gt;=K_KAP,1,0)*AN3661</f>
        <v>0</v>
      </c>
      <c r="AR3661" s="774">
        <f t="shared" si="859"/>
        <v>25</v>
      </c>
      <c r="AS3661" s="774">
        <f>+T5studenti[[#This Row],[2019]]-T5studenti[[#This Row],[2019 pay]]</f>
        <v>25</v>
      </c>
      <c r="AT3661" s="774">
        <f>+T5studenti[[#This Row],[2018]]+T5studenti[[#This Row],[2017]]-T5studenti[[#This Row],[2017 pay]]-T5studenti[[#This Row],[2018 pay]]</f>
        <v>0</v>
      </c>
      <c r="AU36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1" s="1582">
        <f t="shared" si="860"/>
        <v>1.5</v>
      </c>
      <c r="AW3661" s="1582">
        <f t="shared" si="861"/>
        <v>1.5</v>
      </c>
      <c r="AX3661" s="2248">
        <f t="shared" si="862"/>
        <v>1.5</v>
      </c>
      <c r="AY3661" s="774">
        <f t="shared" si="863"/>
        <v>1.19</v>
      </c>
      <c r="AZ36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6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1" s="774">
        <f>+T5studenti[[#This Row],[PPS_lv1]]*T5studenti[[#This Row],[KO]]*T5studenti[[#This Row],[KAP]]</f>
        <v>0</v>
      </c>
      <c r="BD3661" s="774">
        <f>+T5studenti[[#This Row],[PPS_lv2]]*T5studenti[[#This Row],[KO]]*T5studenti[[#This Row],[KAP]]</f>
        <v>42.539719626168221</v>
      </c>
      <c r="BE3661" s="774">
        <f>+T5studenti[[#This Row],[PPS_lv3]]*T5studenti[[#This Row],[KO]]*T5studenti[[#This Row],[KAP]]</f>
        <v>0</v>
      </c>
      <c r="BF3661" s="1318">
        <f t="shared" si="864"/>
        <v>37.5</v>
      </c>
      <c r="BG3661" s="774">
        <f t="shared" si="856"/>
        <v>44.625</v>
      </c>
      <c r="BH3661" s="774">
        <f t="shared" si="865"/>
        <v>42.539719626168221</v>
      </c>
      <c r="BI3661" s="1319">
        <f t="shared" si="866"/>
        <v>25</v>
      </c>
      <c r="BJ3661" s="776">
        <f t="shared" si="867"/>
        <v>0</v>
      </c>
      <c r="BK3661" s="1402" t="str">
        <f t="shared" si="868"/>
        <v>PU</v>
      </c>
      <c r="BL3661" s="774">
        <f t="shared" si="869"/>
        <v>42.539719626168221</v>
      </c>
      <c r="BM36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1" s="3079">
        <f>+T5studenti[[#This Row],[KAP_OLD]]*T5studenti[[#This Row],[PPS_lv1]]*T5studenti[[#This Row],[KO]]</f>
        <v>0</v>
      </c>
      <c r="BO3661" s="3079">
        <f>+T5studenti[[#This Row],[PPS_lv2]]*T5studenti[[#This Row],[KO]]*T5studenti[[#This Row],[KAP_OLD]]</f>
        <v>44.625</v>
      </c>
      <c r="BP3661" s="3079">
        <f>+T5studenti[[#This Row],[KAP_OLD]]*T5studenti[[#This Row],[PPS_lv3]]*T5studenti[[#This Row],[KO]]</f>
        <v>0</v>
      </c>
      <c r="BQ3661" s="2830" t="str">
        <f t="shared" si="870"/>
        <v>PU</v>
      </c>
    </row>
    <row r="3662" spans="1:69">
      <c r="A3662" s="2925">
        <v>717000000</v>
      </c>
      <c r="B3662" s="2925">
        <v>0</v>
      </c>
      <c r="C3662" s="2925">
        <v>183618</v>
      </c>
      <c r="D3662" s="774" t="s">
        <v>103</v>
      </c>
      <c r="E3662" s="774">
        <v>0</v>
      </c>
      <c r="F3662" s="774" t="s">
        <v>3364</v>
      </c>
      <c r="G3662" s="774" t="s">
        <v>2705</v>
      </c>
      <c r="H3662" s="774">
        <v>0</v>
      </c>
      <c r="I3662" s="774">
        <v>902</v>
      </c>
      <c r="J3662" s="774">
        <v>1</v>
      </c>
      <c r="K3662" s="774">
        <v>3</v>
      </c>
      <c r="L3662" s="774">
        <v>1</v>
      </c>
      <c r="M3662" s="774">
        <v>1</v>
      </c>
      <c r="N3662" s="3193">
        <v>1</v>
      </c>
      <c r="O3662" s="774">
        <v>13</v>
      </c>
      <c r="P3662" s="774">
        <v>13</v>
      </c>
      <c r="Q3662" s="1325">
        <v>0</v>
      </c>
      <c r="R3662" s="1325">
        <v>0</v>
      </c>
      <c r="S3662" s="1325">
        <v>0</v>
      </c>
      <c r="T3662" s="1325">
        <v>0</v>
      </c>
      <c r="U3662" s="1325">
        <v>0</v>
      </c>
      <c r="V3662" s="1325">
        <v>0</v>
      </c>
      <c r="W3662" s="1325">
        <v>0</v>
      </c>
      <c r="X3662" s="1325">
        <v>0</v>
      </c>
      <c r="Y3662" s="1325">
        <v>0</v>
      </c>
      <c r="Z3662" s="1325">
        <v>0</v>
      </c>
      <c r="AA3662" s="1325">
        <v>0</v>
      </c>
      <c r="AB3662" s="1325">
        <v>0</v>
      </c>
      <c r="AC3662" s="1325">
        <v>0</v>
      </c>
      <c r="AD3662" s="1325">
        <v>0</v>
      </c>
      <c r="AE3662" s="1325">
        <v>0</v>
      </c>
      <c r="AF3662" s="1325">
        <v>0</v>
      </c>
      <c r="AG3662" s="1325">
        <v>0</v>
      </c>
      <c r="AH3662" s="1325">
        <v>0</v>
      </c>
      <c r="AI3662" s="1325">
        <v>0</v>
      </c>
      <c r="AJ3662" s="1325">
        <v>0</v>
      </c>
      <c r="AK3662" s="1325">
        <v>8</v>
      </c>
      <c r="AL3662" s="1325">
        <v>0</v>
      </c>
      <c r="AM36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3662" s="2252">
        <f t="shared" si="857"/>
        <v>4</v>
      </c>
      <c r="AO3662" s="1317">
        <f t="shared" si="858"/>
        <v>4</v>
      </c>
      <c r="AP3662" s="2730">
        <v>0</v>
      </c>
      <c r="AQ3662" s="2730">
        <v>0</v>
      </c>
      <c r="AR3662" s="774">
        <f t="shared" si="859"/>
        <v>4</v>
      </c>
      <c r="AS3662" s="774">
        <f>+T5studenti[[#This Row],[2019]]-T5studenti[[#This Row],[2019 pay]]</f>
        <v>8</v>
      </c>
      <c r="AT3662" s="774">
        <f>+T5studenti[[#This Row],[2018]]+T5studenti[[#This Row],[2017]]-T5studenti[[#This Row],[2017 pay]]-T5studenti[[#This Row],[2018 pay]]</f>
        <v>0</v>
      </c>
      <c r="AU36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2" s="1582">
        <f t="shared" si="860"/>
        <v>0.7</v>
      </c>
      <c r="AW3662" s="1582">
        <f t="shared" si="861"/>
        <v>1</v>
      </c>
      <c r="AX3662" s="2248">
        <f t="shared" si="862"/>
        <v>1</v>
      </c>
      <c r="AY3662" s="774">
        <f t="shared" si="863"/>
        <v>1.0900000000000001</v>
      </c>
      <c r="AZ36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6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2" s="774">
        <f>+T5studenti[[#This Row],[PPS_lv1]]*T5studenti[[#This Row],[KO]]*T5studenti[[#This Row],[KAP]]</f>
        <v>2.980857808857809</v>
      </c>
      <c r="BD3662" s="774">
        <f>+T5studenti[[#This Row],[PPS_lv2]]*T5studenti[[#This Row],[KO]]*T5studenti[[#This Row],[KAP]]</f>
        <v>0</v>
      </c>
      <c r="BE3662" s="774">
        <f>+T5studenti[[#This Row],[PPS_lv3]]*T5studenti[[#This Row],[KO]]*T5studenti[[#This Row],[KAP]]</f>
        <v>0</v>
      </c>
      <c r="BF3662" s="1318">
        <f t="shared" si="864"/>
        <v>2.8</v>
      </c>
      <c r="BG3662" s="774">
        <f t="shared" si="856"/>
        <v>3.052</v>
      </c>
      <c r="BH3662" s="774">
        <f t="shared" si="865"/>
        <v>2.980857808857809</v>
      </c>
      <c r="BI3662" s="1319">
        <f t="shared" si="866"/>
        <v>4</v>
      </c>
      <c r="BJ3662" s="776">
        <f t="shared" si="867"/>
        <v>0</v>
      </c>
      <c r="BK3662" s="1402" t="str">
        <f t="shared" si="868"/>
        <v>PU</v>
      </c>
      <c r="BL3662" s="774">
        <f t="shared" si="869"/>
        <v>8.5167365967365978</v>
      </c>
      <c r="BM36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62" s="3079">
        <f>+T5studenti[[#This Row],[KAP_OLD]]*T5studenti[[#This Row],[PPS_lv1]]*T5studenti[[#This Row],[KO]]</f>
        <v>3.0251180270111568</v>
      </c>
      <c r="BO3662" s="3079">
        <f>+T5studenti[[#This Row],[PPS_lv2]]*T5studenti[[#This Row],[KO]]*T5studenti[[#This Row],[KAP_OLD]]</f>
        <v>0</v>
      </c>
      <c r="BP3662" s="3079">
        <f>+T5studenti[[#This Row],[KAP_OLD]]*T5studenti[[#This Row],[PPS_lv3]]*T5studenti[[#This Row],[KO]]</f>
        <v>0</v>
      </c>
      <c r="BQ3662" s="2830" t="str">
        <f t="shared" si="870"/>
        <v>PU</v>
      </c>
    </row>
    <row r="3663" spans="1:69">
      <c r="A3663" s="2925">
        <v>702000000</v>
      </c>
      <c r="B3663" s="2925">
        <v>702010000</v>
      </c>
      <c r="C3663" s="2925">
        <v>104656</v>
      </c>
      <c r="D3663" s="774" t="s">
        <v>868</v>
      </c>
      <c r="E3663" s="774" t="s">
        <v>568</v>
      </c>
      <c r="F3663" s="774" t="s">
        <v>570</v>
      </c>
      <c r="G3663" s="774" t="s">
        <v>2800</v>
      </c>
      <c r="H3663" s="774">
        <v>0</v>
      </c>
      <c r="I3663" s="774">
        <v>0</v>
      </c>
      <c r="J3663" s="774">
        <v>0</v>
      </c>
      <c r="K3663" s="774">
        <v>2</v>
      </c>
      <c r="L3663" s="774">
        <v>1</v>
      </c>
      <c r="M3663" s="774">
        <v>2</v>
      </c>
      <c r="N3663" s="3193">
        <v>2</v>
      </c>
      <c r="O3663" s="774">
        <v>4</v>
      </c>
      <c r="P3663" s="774">
        <v>4</v>
      </c>
      <c r="Q3663" s="1325">
        <v>0</v>
      </c>
      <c r="R3663" s="1325">
        <v>0</v>
      </c>
      <c r="S3663" s="1325">
        <v>0</v>
      </c>
      <c r="T3663" s="1325">
        <v>0</v>
      </c>
      <c r="U3663" s="1325">
        <v>0</v>
      </c>
      <c r="V3663" s="1325">
        <v>0</v>
      </c>
      <c r="W3663" s="1325">
        <v>0</v>
      </c>
      <c r="X3663" s="1325">
        <v>0</v>
      </c>
      <c r="Y3663" s="1325">
        <v>0</v>
      </c>
      <c r="Z3663" s="1325">
        <v>0</v>
      </c>
      <c r="AA3663" s="1325">
        <v>0</v>
      </c>
      <c r="AB3663" s="1325">
        <v>0</v>
      </c>
      <c r="AC3663" s="1325">
        <v>0</v>
      </c>
      <c r="AD3663" s="1325">
        <v>0</v>
      </c>
      <c r="AE3663" s="1325">
        <v>0</v>
      </c>
      <c r="AF3663" s="1325">
        <v>0</v>
      </c>
      <c r="AG3663" s="1325">
        <v>0</v>
      </c>
      <c r="AH3663" s="1325">
        <v>0</v>
      </c>
      <c r="AI3663" s="1325">
        <v>0</v>
      </c>
      <c r="AJ3663" s="1325">
        <v>0</v>
      </c>
      <c r="AK3663" s="1325">
        <v>1</v>
      </c>
      <c r="AL3663" s="1325">
        <v>1</v>
      </c>
      <c r="AM36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663" s="2252">
        <f t="shared" si="857"/>
        <v>0</v>
      </c>
      <c r="AO3663" s="1317">
        <f t="shared" si="858"/>
        <v>1</v>
      </c>
      <c r="AP3663" s="1962">
        <f>+IF(L3663=1,1,0)*IF(VLOOKUP(G3663,Tab_odbory[],7,FALSE)=-1,VLOOKUP(I3663,Tab_predmety10[],4,FALSE),OR(VLOOKUP(G3663,Tab_odbory[],7,FALSE),(IF(H3663=0,0,VLOOKUP(H3663,Tab_odbory[],7,FALSE)))))*IF(AM3663&gt;=K_KAP,1,0)*(+Q3663+S3663+U3663+W3663+Y3663+AA3663+AC3663+AE3663+AG3663+AI3663+AK3663)*IF(J3663&gt;0,0.5,1)</f>
        <v>0</v>
      </c>
      <c r="AQ3663" s="804">
        <f>+IF(L3663=1,1,0)*IF(VLOOKUP(G3663,Tab_odbory[],8,FALSE)=-1,VLOOKUP(I3663,Tab_predmety10[],5,FALSE),VLOOKUP(G3663,Tab_odbory[],8,FALSE))*IF(AM3663&gt;=K_KAP,1,0)*AN3663</f>
        <v>0</v>
      </c>
      <c r="AR3663" s="774">
        <f t="shared" si="859"/>
        <v>0</v>
      </c>
      <c r="AS3663" s="774">
        <f>+T5studenti[[#This Row],[2019]]-T5studenti[[#This Row],[2019 pay]]</f>
        <v>0</v>
      </c>
      <c r="AT3663" s="774">
        <f>+T5studenti[[#This Row],[2018]]+T5studenti[[#This Row],[2017]]-T5studenti[[#This Row],[2017 pay]]-T5studenti[[#This Row],[2018 pay]]</f>
        <v>0</v>
      </c>
      <c r="AU36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3" s="1582">
        <f t="shared" si="860"/>
        <v>1.5</v>
      </c>
      <c r="AW3663" s="1582">
        <f t="shared" si="861"/>
        <v>1.5</v>
      </c>
      <c r="AX3663" s="2248">
        <f t="shared" si="862"/>
        <v>1.5</v>
      </c>
      <c r="AY3663" s="774">
        <f t="shared" si="863"/>
        <v>1.48</v>
      </c>
      <c r="AZ36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3" s="774">
        <f>+T5studenti[[#This Row],[PPS_lv1]]*T5studenti[[#This Row],[KO]]*T5studenti[[#This Row],[KAP]]</f>
        <v>0</v>
      </c>
      <c r="BD3663" s="774">
        <f>+T5studenti[[#This Row],[PPS_lv2]]*T5studenti[[#This Row],[KO]]*T5studenti[[#This Row],[KAP]]</f>
        <v>0</v>
      </c>
      <c r="BE3663" s="774">
        <f>+T5studenti[[#This Row],[PPS_lv3]]*T5studenti[[#This Row],[KO]]*T5studenti[[#This Row],[KAP]]</f>
        <v>0</v>
      </c>
      <c r="BF3663" s="1318">
        <f t="shared" si="864"/>
        <v>0</v>
      </c>
      <c r="BG3663" s="774">
        <f t="shared" si="856"/>
        <v>0</v>
      </c>
      <c r="BH3663" s="774">
        <f t="shared" si="865"/>
        <v>0</v>
      </c>
      <c r="BI3663" s="1319">
        <f t="shared" si="866"/>
        <v>1</v>
      </c>
      <c r="BJ3663" s="776">
        <f t="shared" si="867"/>
        <v>0</v>
      </c>
      <c r="BK3663" s="1402" t="str">
        <f t="shared" si="868"/>
        <v>STU</v>
      </c>
      <c r="BL3663" s="774">
        <f t="shared" si="869"/>
        <v>0</v>
      </c>
      <c r="BM36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663" s="3079">
        <f>+T5studenti[[#This Row],[KAP_OLD]]*T5studenti[[#This Row],[PPS_lv1]]*T5studenti[[#This Row],[KO]]</f>
        <v>0</v>
      </c>
      <c r="BO3663" s="3079">
        <f>+T5studenti[[#This Row],[PPS_lv2]]*T5studenti[[#This Row],[KO]]*T5studenti[[#This Row],[KAP_OLD]]</f>
        <v>0</v>
      </c>
      <c r="BP3663" s="3079">
        <f>+T5studenti[[#This Row],[KAP_OLD]]*T5studenti[[#This Row],[PPS_lv3]]*T5studenti[[#This Row],[KO]]</f>
        <v>0</v>
      </c>
      <c r="BQ3663" s="2830" t="str">
        <f t="shared" si="870"/>
        <v>STU</v>
      </c>
    </row>
    <row r="3664" spans="1:69">
      <c r="A3664" s="2925">
        <v>730000000</v>
      </c>
      <c r="B3664" s="2925">
        <v>0</v>
      </c>
      <c r="C3664" s="2925">
        <v>23739</v>
      </c>
      <c r="D3664" s="774" t="s">
        <v>31</v>
      </c>
      <c r="E3664" s="774">
        <v>0</v>
      </c>
      <c r="F3664" s="774" t="s">
        <v>489</v>
      </c>
      <c r="G3664" s="774" t="s">
        <v>2774</v>
      </c>
      <c r="H3664" s="774">
        <v>0</v>
      </c>
      <c r="I3664" s="774">
        <v>0</v>
      </c>
      <c r="J3664" s="774">
        <v>0</v>
      </c>
      <c r="K3664" s="774">
        <v>2</v>
      </c>
      <c r="L3664" s="774">
        <v>1</v>
      </c>
      <c r="M3664" s="774">
        <v>2</v>
      </c>
      <c r="N3664" s="3193">
        <v>2</v>
      </c>
      <c r="O3664" s="774">
        <v>4</v>
      </c>
      <c r="P3664" s="774">
        <v>4</v>
      </c>
      <c r="Q3664" s="1325">
        <v>0</v>
      </c>
      <c r="R3664" s="1325">
        <v>0</v>
      </c>
      <c r="S3664" s="1325">
        <v>0</v>
      </c>
      <c r="T3664" s="1325">
        <v>0</v>
      </c>
      <c r="U3664" s="1325">
        <v>0</v>
      </c>
      <c r="V3664" s="1325">
        <v>0</v>
      </c>
      <c r="W3664" s="1325">
        <v>0</v>
      </c>
      <c r="X3664" s="1325">
        <v>0</v>
      </c>
      <c r="Y3664" s="1325">
        <v>0</v>
      </c>
      <c r="Z3664" s="1325">
        <v>0</v>
      </c>
      <c r="AA3664" s="1325">
        <v>0</v>
      </c>
      <c r="AB3664" s="1325">
        <v>0</v>
      </c>
      <c r="AC3664" s="1325">
        <v>0</v>
      </c>
      <c r="AD3664" s="1325">
        <v>0</v>
      </c>
      <c r="AE3664" s="1325">
        <v>0</v>
      </c>
      <c r="AF3664" s="1325">
        <v>0</v>
      </c>
      <c r="AG3664" s="1325">
        <v>0</v>
      </c>
      <c r="AH3664" s="1325">
        <v>0</v>
      </c>
      <c r="AI3664" s="1325">
        <v>0</v>
      </c>
      <c r="AJ3664" s="1325">
        <v>0</v>
      </c>
      <c r="AK3664" s="1325">
        <v>9</v>
      </c>
      <c r="AL3664" s="1325">
        <v>0</v>
      </c>
      <c r="AM36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4" s="2252">
        <f t="shared" si="857"/>
        <v>9</v>
      </c>
      <c r="AO3664" s="1317">
        <f t="shared" si="858"/>
        <v>9</v>
      </c>
      <c r="AP3664" s="1962">
        <f>+IF(L3664=1,1,0)*IF(VLOOKUP(G3664,Tab_odbory[],7,FALSE)=-1,VLOOKUP(I3664,Tab_predmety10[],4,FALSE),OR(VLOOKUP(G3664,Tab_odbory[],7,FALSE),(IF(H3664=0,0,VLOOKUP(H3664,Tab_odbory[],7,FALSE)))))*IF(AM3664&gt;=K_KAP,1,0)*(+Q3664+S3664+U3664+W3664+Y3664+AA3664+AC3664+AE3664+AG3664+AI3664+AK3664)*IF(J3664&gt;0,0.5,1)</f>
        <v>9</v>
      </c>
      <c r="AQ3664" s="804">
        <f>+IF(L3664=1,1,0)*IF(VLOOKUP(G3664,Tab_odbory[],8,FALSE)=-1,VLOOKUP(I3664,Tab_predmety10[],5,FALSE),VLOOKUP(G3664,Tab_odbory[],8,FALSE))*IF(AM3664&gt;=K_KAP,1,0)*AN3664</f>
        <v>9</v>
      </c>
      <c r="AR3664" s="774">
        <f t="shared" si="859"/>
        <v>9</v>
      </c>
      <c r="AS3664" s="774">
        <f>+T5studenti[[#This Row],[2019]]-T5studenti[[#This Row],[2019 pay]]</f>
        <v>9</v>
      </c>
      <c r="AT3664" s="774">
        <f>+T5studenti[[#This Row],[2018]]+T5studenti[[#This Row],[2017]]-T5studenti[[#This Row],[2017 pay]]-T5studenti[[#This Row],[2018 pay]]</f>
        <v>0</v>
      </c>
      <c r="AU36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4" s="1582">
        <f t="shared" si="860"/>
        <v>1.5</v>
      </c>
      <c r="AW3664" s="1582">
        <f t="shared" si="861"/>
        <v>1.5</v>
      </c>
      <c r="AX3664" s="2248">
        <f t="shared" si="862"/>
        <v>1.5</v>
      </c>
      <c r="AY3664" s="774">
        <f t="shared" si="863"/>
        <v>1.48</v>
      </c>
      <c r="AZ36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6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4" s="774">
        <f>+T5studenti[[#This Row],[PPS_lv1]]*T5studenti[[#This Row],[KO]]*T5studenti[[#This Row],[KAP]]</f>
        <v>0</v>
      </c>
      <c r="BD3664" s="774">
        <f>+T5studenti[[#This Row],[PPS_lv2]]*T5studenti[[#This Row],[KO]]*T5studenti[[#This Row],[KAP]]</f>
        <v>19.98</v>
      </c>
      <c r="BE3664" s="774">
        <f>+T5studenti[[#This Row],[PPS_lv3]]*T5studenti[[#This Row],[KO]]*T5studenti[[#This Row],[KAP]]</f>
        <v>0</v>
      </c>
      <c r="BF3664" s="1318">
        <f t="shared" si="864"/>
        <v>13.5</v>
      </c>
      <c r="BG3664" s="774">
        <f t="shared" si="856"/>
        <v>19.98</v>
      </c>
      <c r="BH3664" s="774">
        <f t="shared" si="865"/>
        <v>19.98</v>
      </c>
      <c r="BI3664" s="1319">
        <f t="shared" si="866"/>
        <v>9</v>
      </c>
      <c r="BJ3664" s="776">
        <f t="shared" si="867"/>
        <v>0</v>
      </c>
      <c r="BK3664" s="1402" t="str">
        <f t="shared" si="868"/>
        <v>Svš-Skal</v>
      </c>
      <c r="BL3664" s="774">
        <f t="shared" si="869"/>
        <v>19.98</v>
      </c>
      <c r="BM36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4" s="3079">
        <f>+T5studenti[[#This Row],[KAP_OLD]]*T5studenti[[#This Row],[PPS_lv1]]*T5studenti[[#This Row],[KO]]</f>
        <v>0</v>
      </c>
      <c r="BO3664" s="3079">
        <f>+T5studenti[[#This Row],[PPS_lv2]]*T5studenti[[#This Row],[KO]]*T5studenti[[#This Row],[KAP_OLD]]</f>
        <v>19.98</v>
      </c>
      <c r="BP3664" s="3079">
        <f>+T5studenti[[#This Row],[KAP_OLD]]*T5studenti[[#This Row],[PPS_lv3]]*T5studenti[[#This Row],[KO]]</f>
        <v>0</v>
      </c>
      <c r="BQ3664" s="2830" t="str">
        <f t="shared" si="870"/>
        <v>Svš-Skal</v>
      </c>
    </row>
    <row r="3665" spans="1:69">
      <c r="A3665" s="2925">
        <v>729000000</v>
      </c>
      <c r="B3665" s="2925">
        <v>0</v>
      </c>
      <c r="C3665" s="2925">
        <v>182967</v>
      </c>
      <c r="D3665" s="774" t="s">
        <v>1627</v>
      </c>
      <c r="E3665" s="774">
        <v>0</v>
      </c>
      <c r="F3665" s="774" t="s">
        <v>38</v>
      </c>
      <c r="G3665" s="774" t="s">
        <v>2267</v>
      </c>
      <c r="H3665" s="774">
        <v>0</v>
      </c>
      <c r="I3665" s="774">
        <v>0</v>
      </c>
      <c r="J3665" s="774">
        <v>0</v>
      </c>
      <c r="K3665" s="774">
        <v>4</v>
      </c>
      <c r="L3665" s="774">
        <v>2</v>
      </c>
      <c r="M3665" s="774">
        <v>1</v>
      </c>
      <c r="N3665" s="3193">
        <v>1</v>
      </c>
      <c r="O3665" s="774">
        <v>10</v>
      </c>
      <c r="P3665" s="774">
        <v>10</v>
      </c>
      <c r="Q3665" s="1325">
        <v>0</v>
      </c>
      <c r="R3665" s="1325">
        <v>0</v>
      </c>
      <c r="S3665" s="1325">
        <v>0</v>
      </c>
      <c r="T3665" s="1325">
        <v>0</v>
      </c>
      <c r="U3665" s="1325">
        <v>0</v>
      </c>
      <c r="V3665" s="1325">
        <v>0</v>
      </c>
      <c r="W3665" s="1325">
        <v>0</v>
      </c>
      <c r="X3665" s="1325">
        <v>0</v>
      </c>
      <c r="Y3665" s="1325">
        <v>0</v>
      </c>
      <c r="Z3665" s="1325">
        <v>0</v>
      </c>
      <c r="AA3665" s="1325">
        <v>0</v>
      </c>
      <c r="AB3665" s="1325">
        <v>0</v>
      </c>
      <c r="AC3665" s="1325">
        <v>0</v>
      </c>
      <c r="AD3665" s="1325">
        <v>0</v>
      </c>
      <c r="AE3665" s="1325">
        <v>0</v>
      </c>
      <c r="AF3665" s="1325">
        <v>0</v>
      </c>
      <c r="AG3665" s="1325">
        <v>14</v>
      </c>
      <c r="AH3665" s="1325">
        <v>0</v>
      </c>
      <c r="AI3665" s="1325">
        <v>14</v>
      </c>
      <c r="AJ3665" s="1325">
        <v>0</v>
      </c>
      <c r="AK3665" s="1325">
        <v>7</v>
      </c>
      <c r="AL3665" s="1325">
        <v>0</v>
      </c>
      <c r="AM36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5" s="2252">
        <f t="shared" si="857"/>
        <v>35</v>
      </c>
      <c r="AO3665" s="1317">
        <f t="shared" si="858"/>
        <v>0</v>
      </c>
      <c r="AP3665" s="1962">
        <f>+IF(L3665=1,1,0)*IF(VLOOKUP(G3665,Tab_odbory[],7,FALSE)=-1,VLOOKUP(I3665,Tab_predmety10[],4,FALSE),OR(VLOOKUP(G3665,Tab_odbory[],7,FALSE),(IF(H3665=0,0,VLOOKUP(H3665,Tab_odbory[],7,FALSE)))))*IF(AM3665&gt;=K_KAP,1,0)*(+Q3665+S3665+U3665+W3665+Y3665+AA3665+AC3665+AE3665+AG3665+AI3665+AK3665)*IF(J3665&gt;0,0.5,1)</f>
        <v>0</v>
      </c>
      <c r="AQ3665" s="804">
        <f>+IF(L3665=1,1,0)*IF(VLOOKUP(G3665,Tab_odbory[],8,FALSE)=-1,VLOOKUP(I3665,Tab_predmety10[],5,FALSE),VLOOKUP(G3665,Tab_odbory[],8,FALSE))*IF(AM3665&gt;=K_KAP,1,0)*AN3665</f>
        <v>0</v>
      </c>
      <c r="AR3665" s="774">
        <f t="shared" si="859"/>
        <v>0</v>
      </c>
      <c r="AS3665" s="774">
        <f>+T5studenti[[#This Row],[2019]]-T5studenti[[#This Row],[2019 pay]]</f>
        <v>7</v>
      </c>
      <c r="AT3665" s="774">
        <f>+T5studenti[[#This Row],[2018]]+T5studenti[[#This Row],[2017]]-T5studenti[[#This Row],[2017 pay]]-T5studenti[[#This Row],[2018 pay]]</f>
        <v>28</v>
      </c>
      <c r="AU36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5" s="1582">
        <f t="shared" si="860"/>
        <v>0</v>
      </c>
      <c r="AW3665" s="1582">
        <f t="shared" si="861"/>
        <v>0</v>
      </c>
      <c r="AX3665" s="2248">
        <f t="shared" si="862"/>
        <v>0</v>
      </c>
      <c r="AY3665" s="774">
        <f t="shared" si="863"/>
        <v>1</v>
      </c>
      <c r="AZ36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5" s="774">
        <f>+T5studenti[[#This Row],[PPS_lv1]]*T5studenti[[#This Row],[KO]]*T5studenti[[#This Row],[KAP]]</f>
        <v>0</v>
      </c>
      <c r="BD3665" s="774">
        <f>+T5studenti[[#This Row],[PPS_lv2]]*T5studenti[[#This Row],[KO]]*T5studenti[[#This Row],[KAP]]</f>
        <v>0</v>
      </c>
      <c r="BE3665" s="774">
        <f>+T5studenti[[#This Row],[PPS_lv3]]*T5studenti[[#This Row],[KO]]*T5studenti[[#This Row],[KAP]]</f>
        <v>0</v>
      </c>
      <c r="BF3665" s="1318">
        <f t="shared" si="864"/>
        <v>0</v>
      </c>
      <c r="BG3665" s="774">
        <f t="shared" si="856"/>
        <v>0</v>
      </c>
      <c r="BH3665" s="774">
        <f t="shared" si="865"/>
        <v>0</v>
      </c>
      <c r="BI3665" s="1319">
        <f t="shared" si="866"/>
        <v>35</v>
      </c>
      <c r="BJ3665" s="776">
        <f t="shared" si="867"/>
        <v>0</v>
      </c>
      <c r="BK3665" s="1402" t="str">
        <f t="shared" si="868"/>
        <v>ISM</v>
      </c>
      <c r="BL3665" s="774">
        <f t="shared" si="869"/>
        <v>0</v>
      </c>
      <c r="BM36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5" s="3079">
        <f>+T5studenti[[#This Row],[KAP_OLD]]*T5studenti[[#This Row],[PPS_lv1]]*T5studenti[[#This Row],[KO]]</f>
        <v>0</v>
      </c>
      <c r="BO3665" s="3079">
        <f>+T5studenti[[#This Row],[PPS_lv2]]*T5studenti[[#This Row],[KO]]*T5studenti[[#This Row],[KAP_OLD]]</f>
        <v>0</v>
      </c>
      <c r="BP3665" s="3079">
        <f>+T5studenti[[#This Row],[KAP_OLD]]*T5studenti[[#This Row],[PPS_lv3]]*T5studenti[[#This Row],[KO]]</f>
        <v>0</v>
      </c>
      <c r="BQ3665" s="2830" t="str">
        <f t="shared" si="870"/>
        <v>ISM</v>
      </c>
    </row>
    <row r="3666" spans="1:69">
      <c r="A3666" s="2925">
        <v>710000000</v>
      </c>
      <c r="B3666" s="2925">
        <v>710050000</v>
      </c>
      <c r="C3666" s="2925">
        <v>103503</v>
      </c>
      <c r="D3666" s="774" t="s">
        <v>870</v>
      </c>
      <c r="E3666" s="774" t="s">
        <v>1043</v>
      </c>
      <c r="F3666" s="774" t="s">
        <v>769</v>
      </c>
      <c r="G3666" s="774" t="s">
        <v>2710</v>
      </c>
      <c r="H3666" s="774">
        <v>0</v>
      </c>
      <c r="I3666" s="774">
        <v>0</v>
      </c>
      <c r="J3666" s="774">
        <v>0</v>
      </c>
      <c r="K3666" s="774">
        <v>4</v>
      </c>
      <c r="L3666" s="774">
        <v>2</v>
      </c>
      <c r="M3666" s="774">
        <v>3</v>
      </c>
      <c r="N3666" s="3193">
        <v>3</v>
      </c>
      <c r="O3666" s="774">
        <v>20</v>
      </c>
      <c r="P3666" s="774">
        <v>20</v>
      </c>
      <c r="Q3666" s="1325">
        <v>0</v>
      </c>
      <c r="R3666" s="1325">
        <v>0</v>
      </c>
      <c r="S3666" s="1325">
        <v>0</v>
      </c>
      <c r="T3666" s="1325">
        <v>0</v>
      </c>
      <c r="U3666" s="1325">
        <v>0</v>
      </c>
      <c r="V3666" s="1325">
        <v>0</v>
      </c>
      <c r="W3666" s="1325">
        <v>0</v>
      </c>
      <c r="X3666" s="1325">
        <v>0</v>
      </c>
      <c r="Y3666" s="1325">
        <v>0</v>
      </c>
      <c r="Z3666" s="1325">
        <v>0</v>
      </c>
      <c r="AA3666" s="1325">
        <v>0</v>
      </c>
      <c r="AB3666" s="1325">
        <v>0</v>
      </c>
      <c r="AC3666" s="1325">
        <v>0</v>
      </c>
      <c r="AD3666" s="1325">
        <v>0</v>
      </c>
      <c r="AE3666" s="1325">
        <v>0</v>
      </c>
      <c r="AF3666" s="1325">
        <v>0</v>
      </c>
      <c r="AG3666" s="1325">
        <v>0</v>
      </c>
      <c r="AH3666" s="1325">
        <v>0</v>
      </c>
      <c r="AI3666" s="1325">
        <v>0</v>
      </c>
      <c r="AJ3666" s="1325">
        <v>0</v>
      </c>
      <c r="AK3666" s="1325">
        <v>2</v>
      </c>
      <c r="AL3666" s="1325">
        <v>0</v>
      </c>
      <c r="AM36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6" s="2252">
        <f t="shared" si="857"/>
        <v>2</v>
      </c>
      <c r="AO3666" s="1317">
        <f t="shared" si="858"/>
        <v>0</v>
      </c>
      <c r="AP3666" s="1962">
        <f>+IF(L3666=1,1,0)*IF(VLOOKUP(G3666,Tab_odbory[],7,FALSE)=-1,VLOOKUP(I3666,Tab_predmety10[],4,FALSE),OR(VLOOKUP(G3666,Tab_odbory[],7,FALSE),(IF(H3666=0,0,VLOOKUP(H3666,Tab_odbory[],7,FALSE)))))*IF(AM3666&gt;=K_KAP,1,0)*(+Q3666+S3666+U3666+W3666+Y3666+AA3666+AC3666+AE3666+AG3666+AI3666+AK3666)*IF(J3666&gt;0,0.5,1)</f>
        <v>0</v>
      </c>
      <c r="AQ3666" s="804">
        <f>+IF(L3666=1,1,0)*IF(VLOOKUP(G3666,Tab_odbory[],8,FALSE)=-1,VLOOKUP(I3666,Tab_predmety10[],5,FALSE),VLOOKUP(G3666,Tab_odbory[],8,FALSE))*IF(AM3666&gt;=K_KAP,1,0)*AN3666</f>
        <v>0</v>
      </c>
      <c r="AR3666" s="774">
        <f t="shared" si="859"/>
        <v>0</v>
      </c>
      <c r="AS3666" s="774">
        <f>+T5studenti[[#This Row],[2019]]-T5studenti[[#This Row],[2019 pay]]</f>
        <v>2</v>
      </c>
      <c r="AT3666" s="774">
        <f>+T5studenti[[#This Row],[2018]]+T5studenti[[#This Row],[2017]]-T5studenti[[#This Row],[2017 pay]]-T5studenti[[#This Row],[2018 pay]]</f>
        <v>0</v>
      </c>
      <c r="AU36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6" s="1582">
        <f t="shared" si="860"/>
        <v>0</v>
      </c>
      <c r="AW3666" s="1582">
        <f t="shared" si="861"/>
        <v>0</v>
      </c>
      <c r="AX3666" s="2248">
        <f t="shared" si="862"/>
        <v>0</v>
      </c>
      <c r="AY3666" s="774">
        <f t="shared" si="863"/>
        <v>1.1000000000000001</v>
      </c>
      <c r="AZ36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6" s="774">
        <f>+T5studenti[[#This Row],[PPS_lv1]]*T5studenti[[#This Row],[KO]]*T5studenti[[#This Row],[KAP]]</f>
        <v>0</v>
      </c>
      <c r="BD3666" s="774">
        <f>+T5studenti[[#This Row],[PPS_lv2]]*T5studenti[[#This Row],[KO]]*T5studenti[[#This Row],[KAP]]</f>
        <v>0</v>
      </c>
      <c r="BE3666" s="774">
        <f>+T5studenti[[#This Row],[PPS_lv3]]*T5studenti[[#This Row],[KO]]*T5studenti[[#This Row],[KAP]]</f>
        <v>0</v>
      </c>
      <c r="BF3666" s="1318">
        <f t="shared" si="864"/>
        <v>0</v>
      </c>
      <c r="BG3666" s="774">
        <f t="shared" si="856"/>
        <v>0</v>
      </c>
      <c r="BH3666" s="774">
        <f t="shared" si="865"/>
        <v>0</v>
      </c>
      <c r="BI3666" s="1319">
        <f t="shared" si="866"/>
        <v>2</v>
      </c>
      <c r="BJ3666" s="776">
        <f t="shared" si="867"/>
        <v>0</v>
      </c>
      <c r="BK3666" s="1402" t="str">
        <f t="shared" si="868"/>
        <v>ŽU</v>
      </c>
      <c r="BL3666" s="774">
        <f t="shared" si="869"/>
        <v>0</v>
      </c>
      <c r="BM36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666" s="3079">
        <f>+T5studenti[[#This Row],[KAP_OLD]]*T5studenti[[#This Row],[PPS_lv1]]*T5studenti[[#This Row],[KO]]</f>
        <v>0</v>
      </c>
      <c r="BO3666" s="3079">
        <f>+T5studenti[[#This Row],[PPS_lv2]]*T5studenti[[#This Row],[KO]]*T5studenti[[#This Row],[KAP_OLD]]</f>
        <v>0</v>
      </c>
      <c r="BP3666" s="3079">
        <f>+T5studenti[[#This Row],[KAP_OLD]]*T5studenti[[#This Row],[PPS_lv3]]*T5studenti[[#This Row],[KO]]</f>
        <v>0</v>
      </c>
      <c r="BQ3666" s="2830" t="str">
        <f t="shared" si="870"/>
        <v>ŽU</v>
      </c>
    </row>
    <row r="3667" spans="1:69">
      <c r="A3667" s="2925">
        <v>731000000</v>
      </c>
      <c r="B3667" s="2925">
        <v>0</v>
      </c>
      <c r="C3667" s="2925">
        <v>178034</v>
      </c>
      <c r="D3667" s="774" t="s">
        <v>2001</v>
      </c>
      <c r="E3667" s="774">
        <v>0</v>
      </c>
      <c r="F3667" s="774" t="s">
        <v>1498</v>
      </c>
      <c r="G3667" s="774" t="s">
        <v>2761</v>
      </c>
      <c r="H3667" s="774">
        <v>0</v>
      </c>
      <c r="I3667" s="774">
        <v>94</v>
      </c>
      <c r="J3667" s="774">
        <v>0</v>
      </c>
      <c r="K3667" s="774">
        <v>2</v>
      </c>
      <c r="L3667" s="774">
        <v>1</v>
      </c>
      <c r="M3667" s="774">
        <v>2</v>
      </c>
      <c r="N3667" s="3193">
        <v>2</v>
      </c>
      <c r="O3667" s="774">
        <v>15</v>
      </c>
      <c r="P3667" s="774">
        <v>15</v>
      </c>
      <c r="Q3667" s="1325">
        <v>0</v>
      </c>
      <c r="R3667" s="1325">
        <v>0</v>
      </c>
      <c r="S3667" s="1325">
        <v>0</v>
      </c>
      <c r="T3667" s="1325">
        <v>0</v>
      </c>
      <c r="U3667" s="1325">
        <v>0</v>
      </c>
      <c r="V3667" s="1325">
        <v>0</v>
      </c>
      <c r="W3667" s="1325">
        <v>0</v>
      </c>
      <c r="X3667" s="1325">
        <v>0</v>
      </c>
      <c r="Y3667" s="1325">
        <v>0</v>
      </c>
      <c r="Z3667" s="1325">
        <v>0</v>
      </c>
      <c r="AA3667" s="1325">
        <v>0</v>
      </c>
      <c r="AB3667" s="1325">
        <v>0</v>
      </c>
      <c r="AC3667" s="1325">
        <v>0</v>
      </c>
      <c r="AD3667" s="1325">
        <v>0</v>
      </c>
      <c r="AE3667" s="1325">
        <v>0</v>
      </c>
      <c r="AF3667" s="1325">
        <v>0</v>
      </c>
      <c r="AG3667" s="1325">
        <v>2</v>
      </c>
      <c r="AH3667" s="1325">
        <v>0</v>
      </c>
      <c r="AI3667" s="1325">
        <v>1</v>
      </c>
      <c r="AJ3667" s="1325">
        <v>0</v>
      </c>
      <c r="AK3667" s="1325">
        <v>113</v>
      </c>
      <c r="AL3667" s="1325">
        <v>0</v>
      </c>
      <c r="AM36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7" s="2252">
        <f t="shared" si="857"/>
        <v>116</v>
      </c>
      <c r="AO3667" s="1317">
        <f t="shared" si="858"/>
        <v>116</v>
      </c>
      <c r="AP3667" s="1962">
        <f>+IF(L3667=1,1,0)*IF(VLOOKUP(G3667,Tab_odbory[],7,FALSE)=-1,VLOOKUP(I3667,Tab_predmety10[],4,FALSE),OR(VLOOKUP(G3667,Tab_odbory[],7,FALSE),(IF(H3667=0,0,VLOOKUP(H3667,Tab_odbory[],7,FALSE)))))*IF(AM3667&gt;=K_KAP,1,0)*(+Q3667+S3667+U3667+W3667+Y3667+AA3667+AC3667+AE3667+AG3667+AI3667+AK3667)*IF(J3667&gt;0,0.5,1)</f>
        <v>0</v>
      </c>
      <c r="AQ3667" s="804">
        <f>+IF(L3667=1,1,0)*IF(VLOOKUP(G3667,Tab_odbory[],8,FALSE)=-1,VLOOKUP(I3667,Tab_predmety10[],5,FALSE),VLOOKUP(G3667,Tab_odbory[],8,FALSE))*IF(AM3667&gt;=K_KAP,1,0)*AN3667</f>
        <v>0</v>
      </c>
      <c r="AR3667" s="774">
        <f t="shared" si="859"/>
        <v>116</v>
      </c>
      <c r="AS3667" s="774">
        <f>+T5studenti[[#This Row],[2019]]-T5studenti[[#This Row],[2019 pay]]</f>
        <v>113</v>
      </c>
      <c r="AT3667" s="774">
        <f>+T5studenti[[#This Row],[2018]]+T5studenti[[#This Row],[2017]]-T5studenti[[#This Row],[2017 pay]]-T5studenti[[#This Row],[2018 pay]]</f>
        <v>3</v>
      </c>
      <c r="AU36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7" s="1582">
        <f t="shared" si="860"/>
        <v>1.5</v>
      </c>
      <c r="AW3667" s="1582">
        <f t="shared" si="861"/>
        <v>1.5</v>
      </c>
      <c r="AX3667" s="2248">
        <f t="shared" si="862"/>
        <v>1.5</v>
      </c>
      <c r="AY3667" s="774">
        <f t="shared" si="863"/>
        <v>1.0900000000000001</v>
      </c>
      <c r="AZ36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36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7" s="774">
        <f>+T5studenti[[#This Row],[PPS_lv1]]*T5studenti[[#This Row],[KO]]*T5studenti[[#This Row],[KAP]]</f>
        <v>0</v>
      </c>
      <c r="BD3667" s="774">
        <f>+T5studenti[[#This Row],[PPS_lv2]]*T5studenti[[#This Row],[KO]]*T5studenti[[#This Row],[KAP]]</f>
        <v>189.66000000000003</v>
      </c>
      <c r="BE3667" s="774">
        <f>+T5studenti[[#This Row],[PPS_lv3]]*T5studenti[[#This Row],[KO]]*T5studenti[[#This Row],[KAP]]</f>
        <v>0</v>
      </c>
      <c r="BF3667" s="1318">
        <f t="shared" si="864"/>
        <v>174</v>
      </c>
      <c r="BG3667" s="774">
        <f t="shared" si="856"/>
        <v>189.66000000000003</v>
      </c>
      <c r="BH3667" s="774">
        <f t="shared" si="865"/>
        <v>189.66000000000003</v>
      </c>
      <c r="BI3667" s="1319">
        <f t="shared" si="866"/>
        <v>116</v>
      </c>
      <c r="BJ3667" s="776">
        <f t="shared" si="867"/>
        <v>0</v>
      </c>
      <c r="BK3667" s="1402" t="str">
        <f t="shared" si="868"/>
        <v>DTI</v>
      </c>
      <c r="BL3667" s="774">
        <f t="shared" si="869"/>
        <v>184.75500000000002</v>
      </c>
      <c r="BM36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7" s="3079">
        <f>+T5studenti[[#This Row],[KAP_OLD]]*T5studenti[[#This Row],[PPS_lv1]]*T5studenti[[#This Row],[KO]]</f>
        <v>0</v>
      </c>
      <c r="BO3667" s="3079">
        <f>+T5studenti[[#This Row],[PPS_lv2]]*T5studenti[[#This Row],[KO]]*T5studenti[[#This Row],[KAP_OLD]]</f>
        <v>189.66000000000003</v>
      </c>
      <c r="BP3667" s="3079">
        <f>+T5studenti[[#This Row],[KAP_OLD]]*T5studenti[[#This Row],[PPS_lv3]]*T5studenti[[#This Row],[KO]]</f>
        <v>0</v>
      </c>
      <c r="BQ3667" s="2830" t="str">
        <f t="shared" si="870"/>
        <v>DTI</v>
      </c>
    </row>
    <row r="3668" spans="1:69">
      <c r="A3668" s="2925">
        <v>703000000</v>
      </c>
      <c r="B3668" s="2925">
        <v>703030000</v>
      </c>
      <c r="C3668" s="2925">
        <v>101339</v>
      </c>
      <c r="D3668" s="774" t="s">
        <v>871</v>
      </c>
      <c r="E3668" s="774" t="s">
        <v>1403</v>
      </c>
      <c r="F3668" s="774" t="s">
        <v>776</v>
      </c>
      <c r="G3668" s="774" t="s">
        <v>2710</v>
      </c>
      <c r="H3668" s="774">
        <v>0</v>
      </c>
      <c r="I3668" s="774">
        <v>0</v>
      </c>
      <c r="J3668" s="774">
        <v>0</v>
      </c>
      <c r="K3668" s="774">
        <v>4</v>
      </c>
      <c r="L3668" s="774">
        <v>2</v>
      </c>
      <c r="M3668" s="774">
        <v>3</v>
      </c>
      <c r="N3668" s="3193">
        <v>3</v>
      </c>
      <c r="O3668" s="774">
        <v>20</v>
      </c>
      <c r="P3668" s="774">
        <v>20</v>
      </c>
      <c r="Q3668" s="1325">
        <v>0</v>
      </c>
      <c r="R3668" s="1325">
        <v>0</v>
      </c>
      <c r="S3668" s="1325">
        <v>0</v>
      </c>
      <c r="T3668" s="1325">
        <v>0</v>
      </c>
      <c r="U3668" s="1325">
        <v>0</v>
      </c>
      <c r="V3668" s="1325">
        <v>0</v>
      </c>
      <c r="W3668" s="1325">
        <v>0</v>
      </c>
      <c r="X3668" s="1325">
        <v>0</v>
      </c>
      <c r="Y3668" s="1325">
        <v>0</v>
      </c>
      <c r="Z3668" s="1325">
        <v>0</v>
      </c>
      <c r="AA3668" s="1325">
        <v>0</v>
      </c>
      <c r="AB3668" s="1325">
        <v>0</v>
      </c>
      <c r="AC3668" s="1325">
        <v>0</v>
      </c>
      <c r="AD3668" s="1325">
        <v>0</v>
      </c>
      <c r="AE3668" s="1325">
        <v>0</v>
      </c>
      <c r="AF3668" s="1325">
        <v>0</v>
      </c>
      <c r="AG3668" s="1325">
        <v>0</v>
      </c>
      <c r="AH3668" s="1325">
        <v>0</v>
      </c>
      <c r="AI3668" s="1325">
        <v>0</v>
      </c>
      <c r="AJ3668" s="1325">
        <v>0</v>
      </c>
      <c r="AK3668" s="1325">
        <v>1</v>
      </c>
      <c r="AL3668" s="1325">
        <v>1</v>
      </c>
      <c r="AM36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8" s="2252">
        <f t="shared" si="857"/>
        <v>0</v>
      </c>
      <c r="AO3668" s="1317">
        <f t="shared" si="858"/>
        <v>0</v>
      </c>
      <c r="AP3668" s="1962">
        <f>+IF(L3668=1,1,0)*IF(VLOOKUP(G3668,Tab_odbory[],7,FALSE)=-1,VLOOKUP(I3668,Tab_predmety10[],4,FALSE),OR(VLOOKUP(G3668,Tab_odbory[],7,FALSE),(IF(H3668=0,0,VLOOKUP(H3668,Tab_odbory[],7,FALSE)))))*IF(AM3668&gt;=K_KAP,1,0)*(+Q3668+S3668+U3668+W3668+Y3668+AA3668+AC3668+AE3668+AG3668+AI3668+AK3668)*IF(J3668&gt;0,0.5,1)</f>
        <v>0</v>
      </c>
      <c r="AQ3668" s="804">
        <f>+IF(L3668=1,1,0)*IF(VLOOKUP(G3668,Tab_odbory[],8,FALSE)=-1,VLOOKUP(I3668,Tab_predmety10[],5,FALSE),VLOOKUP(G3668,Tab_odbory[],8,FALSE))*IF(AM3668&gt;=K_KAP,1,0)*AN3668</f>
        <v>0</v>
      </c>
      <c r="AR3668" s="774">
        <f t="shared" si="859"/>
        <v>0</v>
      </c>
      <c r="AS3668" s="774">
        <f>+T5studenti[[#This Row],[2019]]-T5studenti[[#This Row],[2019 pay]]</f>
        <v>0</v>
      </c>
      <c r="AT3668" s="774">
        <f>+T5studenti[[#This Row],[2018]]+T5studenti[[#This Row],[2017]]-T5studenti[[#This Row],[2017 pay]]-T5studenti[[#This Row],[2018 pay]]</f>
        <v>0</v>
      </c>
      <c r="AU36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8" s="1582">
        <f t="shared" si="860"/>
        <v>0</v>
      </c>
      <c r="AW3668" s="1582">
        <f t="shared" si="861"/>
        <v>0</v>
      </c>
      <c r="AX3668" s="2248">
        <f t="shared" si="862"/>
        <v>0</v>
      </c>
      <c r="AY3668" s="774">
        <f t="shared" si="863"/>
        <v>1.1000000000000001</v>
      </c>
      <c r="AZ36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8" s="774">
        <f>+T5studenti[[#This Row],[PPS_lv1]]*T5studenti[[#This Row],[KO]]*T5studenti[[#This Row],[KAP]]</f>
        <v>0</v>
      </c>
      <c r="BD3668" s="774">
        <f>+T5studenti[[#This Row],[PPS_lv2]]*T5studenti[[#This Row],[KO]]*T5studenti[[#This Row],[KAP]]</f>
        <v>0</v>
      </c>
      <c r="BE3668" s="774">
        <f>+T5studenti[[#This Row],[PPS_lv3]]*T5studenti[[#This Row],[KO]]*T5studenti[[#This Row],[KAP]]</f>
        <v>0</v>
      </c>
      <c r="BF3668" s="1318">
        <f t="shared" si="864"/>
        <v>0</v>
      </c>
      <c r="BG3668" s="774">
        <f t="shared" si="856"/>
        <v>0</v>
      </c>
      <c r="BH3668" s="774">
        <f t="shared" si="865"/>
        <v>0</v>
      </c>
      <c r="BI3668" s="1319">
        <f t="shared" si="866"/>
        <v>1</v>
      </c>
      <c r="BJ3668" s="776">
        <f t="shared" si="867"/>
        <v>0</v>
      </c>
      <c r="BK3668" s="1402" t="str">
        <f t="shared" si="868"/>
        <v>EU</v>
      </c>
      <c r="BL3668" s="774">
        <f t="shared" si="869"/>
        <v>0</v>
      </c>
      <c r="BM36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668" s="3079">
        <f>+T5studenti[[#This Row],[KAP_OLD]]*T5studenti[[#This Row],[PPS_lv1]]*T5studenti[[#This Row],[KO]]</f>
        <v>0</v>
      </c>
      <c r="BO3668" s="3079">
        <f>+T5studenti[[#This Row],[PPS_lv2]]*T5studenti[[#This Row],[KO]]*T5studenti[[#This Row],[KAP_OLD]]</f>
        <v>0</v>
      </c>
      <c r="BP3668" s="3079">
        <f>+T5studenti[[#This Row],[KAP_OLD]]*T5studenti[[#This Row],[PPS_lv3]]*T5studenti[[#This Row],[KO]]</f>
        <v>0</v>
      </c>
      <c r="BQ3668" s="2830" t="str">
        <f t="shared" si="870"/>
        <v>EU</v>
      </c>
    </row>
    <row r="3669" spans="1:69">
      <c r="A3669" s="2925">
        <v>722000000</v>
      </c>
      <c r="B3669" s="2925">
        <v>722020000</v>
      </c>
      <c r="C3669" s="2925">
        <v>103765</v>
      </c>
      <c r="D3669" s="774" t="s">
        <v>593</v>
      </c>
      <c r="E3669" s="774" t="s">
        <v>211</v>
      </c>
      <c r="F3669" s="774" t="s">
        <v>815</v>
      </c>
      <c r="G3669" s="774" t="s">
        <v>2268</v>
      </c>
      <c r="H3669" s="774">
        <v>0</v>
      </c>
      <c r="I3669" s="774">
        <v>0</v>
      </c>
      <c r="J3669" s="774">
        <v>0</v>
      </c>
      <c r="K3669" s="774">
        <v>4</v>
      </c>
      <c r="L3669" s="774">
        <v>2</v>
      </c>
      <c r="M3669" s="774">
        <v>3</v>
      </c>
      <c r="N3669" s="3193">
        <v>3</v>
      </c>
      <c r="O3669" s="774">
        <v>20</v>
      </c>
      <c r="P3669" s="774">
        <v>20</v>
      </c>
      <c r="Q3669" s="1325">
        <v>0</v>
      </c>
      <c r="R3669" s="1325">
        <v>0</v>
      </c>
      <c r="S3669" s="1325">
        <v>0</v>
      </c>
      <c r="T3669" s="1325">
        <v>0</v>
      </c>
      <c r="U3669" s="1325">
        <v>0</v>
      </c>
      <c r="V3669" s="1325">
        <v>0</v>
      </c>
      <c r="W3669" s="1325">
        <v>0</v>
      </c>
      <c r="X3669" s="1325">
        <v>0</v>
      </c>
      <c r="Y3669" s="1325">
        <v>0</v>
      </c>
      <c r="Z3669" s="1325">
        <v>0</v>
      </c>
      <c r="AA3669" s="1325">
        <v>0</v>
      </c>
      <c r="AB3669" s="1325">
        <v>0</v>
      </c>
      <c r="AC3669" s="1325">
        <v>0</v>
      </c>
      <c r="AD3669" s="1325">
        <v>0</v>
      </c>
      <c r="AE3669" s="1325">
        <v>3</v>
      </c>
      <c r="AF3669" s="1325">
        <v>3</v>
      </c>
      <c r="AG3669" s="1325">
        <v>1</v>
      </c>
      <c r="AH3669" s="1325">
        <v>1</v>
      </c>
      <c r="AI3669" s="1325">
        <v>3</v>
      </c>
      <c r="AJ3669" s="1325">
        <v>3</v>
      </c>
      <c r="AK3669" s="1325">
        <v>1</v>
      </c>
      <c r="AL3669" s="1325">
        <v>1</v>
      </c>
      <c r="AM36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9" s="2252">
        <f t="shared" si="857"/>
        <v>0</v>
      </c>
      <c r="AO3669" s="1317">
        <f t="shared" si="858"/>
        <v>0</v>
      </c>
      <c r="AP3669" s="1962">
        <f>+IF(L3669=1,1,0)*IF(VLOOKUP(G3669,Tab_odbory[],7,FALSE)=-1,VLOOKUP(I3669,Tab_predmety10[],4,FALSE),OR(VLOOKUP(G3669,Tab_odbory[],7,FALSE),(IF(H3669=0,0,VLOOKUP(H3669,Tab_odbory[],7,FALSE)))))*IF(AM3669&gt;=K_KAP,1,0)*(+Q3669+S3669+U3669+W3669+Y3669+AA3669+AC3669+AE3669+AG3669+AI3669+AK3669)*IF(J3669&gt;0,0.5,1)</f>
        <v>0</v>
      </c>
      <c r="AQ3669" s="804">
        <f>+IF(L3669=1,1,0)*IF(VLOOKUP(G3669,Tab_odbory[],8,FALSE)=-1,VLOOKUP(I3669,Tab_predmety10[],5,FALSE),VLOOKUP(G3669,Tab_odbory[],8,FALSE))*IF(AM3669&gt;=K_KAP,1,0)*AN3669</f>
        <v>0</v>
      </c>
      <c r="AR3669" s="774">
        <f t="shared" si="859"/>
        <v>0</v>
      </c>
      <c r="AS3669" s="774">
        <f>+T5studenti[[#This Row],[2019]]-T5studenti[[#This Row],[2019 pay]]</f>
        <v>0</v>
      </c>
      <c r="AT3669" s="774">
        <f>+T5studenti[[#This Row],[2018]]+T5studenti[[#This Row],[2017]]-T5studenti[[#This Row],[2017 pay]]-T5studenti[[#This Row],[2018 pay]]</f>
        <v>0</v>
      </c>
      <c r="AU36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9" s="1582">
        <f t="shared" si="860"/>
        <v>0</v>
      </c>
      <c r="AW3669" s="1582">
        <f t="shared" si="861"/>
        <v>0</v>
      </c>
      <c r="AX3669" s="2248">
        <f t="shared" si="862"/>
        <v>0</v>
      </c>
      <c r="AY3669" s="774">
        <f t="shared" si="863"/>
        <v>1.1000000000000001</v>
      </c>
      <c r="AZ36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9" s="774">
        <f>+T5studenti[[#This Row],[PPS_lv1]]*T5studenti[[#This Row],[KO]]*T5studenti[[#This Row],[KAP]]</f>
        <v>0</v>
      </c>
      <c r="BD3669" s="774">
        <f>+T5studenti[[#This Row],[PPS_lv2]]*T5studenti[[#This Row],[KO]]*T5studenti[[#This Row],[KAP]]</f>
        <v>0</v>
      </c>
      <c r="BE3669" s="774">
        <f>+T5studenti[[#This Row],[PPS_lv3]]*T5studenti[[#This Row],[KO]]*T5studenti[[#This Row],[KAP]]</f>
        <v>0</v>
      </c>
      <c r="BF3669" s="1318">
        <f t="shared" si="864"/>
        <v>0</v>
      </c>
      <c r="BG3669" s="774">
        <f t="shared" si="856"/>
        <v>0</v>
      </c>
      <c r="BH3669" s="774">
        <f t="shared" si="865"/>
        <v>0</v>
      </c>
      <c r="BI3669" s="1319">
        <f t="shared" si="866"/>
        <v>8</v>
      </c>
      <c r="BJ3669" s="776">
        <f t="shared" si="867"/>
        <v>0</v>
      </c>
      <c r="BK3669" s="1402" t="str">
        <f t="shared" si="868"/>
        <v>KU</v>
      </c>
      <c r="BL3669" s="774">
        <f t="shared" si="869"/>
        <v>0</v>
      </c>
      <c r="BM36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669" s="3079">
        <f>+T5studenti[[#This Row],[KAP_OLD]]*T5studenti[[#This Row],[PPS_lv1]]*T5studenti[[#This Row],[KO]]</f>
        <v>0</v>
      </c>
      <c r="BO3669" s="3079">
        <f>+T5studenti[[#This Row],[PPS_lv2]]*T5studenti[[#This Row],[KO]]*T5studenti[[#This Row],[KAP_OLD]]</f>
        <v>0</v>
      </c>
      <c r="BP3669" s="3079">
        <f>+T5studenti[[#This Row],[KAP_OLD]]*T5studenti[[#This Row],[PPS_lv3]]*T5studenti[[#This Row],[KO]]</f>
        <v>0</v>
      </c>
      <c r="BQ3669" s="2830" t="str">
        <f t="shared" si="870"/>
        <v>KU</v>
      </c>
    </row>
    <row r="3670" spans="1:69">
      <c r="A3670" s="2925">
        <v>703000000</v>
      </c>
      <c r="B3670" s="2925">
        <v>703030000</v>
      </c>
      <c r="C3670" s="2925">
        <v>182907</v>
      </c>
      <c r="D3670" s="774" t="s">
        <v>871</v>
      </c>
      <c r="E3670" s="774" t="s">
        <v>1403</v>
      </c>
      <c r="F3670" s="774" t="s">
        <v>2504</v>
      </c>
      <c r="G3670" s="774" t="s">
        <v>2237</v>
      </c>
      <c r="H3670" s="774" t="s">
        <v>2719</v>
      </c>
      <c r="I3670" s="774">
        <v>0</v>
      </c>
      <c r="J3670" s="774">
        <v>0</v>
      </c>
      <c r="K3670" s="774">
        <v>2</v>
      </c>
      <c r="L3670" s="774">
        <v>1</v>
      </c>
      <c r="M3670" s="774">
        <v>2</v>
      </c>
      <c r="N3670" s="3193">
        <v>2</v>
      </c>
      <c r="O3670" s="774">
        <v>11</v>
      </c>
      <c r="P3670" s="774">
        <v>9</v>
      </c>
      <c r="Q3670" s="1325">
        <v>0</v>
      </c>
      <c r="R3670" s="1325">
        <v>0</v>
      </c>
      <c r="S3670" s="1325">
        <v>0</v>
      </c>
      <c r="T3670" s="1325">
        <v>0</v>
      </c>
      <c r="U3670" s="1325">
        <v>0</v>
      </c>
      <c r="V3670" s="1325">
        <v>0</v>
      </c>
      <c r="W3670" s="1325">
        <v>0</v>
      </c>
      <c r="X3670" s="1325">
        <v>0</v>
      </c>
      <c r="Y3670" s="1325">
        <v>0</v>
      </c>
      <c r="Z3670" s="1325">
        <v>0</v>
      </c>
      <c r="AA3670" s="1325">
        <v>0</v>
      </c>
      <c r="AB3670" s="1325">
        <v>0</v>
      </c>
      <c r="AC3670" s="1325">
        <v>0</v>
      </c>
      <c r="AD3670" s="1325">
        <v>0</v>
      </c>
      <c r="AE3670" s="1325">
        <v>0</v>
      </c>
      <c r="AF3670" s="1325">
        <v>0</v>
      </c>
      <c r="AG3670" s="1325">
        <v>0</v>
      </c>
      <c r="AH3670" s="1325">
        <v>0</v>
      </c>
      <c r="AI3670" s="1325">
        <v>1</v>
      </c>
      <c r="AJ3670" s="1325">
        <v>0</v>
      </c>
      <c r="AK3670" s="1325">
        <v>0</v>
      </c>
      <c r="AL3670" s="1325">
        <v>0</v>
      </c>
      <c r="AM36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41791044776122</v>
      </c>
      <c r="AN3670" s="2252">
        <f t="shared" si="857"/>
        <v>1</v>
      </c>
      <c r="AO3670" s="1317">
        <f t="shared" si="858"/>
        <v>1</v>
      </c>
      <c r="AP3670" s="1962">
        <f>+IF(L3670=1,1,0)*IF(VLOOKUP(G3670,Tab_odbory[],7,FALSE)=-1,VLOOKUP(I3670,Tab_predmety10[],4,FALSE),OR(VLOOKUP(G3670,Tab_odbory[],7,FALSE),(IF(H3670=0,0,VLOOKUP(H3670,Tab_odbory[],7,FALSE)))))*IF(AM3670&gt;=K_KAP,1,0)*(+Q3670+S3670+U3670+W3670+Y3670+AA3670+AC3670+AE3670+AG3670+AI3670+AK3670)*IF(J3670&gt;0,0.5,1)</f>
        <v>0</v>
      </c>
      <c r="AQ3670" s="804">
        <f>+IF(L3670=1,1,0)*IF(VLOOKUP(G3670,Tab_odbory[],8,FALSE)=-1,VLOOKUP(I3670,Tab_predmety10[],5,FALSE),VLOOKUP(G3670,Tab_odbory[],8,FALSE))*IF(AM3670&gt;=K_KAP,1,0)*AN3670</f>
        <v>0</v>
      </c>
      <c r="AR3670" s="774">
        <f t="shared" si="859"/>
        <v>1</v>
      </c>
      <c r="AS3670" s="774">
        <f>+T5studenti[[#This Row],[2019]]-T5studenti[[#This Row],[2019 pay]]</f>
        <v>0</v>
      </c>
      <c r="AT3670" s="774">
        <f>+T5studenti[[#This Row],[2018]]+T5studenti[[#This Row],[2017]]-T5studenti[[#This Row],[2017 pay]]-T5studenti[[#This Row],[2018 pay]]</f>
        <v>1</v>
      </c>
      <c r="AU36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0" s="1582">
        <f t="shared" si="860"/>
        <v>1.5</v>
      </c>
      <c r="AW3670" s="1582">
        <f t="shared" si="861"/>
        <v>1.5</v>
      </c>
      <c r="AX3670" s="2248">
        <f t="shared" si="862"/>
        <v>1.5</v>
      </c>
      <c r="AY3670" s="774">
        <f t="shared" si="863"/>
        <v>1.02</v>
      </c>
      <c r="AZ36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0" s="774">
        <f>+T5studenti[[#This Row],[PPS_lv1]]*T5studenti[[#This Row],[KO]]*T5studenti[[#This Row],[KAP]]</f>
        <v>0</v>
      </c>
      <c r="BD3670" s="774">
        <f>+T5studenti[[#This Row],[PPS_lv2]]*T5studenti[[#This Row],[KO]]*T5studenti[[#This Row],[KAP]]</f>
        <v>1.4021194029850748</v>
      </c>
      <c r="BE3670" s="774">
        <f>+T5studenti[[#This Row],[PPS_lv3]]*T5studenti[[#This Row],[KO]]*T5studenti[[#This Row],[KAP]]</f>
        <v>0</v>
      </c>
      <c r="BF3670" s="1318">
        <f t="shared" si="864"/>
        <v>1.5</v>
      </c>
      <c r="BG3670" s="774">
        <f t="shared" si="856"/>
        <v>1.53</v>
      </c>
      <c r="BH3670" s="774">
        <f t="shared" si="865"/>
        <v>1.4021194029850748</v>
      </c>
      <c r="BI3670" s="1319">
        <f t="shared" si="866"/>
        <v>1</v>
      </c>
      <c r="BJ3670" s="776">
        <f t="shared" si="867"/>
        <v>0</v>
      </c>
      <c r="BK3670" s="1402" t="str">
        <f t="shared" si="868"/>
        <v>EU</v>
      </c>
      <c r="BL3670" s="774">
        <f t="shared" si="869"/>
        <v>0</v>
      </c>
      <c r="BM36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92462311557794</v>
      </c>
      <c r="BN3670" s="3079">
        <f>+T5studenti[[#This Row],[KAP_OLD]]*T5studenti[[#This Row],[PPS_lv1]]*T5studenti[[#This Row],[KO]]</f>
        <v>0</v>
      </c>
      <c r="BO3670" s="3079">
        <f>+T5studenti[[#This Row],[PPS_lv2]]*T5studenti[[#This Row],[KO]]*T5studenti[[#This Row],[KAP_OLD]]</f>
        <v>1.5069346733668343</v>
      </c>
      <c r="BP3670" s="3079">
        <f>+T5studenti[[#This Row],[KAP_OLD]]*T5studenti[[#This Row],[PPS_lv3]]*T5studenti[[#This Row],[KO]]</f>
        <v>0</v>
      </c>
      <c r="BQ3670" s="2830" t="str">
        <f t="shared" si="870"/>
        <v>EU</v>
      </c>
    </row>
    <row r="3671" spans="1:69">
      <c r="A3671" s="2925">
        <v>728000000</v>
      </c>
      <c r="B3671" s="2925">
        <v>728020000</v>
      </c>
      <c r="C3671" s="2925">
        <v>173137</v>
      </c>
      <c r="D3671" s="774" t="s">
        <v>1626</v>
      </c>
      <c r="E3671" s="774" t="s">
        <v>1402</v>
      </c>
      <c r="F3671" s="774" t="s">
        <v>815</v>
      </c>
      <c r="G3671" s="774" t="s">
        <v>2267</v>
      </c>
      <c r="H3671" s="774">
        <v>0</v>
      </c>
      <c r="I3671" s="774">
        <v>0</v>
      </c>
      <c r="J3671" s="774">
        <v>0</v>
      </c>
      <c r="K3671" s="774">
        <v>4</v>
      </c>
      <c r="L3671" s="774">
        <v>2</v>
      </c>
      <c r="M3671" s="774">
        <v>1</v>
      </c>
      <c r="N3671" s="3193">
        <v>1</v>
      </c>
      <c r="O3671" s="774">
        <v>10</v>
      </c>
      <c r="P3671" s="774">
        <v>10</v>
      </c>
      <c r="Q3671" s="1325">
        <v>0</v>
      </c>
      <c r="R3671" s="1325">
        <v>0</v>
      </c>
      <c r="S3671" s="1325">
        <v>0</v>
      </c>
      <c r="T3671" s="1325">
        <v>0</v>
      </c>
      <c r="U3671" s="1325">
        <v>0</v>
      </c>
      <c r="V3671" s="1325">
        <v>0</v>
      </c>
      <c r="W3671" s="1325">
        <v>0</v>
      </c>
      <c r="X3671" s="1325">
        <v>0</v>
      </c>
      <c r="Y3671" s="1325">
        <v>0</v>
      </c>
      <c r="Z3671" s="1325">
        <v>0</v>
      </c>
      <c r="AA3671" s="1325">
        <v>0</v>
      </c>
      <c r="AB3671" s="1325">
        <v>0</v>
      </c>
      <c r="AC3671" s="1325">
        <v>0</v>
      </c>
      <c r="AD3671" s="1325">
        <v>0</v>
      </c>
      <c r="AE3671" s="1325">
        <v>0</v>
      </c>
      <c r="AF3671" s="1325">
        <v>0</v>
      </c>
      <c r="AG3671" s="1325">
        <v>0</v>
      </c>
      <c r="AH3671" s="1325">
        <v>0</v>
      </c>
      <c r="AI3671" s="1325">
        <v>1</v>
      </c>
      <c r="AJ3671" s="1325">
        <v>0</v>
      </c>
      <c r="AK3671" s="1325">
        <v>0</v>
      </c>
      <c r="AL3671" s="1325">
        <v>0</v>
      </c>
      <c r="AM36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378881987577639</v>
      </c>
      <c r="AN3671" s="2252">
        <f t="shared" si="857"/>
        <v>1</v>
      </c>
      <c r="AO3671" s="1317">
        <f t="shared" si="858"/>
        <v>0</v>
      </c>
      <c r="AP3671" s="1962">
        <f>+IF(L3671=1,1,0)*IF(VLOOKUP(G3671,Tab_odbory[],7,FALSE)=-1,VLOOKUP(I3671,Tab_predmety10[],4,FALSE),OR(VLOOKUP(G3671,Tab_odbory[],7,FALSE),(IF(H3671=0,0,VLOOKUP(H3671,Tab_odbory[],7,FALSE)))))*IF(AM3671&gt;=K_KAP,1,0)*(+Q3671+S3671+U3671+W3671+Y3671+AA3671+AC3671+AE3671+AG3671+AI3671+AK3671)*IF(J3671&gt;0,0.5,1)</f>
        <v>0</v>
      </c>
      <c r="AQ3671" s="804">
        <f>+IF(L3671=1,1,0)*IF(VLOOKUP(G3671,Tab_odbory[],8,FALSE)=-1,VLOOKUP(I3671,Tab_predmety10[],5,FALSE),VLOOKUP(G3671,Tab_odbory[],8,FALSE))*IF(AM3671&gt;=K_KAP,1,0)*AN3671</f>
        <v>0</v>
      </c>
      <c r="AR3671" s="774">
        <f t="shared" si="859"/>
        <v>0</v>
      </c>
      <c r="AS3671" s="774">
        <f>+T5studenti[[#This Row],[2019]]-T5studenti[[#This Row],[2019 pay]]</f>
        <v>0</v>
      </c>
      <c r="AT3671" s="774">
        <f>+T5studenti[[#This Row],[2018]]+T5studenti[[#This Row],[2017]]-T5studenti[[#This Row],[2017 pay]]-T5studenti[[#This Row],[2018 pay]]</f>
        <v>1</v>
      </c>
      <c r="AU36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1" s="1582">
        <f t="shared" si="860"/>
        <v>0</v>
      </c>
      <c r="AW3671" s="1582">
        <f t="shared" si="861"/>
        <v>0</v>
      </c>
      <c r="AX3671" s="2248">
        <f t="shared" si="862"/>
        <v>0</v>
      </c>
      <c r="AY3671" s="774">
        <f t="shared" si="863"/>
        <v>1</v>
      </c>
      <c r="AZ36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1" s="774">
        <f>+T5studenti[[#This Row],[PPS_lv1]]*T5studenti[[#This Row],[KO]]*T5studenti[[#This Row],[KAP]]</f>
        <v>0</v>
      </c>
      <c r="BD3671" s="774">
        <f>+T5studenti[[#This Row],[PPS_lv2]]*T5studenti[[#This Row],[KO]]*T5studenti[[#This Row],[KAP]]</f>
        <v>0</v>
      </c>
      <c r="BE3671" s="774">
        <f>+T5studenti[[#This Row],[PPS_lv3]]*T5studenti[[#This Row],[KO]]*T5studenti[[#This Row],[KAP]]</f>
        <v>0</v>
      </c>
      <c r="BF3671" s="1318">
        <f t="shared" si="864"/>
        <v>0</v>
      </c>
      <c r="BG3671" s="774">
        <f t="shared" si="856"/>
        <v>0</v>
      </c>
      <c r="BH3671" s="774">
        <f t="shared" si="865"/>
        <v>0</v>
      </c>
      <c r="BI3671" s="1319">
        <f t="shared" si="866"/>
        <v>1</v>
      </c>
      <c r="BJ3671" s="776">
        <f t="shared" si="867"/>
        <v>0</v>
      </c>
      <c r="BK3671" s="1402" t="str">
        <f t="shared" si="868"/>
        <v>Danubius</v>
      </c>
      <c r="BL3671" s="774">
        <f t="shared" si="869"/>
        <v>0</v>
      </c>
      <c r="BM36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3671" s="3079">
        <f>+T5studenti[[#This Row],[KAP_OLD]]*T5studenti[[#This Row],[PPS_lv1]]*T5studenti[[#This Row],[KO]]</f>
        <v>0</v>
      </c>
      <c r="BO3671" s="3079">
        <f>+T5studenti[[#This Row],[PPS_lv2]]*T5studenti[[#This Row],[KO]]*T5studenti[[#This Row],[KAP_OLD]]</f>
        <v>0</v>
      </c>
      <c r="BP3671" s="3079">
        <f>+T5studenti[[#This Row],[KAP_OLD]]*T5studenti[[#This Row],[PPS_lv3]]*T5studenti[[#This Row],[KO]]</f>
        <v>0</v>
      </c>
      <c r="BQ3671" s="2830" t="str">
        <f t="shared" si="870"/>
        <v>Danubius</v>
      </c>
    </row>
    <row r="3672" spans="1:69">
      <c r="A3672" s="2925">
        <v>726000000</v>
      </c>
      <c r="B3672" s="2925">
        <v>0</v>
      </c>
      <c r="C3672" s="2925">
        <v>113135</v>
      </c>
      <c r="D3672" s="774" t="s">
        <v>1397</v>
      </c>
      <c r="E3672" s="774">
        <v>0</v>
      </c>
      <c r="F3672" s="774" t="s">
        <v>1505</v>
      </c>
      <c r="G3672" s="774" t="s">
        <v>2712</v>
      </c>
      <c r="H3672" s="774">
        <v>0</v>
      </c>
      <c r="I3672" s="774">
        <v>0</v>
      </c>
      <c r="J3672" s="774">
        <v>0</v>
      </c>
      <c r="K3672" s="774">
        <v>3</v>
      </c>
      <c r="L3672" s="774">
        <v>1</v>
      </c>
      <c r="M3672" s="774">
        <v>1</v>
      </c>
      <c r="N3672" s="3193">
        <v>1</v>
      </c>
      <c r="O3672" s="774">
        <v>9</v>
      </c>
      <c r="P3672" s="774">
        <v>9</v>
      </c>
      <c r="Q3672" s="1325">
        <v>0</v>
      </c>
      <c r="R3672" s="1325">
        <v>0</v>
      </c>
      <c r="S3672" s="1325">
        <v>0</v>
      </c>
      <c r="T3672" s="1325">
        <v>0</v>
      </c>
      <c r="U3672" s="1325">
        <v>0</v>
      </c>
      <c r="V3672" s="1325">
        <v>0</v>
      </c>
      <c r="W3672" s="1325">
        <v>0</v>
      </c>
      <c r="X3672" s="1325">
        <v>0</v>
      </c>
      <c r="Y3672" s="1325">
        <v>0</v>
      </c>
      <c r="Z3672" s="1325">
        <v>0</v>
      </c>
      <c r="AA3672" s="1325">
        <v>0</v>
      </c>
      <c r="AB3672" s="1325">
        <v>0</v>
      </c>
      <c r="AC3672" s="1325">
        <v>0</v>
      </c>
      <c r="AD3672" s="1325">
        <v>0</v>
      </c>
      <c r="AE3672" s="1325">
        <v>6</v>
      </c>
      <c r="AF3672" s="1325">
        <v>0</v>
      </c>
      <c r="AG3672" s="1325">
        <v>156</v>
      </c>
      <c r="AH3672" s="1325">
        <v>0</v>
      </c>
      <c r="AI3672" s="1325">
        <v>183</v>
      </c>
      <c r="AJ3672" s="1325">
        <v>0</v>
      </c>
      <c r="AK3672" s="1325">
        <v>192</v>
      </c>
      <c r="AL3672" s="1325">
        <v>0</v>
      </c>
      <c r="AM36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3672" s="2252">
        <f t="shared" si="857"/>
        <v>537</v>
      </c>
      <c r="AO3672" s="1317">
        <f t="shared" si="858"/>
        <v>537</v>
      </c>
      <c r="AP3672" s="1962">
        <f>+IF(L3672=1,1,0)*IF(VLOOKUP(G3672,Tab_odbory[],7,FALSE)=-1,VLOOKUP(I3672,Tab_predmety10[],4,FALSE),OR(VLOOKUP(G3672,Tab_odbory[],7,FALSE),(IF(H3672=0,0,VLOOKUP(H3672,Tab_odbory[],7,FALSE)))))*IF(AM3672&gt;=K_KAP,1,0)*(+Q3672+S3672+U3672+W3672+Y3672+AA3672+AC3672+AE3672+AG3672+AI3672+AK3672)*IF(J3672&gt;0,0.5,1)</f>
        <v>0</v>
      </c>
      <c r="AQ3672" s="804">
        <f>+IF(L3672=1,1,0)*IF(VLOOKUP(G3672,Tab_odbory[],8,FALSE)=-1,VLOOKUP(I3672,Tab_predmety10[],5,FALSE),VLOOKUP(G3672,Tab_odbory[],8,FALSE))*IF(AM3672&gt;=K_KAP,1,0)*AN3672</f>
        <v>0</v>
      </c>
      <c r="AR3672" s="774">
        <f t="shared" si="859"/>
        <v>537</v>
      </c>
      <c r="AS3672" s="774">
        <f>+T5studenti[[#This Row],[2019]]-T5studenti[[#This Row],[2019 pay]]</f>
        <v>192</v>
      </c>
      <c r="AT3672" s="774">
        <f>+T5studenti[[#This Row],[2018]]+T5studenti[[#This Row],[2017]]-T5studenti[[#This Row],[2017 pay]]-T5studenti[[#This Row],[2018 pay]]</f>
        <v>339</v>
      </c>
      <c r="AU36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672" s="1582">
        <f t="shared" si="860"/>
        <v>0.7</v>
      </c>
      <c r="AW3672" s="1582">
        <f t="shared" si="861"/>
        <v>1</v>
      </c>
      <c r="AX3672" s="2248">
        <f t="shared" si="862"/>
        <v>1</v>
      </c>
      <c r="AY3672" s="774">
        <f t="shared" si="863"/>
        <v>1.04</v>
      </c>
      <c r="AZ36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9.4</v>
      </c>
      <c r="BA36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2" s="774">
        <f>+T5studenti[[#This Row],[PPS_lv1]]*T5studenti[[#This Row],[KO]]*T5studenti[[#This Row],[KAP]]</f>
        <v>478.11881481481475</v>
      </c>
      <c r="BD3672" s="774">
        <f>+T5studenti[[#This Row],[PPS_lv2]]*T5studenti[[#This Row],[KO]]*T5studenti[[#This Row],[KAP]]</f>
        <v>0</v>
      </c>
      <c r="BE3672" s="774">
        <f>+T5studenti[[#This Row],[PPS_lv3]]*T5studenti[[#This Row],[KO]]*T5studenti[[#This Row],[KAP]]</f>
        <v>0</v>
      </c>
      <c r="BF3672" s="1318">
        <f t="shared" si="864"/>
        <v>479.4</v>
      </c>
      <c r="BG3672" s="774">
        <f t="shared" si="856"/>
        <v>498.57599999999996</v>
      </c>
      <c r="BH3672" s="774">
        <f t="shared" si="865"/>
        <v>478.11881481481475</v>
      </c>
      <c r="BI3672" s="1319">
        <f t="shared" si="866"/>
        <v>537</v>
      </c>
      <c r="BJ3672" s="776">
        <f t="shared" si="867"/>
        <v>0</v>
      </c>
      <c r="BK3672" s="1402" t="str">
        <f t="shared" si="868"/>
        <v>VšEaM</v>
      </c>
      <c r="BL3672" s="774">
        <f t="shared" si="869"/>
        <v>191.48688453159042</v>
      </c>
      <c r="BM36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2" s="3079">
        <f>+T5studenti[[#This Row],[KAP_OLD]]*T5studenti[[#This Row],[PPS_lv1]]*T5studenti[[#This Row],[KO]]</f>
        <v>492.04189411764708</v>
      </c>
      <c r="BO3672" s="3079">
        <f>+T5studenti[[#This Row],[PPS_lv2]]*T5studenti[[#This Row],[KO]]*T5studenti[[#This Row],[KAP_OLD]]</f>
        <v>0</v>
      </c>
      <c r="BP3672" s="3079">
        <f>+T5studenti[[#This Row],[KAP_OLD]]*T5studenti[[#This Row],[PPS_lv3]]*T5studenti[[#This Row],[KO]]</f>
        <v>0</v>
      </c>
      <c r="BQ3672" s="2830" t="str">
        <f t="shared" si="870"/>
        <v>VšEaM</v>
      </c>
    </row>
    <row r="3673" spans="1:69">
      <c r="A3673" s="2925">
        <v>726000000</v>
      </c>
      <c r="B3673" s="2925">
        <v>0</v>
      </c>
      <c r="C3673" s="2925">
        <v>183323</v>
      </c>
      <c r="D3673" s="774" t="s">
        <v>1397</v>
      </c>
      <c r="E3673" s="774">
        <v>0</v>
      </c>
      <c r="F3673" s="774" t="s">
        <v>3412</v>
      </c>
      <c r="G3673" s="774" t="s">
        <v>2719</v>
      </c>
      <c r="H3673" s="774">
        <v>0</v>
      </c>
      <c r="I3673" s="774">
        <v>0</v>
      </c>
      <c r="J3673" s="774">
        <v>0</v>
      </c>
      <c r="K3673" s="774">
        <v>2</v>
      </c>
      <c r="L3673" s="774">
        <v>1</v>
      </c>
      <c r="M3673" s="774">
        <v>2</v>
      </c>
      <c r="N3673" s="3193">
        <v>2</v>
      </c>
      <c r="O3673" s="774">
        <v>9</v>
      </c>
      <c r="P3673" s="774">
        <v>9</v>
      </c>
      <c r="Q3673" s="1325">
        <v>0</v>
      </c>
      <c r="R3673" s="1325">
        <v>0</v>
      </c>
      <c r="S3673" s="1325">
        <v>0</v>
      </c>
      <c r="T3673" s="1325">
        <v>0</v>
      </c>
      <c r="U3673" s="1325">
        <v>0</v>
      </c>
      <c r="V3673" s="1325">
        <v>0</v>
      </c>
      <c r="W3673" s="1325">
        <v>0</v>
      </c>
      <c r="X3673" s="1325">
        <v>0</v>
      </c>
      <c r="Y3673" s="1325">
        <v>0</v>
      </c>
      <c r="Z3673" s="1325">
        <v>0</v>
      </c>
      <c r="AA3673" s="1325">
        <v>0</v>
      </c>
      <c r="AB3673" s="1325">
        <v>0</v>
      </c>
      <c r="AC3673" s="1325">
        <v>0</v>
      </c>
      <c r="AD3673" s="1325">
        <v>0</v>
      </c>
      <c r="AE3673" s="1325">
        <v>0</v>
      </c>
      <c r="AF3673" s="1325">
        <v>0</v>
      </c>
      <c r="AG3673" s="1325">
        <v>0</v>
      </c>
      <c r="AH3673" s="1325">
        <v>0</v>
      </c>
      <c r="AI3673" s="1325">
        <v>12</v>
      </c>
      <c r="AJ3673" s="1325">
        <v>0</v>
      </c>
      <c r="AK3673" s="1325">
        <v>0</v>
      </c>
      <c r="AL3673" s="1325">
        <v>0</v>
      </c>
      <c r="AM36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673" s="2252">
        <f t="shared" si="857"/>
        <v>12</v>
      </c>
      <c r="AO3673" s="1317">
        <f t="shared" si="858"/>
        <v>12</v>
      </c>
      <c r="AP3673" s="1962">
        <f>+IF(L3673=1,1,0)*IF(VLOOKUP(G3673,Tab_odbory[],7,FALSE)=-1,VLOOKUP(I3673,Tab_predmety10[],4,FALSE),OR(VLOOKUP(G3673,Tab_odbory[],7,FALSE),(IF(H3673=0,0,VLOOKUP(H3673,Tab_odbory[],7,FALSE)))))*IF(AM3673&gt;=K_KAP,1,0)*(+Q3673+S3673+U3673+W3673+Y3673+AA3673+AC3673+AE3673+AG3673+AI3673+AK3673)*IF(J3673&gt;0,0.5,1)</f>
        <v>0</v>
      </c>
      <c r="AQ3673" s="804">
        <f>+IF(L3673=1,1,0)*IF(VLOOKUP(G3673,Tab_odbory[],8,FALSE)=-1,VLOOKUP(I3673,Tab_predmety10[],5,FALSE),VLOOKUP(G3673,Tab_odbory[],8,FALSE))*IF(AM3673&gt;=K_KAP,1,0)*AN3673</f>
        <v>0</v>
      </c>
      <c r="AR3673" s="774">
        <f t="shared" si="859"/>
        <v>12</v>
      </c>
      <c r="AS3673" s="774">
        <f>+T5studenti[[#This Row],[2019]]-T5studenti[[#This Row],[2019 pay]]</f>
        <v>0</v>
      </c>
      <c r="AT3673" s="774">
        <f>+T5studenti[[#This Row],[2018]]+T5studenti[[#This Row],[2017]]-T5studenti[[#This Row],[2017 pay]]-T5studenti[[#This Row],[2018 pay]]</f>
        <v>12</v>
      </c>
      <c r="AU36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3" s="1582">
        <f t="shared" si="860"/>
        <v>1.5</v>
      </c>
      <c r="AW3673" s="1582">
        <f t="shared" si="861"/>
        <v>1.5</v>
      </c>
      <c r="AX3673" s="2248">
        <f t="shared" si="862"/>
        <v>1.5</v>
      </c>
      <c r="AY3673" s="774">
        <f t="shared" si="863"/>
        <v>1.04</v>
      </c>
      <c r="AZ36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6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3" s="774">
        <f>+T5studenti[[#This Row],[PPS_lv1]]*T5studenti[[#This Row],[KO]]*T5studenti[[#This Row],[KAP]]</f>
        <v>0</v>
      </c>
      <c r="BD3673" s="774">
        <f>+T5studenti[[#This Row],[PPS_lv2]]*T5studenti[[#This Row],[KO]]*T5studenti[[#This Row],[KAP]]</f>
        <v>17.310238957277335</v>
      </c>
      <c r="BE3673" s="774">
        <f>+T5studenti[[#This Row],[PPS_lv3]]*T5studenti[[#This Row],[KO]]*T5studenti[[#This Row],[KAP]]</f>
        <v>0</v>
      </c>
      <c r="BF3673" s="1318">
        <f t="shared" si="864"/>
        <v>18</v>
      </c>
      <c r="BG3673" s="774">
        <f t="shared" si="856"/>
        <v>18.72</v>
      </c>
      <c r="BH3673" s="774">
        <f t="shared" si="865"/>
        <v>17.310238957277335</v>
      </c>
      <c r="BI3673" s="1319">
        <f t="shared" si="866"/>
        <v>12</v>
      </c>
      <c r="BJ3673" s="776">
        <f t="shared" si="867"/>
        <v>0</v>
      </c>
      <c r="BK3673" s="1402" t="str">
        <f t="shared" si="868"/>
        <v>VšEaM</v>
      </c>
      <c r="BL3673" s="774">
        <f t="shared" si="869"/>
        <v>0</v>
      </c>
      <c r="BM36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3" s="3079">
        <f>+T5studenti[[#This Row],[KAP_OLD]]*T5studenti[[#This Row],[PPS_lv1]]*T5studenti[[#This Row],[KO]]</f>
        <v>0</v>
      </c>
      <c r="BO3673" s="3079">
        <f>+T5studenti[[#This Row],[PPS_lv2]]*T5studenti[[#This Row],[KO]]*T5studenti[[#This Row],[KAP_OLD]]</f>
        <v>18.474664359861592</v>
      </c>
      <c r="BP3673" s="3079">
        <f>+T5studenti[[#This Row],[KAP_OLD]]*T5studenti[[#This Row],[PPS_lv3]]*T5studenti[[#This Row],[KO]]</f>
        <v>0</v>
      </c>
      <c r="BQ3673" s="2830" t="str">
        <f t="shared" si="870"/>
        <v>VšEaM</v>
      </c>
    </row>
    <row r="3674" spans="1:69">
      <c r="A3674" s="2925">
        <v>726000000</v>
      </c>
      <c r="B3674" s="2925">
        <v>0</v>
      </c>
      <c r="C3674" s="2925">
        <v>113133</v>
      </c>
      <c r="D3674" s="774" t="s">
        <v>1397</v>
      </c>
      <c r="E3674" s="774">
        <v>0</v>
      </c>
      <c r="F3674" s="774" t="s">
        <v>1505</v>
      </c>
      <c r="G3674" s="774" t="s">
        <v>2712</v>
      </c>
      <c r="H3674" s="774">
        <v>0</v>
      </c>
      <c r="I3674" s="774">
        <v>0</v>
      </c>
      <c r="J3674" s="774">
        <v>0</v>
      </c>
      <c r="K3674" s="774">
        <v>4</v>
      </c>
      <c r="L3674" s="774">
        <v>2</v>
      </c>
      <c r="M3674" s="774">
        <v>1</v>
      </c>
      <c r="N3674" s="3193">
        <v>1</v>
      </c>
      <c r="O3674" s="774">
        <v>9</v>
      </c>
      <c r="P3674" s="774">
        <v>9</v>
      </c>
      <c r="Q3674" s="1325">
        <v>0</v>
      </c>
      <c r="R3674" s="1325">
        <v>0</v>
      </c>
      <c r="S3674" s="1325">
        <v>0</v>
      </c>
      <c r="T3674" s="1325">
        <v>0</v>
      </c>
      <c r="U3674" s="1325">
        <v>0</v>
      </c>
      <c r="V3674" s="1325">
        <v>0</v>
      </c>
      <c r="W3674" s="1325">
        <v>0</v>
      </c>
      <c r="X3674" s="1325">
        <v>0</v>
      </c>
      <c r="Y3674" s="1325">
        <v>0</v>
      </c>
      <c r="Z3674" s="1325">
        <v>0</v>
      </c>
      <c r="AA3674" s="1325">
        <v>0</v>
      </c>
      <c r="AB3674" s="1325">
        <v>0</v>
      </c>
      <c r="AC3674" s="1325">
        <v>0</v>
      </c>
      <c r="AD3674" s="1325">
        <v>0</v>
      </c>
      <c r="AE3674" s="1325">
        <v>9</v>
      </c>
      <c r="AF3674" s="1325">
        <v>0</v>
      </c>
      <c r="AG3674" s="1325">
        <v>2</v>
      </c>
      <c r="AH3674" s="1325">
        <v>0</v>
      </c>
      <c r="AI3674" s="1325">
        <v>5</v>
      </c>
      <c r="AJ3674" s="1325">
        <v>0</v>
      </c>
      <c r="AK3674" s="1325">
        <v>3</v>
      </c>
      <c r="AL3674" s="1325">
        <v>0</v>
      </c>
      <c r="AM36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3674" s="2252">
        <f t="shared" si="857"/>
        <v>19</v>
      </c>
      <c r="AO3674" s="1317">
        <f t="shared" si="858"/>
        <v>0</v>
      </c>
      <c r="AP3674" s="1962">
        <f>+IF(L3674=1,1,0)*IF(VLOOKUP(G3674,Tab_odbory[],7,FALSE)=-1,VLOOKUP(I3674,Tab_predmety10[],4,FALSE),OR(VLOOKUP(G3674,Tab_odbory[],7,FALSE),(IF(H3674=0,0,VLOOKUP(H3674,Tab_odbory[],7,FALSE)))))*IF(AM3674&gt;=K_KAP,1,0)*(+Q3674+S3674+U3674+W3674+Y3674+AA3674+AC3674+AE3674+AG3674+AI3674+AK3674)*IF(J3674&gt;0,0.5,1)</f>
        <v>0</v>
      </c>
      <c r="AQ3674" s="804">
        <f>+IF(L3674=1,1,0)*IF(VLOOKUP(G3674,Tab_odbory[],8,FALSE)=-1,VLOOKUP(I3674,Tab_predmety10[],5,FALSE),VLOOKUP(G3674,Tab_odbory[],8,FALSE))*IF(AM3674&gt;=K_KAP,1,0)*AN3674</f>
        <v>0</v>
      </c>
      <c r="AR3674" s="774">
        <f t="shared" si="859"/>
        <v>0</v>
      </c>
      <c r="AS3674" s="774">
        <f>+T5studenti[[#This Row],[2019]]-T5studenti[[#This Row],[2019 pay]]</f>
        <v>3</v>
      </c>
      <c r="AT3674" s="774">
        <f>+T5studenti[[#This Row],[2018]]+T5studenti[[#This Row],[2017]]-T5studenti[[#This Row],[2017 pay]]-T5studenti[[#This Row],[2018 pay]]</f>
        <v>7</v>
      </c>
      <c r="AU36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3674" s="1582">
        <f t="shared" si="860"/>
        <v>0</v>
      </c>
      <c r="AW3674" s="1582">
        <f t="shared" si="861"/>
        <v>0</v>
      </c>
      <c r="AX3674" s="2248">
        <f t="shared" si="862"/>
        <v>0</v>
      </c>
      <c r="AY3674" s="774">
        <f t="shared" si="863"/>
        <v>1.04</v>
      </c>
      <c r="AZ36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4" s="774">
        <f>+T5studenti[[#This Row],[PPS_lv1]]*T5studenti[[#This Row],[KO]]*T5studenti[[#This Row],[KAP]]</f>
        <v>0</v>
      </c>
      <c r="BD3674" s="774">
        <f>+T5studenti[[#This Row],[PPS_lv2]]*T5studenti[[#This Row],[KO]]*T5studenti[[#This Row],[KAP]]</f>
        <v>0</v>
      </c>
      <c r="BE3674" s="774">
        <f>+T5studenti[[#This Row],[PPS_lv3]]*T5studenti[[#This Row],[KO]]*T5studenti[[#This Row],[KAP]]</f>
        <v>0</v>
      </c>
      <c r="BF3674" s="1318">
        <f t="shared" si="864"/>
        <v>0</v>
      </c>
      <c r="BG3674" s="774">
        <f t="shared" si="856"/>
        <v>0</v>
      </c>
      <c r="BH3674" s="774">
        <f t="shared" si="865"/>
        <v>0</v>
      </c>
      <c r="BI3674" s="1319">
        <f t="shared" si="866"/>
        <v>19</v>
      </c>
      <c r="BJ3674" s="776">
        <f t="shared" si="867"/>
        <v>0</v>
      </c>
      <c r="BK3674" s="1402" t="str">
        <f t="shared" si="868"/>
        <v>VšEaM</v>
      </c>
      <c r="BL3674" s="774">
        <f t="shared" si="869"/>
        <v>0</v>
      </c>
      <c r="BM36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4" s="3079">
        <f>+T5studenti[[#This Row],[KAP_OLD]]*T5studenti[[#This Row],[PPS_lv1]]*T5studenti[[#This Row],[KO]]</f>
        <v>0</v>
      </c>
      <c r="BO3674" s="3079">
        <f>+T5studenti[[#This Row],[PPS_lv2]]*T5studenti[[#This Row],[KO]]*T5studenti[[#This Row],[KAP_OLD]]</f>
        <v>0</v>
      </c>
      <c r="BP3674" s="3079">
        <f>+T5studenti[[#This Row],[KAP_OLD]]*T5studenti[[#This Row],[PPS_lv3]]*T5studenti[[#This Row],[KO]]</f>
        <v>0</v>
      </c>
      <c r="BQ3674" s="2830" t="str">
        <f t="shared" si="870"/>
        <v>VšEaM</v>
      </c>
    </row>
    <row r="3675" spans="1:69">
      <c r="A3675" s="2925">
        <v>726000000</v>
      </c>
      <c r="B3675" s="2925">
        <v>0</v>
      </c>
      <c r="C3675" s="2925">
        <v>113139</v>
      </c>
      <c r="D3675" s="774" t="s">
        <v>1397</v>
      </c>
      <c r="E3675" s="774">
        <v>0</v>
      </c>
      <c r="F3675" s="774" t="s">
        <v>3413</v>
      </c>
      <c r="G3675" s="774" t="s">
        <v>2712</v>
      </c>
      <c r="H3675" s="774">
        <v>0</v>
      </c>
      <c r="I3675" s="774">
        <v>0</v>
      </c>
      <c r="J3675" s="774">
        <v>0</v>
      </c>
      <c r="K3675" s="774">
        <v>3</v>
      </c>
      <c r="L3675" s="774">
        <v>1</v>
      </c>
      <c r="M3675" s="774">
        <v>1</v>
      </c>
      <c r="N3675" s="3193">
        <v>1</v>
      </c>
      <c r="O3675" s="774">
        <v>9</v>
      </c>
      <c r="P3675" s="774">
        <v>9</v>
      </c>
      <c r="Q3675" s="1325">
        <v>0</v>
      </c>
      <c r="R3675" s="1325">
        <v>0</v>
      </c>
      <c r="S3675" s="1325">
        <v>0</v>
      </c>
      <c r="T3675" s="1325">
        <v>0</v>
      </c>
      <c r="U3675" s="1325">
        <v>0</v>
      </c>
      <c r="V3675" s="1325">
        <v>0</v>
      </c>
      <c r="W3675" s="1325">
        <v>0</v>
      </c>
      <c r="X3675" s="1325">
        <v>0</v>
      </c>
      <c r="Y3675" s="1325">
        <v>0</v>
      </c>
      <c r="Z3675" s="1325">
        <v>0</v>
      </c>
      <c r="AA3675" s="1325">
        <v>0</v>
      </c>
      <c r="AB3675" s="1325">
        <v>0</v>
      </c>
      <c r="AC3675" s="1325">
        <v>0</v>
      </c>
      <c r="AD3675" s="1325">
        <v>0</v>
      </c>
      <c r="AE3675" s="1325">
        <v>0</v>
      </c>
      <c r="AF3675" s="1325">
        <v>0</v>
      </c>
      <c r="AG3675" s="1325">
        <v>11</v>
      </c>
      <c r="AH3675" s="1325">
        <v>0</v>
      </c>
      <c r="AI3675" s="1325">
        <v>1</v>
      </c>
      <c r="AJ3675" s="1325">
        <v>0</v>
      </c>
      <c r="AK3675" s="1325">
        <v>23</v>
      </c>
      <c r="AL3675" s="1325">
        <v>0</v>
      </c>
      <c r="AM36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3675" s="2252">
        <f t="shared" si="857"/>
        <v>35</v>
      </c>
      <c r="AO3675" s="1317">
        <f t="shared" si="858"/>
        <v>35</v>
      </c>
      <c r="AP3675" s="1962">
        <f>+IF(L3675=1,1,0)*IF(VLOOKUP(G3675,Tab_odbory[],7,FALSE)=-1,VLOOKUP(I3675,Tab_predmety10[],4,FALSE),OR(VLOOKUP(G3675,Tab_odbory[],7,FALSE),(IF(H3675=0,0,VLOOKUP(H3675,Tab_odbory[],7,FALSE)))))*IF(AM3675&gt;=K_KAP,1,0)*(+Q3675+S3675+U3675+W3675+Y3675+AA3675+AC3675+AE3675+AG3675+AI3675+AK3675)*IF(J3675&gt;0,0.5,1)</f>
        <v>0</v>
      </c>
      <c r="AQ3675" s="804">
        <f>+IF(L3675=1,1,0)*IF(VLOOKUP(G3675,Tab_odbory[],8,FALSE)=-1,VLOOKUP(I3675,Tab_predmety10[],5,FALSE),VLOOKUP(G3675,Tab_odbory[],8,FALSE))*IF(AM3675&gt;=K_KAP,1,0)*AN3675</f>
        <v>0</v>
      </c>
      <c r="AR3675" s="774">
        <f t="shared" si="859"/>
        <v>35</v>
      </c>
      <c r="AS3675" s="774">
        <f>+T5studenti[[#This Row],[2019]]-T5studenti[[#This Row],[2019 pay]]</f>
        <v>23</v>
      </c>
      <c r="AT3675" s="774">
        <f>+T5studenti[[#This Row],[2018]]+T5studenti[[#This Row],[2017]]-T5studenti[[#This Row],[2017 pay]]-T5studenti[[#This Row],[2018 pay]]</f>
        <v>12</v>
      </c>
      <c r="AU36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5" s="1582">
        <f t="shared" si="860"/>
        <v>0.7</v>
      </c>
      <c r="AW3675" s="1582">
        <f t="shared" si="861"/>
        <v>1</v>
      </c>
      <c r="AX3675" s="2248">
        <f t="shared" si="862"/>
        <v>1</v>
      </c>
      <c r="AY3675" s="774">
        <f t="shared" si="863"/>
        <v>1.04</v>
      </c>
      <c r="AZ36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099999999999998</v>
      </c>
      <c r="BA36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5" s="774">
        <f>+T5studenti[[#This Row],[PPS_lv1]]*T5studenti[[#This Row],[KO]]*T5studenti[[#This Row],[KAP]]</f>
        <v>28.024903413217139</v>
      </c>
      <c r="BD3675" s="774">
        <f>+T5studenti[[#This Row],[PPS_lv2]]*T5studenti[[#This Row],[KO]]*T5studenti[[#This Row],[KAP]]</f>
        <v>0</v>
      </c>
      <c r="BE3675" s="774">
        <f>+T5studenti[[#This Row],[PPS_lv3]]*T5studenti[[#This Row],[KO]]*T5studenti[[#This Row],[KAP]]</f>
        <v>0</v>
      </c>
      <c r="BF3675" s="1318">
        <f t="shared" si="864"/>
        <v>28.099999999999998</v>
      </c>
      <c r="BG3675" s="774">
        <f t="shared" si="856"/>
        <v>29.224</v>
      </c>
      <c r="BH3675" s="774">
        <f t="shared" si="865"/>
        <v>28.024903413217139</v>
      </c>
      <c r="BI3675" s="1319">
        <f t="shared" si="866"/>
        <v>35</v>
      </c>
      <c r="BJ3675" s="776">
        <f t="shared" si="867"/>
        <v>0</v>
      </c>
      <c r="BK3675" s="1402" t="str">
        <f t="shared" si="868"/>
        <v>VšEaM</v>
      </c>
      <c r="BL3675" s="774">
        <f t="shared" si="869"/>
        <v>22.938533042846768</v>
      </c>
      <c r="BM36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5" s="3079">
        <f>+T5studenti[[#This Row],[KAP_OLD]]*T5studenti[[#This Row],[PPS_lv1]]*T5studenti[[#This Row],[KO]]</f>
        <v>28.841003806228372</v>
      </c>
      <c r="BO3675" s="3079">
        <f>+T5studenti[[#This Row],[PPS_lv2]]*T5studenti[[#This Row],[KO]]*T5studenti[[#This Row],[KAP_OLD]]</f>
        <v>0</v>
      </c>
      <c r="BP3675" s="3079">
        <f>+T5studenti[[#This Row],[KAP_OLD]]*T5studenti[[#This Row],[PPS_lv3]]*T5studenti[[#This Row],[KO]]</f>
        <v>0</v>
      </c>
      <c r="BQ3675" s="2830" t="str">
        <f t="shared" si="870"/>
        <v>VšEaM</v>
      </c>
    </row>
    <row r="3676" spans="1:69">
      <c r="A3676" s="2925">
        <v>726000000</v>
      </c>
      <c r="B3676" s="2925">
        <v>0</v>
      </c>
      <c r="C3676" s="2925">
        <v>113125</v>
      </c>
      <c r="D3676" s="774" t="s">
        <v>1397</v>
      </c>
      <c r="E3676" s="774">
        <v>0</v>
      </c>
      <c r="F3676" s="774" t="s">
        <v>1505</v>
      </c>
      <c r="G3676" s="774" t="s">
        <v>2719</v>
      </c>
      <c r="H3676" s="774">
        <v>0</v>
      </c>
      <c r="I3676" s="774">
        <v>0</v>
      </c>
      <c r="J3676" s="774">
        <v>0</v>
      </c>
      <c r="K3676" s="774">
        <v>3</v>
      </c>
      <c r="L3676" s="774">
        <v>2</v>
      </c>
      <c r="M3676" s="774">
        <v>2</v>
      </c>
      <c r="N3676" s="3193">
        <v>2</v>
      </c>
      <c r="O3676" s="774">
        <v>9</v>
      </c>
      <c r="P3676" s="774">
        <v>9</v>
      </c>
      <c r="Q3676" s="1325">
        <v>0</v>
      </c>
      <c r="R3676" s="1325">
        <v>0</v>
      </c>
      <c r="S3676" s="1325">
        <v>0</v>
      </c>
      <c r="T3676" s="1325">
        <v>0</v>
      </c>
      <c r="U3676" s="1325">
        <v>0</v>
      </c>
      <c r="V3676" s="1325">
        <v>0</v>
      </c>
      <c r="W3676" s="1325">
        <v>0</v>
      </c>
      <c r="X3676" s="1325">
        <v>0</v>
      </c>
      <c r="Y3676" s="1325">
        <v>0</v>
      </c>
      <c r="Z3676" s="1325">
        <v>0</v>
      </c>
      <c r="AA3676" s="1325">
        <v>0</v>
      </c>
      <c r="AB3676" s="1325">
        <v>0</v>
      </c>
      <c r="AC3676" s="1325">
        <v>0</v>
      </c>
      <c r="AD3676" s="1325">
        <v>0</v>
      </c>
      <c r="AE3676" s="1325">
        <v>21</v>
      </c>
      <c r="AF3676" s="1325">
        <v>0</v>
      </c>
      <c r="AG3676" s="1325">
        <v>3</v>
      </c>
      <c r="AH3676" s="1325">
        <v>0</v>
      </c>
      <c r="AI3676" s="1325">
        <v>0</v>
      </c>
      <c r="AJ3676" s="1325">
        <v>0</v>
      </c>
      <c r="AK3676" s="1325">
        <v>2</v>
      </c>
      <c r="AL3676" s="1325">
        <v>0</v>
      </c>
      <c r="AM36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676" s="2252">
        <f t="shared" si="857"/>
        <v>26</v>
      </c>
      <c r="AO3676" s="1317">
        <f t="shared" si="858"/>
        <v>0</v>
      </c>
      <c r="AP3676" s="1962">
        <f>+IF(L3676=1,1,0)*IF(VLOOKUP(G3676,Tab_odbory[],7,FALSE)=-1,VLOOKUP(I3676,Tab_predmety10[],4,FALSE),OR(VLOOKUP(G3676,Tab_odbory[],7,FALSE),(IF(H3676=0,0,VLOOKUP(H3676,Tab_odbory[],7,FALSE)))))*IF(AM3676&gt;=K_KAP,1,0)*(+Q3676+S3676+U3676+W3676+Y3676+AA3676+AC3676+AE3676+AG3676+AI3676+AK3676)*IF(J3676&gt;0,0.5,1)</f>
        <v>0</v>
      </c>
      <c r="AQ3676" s="804">
        <f>+IF(L3676=1,1,0)*IF(VLOOKUP(G3676,Tab_odbory[],8,FALSE)=-1,VLOOKUP(I3676,Tab_predmety10[],5,FALSE),VLOOKUP(G3676,Tab_odbory[],8,FALSE))*IF(AM3676&gt;=K_KAP,1,0)*AN3676</f>
        <v>0</v>
      </c>
      <c r="AR3676" s="774">
        <f t="shared" si="859"/>
        <v>0</v>
      </c>
      <c r="AS3676" s="774">
        <f>+T5studenti[[#This Row],[2019]]-T5studenti[[#This Row],[2019 pay]]</f>
        <v>2</v>
      </c>
      <c r="AT3676" s="774">
        <f>+T5studenti[[#This Row],[2018]]+T5studenti[[#This Row],[2017]]-T5studenti[[#This Row],[2017 pay]]-T5studenti[[#This Row],[2018 pay]]</f>
        <v>3</v>
      </c>
      <c r="AU36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1</v>
      </c>
      <c r="AV3676" s="1582">
        <f t="shared" si="860"/>
        <v>0</v>
      </c>
      <c r="AW3676" s="1582">
        <f t="shared" si="861"/>
        <v>0</v>
      </c>
      <c r="AX3676" s="2248">
        <f t="shared" si="862"/>
        <v>0</v>
      </c>
      <c r="AY3676" s="774">
        <f t="shared" si="863"/>
        <v>1.04</v>
      </c>
      <c r="AZ36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6" s="774">
        <f>+T5studenti[[#This Row],[PPS_lv1]]*T5studenti[[#This Row],[KO]]*T5studenti[[#This Row],[KAP]]</f>
        <v>0</v>
      </c>
      <c r="BD3676" s="774">
        <f>+T5studenti[[#This Row],[PPS_lv2]]*T5studenti[[#This Row],[KO]]*T5studenti[[#This Row],[KAP]]</f>
        <v>0</v>
      </c>
      <c r="BE3676" s="774">
        <f>+T5studenti[[#This Row],[PPS_lv3]]*T5studenti[[#This Row],[KO]]*T5studenti[[#This Row],[KAP]]</f>
        <v>0</v>
      </c>
      <c r="BF3676" s="1318">
        <f t="shared" si="864"/>
        <v>0</v>
      </c>
      <c r="BG3676" s="774">
        <f t="shared" si="856"/>
        <v>0</v>
      </c>
      <c r="BH3676" s="774">
        <f t="shared" si="865"/>
        <v>0</v>
      </c>
      <c r="BI3676" s="1319">
        <f t="shared" si="866"/>
        <v>26</v>
      </c>
      <c r="BJ3676" s="776">
        <f t="shared" si="867"/>
        <v>0</v>
      </c>
      <c r="BK3676" s="1402" t="str">
        <f t="shared" si="868"/>
        <v>VšEaM</v>
      </c>
      <c r="BL3676" s="774">
        <f t="shared" si="869"/>
        <v>0</v>
      </c>
      <c r="BM36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6" s="3079">
        <f>+T5studenti[[#This Row],[KAP_OLD]]*T5studenti[[#This Row],[PPS_lv1]]*T5studenti[[#This Row],[KO]]</f>
        <v>0</v>
      </c>
      <c r="BO3676" s="3079">
        <f>+T5studenti[[#This Row],[PPS_lv2]]*T5studenti[[#This Row],[KO]]*T5studenti[[#This Row],[KAP_OLD]]</f>
        <v>0</v>
      </c>
      <c r="BP3676" s="3079">
        <f>+T5studenti[[#This Row],[KAP_OLD]]*T5studenti[[#This Row],[PPS_lv3]]*T5studenti[[#This Row],[KO]]</f>
        <v>0</v>
      </c>
      <c r="BQ3676" s="2830" t="str">
        <f t="shared" si="870"/>
        <v>VšEaM</v>
      </c>
    </row>
    <row r="3677" spans="1:69">
      <c r="A3677" s="2925">
        <v>726000000</v>
      </c>
      <c r="B3677" s="2925">
        <v>0</v>
      </c>
      <c r="C3677" s="2925">
        <v>113121</v>
      </c>
      <c r="D3677" s="774" t="s">
        <v>1397</v>
      </c>
      <c r="E3677" s="774">
        <v>0</v>
      </c>
      <c r="F3677" s="774" t="s">
        <v>673</v>
      </c>
      <c r="G3677" s="774" t="s">
        <v>2719</v>
      </c>
      <c r="H3677" s="774">
        <v>0</v>
      </c>
      <c r="I3677" s="774">
        <v>0</v>
      </c>
      <c r="J3677" s="774">
        <v>0</v>
      </c>
      <c r="K3677" s="774">
        <v>3</v>
      </c>
      <c r="L3677" s="774">
        <v>2</v>
      </c>
      <c r="M3677" s="774">
        <v>2</v>
      </c>
      <c r="N3677" s="3193">
        <v>2</v>
      </c>
      <c r="O3677" s="774">
        <v>9</v>
      </c>
      <c r="P3677" s="774">
        <v>9</v>
      </c>
      <c r="Q3677" s="1325">
        <v>0</v>
      </c>
      <c r="R3677" s="1325">
        <v>0</v>
      </c>
      <c r="S3677" s="1325">
        <v>0</v>
      </c>
      <c r="T3677" s="1325">
        <v>0</v>
      </c>
      <c r="U3677" s="1325">
        <v>0</v>
      </c>
      <c r="V3677" s="1325">
        <v>0</v>
      </c>
      <c r="W3677" s="1325">
        <v>0</v>
      </c>
      <c r="X3677" s="1325">
        <v>0</v>
      </c>
      <c r="Y3677" s="1325">
        <v>0</v>
      </c>
      <c r="Z3677" s="1325">
        <v>0</v>
      </c>
      <c r="AA3677" s="1325">
        <v>0</v>
      </c>
      <c r="AB3677" s="1325">
        <v>0</v>
      </c>
      <c r="AC3677" s="1325">
        <v>0</v>
      </c>
      <c r="AD3677" s="1325">
        <v>0</v>
      </c>
      <c r="AE3677" s="1325">
        <v>4</v>
      </c>
      <c r="AF3677" s="1325">
        <v>0</v>
      </c>
      <c r="AG3677" s="1325">
        <v>0</v>
      </c>
      <c r="AH3677" s="1325">
        <v>0</v>
      </c>
      <c r="AI3677" s="1325">
        <v>0</v>
      </c>
      <c r="AJ3677" s="1325">
        <v>0</v>
      </c>
      <c r="AK3677" s="1325">
        <v>2</v>
      </c>
      <c r="AL3677" s="1325">
        <v>0</v>
      </c>
      <c r="AM36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677" s="2252">
        <f t="shared" si="857"/>
        <v>6</v>
      </c>
      <c r="AO3677" s="1317">
        <f t="shared" si="858"/>
        <v>0</v>
      </c>
      <c r="AP3677" s="1962">
        <f>+IF(L3677=1,1,0)*IF(VLOOKUP(G3677,Tab_odbory[],7,FALSE)=-1,VLOOKUP(I3677,Tab_predmety10[],4,FALSE),OR(VLOOKUP(G3677,Tab_odbory[],7,FALSE),(IF(H3677=0,0,VLOOKUP(H3677,Tab_odbory[],7,FALSE)))))*IF(AM3677&gt;=K_KAP,1,0)*(+Q3677+S3677+U3677+W3677+Y3677+AA3677+AC3677+AE3677+AG3677+AI3677+AK3677)*IF(J3677&gt;0,0.5,1)</f>
        <v>0</v>
      </c>
      <c r="AQ3677" s="804">
        <f>+IF(L3677=1,1,0)*IF(VLOOKUP(G3677,Tab_odbory[],8,FALSE)=-1,VLOOKUP(I3677,Tab_predmety10[],5,FALSE),VLOOKUP(G3677,Tab_odbory[],8,FALSE))*IF(AM3677&gt;=K_KAP,1,0)*AN3677</f>
        <v>0</v>
      </c>
      <c r="AR3677" s="774">
        <f t="shared" si="859"/>
        <v>0</v>
      </c>
      <c r="AS3677" s="774">
        <f>+T5studenti[[#This Row],[2019]]-T5studenti[[#This Row],[2019 pay]]</f>
        <v>2</v>
      </c>
      <c r="AT3677" s="774">
        <f>+T5studenti[[#This Row],[2018]]+T5studenti[[#This Row],[2017]]-T5studenti[[#This Row],[2017 pay]]-T5studenti[[#This Row],[2018 pay]]</f>
        <v>0</v>
      </c>
      <c r="AU36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677" s="1582">
        <f t="shared" si="860"/>
        <v>0</v>
      </c>
      <c r="AW3677" s="1582">
        <f t="shared" si="861"/>
        <v>0</v>
      </c>
      <c r="AX3677" s="2248">
        <f t="shared" si="862"/>
        <v>0</v>
      </c>
      <c r="AY3677" s="774">
        <f t="shared" si="863"/>
        <v>1.04</v>
      </c>
      <c r="AZ36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7" s="774">
        <f>+T5studenti[[#This Row],[PPS_lv1]]*T5studenti[[#This Row],[KO]]*T5studenti[[#This Row],[KAP]]</f>
        <v>0</v>
      </c>
      <c r="BD3677" s="774">
        <f>+T5studenti[[#This Row],[PPS_lv2]]*T5studenti[[#This Row],[KO]]*T5studenti[[#This Row],[KAP]]</f>
        <v>0</v>
      </c>
      <c r="BE3677" s="774">
        <f>+T5studenti[[#This Row],[PPS_lv3]]*T5studenti[[#This Row],[KO]]*T5studenti[[#This Row],[KAP]]</f>
        <v>0</v>
      </c>
      <c r="BF3677" s="1318">
        <f t="shared" si="864"/>
        <v>0</v>
      </c>
      <c r="BG3677" s="774">
        <f t="shared" si="856"/>
        <v>0</v>
      </c>
      <c r="BH3677" s="774">
        <f t="shared" si="865"/>
        <v>0</v>
      </c>
      <c r="BI3677" s="1319">
        <f t="shared" si="866"/>
        <v>6</v>
      </c>
      <c r="BJ3677" s="776">
        <f t="shared" si="867"/>
        <v>0</v>
      </c>
      <c r="BK3677" s="1402" t="str">
        <f t="shared" si="868"/>
        <v>VšEaM</v>
      </c>
      <c r="BL3677" s="774">
        <f t="shared" si="869"/>
        <v>0</v>
      </c>
      <c r="BM36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7" s="3079">
        <f>+T5studenti[[#This Row],[KAP_OLD]]*T5studenti[[#This Row],[PPS_lv1]]*T5studenti[[#This Row],[KO]]</f>
        <v>0</v>
      </c>
      <c r="BO3677" s="3079">
        <f>+T5studenti[[#This Row],[PPS_lv2]]*T5studenti[[#This Row],[KO]]*T5studenti[[#This Row],[KAP_OLD]]</f>
        <v>0</v>
      </c>
      <c r="BP3677" s="3079">
        <f>+T5studenti[[#This Row],[KAP_OLD]]*T5studenti[[#This Row],[PPS_lv3]]*T5studenti[[#This Row],[KO]]</f>
        <v>0</v>
      </c>
      <c r="BQ3677" s="2830" t="str">
        <f t="shared" si="870"/>
        <v>VšEaM</v>
      </c>
    </row>
    <row r="3678" spans="1:69">
      <c r="A3678" s="2925">
        <v>726000000</v>
      </c>
      <c r="B3678" s="2925">
        <v>0</v>
      </c>
      <c r="C3678" s="2925">
        <v>113129</v>
      </c>
      <c r="D3678" s="774" t="s">
        <v>1397</v>
      </c>
      <c r="E3678" s="774">
        <v>0</v>
      </c>
      <c r="F3678" s="774" t="s">
        <v>673</v>
      </c>
      <c r="G3678" s="774" t="s">
        <v>2712</v>
      </c>
      <c r="H3678" s="774">
        <v>0</v>
      </c>
      <c r="I3678" s="774">
        <v>0</v>
      </c>
      <c r="J3678" s="774">
        <v>0</v>
      </c>
      <c r="K3678" s="774">
        <v>4</v>
      </c>
      <c r="L3678" s="774">
        <v>2</v>
      </c>
      <c r="M3678" s="774">
        <v>1</v>
      </c>
      <c r="N3678" s="3193">
        <v>1</v>
      </c>
      <c r="O3678" s="774">
        <v>9</v>
      </c>
      <c r="P3678" s="774">
        <v>9</v>
      </c>
      <c r="Q3678" s="1325">
        <v>0</v>
      </c>
      <c r="R3678" s="1325">
        <v>0</v>
      </c>
      <c r="S3678" s="1325">
        <v>0</v>
      </c>
      <c r="T3678" s="1325">
        <v>0</v>
      </c>
      <c r="U3678" s="1325">
        <v>0</v>
      </c>
      <c r="V3678" s="1325">
        <v>0</v>
      </c>
      <c r="W3678" s="1325">
        <v>0</v>
      </c>
      <c r="X3678" s="1325">
        <v>0</v>
      </c>
      <c r="Y3678" s="1325">
        <v>0</v>
      </c>
      <c r="Z3678" s="1325">
        <v>0</v>
      </c>
      <c r="AA3678" s="1325">
        <v>0</v>
      </c>
      <c r="AB3678" s="1325">
        <v>0</v>
      </c>
      <c r="AC3678" s="1325">
        <v>0</v>
      </c>
      <c r="AD3678" s="1325">
        <v>0</v>
      </c>
      <c r="AE3678" s="1325">
        <v>11</v>
      </c>
      <c r="AF3678" s="1325">
        <v>0</v>
      </c>
      <c r="AG3678" s="1325">
        <v>1</v>
      </c>
      <c r="AH3678" s="1325">
        <v>0</v>
      </c>
      <c r="AI3678" s="1325">
        <v>2</v>
      </c>
      <c r="AJ3678" s="1325">
        <v>0</v>
      </c>
      <c r="AK3678" s="1325">
        <v>1</v>
      </c>
      <c r="AL3678" s="1325">
        <v>0</v>
      </c>
      <c r="AM36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3678" s="2252">
        <f t="shared" si="857"/>
        <v>15</v>
      </c>
      <c r="AO3678" s="1317">
        <f t="shared" si="858"/>
        <v>0</v>
      </c>
      <c r="AP3678" s="1962">
        <f>+IF(L3678=1,1,0)*IF(VLOOKUP(G3678,Tab_odbory[],7,FALSE)=-1,VLOOKUP(I3678,Tab_predmety10[],4,FALSE),OR(VLOOKUP(G3678,Tab_odbory[],7,FALSE),(IF(H3678=0,0,VLOOKUP(H3678,Tab_odbory[],7,FALSE)))))*IF(AM3678&gt;=K_KAP,1,0)*(+Q3678+S3678+U3678+W3678+Y3678+AA3678+AC3678+AE3678+AG3678+AI3678+AK3678)*IF(J3678&gt;0,0.5,1)</f>
        <v>0</v>
      </c>
      <c r="AQ3678" s="804">
        <f>+IF(L3678=1,1,0)*IF(VLOOKUP(G3678,Tab_odbory[],8,FALSE)=-1,VLOOKUP(I3678,Tab_predmety10[],5,FALSE),VLOOKUP(G3678,Tab_odbory[],8,FALSE))*IF(AM3678&gt;=K_KAP,1,0)*AN3678</f>
        <v>0</v>
      </c>
      <c r="AR3678" s="774">
        <f t="shared" si="859"/>
        <v>0</v>
      </c>
      <c r="AS3678" s="774">
        <f>+T5studenti[[#This Row],[2019]]-T5studenti[[#This Row],[2019 pay]]</f>
        <v>1</v>
      </c>
      <c r="AT3678" s="774">
        <f>+T5studenti[[#This Row],[2018]]+T5studenti[[#This Row],[2017]]-T5studenti[[#This Row],[2017 pay]]-T5studenti[[#This Row],[2018 pay]]</f>
        <v>3</v>
      </c>
      <c r="AU36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3678" s="1582">
        <f t="shared" si="860"/>
        <v>0</v>
      </c>
      <c r="AW3678" s="1582">
        <f t="shared" si="861"/>
        <v>0</v>
      </c>
      <c r="AX3678" s="2248">
        <f t="shared" si="862"/>
        <v>0</v>
      </c>
      <c r="AY3678" s="774">
        <f t="shared" si="863"/>
        <v>1.04</v>
      </c>
      <c r="AZ36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8" s="774">
        <f>+T5studenti[[#This Row],[PPS_lv1]]*T5studenti[[#This Row],[KO]]*T5studenti[[#This Row],[KAP]]</f>
        <v>0</v>
      </c>
      <c r="BD3678" s="774">
        <f>+T5studenti[[#This Row],[PPS_lv2]]*T5studenti[[#This Row],[KO]]*T5studenti[[#This Row],[KAP]]</f>
        <v>0</v>
      </c>
      <c r="BE3678" s="774">
        <f>+T5studenti[[#This Row],[PPS_lv3]]*T5studenti[[#This Row],[KO]]*T5studenti[[#This Row],[KAP]]</f>
        <v>0</v>
      </c>
      <c r="BF3678" s="1318">
        <f t="shared" si="864"/>
        <v>0</v>
      </c>
      <c r="BG3678" s="774">
        <f t="shared" si="856"/>
        <v>0</v>
      </c>
      <c r="BH3678" s="774">
        <f t="shared" si="865"/>
        <v>0</v>
      </c>
      <c r="BI3678" s="1319">
        <f t="shared" si="866"/>
        <v>15</v>
      </c>
      <c r="BJ3678" s="776">
        <f t="shared" si="867"/>
        <v>0</v>
      </c>
      <c r="BK3678" s="1402" t="str">
        <f t="shared" si="868"/>
        <v>VšEaM</v>
      </c>
      <c r="BL3678" s="774">
        <f t="shared" si="869"/>
        <v>0</v>
      </c>
      <c r="BM36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8" s="3079">
        <f>+T5studenti[[#This Row],[KAP_OLD]]*T5studenti[[#This Row],[PPS_lv1]]*T5studenti[[#This Row],[KO]]</f>
        <v>0</v>
      </c>
      <c r="BO3678" s="3079">
        <f>+T5studenti[[#This Row],[PPS_lv2]]*T5studenti[[#This Row],[KO]]*T5studenti[[#This Row],[KAP_OLD]]</f>
        <v>0</v>
      </c>
      <c r="BP3678" s="3079">
        <f>+T5studenti[[#This Row],[KAP_OLD]]*T5studenti[[#This Row],[PPS_lv3]]*T5studenti[[#This Row],[KO]]</f>
        <v>0</v>
      </c>
      <c r="BQ3678" s="2830" t="str">
        <f t="shared" si="870"/>
        <v>VšEaM</v>
      </c>
    </row>
    <row r="3679" spans="1:69">
      <c r="A3679" s="2925">
        <v>726000000</v>
      </c>
      <c r="B3679" s="2925">
        <v>0</v>
      </c>
      <c r="C3679" s="2925">
        <v>113134</v>
      </c>
      <c r="D3679" s="774" t="s">
        <v>1397</v>
      </c>
      <c r="E3679" s="774">
        <v>0</v>
      </c>
      <c r="F3679" s="774" t="s">
        <v>1505</v>
      </c>
      <c r="G3679" s="774" t="s">
        <v>2712</v>
      </c>
      <c r="H3679" s="774">
        <v>0</v>
      </c>
      <c r="I3679" s="774">
        <v>0</v>
      </c>
      <c r="J3679" s="774">
        <v>0</v>
      </c>
      <c r="K3679" s="774">
        <v>3</v>
      </c>
      <c r="L3679" s="774">
        <v>1</v>
      </c>
      <c r="M3679" s="774">
        <v>1</v>
      </c>
      <c r="N3679" s="3193">
        <v>1</v>
      </c>
      <c r="O3679" s="774">
        <v>9</v>
      </c>
      <c r="P3679" s="774">
        <v>9</v>
      </c>
      <c r="Q3679" s="1325">
        <v>0</v>
      </c>
      <c r="R3679" s="1325">
        <v>0</v>
      </c>
      <c r="S3679" s="1325">
        <v>0</v>
      </c>
      <c r="T3679" s="1325">
        <v>0</v>
      </c>
      <c r="U3679" s="1325">
        <v>0</v>
      </c>
      <c r="V3679" s="1325">
        <v>0</v>
      </c>
      <c r="W3679" s="1325">
        <v>0</v>
      </c>
      <c r="X3679" s="1325">
        <v>0</v>
      </c>
      <c r="Y3679" s="1325">
        <v>0</v>
      </c>
      <c r="Z3679" s="1325">
        <v>0</v>
      </c>
      <c r="AA3679" s="1325">
        <v>0</v>
      </c>
      <c r="AB3679" s="1325">
        <v>0</v>
      </c>
      <c r="AC3679" s="1325">
        <v>0</v>
      </c>
      <c r="AD3679" s="1325">
        <v>0</v>
      </c>
      <c r="AE3679" s="1325">
        <v>0</v>
      </c>
      <c r="AF3679" s="1325">
        <v>0</v>
      </c>
      <c r="AG3679" s="1325">
        <v>0</v>
      </c>
      <c r="AH3679" s="1325">
        <v>0</v>
      </c>
      <c r="AI3679" s="1325">
        <v>10</v>
      </c>
      <c r="AJ3679" s="1325">
        <v>0</v>
      </c>
      <c r="AK3679" s="1325">
        <v>5</v>
      </c>
      <c r="AL3679" s="1325">
        <v>0</v>
      </c>
      <c r="AM36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3679" s="2252">
        <f t="shared" si="857"/>
        <v>15</v>
      </c>
      <c r="AO3679" s="1317">
        <f t="shared" si="858"/>
        <v>15</v>
      </c>
      <c r="AP3679" s="1962">
        <f>+IF(L3679=1,1,0)*IF(VLOOKUP(G3679,Tab_odbory[],7,FALSE)=-1,VLOOKUP(I3679,Tab_predmety10[],4,FALSE),OR(VLOOKUP(G3679,Tab_odbory[],7,FALSE),(IF(H3679=0,0,VLOOKUP(H3679,Tab_odbory[],7,FALSE)))))*IF(AM3679&gt;=K_KAP,1,0)*(+Q3679+S3679+U3679+W3679+Y3679+AA3679+AC3679+AE3679+AG3679+AI3679+AK3679)*IF(J3679&gt;0,0.5,1)</f>
        <v>0</v>
      </c>
      <c r="AQ3679" s="804">
        <f>+IF(L3679=1,1,0)*IF(VLOOKUP(G3679,Tab_odbory[],8,FALSE)=-1,VLOOKUP(I3679,Tab_predmety10[],5,FALSE),VLOOKUP(G3679,Tab_odbory[],8,FALSE))*IF(AM3679&gt;=K_KAP,1,0)*AN3679</f>
        <v>0</v>
      </c>
      <c r="AR3679" s="774">
        <f t="shared" si="859"/>
        <v>15</v>
      </c>
      <c r="AS3679" s="774">
        <f>+T5studenti[[#This Row],[2019]]-T5studenti[[#This Row],[2019 pay]]</f>
        <v>5</v>
      </c>
      <c r="AT3679" s="774">
        <f>+T5studenti[[#This Row],[2018]]+T5studenti[[#This Row],[2017]]-T5studenti[[#This Row],[2017 pay]]-T5studenti[[#This Row],[2018 pay]]</f>
        <v>10</v>
      </c>
      <c r="AU36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9" s="1582">
        <f t="shared" si="860"/>
        <v>0.7</v>
      </c>
      <c r="AW3679" s="1582">
        <f t="shared" si="861"/>
        <v>1</v>
      </c>
      <c r="AX3679" s="2248">
        <f t="shared" si="862"/>
        <v>1</v>
      </c>
      <c r="AY3679" s="774">
        <f t="shared" si="863"/>
        <v>1.04</v>
      </c>
      <c r="AZ36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36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9" s="774">
        <f>+T5studenti[[#This Row],[PPS_lv1]]*T5studenti[[#This Row],[KO]]*T5studenti[[#This Row],[KAP]]</f>
        <v>13.463921568627452</v>
      </c>
      <c r="BD3679" s="774">
        <f>+T5studenti[[#This Row],[PPS_lv2]]*T5studenti[[#This Row],[KO]]*T5studenti[[#This Row],[KAP]]</f>
        <v>0</v>
      </c>
      <c r="BE3679" s="774">
        <f>+T5studenti[[#This Row],[PPS_lv3]]*T5studenti[[#This Row],[KO]]*T5studenti[[#This Row],[KAP]]</f>
        <v>0</v>
      </c>
      <c r="BF3679" s="1318">
        <f t="shared" si="864"/>
        <v>13.5</v>
      </c>
      <c r="BG3679" s="774">
        <f t="shared" si="856"/>
        <v>14.040000000000001</v>
      </c>
      <c r="BH3679" s="774">
        <f t="shared" si="865"/>
        <v>13.463921568627452</v>
      </c>
      <c r="BI3679" s="1319">
        <f t="shared" si="866"/>
        <v>15</v>
      </c>
      <c r="BJ3679" s="776">
        <f t="shared" si="867"/>
        <v>0</v>
      </c>
      <c r="BK3679" s="1402" t="str">
        <f t="shared" si="868"/>
        <v>VšEaM</v>
      </c>
      <c r="BL3679" s="774">
        <f t="shared" si="869"/>
        <v>4.9866376180101666</v>
      </c>
      <c r="BM36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3679" s="3079">
        <f>+T5studenti[[#This Row],[KAP_OLD]]*T5studenti[[#This Row],[PPS_lv1]]*T5studenti[[#This Row],[KO]]</f>
        <v>13.855998269896194</v>
      </c>
      <c r="BO3679" s="3079">
        <f>+T5studenti[[#This Row],[PPS_lv2]]*T5studenti[[#This Row],[KO]]*T5studenti[[#This Row],[KAP_OLD]]</f>
        <v>0</v>
      </c>
      <c r="BP3679" s="3079">
        <f>+T5studenti[[#This Row],[KAP_OLD]]*T5studenti[[#This Row],[PPS_lv3]]*T5studenti[[#This Row],[KO]]</f>
        <v>0</v>
      </c>
      <c r="BQ3679" s="2830" t="str">
        <f t="shared" si="870"/>
        <v>VšEaM</v>
      </c>
    </row>
    <row r="3680" spans="1:69">
      <c r="A3680" s="2925">
        <v>719000000</v>
      </c>
      <c r="B3680" s="2925">
        <v>0</v>
      </c>
      <c r="C3680" s="2925">
        <v>104038</v>
      </c>
      <c r="D3680" s="774" t="s">
        <v>745</v>
      </c>
      <c r="E3680" s="774">
        <v>0</v>
      </c>
      <c r="F3680" s="774" t="s">
        <v>193</v>
      </c>
      <c r="G3680" s="774" t="s">
        <v>2758</v>
      </c>
      <c r="H3680" s="774">
        <v>0</v>
      </c>
      <c r="I3680" s="774">
        <v>0</v>
      </c>
      <c r="J3680" s="774">
        <v>0</v>
      </c>
      <c r="K3680" s="774">
        <v>4</v>
      </c>
      <c r="L3680" s="774">
        <v>2</v>
      </c>
      <c r="M3680" s="774">
        <v>1</v>
      </c>
      <c r="N3680" s="3193">
        <v>1</v>
      </c>
      <c r="O3680" s="774">
        <v>10</v>
      </c>
      <c r="P3680" s="774">
        <v>10</v>
      </c>
      <c r="Q3680" s="1325">
        <v>0</v>
      </c>
      <c r="R3680" s="1325">
        <v>0</v>
      </c>
      <c r="S3680" s="1325">
        <v>0</v>
      </c>
      <c r="T3680" s="1325">
        <v>0</v>
      </c>
      <c r="U3680" s="1325">
        <v>0</v>
      </c>
      <c r="V3680" s="1325">
        <v>0</v>
      </c>
      <c r="W3680" s="1325">
        <v>0</v>
      </c>
      <c r="X3680" s="1325">
        <v>0</v>
      </c>
      <c r="Y3680" s="1325">
        <v>0</v>
      </c>
      <c r="Z3680" s="1325">
        <v>0</v>
      </c>
      <c r="AA3680" s="1325">
        <v>0</v>
      </c>
      <c r="AB3680" s="1325">
        <v>0</v>
      </c>
      <c r="AC3680" s="1325">
        <v>0</v>
      </c>
      <c r="AD3680" s="1325">
        <v>0</v>
      </c>
      <c r="AE3680" s="1325">
        <v>0</v>
      </c>
      <c r="AF3680" s="1325">
        <v>0</v>
      </c>
      <c r="AG3680" s="1325">
        <v>1</v>
      </c>
      <c r="AH3680" s="1325">
        <v>1</v>
      </c>
      <c r="AI3680" s="1325">
        <v>2</v>
      </c>
      <c r="AJ3680" s="1325">
        <v>2</v>
      </c>
      <c r="AK3680" s="1325">
        <v>11</v>
      </c>
      <c r="AL3680" s="1325">
        <v>10</v>
      </c>
      <c r="AM36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3680" s="2252">
        <f t="shared" si="857"/>
        <v>1</v>
      </c>
      <c r="AO3680" s="1317">
        <f t="shared" si="858"/>
        <v>0</v>
      </c>
      <c r="AP3680" s="1962">
        <f>+IF(L3680=1,1,0)*IF(VLOOKUP(G3680,Tab_odbory[],7,FALSE)=-1,VLOOKUP(I3680,Tab_predmety10[],4,FALSE),OR(VLOOKUP(G3680,Tab_odbory[],7,FALSE),(IF(H3680=0,0,VLOOKUP(H3680,Tab_odbory[],7,FALSE)))))*IF(AM3680&gt;=K_KAP,1,0)*(+Q3680+S3680+U3680+W3680+Y3680+AA3680+AC3680+AE3680+AG3680+AI3680+AK3680)*IF(J3680&gt;0,0.5,1)</f>
        <v>0</v>
      </c>
      <c r="AQ3680" s="804">
        <f>+IF(L3680=1,1,0)*IF(VLOOKUP(G3680,Tab_odbory[],8,FALSE)=-1,VLOOKUP(I3680,Tab_predmety10[],5,FALSE),VLOOKUP(G3680,Tab_odbory[],8,FALSE))*IF(AM3680&gt;=K_KAP,1,0)*AN3680</f>
        <v>0</v>
      </c>
      <c r="AR3680" s="774">
        <f t="shared" si="859"/>
        <v>0</v>
      </c>
      <c r="AS3680" s="774">
        <f>+T5studenti[[#This Row],[2019]]-T5studenti[[#This Row],[2019 pay]]</f>
        <v>1</v>
      </c>
      <c r="AT3680" s="774">
        <f>+T5studenti[[#This Row],[2018]]+T5studenti[[#This Row],[2017]]-T5studenti[[#This Row],[2017 pay]]-T5studenti[[#This Row],[2018 pay]]</f>
        <v>0</v>
      </c>
      <c r="AU36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0" s="1582">
        <f t="shared" si="860"/>
        <v>0</v>
      </c>
      <c r="AW3680" s="1582">
        <f t="shared" si="861"/>
        <v>0</v>
      </c>
      <c r="AX3680" s="2248">
        <f t="shared" si="862"/>
        <v>0</v>
      </c>
      <c r="AY3680" s="774">
        <f t="shared" si="863"/>
        <v>1</v>
      </c>
      <c r="AZ36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0" s="774">
        <f>+T5studenti[[#This Row],[PPS_lv1]]*T5studenti[[#This Row],[KO]]*T5studenti[[#This Row],[KAP]]</f>
        <v>0</v>
      </c>
      <c r="BD3680" s="774">
        <f>+T5studenti[[#This Row],[PPS_lv2]]*T5studenti[[#This Row],[KO]]*T5studenti[[#This Row],[KAP]]</f>
        <v>0</v>
      </c>
      <c r="BE3680" s="774">
        <f>+T5studenti[[#This Row],[PPS_lv3]]*T5studenti[[#This Row],[KO]]*T5studenti[[#This Row],[KAP]]</f>
        <v>0</v>
      </c>
      <c r="BF3680" s="1318">
        <f t="shared" si="864"/>
        <v>0</v>
      </c>
      <c r="BG3680" s="774">
        <f t="shared" si="856"/>
        <v>0</v>
      </c>
      <c r="BH3680" s="774">
        <f t="shared" si="865"/>
        <v>0</v>
      </c>
      <c r="BI3680" s="1319">
        <f t="shared" si="866"/>
        <v>14</v>
      </c>
      <c r="BJ3680" s="776">
        <f t="shared" si="867"/>
        <v>0</v>
      </c>
      <c r="BK3680" s="1402" t="str">
        <f t="shared" si="868"/>
        <v>TUAD</v>
      </c>
      <c r="BL3680" s="774">
        <f t="shared" si="869"/>
        <v>0</v>
      </c>
      <c r="BM36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3680" s="3079">
        <f>+T5studenti[[#This Row],[KAP_OLD]]*T5studenti[[#This Row],[PPS_lv1]]*T5studenti[[#This Row],[KO]]</f>
        <v>0</v>
      </c>
      <c r="BO3680" s="3079">
        <f>+T5studenti[[#This Row],[PPS_lv2]]*T5studenti[[#This Row],[KO]]*T5studenti[[#This Row],[KAP_OLD]]</f>
        <v>0</v>
      </c>
      <c r="BP3680" s="3079">
        <f>+T5studenti[[#This Row],[KAP_OLD]]*T5studenti[[#This Row],[PPS_lv3]]*T5studenti[[#This Row],[KO]]</f>
        <v>0</v>
      </c>
      <c r="BQ3680" s="2830" t="str">
        <f t="shared" si="870"/>
        <v>TUAD</v>
      </c>
    </row>
    <row r="3681" spans="1:69">
      <c r="A3681" s="2925">
        <v>729000000</v>
      </c>
      <c r="B3681" s="2925">
        <v>0</v>
      </c>
      <c r="C3681" s="2925">
        <v>182961</v>
      </c>
      <c r="D3681" s="774" t="s">
        <v>1627</v>
      </c>
      <c r="E3681" s="774">
        <v>0</v>
      </c>
      <c r="F3681" s="774" t="s">
        <v>1628</v>
      </c>
      <c r="G3681" s="774" t="s">
        <v>2228</v>
      </c>
      <c r="H3681" s="774">
        <v>0</v>
      </c>
      <c r="I3681" s="774">
        <v>0</v>
      </c>
      <c r="J3681" s="774">
        <v>0</v>
      </c>
      <c r="K3681" s="774">
        <v>4</v>
      </c>
      <c r="L3681" s="774">
        <v>2</v>
      </c>
      <c r="M3681" s="774">
        <v>1</v>
      </c>
      <c r="N3681" s="3193">
        <v>1</v>
      </c>
      <c r="O3681" s="774">
        <v>10</v>
      </c>
      <c r="P3681" s="774">
        <v>10</v>
      </c>
      <c r="Q3681" s="1325">
        <v>0</v>
      </c>
      <c r="R3681" s="1325">
        <v>0</v>
      </c>
      <c r="S3681" s="1325">
        <v>0</v>
      </c>
      <c r="T3681" s="1325">
        <v>0</v>
      </c>
      <c r="U3681" s="1325">
        <v>0</v>
      </c>
      <c r="V3681" s="1325">
        <v>0</v>
      </c>
      <c r="W3681" s="1325">
        <v>0</v>
      </c>
      <c r="X3681" s="1325">
        <v>0</v>
      </c>
      <c r="Y3681" s="1325">
        <v>0</v>
      </c>
      <c r="Z3681" s="1325">
        <v>0</v>
      </c>
      <c r="AA3681" s="1325">
        <v>0</v>
      </c>
      <c r="AB3681" s="1325">
        <v>0</v>
      </c>
      <c r="AC3681" s="1325">
        <v>0</v>
      </c>
      <c r="AD3681" s="1325">
        <v>0</v>
      </c>
      <c r="AE3681" s="1325">
        <v>0</v>
      </c>
      <c r="AF3681" s="1325">
        <v>0</v>
      </c>
      <c r="AG3681" s="1325">
        <v>2</v>
      </c>
      <c r="AH3681" s="1325">
        <v>0</v>
      </c>
      <c r="AI3681" s="1325">
        <v>5</v>
      </c>
      <c r="AJ3681" s="1325">
        <v>0</v>
      </c>
      <c r="AK3681" s="1325">
        <v>6</v>
      </c>
      <c r="AL3681" s="1325">
        <v>0</v>
      </c>
      <c r="AM36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3681" s="2252">
        <f t="shared" si="857"/>
        <v>13</v>
      </c>
      <c r="AO3681" s="1317">
        <f t="shared" si="858"/>
        <v>0</v>
      </c>
      <c r="AP3681" s="1962">
        <f>+IF(L3681=1,1,0)*IF(VLOOKUP(G3681,Tab_odbory[],7,FALSE)=-1,VLOOKUP(I3681,Tab_predmety10[],4,FALSE),OR(VLOOKUP(G3681,Tab_odbory[],7,FALSE),(IF(H3681=0,0,VLOOKUP(H3681,Tab_odbory[],7,FALSE)))))*IF(AM3681&gt;=K_KAP,1,0)*(+Q3681+S3681+U3681+W3681+Y3681+AA3681+AC3681+AE3681+AG3681+AI3681+AK3681)*IF(J3681&gt;0,0.5,1)</f>
        <v>0</v>
      </c>
      <c r="AQ3681" s="804">
        <f>+IF(L3681=1,1,0)*IF(VLOOKUP(G3681,Tab_odbory[],8,FALSE)=-1,VLOOKUP(I3681,Tab_predmety10[],5,FALSE),VLOOKUP(G3681,Tab_odbory[],8,FALSE))*IF(AM3681&gt;=K_KAP,1,0)*AN3681</f>
        <v>0</v>
      </c>
      <c r="AR3681" s="774">
        <f t="shared" si="859"/>
        <v>0</v>
      </c>
      <c r="AS3681" s="774">
        <f>+T5studenti[[#This Row],[2019]]-T5studenti[[#This Row],[2019 pay]]</f>
        <v>6</v>
      </c>
      <c r="AT3681" s="774">
        <f>+T5studenti[[#This Row],[2018]]+T5studenti[[#This Row],[2017]]-T5studenti[[#This Row],[2017 pay]]-T5studenti[[#This Row],[2018 pay]]</f>
        <v>7</v>
      </c>
      <c r="AU36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1" s="1582">
        <f t="shared" si="860"/>
        <v>0</v>
      </c>
      <c r="AW3681" s="1582">
        <f t="shared" si="861"/>
        <v>0</v>
      </c>
      <c r="AX3681" s="2248">
        <f t="shared" si="862"/>
        <v>0</v>
      </c>
      <c r="AY3681" s="774">
        <f t="shared" si="863"/>
        <v>1</v>
      </c>
      <c r="AZ36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1" s="774">
        <f>+T5studenti[[#This Row],[PPS_lv1]]*T5studenti[[#This Row],[KO]]*T5studenti[[#This Row],[KAP]]</f>
        <v>0</v>
      </c>
      <c r="BD3681" s="774">
        <f>+T5studenti[[#This Row],[PPS_lv2]]*T5studenti[[#This Row],[KO]]*T5studenti[[#This Row],[KAP]]</f>
        <v>0</v>
      </c>
      <c r="BE3681" s="774">
        <f>+T5studenti[[#This Row],[PPS_lv3]]*T5studenti[[#This Row],[KO]]*T5studenti[[#This Row],[KAP]]</f>
        <v>0</v>
      </c>
      <c r="BF3681" s="1318">
        <f t="shared" si="864"/>
        <v>0</v>
      </c>
      <c r="BG3681" s="774">
        <f t="shared" si="856"/>
        <v>0</v>
      </c>
      <c r="BH3681" s="774">
        <f t="shared" si="865"/>
        <v>0</v>
      </c>
      <c r="BI3681" s="1319">
        <f t="shared" si="866"/>
        <v>13</v>
      </c>
      <c r="BJ3681" s="776">
        <f t="shared" si="867"/>
        <v>0</v>
      </c>
      <c r="BK3681" s="1402" t="str">
        <f t="shared" si="868"/>
        <v>ISM</v>
      </c>
      <c r="BL3681" s="774">
        <f t="shared" si="869"/>
        <v>0</v>
      </c>
      <c r="BM36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81" s="3079">
        <f>+T5studenti[[#This Row],[KAP_OLD]]*T5studenti[[#This Row],[PPS_lv1]]*T5studenti[[#This Row],[KO]]</f>
        <v>0</v>
      </c>
      <c r="BO3681" s="3079">
        <f>+T5studenti[[#This Row],[PPS_lv2]]*T5studenti[[#This Row],[KO]]*T5studenti[[#This Row],[KAP_OLD]]</f>
        <v>0</v>
      </c>
      <c r="BP3681" s="3079">
        <f>+T5studenti[[#This Row],[KAP_OLD]]*T5studenti[[#This Row],[PPS_lv3]]*T5studenti[[#This Row],[KO]]</f>
        <v>0</v>
      </c>
      <c r="BQ3681" s="2830" t="str">
        <f t="shared" si="870"/>
        <v>ISM</v>
      </c>
    </row>
    <row r="3682" spans="1:69">
      <c r="A3682" s="2925">
        <v>714000000</v>
      </c>
      <c r="B3682" s="2925">
        <v>714030000</v>
      </c>
      <c r="C3682" s="2925">
        <v>183378</v>
      </c>
      <c r="D3682" s="774" t="s">
        <v>866</v>
      </c>
      <c r="E3682" s="774" t="s">
        <v>210</v>
      </c>
      <c r="F3682" s="774" t="s">
        <v>1470</v>
      </c>
      <c r="G3682" s="774" t="s">
        <v>2764</v>
      </c>
      <c r="H3682" s="774">
        <v>0</v>
      </c>
      <c r="I3682" s="774">
        <v>0</v>
      </c>
      <c r="J3682" s="774">
        <v>2</v>
      </c>
      <c r="K3682" s="774">
        <v>2</v>
      </c>
      <c r="L3682" s="774">
        <v>1</v>
      </c>
      <c r="M3682" s="774">
        <v>2</v>
      </c>
      <c r="N3682" s="3193">
        <v>2</v>
      </c>
      <c r="O3682" s="774">
        <v>6</v>
      </c>
      <c r="P3682" s="774">
        <v>6</v>
      </c>
      <c r="Q3682" s="1325">
        <v>0</v>
      </c>
      <c r="R3682" s="1325">
        <v>0</v>
      </c>
      <c r="S3682" s="1325">
        <v>0</v>
      </c>
      <c r="T3682" s="1325">
        <v>0</v>
      </c>
      <c r="U3682" s="1325">
        <v>0</v>
      </c>
      <c r="V3682" s="1325">
        <v>0</v>
      </c>
      <c r="W3682" s="1325">
        <v>0</v>
      </c>
      <c r="X3682" s="1325">
        <v>0</v>
      </c>
      <c r="Y3682" s="1325">
        <v>0</v>
      </c>
      <c r="Z3682" s="1325">
        <v>0</v>
      </c>
      <c r="AA3682" s="1325">
        <v>0</v>
      </c>
      <c r="AB3682" s="1325">
        <v>0</v>
      </c>
      <c r="AC3682" s="1325">
        <v>0</v>
      </c>
      <c r="AD3682" s="1325">
        <v>0</v>
      </c>
      <c r="AE3682" s="1325">
        <v>0</v>
      </c>
      <c r="AF3682" s="1325">
        <v>0</v>
      </c>
      <c r="AG3682" s="1325">
        <v>0</v>
      </c>
      <c r="AH3682" s="1325">
        <v>0</v>
      </c>
      <c r="AI3682" s="1325">
        <v>0</v>
      </c>
      <c r="AJ3682" s="1325">
        <v>0</v>
      </c>
      <c r="AK3682" s="1325">
        <v>5</v>
      </c>
      <c r="AL3682" s="1325">
        <v>0</v>
      </c>
      <c r="AM36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3682" s="2252">
        <f t="shared" si="857"/>
        <v>2.5</v>
      </c>
      <c r="AO3682" s="1317">
        <f t="shared" si="858"/>
        <v>2.5</v>
      </c>
      <c r="AP3682" s="1962">
        <f>+IF(L3682=1,1,0)*IF(VLOOKUP(G3682,Tab_odbory[],7,FALSE)=-1,VLOOKUP(I3682,Tab_predmety10[],4,FALSE),OR(VLOOKUP(G3682,Tab_odbory[],7,FALSE),(IF(H3682=0,0,VLOOKUP(H3682,Tab_odbory[],7,FALSE)))))*IF(AM3682&gt;=K_KAP,1,0)*(+Q3682+S3682+U3682+W3682+Y3682+AA3682+AC3682+AE3682+AG3682+AI3682+AK3682)*IF(J3682&gt;0,0.5,1)</f>
        <v>0</v>
      </c>
      <c r="AQ3682" s="804">
        <f>+IF(L3682=1,1,0)*IF(VLOOKUP(G3682,Tab_odbory[],8,FALSE)=-1,VLOOKUP(I3682,Tab_predmety10[],5,FALSE),VLOOKUP(G3682,Tab_odbory[],8,FALSE))*IF(AM3682&gt;=K_KAP,1,0)*AN3682</f>
        <v>0</v>
      </c>
      <c r="AR3682" s="774">
        <f t="shared" si="859"/>
        <v>2.5</v>
      </c>
      <c r="AS3682" s="774">
        <f>+T5studenti[[#This Row],[2019]]-T5studenti[[#This Row],[2019 pay]]</f>
        <v>5</v>
      </c>
      <c r="AT3682" s="774">
        <f>+T5studenti[[#This Row],[2018]]+T5studenti[[#This Row],[2017]]-T5studenti[[#This Row],[2017 pay]]-T5studenti[[#This Row],[2018 pay]]</f>
        <v>0</v>
      </c>
      <c r="AU36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2" s="1582">
        <f t="shared" si="860"/>
        <v>1.5</v>
      </c>
      <c r="AW3682" s="1582">
        <f t="shared" si="861"/>
        <v>1.5</v>
      </c>
      <c r="AX3682" s="2248">
        <f t="shared" si="862"/>
        <v>1.5</v>
      </c>
      <c r="AY3682" s="774">
        <f t="shared" si="863"/>
        <v>1.5</v>
      </c>
      <c r="AZ36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36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2" s="774">
        <f>+T5studenti[[#This Row],[PPS_lv1]]*T5studenti[[#This Row],[KO]]*T5studenti[[#This Row],[KAP]]</f>
        <v>0</v>
      </c>
      <c r="BD3682" s="774">
        <f>+T5studenti[[#This Row],[PPS_lv2]]*T5studenti[[#This Row],[KO]]*T5studenti[[#This Row],[KAP]]</f>
        <v>5.4807692307692308</v>
      </c>
      <c r="BE3682" s="774">
        <f>+T5studenti[[#This Row],[PPS_lv3]]*T5studenti[[#This Row],[KO]]*T5studenti[[#This Row],[KAP]]</f>
        <v>0</v>
      </c>
      <c r="BF3682" s="1318">
        <f t="shared" si="864"/>
        <v>3.75</v>
      </c>
      <c r="BG3682" s="774">
        <f t="shared" si="856"/>
        <v>5.625</v>
      </c>
      <c r="BH3682" s="774">
        <f t="shared" si="865"/>
        <v>5.4807692307692308</v>
      </c>
      <c r="BI3682" s="1319">
        <f t="shared" si="866"/>
        <v>2.5</v>
      </c>
      <c r="BJ3682" s="776">
        <f t="shared" si="867"/>
        <v>0</v>
      </c>
      <c r="BK3682" s="1402" t="str">
        <f t="shared" si="868"/>
        <v>UMB</v>
      </c>
      <c r="BL3682" s="774">
        <f t="shared" si="869"/>
        <v>10.96153846153846</v>
      </c>
      <c r="BM36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682" s="3079">
        <f>+T5studenti[[#This Row],[KAP_OLD]]*T5studenti[[#This Row],[PPS_lv1]]*T5studenti[[#This Row],[KO]]</f>
        <v>0</v>
      </c>
      <c r="BO3682" s="3079">
        <f>+T5studenti[[#This Row],[PPS_lv2]]*T5studenti[[#This Row],[KO]]*T5studenti[[#This Row],[KAP_OLD]]</f>
        <v>5.579782958199357</v>
      </c>
      <c r="BP3682" s="3079">
        <f>+T5studenti[[#This Row],[KAP_OLD]]*T5studenti[[#This Row],[PPS_lv3]]*T5studenti[[#This Row],[KO]]</f>
        <v>0</v>
      </c>
      <c r="BQ3682" s="2830" t="str">
        <f t="shared" si="870"/>
        <v>UMB</v>
      </c>
    </row>
  </sheetData>
  <sortState ref="A3:AM3557">
    <sortCondition ref="A3:A3557"/>
  </sortState>
  <phoneticPr fontId="91" type="noConversion"/>
  <pageMargins left="0.15748031496062992" right="0.15748031496062992" top="0.62992125984251968" bottom="0.47244094488188981" header="0.31496062992125984" footer="0.31496062992125984"/>
  <pageSetup paperSize="9" scale="44" fitToWidth="2" orientation="landscape" r:id="rId1"/>
  <headerFooter>
    <oddHeader>&amp;C&amp;"Times New Roman,Tučné"&amp;14Tabuľka č. 5b - Počty študentov na VVŠ k  31.10.2019</oddHeader>
    <oddFooter>&amp;L&amp;F   &amp;A   &amp;D</oddFooter>
  </headerFooter>
  <colBreaks count="1" manualBreakCount="1">
    <brk id="23" max="73" man="1"/>
  </colBreaks>
  <cellWatches>
    <cellWatch r="AV3"/>
  </cellWatch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V4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defaultRowHeight="12.75"/>
  <cols>
    <col min="1" max="1" width="7.42578125" customWidth="1"/>
    <col min="2" max="2" width="45" customWidth="1"/>
    <col min="3" max="3" width="14.42578125" customWidth="1"/>
    <col min="4" max="4" width="10.42578125" style="689" customWidth="1"/>
    <col min="5" max="5" width="14.140625" style="1078" customWidth="1"/>
    <col min="6" max="6" width="8.42578125" style="1078" customWidth="1"/>
    <col min="7" max="7" width="11.5703125" style="861" customWidth="1"/>
    <col min="8" max="8" width="3" customWidth="1"/>
    <col min="9" max="14" width="9.85546875" style="2685" customWidth="1"/>
    <col min="15" max="15" width="5" customWidth="1"/>
    <col min="16" max="16" width="57" bestFit="1" customWidth="1"/>
  </cols>
  <sheetData>
    <row r="1" spans="1:22" s="1078" customFormat="1">
      <c r="C1" s="2115" t="s">
        <v>2609</v>
      </c>
      <c r="I1" s="2685" t="s">
        <v>3500</v>
      </c>
      <c r="J1" s="2685"/>
      <c r="K1" s="2685"/>
      <c r="L1" s="2663"/>
      <c r="M1" s="2663"/>
      <c r="N1" s="2685"/>
      <c r="P1" s="1078" t="s">
        <v>3646</v>
      </c>
    </row>
    <row r="2" spans="1:22" ht="15.75" thickBot="1">
      <c r="A2" s="922" t="s">
        <v>1830</v>
      </c>
      <c r="B2" s="924" t="str">
        <f>'T5a-abs'!C1</f>
        <v>6,10,2020</v>
      </c>
      <c r="C2" s="3367" t="s">
        <v>3182</v>
      </c>
      <c r="D2" s="3367"/>
      <c r="E2" s="3367" t="s">
        <v>2598</v>
      </c>
      <c r="F2" s="3367"/>
      <c r="I2" s="3274" t="s">
        <v>2564</v>
      </c>
      <c r="J2" s="3273" t="s">
        <v>3324</v>
      </c>
      <c r="K2" s="3273" t="s">
        <v>2565</v>
      </c>
      <c r="L2" s="3274" t="s">
        <v>2566</v>
      </c>
      <c r="M2" s="3273" t="s">
        <v>2202</v>
      </c>
      <c r="N2" s="2925"/>
    </row>
    <row r="3" spans="1:22" ht="22.5" customHeight="1" thickBot="1">
      <c r="A3" s="1078"/>
      <c r="B3" s="174"/>
      <c r="C3" s="3368" t="s">
        <v>3227</v>
      </c>
      <c r="D3" s="3369"/>
      <c r="E3" s="3370" t="s">
        <v>2599</v>
      </c>
      <c r="F3" s="3371"/>
      <c r="G3" s="917"/>
      <c r="I3" s="3372" t="s">
        <v>3605</v>
      </c>
      <c r="J3" s="3373"/>
      <c r="K3" s="3373"/>
      <c r="L3" s="3373"/>
      <c r="M3" s="3373"/>
    </row>
    <row r="4" spans="1:22" ht="49.5" customHeight="1" thickBot="1">
      <c r="A4" s="782" t="s">
        <v>826</v>
      </c>
      <c r="B4" s="1728" t="s">
        <v>9</v>
      </c>
      <c r="C4" s="2108" t="s">
        <v>1876</v>
      </c>
      <c r="D4" s="1729" t="s">
        <v>1634</v>
      </c>
      <c r="E4" s="1246" t="s">
        <v>1876</v>
      </c>
      <c r="F4" s="1419" t="s">
        <v>1634</v>
      </c>
      <c r="G4" s="1425" t="s">
        <v>3236</v>
      </c>
      <c r="I4" s="2948">
        <v>1</v>
      </c>
      <c r="J4" s="2948">
        <v>5</v>
      </c>
      <c r="K4" s="2948">
        <v>2</v>
      </c>
      <c r="L4" s="2948">
        <v>4</v>
      </c>
      <c r="M4" s="2948">
        <v>3</v>
      </c>
      <c r="N4" s="2947" t="s">
        <v>606</v>
      </c>
      <c r="P4" s="3076" t="s">
        <v>9</v>
      </c>
      <c r="Q4" s="2948">
        <v>1</v>
      </c>
      <c r="R4" s="2948">
        <v>5</v>
      </c>
      <c r="S4" s="2948">
        <v>2</v>
      </c>
      <c r="T4" s="2948">
        <v>4</v>
      </c>
      <c r="U4" s="2948">
        <v>3</v>
      </c>
      <c r="V4" s="2947" t="s">
        <v>606</v>
      </c>
    </row>
    <row r="5" spans="1:22" ht="13.5" customHeight="1">
      <c r="A5" s="1719" t="s">
        <v>607</v>
      </c>
      <c r="B5" s="1725" t="s">
        <v>101</v>
      </c>
      <c r="C5" s="1724">
        <f>SUMIFS(výkon_abs,vvš_abs,B5)</f>
        <v>6751.3757467988626</v>
      </c>
      <c r="D5" s="1726">
        <f>C5/$C$25</f>
        <v>0.21003793749735958</v>
      </c>
      <c r="E5" s="2109">
        <v>7609.9030492748034</v>
      </c>
      <c r="F5" s="1420">
        <v>0.20222040258509466</v>
      </c>
      <c r="G5" s="1424">
        <f>D5-F5</f>
        <v>7.8175349122649174E-3</v>
      </c>
      <c r="I5" s="3078">
        <f t="shared" ref="I5:M14" si="0">+SUMIFS(výkon_abs,vvš_abs,$B5,lev_abs,I$4)</f>
        <v>216.13540746469536</v>
      </c>
      <c r="J5" s="3078">
        <f t="shared" si="0"/>
        <v>26.64</v>
      </c>
      <c r="K5" s="3078">
        <f t="shared" si="0"/>
        <v>2870.1838015190365</v>
      </c>
      <c r="L5" s="3078">
        <f t="shared" si="0"/>
        <v>2397.6565378151263</v>
      </c>
      <c r="M5" s="3078">
        <f t="shared" si="0"/>
        <v>1240.7600000000004</v>
      </c>
      <c r="N5" s="3078">
        <f>+SUM(I5:M5)</f>
        <v>6751.375746798858</v>
      </c>
      <c r="P5" s="1725" t="s">
        <v>101</v>
      </c>
      <c r="Q5" s="1321">
        <f>+SUMIFS('T5a-abs'!$AD$4:$AD$2698,'T5a-abs'!$H$4:$H$2698,'T6a-abs'!$P5,'T5a-abs'!$E$4:$E$2698,'T6a-abs'!Q$4)</f>
        <v>207.61143671166548</v>
      </c>
      <c r="R5" s="1321">
        <f>+SUMIFS('T5a-abs'!$AD$4:$AD$2698,'T5a-abs'!$H$4:$H$2698,'T6a-abs'!$P5,'T5a-abs'!$E$4:$E$2698,'T6a-abs'!R$4)</f>
        <v>26.64</v>
      </c>
      <c r="S5" s="1321">
        <f>+SUMIFS('T5a-abs'!$AD$4:$AD$2698,'T5a-abs'!$H$4:$H$2698,'T6a-abs'!$P5,'T5a-abs'!$E$4:$E$2698,'T6a-abs'!S$4)</f>
        <v>2967.1094922502657</v>
      </c>
      <c r="T5" s="1321">
        <f>+SUMIFS('T5a-abs'!$AD$4:$AD$2698,'T5a-abs'!$H$4:$H$2698,'T6a-abs'!$P5,'T5a-abs'!$E$4:$E$2698,'T6a-abs'!T$4)</f>
        <v>2466.2244101123597</v>
      </c>
      <c r="U5" s="1321">
        <f>+SUMIFS('T5a-abs'!$AD$4:$AD$2698,'T5a-abs'!$H$4:$H$2698,'T6a-abs'!$P5,'T5a-abs'!$E$4:$E$2698,'T6a-abs'!U$4)</f>
        <v>1233.5729044329637</v>
      </c>
      <c r="V5" s="1321">
        <f>+SUM(Q5:U5)</f>
        <v>6901.1582435072542</v>
      </c>
    </row>
    <row r="6" spans="1:22" ht="15.75">
      <c r="A6" s="1720" t="s">
        <v>608</v>
      </c>
      <c r="B6" s="1717" t="s">
        <v>102</v>
      </c>
      <c r="C6" s="1724">
        <f t="shared" ref="C6:C24" si="1">SUMIFS(výkon_abs,vvš_abs,B6)</f>
        <v>2388.4349204683886</v>
      </c>
      <c r="D6" s="1727">
        <f t="shared" ref="D6:D24" si="2">C6/$C$25</f>
        <v>7.4305143626424791E-2</v>
      </c>
      <c r="E6" s="2110">
        <v>2346.2353233104413</v>
      </c>
      <c r="F6" s="1421">
        <v>6.2347266261745769E-2</v>
      </c>
      <c r="G6" s="1422">
        <f t="shared" ref="G6:G24" si="3">D6-F6</f>
        <v>1.1957877364679022E-2</v>
      </c>
      <c r="I6" s="3078">
        <f t="shared" si="0"/>
        <v>42.851605633802819</v>
      </c>
      <c r="J6" s="3078">
        <f t="shared" si="0"/>
        <v>153.13166666666666</v>
      </c>
      <c r="K6" s="3078">
        <f t="shared" si="0"/>
        <v>620.4978981679202</v>
      </c>
      <c r="L6" s="3078">
        <f t="shared" si="0"/>
        <v>996.51374999999996</v>
      </c>
      <c r="M6" s="3078">
        <f t="shared" si="0"/>
        <v>575.43999999999983</v>
      </c>
      <c r="N6" s="3078">
        <f t="shared" ref="N6:N24" si="4">+SUM(I6:M6)</f>
        <v>2388.4349204683895</v>
      </c>
      <c r="P6" s="1717" t="s">
        <v>102</v>
      </c>
      <c r="Q6" s="1321">
        <f>+SUMIFS('T5a-abs'!$AD$4:$AD$2698,'T5a-abs'!$H$4:$H$2698,'T6a-abs'!$P6,'T5a-abs'!$E$4:$E$2698,'T6a-abs'!Q$4)</f>
        <v>37.41442328021229</v>
      </c>
      <c r="R6" s="1321">
        <f>+SUMIFS('T5a-abs'!$AD$4:$AD$2698,'T5a-abs'!$H$4:$H$2698,'T6a-abs'!$P6,'T5a-abs'!$E$4:$E$2698,'T6a-abs'!R$4)</f>
        <v>159.94</v>
      </c>
      <c r="S6" s="1321">
        <f>+SUMIFS('T5a-abs'!$AD$4:$AD$2698,'T5a-abs'!$H$4:$H$2698,'T6a-abs'!$P6,'T5a-abs'!$E$4:$E$2698,'T6a-abs'!S$4)</f>
        <v>682.22902802264502</v>
      </c>
      <c r="T6" s="1321">
        <f>+SUMIFS('T5a-abs'!$AD$4:$AD$2698,'T5a-abs'!$H$4:$H$2698,'T6a-abs'!$P6,'T5a-abs'!$E$4:$E$2698,'T6a-abs'!T$4)</f>
        <v>1018.8150000000001</v>
      </c>
      <c r="U6" s="1321">
        <f>+SUMIFS('T5a-abs'!$AD$4:$AD$2698,'T5a-abs'!$H$4:$H$2698,'T6a-abs'!$P6,'T5a-abs'!$E$4:$E$2698,'T6a-abs'!U$4)</f>
        <v>571.88116318828747</v>
      </c>
      <c r="V6" s="1321">
        <f t="shared" ref="V6:V24" si="5">+SUM(Q6:U6)</f>
        <v>2470.2796144911449</v>
      </c>
    </row>
    <row r="7" spans="1:22" ht="15.75">
      <c r="A7" s="1720" t="s">
        <v>609</v>
      </c>
      <c r="B7" s="1717" t="s">
        <v>103</v>
      </c>
      <c r="C7" s="1724">
        <f t="shared" si="1"/>
        <v>2202.6812388614758</v>
      </c>
      <c r="D7" s="1727">
        <f t="shared" si="2"/>
        <v>6.8526274010738519E-2</v>
      </c>
      <c r="E7" s="2110">
        <v>2263.9999052913267</v>
      </c>
      <c r="F7" s="1421">
        <v>6.0161998035475311E-2</v>
      </c>
      <c r="G7" s="1422">
        <f t="shared" si="3"/>
        <v>8.3642759752632079E-3</v>
      </c>
      <c r="I7" s="3078">
        <f t="shared" si="0"/>
        <v>106.41951325459827</v>
      </c>
      <c r="J7" s="3078">
        <f t="shared" si="0"/>
        <v>753.95626071884692</v>
      </c>
      <c r="K7" s="3078">
        <f t="shared" si="0"/>
        <v>1152.8654648880304</v>
      </c>
      <c r="L7" s="3078">
        <f t="shared" si="0"/>
        <v>33</v>
      </c>
      <c r="M7" s="3078">
        <f t="shared" si="0"/>
        <v>156.44000000000008</v>
      </c>
      <c r="N7" s="3078">
        <f t="shared" si="4"/>
        <v>2202.6812388614758</v>
      </c>
      <c r="P7" s="1717" t="s">
        <v>103</v>
      </c>
      <c r="Q7" s="1321">
        <f>+SUMIFS('T5a-abs'!$AD$4:$AD$2698,'T5a-abs'!$H$4:$H$2698,'T6a-abs'!$P7,'T5a-abs'!$E$4:$E$2698,'T6a-abs'!Q$4)</f>
        <v>99.746374088635505</v>
      </c>
      <c r="R7" s="1321">
        <f>+SUMIFS('T5a-abs'!$AD$4:$AD$2698,'T5a-abs'!$H$4:$H$2698,'T6a-abs'!$P7,'T5a-abs'!$E$4:$E$2698,'T6a-abs'!R$4)</f>
        <v>766.69999999999993</v>
      </c>
      <c r="S7" s="1321">
        <f>+SUMIFS('T5a-abs'!$AD$4:$AD$2698,'T5a-abs'!$H$4:$H$2698,'T6a-abs'!$P7,'T5a-abs'!$E$4:$E$2698,'T6a-abs'!S$4)</f>
        <v>1235.2092794797998</v>
      </c>
      <c r="T7" s="1321">
        <f>+SUMIFS('T5a-abs'!$AD$4:$AD$2698,'T5a-abs'!$H$4:$H$2698,'T6a-abs'!$P7,'T5a-abs'!$E$4:$E$2698,'T6a-abs'!T$4)</f>
        <v>30.898089171974526</v>
      </c>
      <c r="U7" s="1321">
        <f>+SUMIFS('T5a-abs'!$AD$4:$AD$2698,'T5a-abs'!$H$4:$H$2698,'T6a-abs'!$P7,'T5a-abs'!$E$4:$E$2698,'T6a-abs'!U$4)</f>
        <v>152.23972858683121</v>
      </c>
      <c r="V7" s="1321">
        <f t="shared" si="5"/>
        <v>2284.7934713272407</v>
      </c>
    </row>
    <row r="8" spans="1:22" ht="15.75">
      <c r="A8" s="1720" t="s">
        <v>610</v>
      </c>
      <c r="B8" s="1717" t="s">
        <v>104</v>
      </c>
      <c r="C8" s="1724">
        <f t="shared" si="1"/>
        <v>857.09486908658414</v>
      </c>
      <c r="D8" s="1727">
        <f t="shared" si="2"/>
        <v>2.66645562762334E-2</v>
      </c>
      <c r="E8" s="2110">
        <v>1153.7287058153267</v>
      </c>
      <c r="F8" s="1421">
        <v>3.0658404167999091E-2</v>
      </c>
      <c r="G8" s="1422">
        <f t="shared" si="3"/>
        <v>-3.9938478917656908E-3</v>
      </c>
      <c r="I8" s="3078">
        <f t="shared" si="0"/>
        <v>137.55566851057424</v>
      </c>
      <c r="J8" s="3078">
        <f t="shared" si="0"/>
        <v>0</v>
      </c>
      <c r="K8" s="3078">
        <f t="shared" si="0"/>
        <v>641.17920057600998</v>
      </c>
      <c r="L8" s="3078">
        <f t="shared" si="0"/>
        <v>0</v>
      </c>
      <c r="M8" s="3078">
        <f t="shared" si="0"/>
        <v>78.36</v>
      </c>
      <c r="N8" s="3078">
        <f t="shared" si="4"/>
        <v>857.09486908658425</v>
      </c>
      <c r="P8" s="1717" t="s">
        <v>104</v>
      </c>
      <c r="Q8" s="1321">
        <f>+SUMIFS('T5a-abs'!$AD$4:$AD$2698,'T5a-abs'!$H$4:$H$2698,'T6a-abs'!$P8,'T5a-abs'!$E$4:$E$2698,'T6a-abs'!Q$4)</f>
        <v>134.08414474804056</v>
      </c>
      <c r="R8" s="1321">
        <f>+SUMIFS('T5a-abs'!$AD$4:$AD$2698,'T5a-abs'!$H$4:$H$2698,'T6a-abs'!$P8,'T5a-abs'!$E$4:$E$2698,'T6a-abs'!R$4)</f>
        <v>0</v>
      </c>
      <c r="S8" s="1321">
        <f>+SUMIFS('T5a-abs'!$AD$4:$AD$2698,'T5a-abs'!$H$4:$H$2698,'T6a-abs'!$P8,'T5a-abs'!$E$4:$E$2698,'T6a-abs'!S$4)</f>
        <v>688.04166755882102</v>
      </c>
      <c r="T8" s="1321">
        <f>+SUMIFS('T5a-abs'!$AD$4:$AD$2698,'T5a-abs'!$H$4:$H$2698,'T6a-abs'!$P8,'T5a-abs'!$E$4:$E$2698,'T6a-abs'!T$4)</f>
        <v>0</v>
      </c>
      <c r="U8" s="1321">
        <f>+SUMIFS('T5a-abs'!$AD$4:$AD$2698,'T5a-abs'!$H$4:$H$2698,'T6a-abs'!$P8,'T5a-abs'!$E$4:$E$2698,'T6a-abs'!U$4)</f>
        <v>77.28528136925604</v>
      </c>
      <c r="V8" s="1321">
        <f t="shared" si="5"/>
        <v>899.41109367611762</v>
      </c>
    </row>
    <row r="9" spans="1:22" ht="15.75">
      <c r="A9" s="1720" t="s">
        <v>611</v>
      </c>
      <c r="B9" s="1717" t="s">
        <v>1623</v>
      </c>
      <c r="C9" s="1724">
        <f t="shared" si="1"/>
        <v>1340.919100875918</v>
      </c>
      <c r="D9" s="1727">
        <f t="shared" si="2"/>
        <v>4.1716517175381919E-2</v>
      </c>
      <c r="E9" s="2110">
        <v>1282.4420662598081</v>
      </c>
      <c r="F9" s="1421">
        <v>3.4078745714879094E-2</v>
      </c>
      <c r="G9" s="1422">
        <f t="shared" si="3"/>
        <v>7.6377714605028249E-3</v>
      </c>
      <c r="I9" s="3078">
        <f t="shared" si="0"/>
        <v>166.23105882352939</v>
      </c>
      <c r="J9" s="3078">
        <f t="shared" si="0"/>
        <v>0</v>
      </c>
      <c r="K9" s="3078">
        <f t="shared" si="0"/>
        <v>65.371764705882356</v>
      </c>
      <c r="L9" s="3078">
        <f t="shared" si="0"/>
        <v>1007.0762773465068</v>
      </c>
      <c r="M9" s="3078">
        <f t="shared" si="0"/>
        <v>102.23999999999998</v>
      </c>
      <c r="N9" s="3078">
        <f t="shared" si="4"/>
        <v>1340.9191008759185</v>
      </c>
      <c r="P9" s="1717" t="s">
        <v>1623</v>
      </c>
      <c r="Q9" s="1321">
        <f>+SUMIFS('T5a-abs'!$AD$4:$AD$2698,'T5a-abs'!$H$4:$H$2698,'T6a-abs'!$P9,'T5a-abs'!$E$4:$E$2698,'T6a-abs'!Q$4)</f>
        <v>171.94775150756627</v>
      </c>
      <c r="R9" s="1321">
        <f>+SUMIFS('T5a-abs'!$AD$4:$AD$2698,'T5a-abs'!$H$4:$H$2698,'T6a-abs'!$P9,'T5a-abs'!$E$4:$E$2698,'T6a-abs'!R$4)</f>
        <v>0</v>
      </c>
      <c r="S9" s="1321">
        <f>+SUMIFS('T5a-abs'!$AD$4:$AD$2698,'T5a-abs'!$H$4:$H$2698,'T6a-abs'!$P9,'T5a-abs'!$E$4:$E$2698,'T6a-abs'!S$4)</f>
        <v>78.612301740812384</v>
      </c>
      <c r="T9" s="1321">
        <f>+SUMIFS('T5a-abs'!$AD$4:$AD$2698,'T5a-abs'!$H$4:$H$2698,'T6a-abs'!$P9,'T5a-abs'!$E$4:$E$2698,'T6a-abs'!T$4)</f>
        <v>1071.7548162475821</v>
      </c>
      <c r="U9" s="1321">
        <f>+SUMIFS('T5a-abs'!$AD$4:$AD$2698,'T5a-abs'!$H$4:$H$2698,'T6a-abs'!$P9,'T5a-abs'!$E$4:$E$2698,'T6a-abs'!U$4)</f>
        <v>101.66321083172146</v>
      </c>
      <c r="V9" s="1321">
        <f t="shared" si="5"/>
        <v>1423.9780803276822</v>
      </c>
    </row>
    <row r="10" spans="1:22" ht="15.75">
      <c r="A10" s="1720" t="s">
        <v>612</v>
      </c>
      <c r="B10" s="1717" t="s">
        <v>865</v>
      </c>
      <c r="C10" s="1724">
        <f t="shared" si="1"/>
        <v>1836.5506967345264</v>
      </c>
      <c r="D10" s="1727">
        <f t="shared" si="2"/>
        <v>5.7135809784303333E-2</v>
      </c>
      <c r="E10" s="2110">
        <v>2140.8540615768025</v>
      </c>
      <c r="F10" s="1421">
        <v>5.6889603902279963E-2</v>
      </c>
      <c r="G10" s="1422">
        <f t="shared" si="3"/>
        <v>2.4620588202337035E-4</v>
      </c>
      <c r="I10" s="3078">
        <f t="shared" si="0"/>
        <v>95.856959091296261</v>
      </c>
      <c r="J10" s="3078">
        <f t="shared" si="0"/>
        <v>434.05268996019458</v>
      </c>
      <c r="K10" s="3078">
        <f t="shared" si="0"/>
        <v>1041.6010476830361</v>
      </c>
      <c r="L10" s="3078">
        <f t="shared" si="0"/>
        <v>0</v>
      </c>
      <c r="M10" s="3078">
        <f t="shared" si="0"/>
        <v>265.04000000000008</v>
      </c>
      <c r="N10" s="3078">
        <f t="shared" si="4"/>
        <v>1836.5506967345268</v>
      </c>
      <c r="P10" s="1717" t="s">
        <v>865</v>
      </c>
      <c r="Q10" s="1321">
        <f>+SUMIFS('T5a-abs'!$AD$4:$AD$2698,'T5a-abs'!$H$4:$H$2698,'T6a-abs'!$P10,'T5a-abs'!$E$4:$E$2698,'T6a-abs'!Q$4)</f>
        <v>94.09978551145457</v>
      </c>
      <c r="R10" s="1321">
        <f>+SUMIFS('T5a-abs'!$AD$4:$AD$2698,'T5a-abs'!$H$4:$H$2698,'T6a-abs'!$P10,'T5a-abs'!$E$4:$E$2698,'T6a-abs'!R$4)</f>
        <v>447.58</v>
      </c>
      <c r="S10" s="1321">
        <f>+SUMIFS('T5a-abs'!$AD$4:$AD$2698,'T5a-abs'!$H$4:$H$2698,'T6a-abs'!$P10,'T5a-abs'!$E$4:$E$2698,'T6a-abs'!S$4)</f>
        <v>1095.7108302135391</v>
      </c>
      <c r="T10" s="1321">
        <f>+SUMIFS('T5a-abs'!$AD$4:$AD$2698,'T5a-abs'!$H$4:$H$2698,'T6a-abs'!$P10,'T5a-abs'!$E$4:$E$2698,'T6a-abs'!T$4)</f>
        <v>0</v>
      </c>
      <c r="U10" s="1321">
        <f>+SUMIFS('T5a-abs'!$AD$4:$AD$2698,'T5a-abs'!$H$4:$H$2698,'T6a-abs'!$P10,'T5a-abs'!$E$4:$E$2698,'T6a-abs'!U$4)</f>
        <v>260.6794391738897</v>
      </c>
      <c r="V10" s="1321">
        <f t="shared" si="5"/>
        <v>1898.0700548988834</v>
      </c>
    </row>
    <row r="11" spans="1:22" ht="15.75">
      <c r="A11" s="1720" t="s">
        <v>613</v>
      </c>
      <c r="B11" s="1717" t="s">
        <v>866</v>
      </c>
      <c r="C11" s="1724">
        <f t="shared" si="1"/>
        <v>1526.1719666791255</v>
      </c>
      <c r="D11" s="1727">
        <f t="shared" si="2"/>
        <v>4.7479806215727498E-2</v>
      </c>
      <c r="E11" s="2110">
        <v>1534.9789638762004</v>
      </c>
      <c r="F11" s="1421">
        <v>4.0789489961278437E-2</v>
      </c>
      <c r="G11" s="1422">
        <f t="shared" si="3"/>
        <v>6.6903162544490608E-3</v>
      </c>
      <c r="I11" s="3078">
        <f t="shared" si="0"/>
        <v>84.591607503607534</v>
      </c>
      <c r="J11" s="3078">
        <f t="shared" si="0"/>
        <v>0</v>
      </c>
      <c r="K11" s="3078">
        <f t="shared" si="0"/>
        <v>1267.260359175518</v>
      </c>
      <c r="L11" s="3078">
        <f t="shared" si="0"/>
        <v>0</v>
      </c>
      <c r="M11" s="3078">
        <f t="shared" si="0"/>
        <v>174.32000000000005</v>
      </c>
      <c r="N11" s="3078">
        <f t="shared" si="4"/>
        <v>1526.1719666791255</v>
      </c>
      <c r="P11" s="1717" t="s">
        <v>866</v>
      </c>
      <c r="Q11" s="1321">
        <f>+SUMIFS('T5a-abs'!$AD$4:$AD$2698,'T5a-abs'!$H$4:$H$2698,'T6a-abs'!$P11,'T5a-abs'!$E$4:$E$2698,'T6a-abs'!Q$4)</f>
        <v>83.543377781364342</v>
      </c>
      <c r="R11" s="1321">
        <f>+SUMIFS('T5a-abs'!$AD$4:$AD$2698,'T5a-abs'!$H$4:$H$2698,'T6a-abs'!$P11,'T5a-abs'!$E$4:$E$2698,'T6a-abs'!R$4)</f>
        <v>0</v>
      </c>
      <c r="S11" s="1321">
        <f>+SUMIFS('T5a-abs'!$AD$4:$AD$2698,'T5a-abs'!$H$4:$H$2698,'T6a-abs'!$P11,'T5a-abs'!$E$4:$E$2698,'T6a-abs'!S$4)</f>
        <v>1318.4357956467543</v>
      </c>
      <c r="T11" s="1321">
        <f>+SUMIFS('T5a-abs'!$AD$4:$AD$2698,'T5a-abs'!$H$4:$H$2698,'T6a-abs'!$P11,'T5a-abs'!$E$4:$E$2698,'T6a-abs'!T$4)</f>
        <v>0</v>
      </c>
      <c r="U11" s="1321">
        <f>+SUMIFS('T5a-abs'!$AD$4:$AD$2698,'T5a-abs'!$H$4:$H$2698,'T6a-abs'!$P11,'T5a-abs'!$E$4:$E$2698,'T6a-abs'!U$4)</f>
        <v>171.93763558403001</v>
      </c>
      <c r="V11" s="1321">
        <f t="shared" si="5"/>
        <v>1573.9168090121486</v>
      </c>
    </row>
    <row r="12" spans="1:22" ht="15.75">
      <c r="A12" s="1720" t="s">
        <v>614</v>
      </c>
      <c r="B12" s="1717" t="s">
        <v>867</v>
      </c>
      <c r="C12" s="1724">
        <f t="shared" si="1"/>
        <v>1040.5449232322119</v>
      </c>
      <c r="D12" s="1727">
        <f t="shared" si="2"/>
        <v>3.2371759141485885E-2</v>
      </c>
      <c r="E12" s="2110">
        <v>1259.1395258097778</v>
      </c>
      <c r="F12" s="1421">
        <v>3.3459519808773805E-2</v>
      </c>
      <c r="G12" s="1422">
        <f t="shared" si="3"/>
        <v>-1.0877606672879195E-3</v>
      </c>
      <c r="I12" s="3078">
        <f t="shared" si="0"/>
        <v>41.268055739854063</v>
      </c>
      <c r="J12" s="3078">
        <f t="shared" si="0"/>
        <v>440.88647794601707</v>
      </c>
      <c r="K12" s="3078">
        <f t="shared" si="0"/>
        <v>479.47038954634075</v>
      </c>
      <c r="L12" s="3078">
        <f t="shared" si="0"/>
        <v>0</v>
      </c>
      <c r="M12" s="3078">
        <f t="shared" si="0"/>
        <v>78.920000000000016</v>
      </c>
      <c r="N12" s="3078">
        <f t="shared" si="4"/>
        <v>1040.5449232322119</v>
      </c>
      <c r="P12" s="1717" t="s">
        <v>867</v>
      </c>
      <c r="Q12" s="1321">
        <f>+SUMIFS('T5a-abs'!$AD$4:$AD$2698,'T5a-abs'!$H$4:$H$2698,'T6a-abs'!$P12,'T5a-abs'!$E$4:$E$2698,'T6a-abs'!Q$4)</f>
        <v>41.821704921816696</v>
      </c>
      <c r="R12" s="1321">
        <f>+SUMIFS('T5a-abs'!$AD$4:$AD$2698,'T5a-abs'!$H$4:$H$2698,'T6a-abs'!$P12,'T5a-abs'!$E$4:$E$2698,'T6a-abs'!R$4)</f>
        <v>447.8880291970803</v>
      </c>
      <c r="S12" s="1321">
        <f>+SUMIFS('T5a-abs'!$AD$4:$AD$2698,'T5a-abs'!$H$4:$H$2698,'T6a-abs'!$P12,'T5a-abs'!$E$4:$E$2698,'T6a-abs'!S$4)</f>
        <v>517.57959064875615</v>
      </c>
      <c r="T12" s="1321">
        <f>+SUMIFS('T5a-abs'!$AD$4:$AD$2698,'T5a-abs'!$H$4:$H$2698,'T6a-abs'!$P12,'T5a-abs'!$E$4:$E$2698,'T6a-abs'!T$4)</f>
        <v>0</v>
      </c>
      <c r="U12" s="1321">
        <f>+SUMIFS('T5a-abs'!$AD$4:$AD$2698,'T5a-abs'!$H$4:$H$2698,'T6a-abs'!$P12,'T5a-abs'!$E$4:$E$2698,'T6a-abs'!U$4)</f>
        <v>77.983889619871292</v>
      </c>
      <c r="V12" s="1321">
        <f t="shared" si="5"/>
        <v>1085.2732143875244</v>
      </c>
    </row>
    <row r="13" spans="1:22" ht="15.75">
      <c r="A13" s="1720" t="s">
        <v>616</v>
      </c>
      <c r="B13" s="1717" t="s">
        <v>868</v>
      </c>
      <c r="C13" s="1724">
        <f t="shared" si="1"/>
        <v>3090.7784196959246</v>
      </c>
      <c r="D13" s="1727">
        <f t="shared" si="2"/>
        <v>9.6155324319208105E-2</v>
      </c>
      <c r="E13" s="2110">
        <v>4142.9627549948518</v>
      </c>
      <c r="F13" s="1421">
        <v>0.11009228248840179</v>
      </c>
      <c r="G13" s="1422">
        <f t="shared" si="3"/>
        <v>-1.3936958169193686E-2</v>
      </c>
      <c r="I13" s="3078">
        <f t="shared" si="0"/>
        <v>129.14345963252717</v>
      </c>
      <c r="J13" s="3078">
        <f t="shared" si="0"/>
        <v>0</v>
      </c>
      <c r="K13" s="3078">
        <f t="shared" si="0"/>
        <v>2552.674960063398</v>
      </c>
      <c r="L13" s="3078">
        <f t="shared" si="0"/>
        <v>0</v>
      </c>
      <c r="M13" s="3078">
        <f t="shared" si="0"/>
        <v>408.95999999999987</v>
      </c>
      <c r="N13" s="3078">
        <f t="shared" si="4"/>
        <v>3090.7784196959251</v>
      </c>
      <c r="P13" s="1717" t="s">
        <v>868</v>
      </c>
      <c r="Q13" s="1321">
        <f>+SUMIFS('T5a-abs'!$AD$4:$AD$2698,'T5a-abs'!$H$4:$H$2698,'T6a-abs'!$P13,'T5a-abs'!$E$4:$E$2698,'T6a-abs'!Q$4)</f>
        <v>120.66516780174608</v>
      </c>
      <c r="R13" s="1321">
        <f>+SUMIFS('T5a-abs'!$AD$4:$AD$2698,'T5a-abs'!$H$4:$H$2698,'T6a-abs'!$P13,'T5a-abs'!$E$4:$E$2698,'T6a-abs'!R$4)</f>
        <v>0</v>
      </c>
      <c r="S13" s="1321">
        <f>+SUMIFS('T5a-abs'!$AD$4:$AD$2698,'T5a-abs'!$H$4:$H$2698,'T6a-abs'!$P13,'T5a-abs'!$E$4:$E$2698,'T6a-abs'!S$4)</f>
        <v>2717.0911151427231</v>
      </c>
      <c r="T13" s="1321">
        <f>+SUMIFS('T5a-abs'!$AD$4:$AD$2698,'T5a-abs'!$H$4:$H$2698,'T6a-abs'!$P13,'T5a-abs'!$E$4:$E$2698,'T6a-abs'!T$4)</f>
        <v>0</v>
      </c>
      <c r="U13" s="1321">
        <f>+SUMIFS('T5a-abs'!$AD$4:$AD$2698,'T5a-abs'!$H$4:$H$2698,'T6a-abs'!$P13,'T5a-abs'!$E$4:$E$2698,'T6a-abs'!U$4)</f>
        <v>403.52011484502134</v>
      </c>
      <c r="V13" s="1321">
        <f t="shared" si="5"/>
        <v>3241.2763977894906</v>
      </c>
    </row>
    <row r="14" spans="1:22" ht="15.75">
      <c r="A14" s="1720" t="s">
        <v>617</v>
      </c>
      <c r="B14" s="1717" t="s">
        <v>869</v>
      </c>
      <c r="C14" s="1724">
        <f t="shared" si="1"/>
        <v>2649.9218518478565</v>
      </c>
      <c r="D14" s="1727">
        <f t="shared" si="2"/>
        <v>8.2440104234342101E-2</v>
      </c>
      <c r="E14" s="2110">
        <v>3020.58853332745</v>
      </c>
      <c r="F14" s="1421">
        <v>8.0267071117496952E-2</v>
      </c>
      <c r="G14" s="1422">
        <f t="shared" si="3"/>
        <v>2.1730331168451494E-3</v>
      </c>
      <c r="I14" s="3078">
        <f t="shared" si="0"/>
        <v>155.10689895104895</v>
      </c>
      <c r="J14" s="3078">
        <f t="shared" si="0"/>
        <v>0</v>
      </c>
      <c r="K14" s="3078">
        <f t="shared" si="0"/>
        <v>2050.7949528968074</v>
      </c>
      <c r="L14" s="3078">
        <f t="shared" si="0"/>
        <v>0</v>
      </c>
      <c r="M14" s="3078">
        <f t="shared" si="0"/>
        <v>444.01999999999987</v>
      </c>
      <c r="N14" s="3078">
        <f t="shared" si="4"/>
        <v>2649.9218518478565</v>
      </c>
      <c r="P14" s="1717" t="s">
        <v>869</v>
      </c>
      <c r="Q14" s="1321">
        <f>+SUMIFS('T5a-abs'!$AD$4:$AD$2698,'T5a-abs'!$H$4:$H$2698,'T6a-abs'!$P14,'T5a-abs'!$E$4:$E$2698,'T6a-abs'!Q$4)</f>
        <v>142.90000985727264</v>
      </c>
      <c r="R14" s="1321">
        <f>+SUMIFS('T5a-abs'!$AD$4:$AD$2698,'T5a-abs'!$H$4:$H$2698,'T6a-abs'!$P14,'T5a-abs'!$E$4:$E$2698,'T6a-abs'!R$4)</f>
        <v>0</v>
      </c>
      <c r="S14" s="1321">
        <f>+SUMIFS('T5a-abs'!$AD$4:$AD$2698,'T5a-abs'!$H$4:$H$2698,'T6a-abs'!$P14,'T5a-abs'!$E$4:$E$2698,'T6a-abs'!S$4)</f>
        <v>2184.7042475325366</v>
      </c>
      <c r="T14" s="1321">
        <f>+SUMIFS('T5a-abs'!$AD$4:$AD$2698,'T5a-abs'!$H$4:$H$2698,'T6a-abs'!$P14,'T5a-abs'!$E$4:$E$2698,'T6a-abs'!T$4)</f>
        <v>0</v>
      </c>
      <c r="U14" s="1321">
        <f>+SUMIFS('T5a-abs'!$AD$4:$AD$2698,'T5a-abs'!$H$4:$H$2698,'T6a-abs'!$P14,'T5a-abs'!$E$4:$E$2698,'T6a-abs'!U$4)</f>
        <v>442.5977391544547</v>
      </c>
      <c r="V14" s="1321">
        <f t="shared" si="5"/>
        <v>2770.2019965442641</v>
      </c>
    </row>
    <row r="15" spans="1:22" ht="15.75">
      <c r="A15" s="1720" t="s">
        <v>618</v>
      </c>
      <c r="B15" s="1718" t="s">
        <v>870</v>
      </c>
      <c r="C15" s="1724">
        <f t="shared" si="1"/>
        <v>1880.8655939639439</v>
      </c>
      <c r="D15" s="1727">
        <f t="shared" si="2"/>
        <v>5.8514463552594563E-2</v>
      </c>
      <c r="E15" s="2110">
        <v>2410.3335682233233</v>
      </c>
      <c r="F15" s="1421">
        <v>6.4050569550546041E-2</v>
      </c>
      <c r="G15" s="1422">
        <f t="shared" si="3"/>
        <v>-5.5361059979514779E-3</v>
      </c>
      <c r="I15" s="3078">
        <f t="shared" ref="I15:M24" si="6">+SUMIFS(výkon_abs,vvš_abs,$B15,lev_abs,I$4)</f>
        <v>108.26850706923423</v>
      </c>
      <c r="J15" s="3078">
        <f t="shared" si="6"/>
        <v>0</v>
      </c>
      <c r="K15" s="3078">
        <f t="shared" si="6"/>
        <v>1392.1970868947096</v>
      </c>
      <c r="L15" s="3078">
        <f t="shared" si="6"/>
        <v>0</v>
      </c>
      <c r="M15" s="3078">
        <f t="shared" si="6"/>
        <v>380.40000000000009</v>
      </c>
      <c r="N15" s="3078">
        <f t="shared" si="4"/>
        <v>1880.8655939639439</v>
      </c>
      <c r="P15" s="1718" t="s">
        <v>870</v>
      </c>
      <c r="Q15" s="1321">
        <f>+SUMIFS('T5a-abs'!$AD$4:$AD$2698,'T5a-abs'!$H$4:$H$2698,'T6a-abs'!$P15,'T5a-abs'!$E$4:$E$2698,'T6a-abs'!Q$4)</f>
        <v>102.89540316351518</v>
      </c>
      <c r="R15" s="1321">
        <f>+SUMIFS('T5a-abs'!$AD$4:$AD$2698,'T5a-abs'!$H$4:$H$2698,'T6a-abs'!$P15,'T5a-abs'!$E$4:$E$2698,'T6a-abs'!R$4)</f>
        <v>0</v>
      </c>
      <c r="S15" s="1321">
        <f>+SUMIFS('T5a-abs'!$AD$4:$AD$2698,'T5a-abs'!$H$4:$H$2698,'T6a-abs'!$P15,'T5a-abs'!$E$4:$E$2698,'T6a-abs'!S$4)</f>
        <v>1506.7086955114171</v>
      </c>
      <c r="T15" s="1321">
        <f>+SUMIFS('T5a-abs'!$AD$4:$AD$2698,'T5a-abs'!$H$4:$H$2698,'T6a-abs'!$P15,'T5a-abs'!$E$4:$E$2698,'T6a-abs'!T$4)</f>
        <v>0</v>
      </c>
      <c r="U15" s="1321">
        <f>+SUMIFS('T5a-abs'!$AD$4:$AD$2698,'T5a-abs'!$H$4:$H$2698,'T6a-abs'!$P15,'T5a-abs'!$E$4:$E$2698,'T6a-abs'!U$4)</f>
        <v>374.6753823437233</v>
      </c>
      <c r="V15" s="1321">
        <f t="shared" si="5"/>
        <v>1984.2794810186556</v>
      </c>
    </row>
    <row r="16" spans="1:22" ht="15.75">
      <c r="A16" s="1720" t="s">
        <v>619</v>
      </c>
      <c r="B16" s="1717" t="s">
        <v>745</v>
      </c>
      <c r="C16" s="1724">
        <f t="shared" si="1"/>
        <v>518.0254157021019</v>
      </c>
      <c r="D16" s="1727">
        <f t="shared" si="2"/>
        <v>1.6115973094353583E-2</v>
      </c>
      <c r="E16" s="2110">
        <v>772.24203211871475</v>
      </c>
      <c r="F16" s="1421">
        <v>2.0521036025953038E-2</v>
      </c>
      <c r="G16" s="1422">
        <f t="shared" si="3"/>
        <v>-4.4050629315994551E-3</v>
      </c>
      <c r="I16" s="3078">
        <f t="shared" si="6"/>
        <v>46.48810447761192</v>
      </c>
      <c r="J16" s="3078">
        <f t="shared" si="6"/>
        <v>133.46625</v>
      </c>
      <c r="K16" s="3078">
        <f t="shared" si="6"/>
        <v>312.51106122448982</v>
      </c>
      <c r="L16" s="3078">
        <f t="shared" si="6"/>
        <v>0</v>
      </c>
      <c r="M16" s="3078">
        <f t="shared" si="6"/>
        <v>25.56</v>
      </c>
      <c r="N16" s="3078">
        <f t="shared" si="4"/>
        <v>518.02541570210167</v>
      </c>
      <c r="P16" s="1717" t="s">
        <v>745</v>
      </c>
      <c r="Q16" s="1321">
        <f>+SUMIFS('T5a-abs'!$AD$4:$AD$2698,'T5a-abs'!$H$4:$H$2698,'T6a-abs'!$P16,'T5a-abs'!$E$4:$E$2698,'T6a-abs'!Q$4)</f>
        <v>47.516362160608594</v>
      </c>
      <c r="R16" s="1321">
        <f>+SUMIFS('T5a-abs'!$AD$4:$AD$2698,'T5a-abs'!$H$4:$H$2698,'T6a-abs'!$P16,'T5a-abs'!$E$4:$E$2698,'T6a-abs'!R$4)</f>
        <v>138.32615384615383</v>
      </c>
      <c r="S16" s="1321">
        <f>+SUMIFS('T5a-abs'!$AD$4:$AD$2698,'T5a-abs'!$H$4:$H$2698,'T6a-abs'!$P16,'T5a-abs'!$E$4:$E$2698,'T6a-abs'!S$4)</f>
        <v>330.03474935905615</v>
      </c>
      <c r="T16" s="1321">
        <f>+SUMIFS('T5a-abs'!$AD$4:$AD$2698,'T5a-abs'!$H$4:$H$2698,'T6a-abs'!$P16,'T5a-abs'!$E$4:$E$2698,'T6a-abs'!T$4)</f>
        <v>0</v>
      </c>
      <c r="U16" s="1321">
        <f>+SUMIFS('T5a-abs'!$AD$4:$AD$2698,'T5a-abs'!$H$4:$H$2698,'T6a-abs'!$P16,'T5a-abs'!$E$4:$E$2698,'T6a-abs'!U$4)</f>
        <v>25.230901287553646</v>
      </c>
      <c r="V16" s="1321">
        <f t="shared" si="5"/>
        <v>541.10816665337222</v>
      </c>
    </row>
    <row r="17" spans="1:22" ht="15.75">
      <c r="A17" s="1720" t="s">
        <v>620</v>
      </c>
      <c r="B17" s="1717" t="s">
        <v>871</v>
      </c>
      <c r="C17" s="1724">
        <f t="shared" si="1"/>
        <v>1470.1872798951026</v>
      </c>
      <c r="D17" s="1727">
        <f t="shared" si="2"/>
        <v>4.5738100734570228E-2</v>
      </c>
      <c r="E17" s="2110">
        <v>2062.4624307212853</v>
      </c>
      <c r="F17" s="1421">
        <v>5.4806477869233393E-2</v>
      </c>
      <c r="G17" s="1422">
        <f t="shared" si="3"/>
        <v>-9.068377134663165E-3</v>
      </c>
      <c r="I17" s="3078">
        <f t="shared" si="6"/>
        <v>78.659707394872996</v>
      </c>
      <c r="J17" s="3078">
        <f t="shared" si="6"/>
        <v>0</v>
      </c>
      <c r="K17" s="3078">
        <f t="shared" si="6"/>
        <v>1334.3275725002295</v>
      </c>
      <c r="L17" s="3078">
        <f t="shared" si="6"/>
        <v>0</v>
      </c>
      <c r="M17" s="3078">
        <f t="shared" si="6"/>
        <v>57.2</v>
      </c>
      <c r="N17" s="3078">
        <f t="shared" si="4"/>
        <v>1470.1872798951026</v>
      </c>
      <c r="P17" s="1717" t="s">
        <v>871</v>
      </c>
      <c r="Q17" s="1321">
        <f>+SUMIFS('T5a-abs'!$AD$4:$AD$2698,'T5a-abs'!$H$4:$H$2698,'T6a-abs'!$P17,'T5a-abs'!$E$4:$E$2698,'T6a-abs'!Q$4)</f>
        <v>74.411277934785886</v>
      </c>
      <c r="R17" s="1321">
        <f>+SUMIFS('T5a-abs'!$AD$4:$AD$2698,'T5a-abs'!$H$4:$H$2698,'T6a-abs'!$P17,'T5a-abs'!$E$4:$E$2698,'T6a-abs'!R$4)</f>
        <v>0</v>
      </c>
      <c r="S17" s="1321">
        <f>+SUMIFS('T5a-abs'!$AD$4:$AD$2698,'T5a-abs'!$H$4:$H$2698,'T6a-abs'!$P17,'T5a-abs'!$E$4:$E$2698,'T6a-abs'!S$4)</f>
        <v>1407.6677944436706</v>
      </c>
      <c r="T17" s="1321">
        <f>+SUMIFS('T5a-abs'!$AD$4:$AD$2698,'T5a-abs'!$H$4:$H$2698,'T6a-abs'!$P17,'T5a-abs'!$E$4:$E$2698,'T6a-abs'!T$4)</f>
        <v>0</v>
      </c>
      <c r="U17" s="1321">
        <f>+SUMIFS('T5a-abs'!$AD$4:$AD$2698,'T5a-abs'!$H$4:$H$2698,'T6a-abs'!$P17,'T5a-abs'!$E$4:$E$2698,'T6a-abs'!U$4)</f>
        <v>56.535696821515891</v>
      </c>
      <c r="V17" s="1321">
        <f t="shared" si="5"/>
        <v>1538.6147691999722</v>
      </c>
    </row>
    <row r="18" spans="1:22" ht="15.75">
      <c r="A18" s="1720" t="s">
        <v>621</v>
      </c>
      <c r="B18" s="1717" t="s">
        <v>872</v>
      </c>
      <c r="C18" s="1724">
        <f t="shared" si="1"/>
        <v>1629.5791603124217</v>
      </c>
      <c r="D18" s="1727">
        <f t="shared" si="2"/>
        <v>5.0696844414708765E-2</v>
      </c>
      <c r="E18" s="2110">
        <v>2035.9364784418419</v>
      </c>
      <c r="F18" s="1421">
        <v>5.4101595203295459E-2</v>
      </c>
      <c r="G18" s="1422">
        <f t="shared" si="3"/>
        <v>-3.404750788586694E-3</v>
      </c>
      <c r="I18" s="3078">
        <f t="shared" si="6"/>
        <v>84.95344879070386</v>
      </c>
      <c r="J18" s="3078">
        <f t="shared" si="6"/>
        <v>0</v>
      </c>
      <c r="K18" s="3078">
        <f t="shared" si="6"/>
        <v>1309.0657115217177</v>
      </c>
      <c r="L18" s="3078">
        <f t="shared" si="6"/>
        <v>0</v>
      </c>
      <c r="M18" s="3078">
        <f t="shared" si="6"/>
        <v>235.56000000000003</v>
      </c>
      <c r="N18" s="3078">
        <f t="shared" si="4"/>
        <v>1629.5791603124214</v>
      </c>
      <c r="P18" s="1717" t="s">
        <v>872</v>
      </c>
      <c r="Q18" s="1321">
        <f>+SUMIFS('T5a-abs'!$AD$4:$AD$2698,'T5a-abs'!$H$4:$H$2698,'T6a-abs'!$P18,'T5a-abs'!$E$4:$E$2698,'T6a-abs'!Q$4)</f>
        <v>73.491370441700525</v>
      </c>
      <c r="R18" s="1321">
        <f>+SUMIFS('T5a-abs'!$AD$4:$AD$2698,'T5a-abs'!$H$4:$H$2698,'T6a-abs'!$P18,'T5a-abs'!$E$4:$E$2698,'T6a-abs'!R$4)</f>
        <v>0</v>
      </c>
      <c r="S18" s="1321">
        <f>+SUMIFS('T5a-abs'!$AD$4:$AD$2698,'T5a-abs'!$H$4:$H$2698,'T6a-abs'!$P18,'T5a-abs'!$E$4:$E$2698,'T6a-abs'!S$4)</f>
        <v>1477.4033480070277</v>
      </c>
      <c r="T18" s="1321">
        <f>+SUMIFS('T5a-abs'!$AD$4:$AD$2698,'T5a-abs'!$H$4:$H$2698,'T6a-abs'!$P18,'T5a-abs'!$E$4:$E$2698,'T6a-abs'!T$4)</f>
        <v>0</v>
      </c>
      <c r="U18" s="1321">
        <f>+SUMIFS('T5a-abs'!$AD$4:$AD$2698,'T5a-abs'!$H$4:$H$2698,'T6a-abs'!$P18,'T5a-abs'!$E$4:$E$2698,'T6a-abs'!U$4)</f>
        <v>238.56961669244569</v>
      </c>
      <c r="V18" s="1321">
        <f t="shared" si="5"/>
        <v>1789.4643351411739</v>
      </c>
    </row>
    <row r="19" spans="1:22" ht="15.75">
      <c r="A19" s="1720" t="s">
        <v>622</v>
      </c>
      <c r="B19" s="1717" t="s">
        <v>89</v>
      </c>
      <c r="C19" s="1724">
        <f t="shared" si="1"/>
        <v>658.24834943274607</v>
      </c>
      <c r="D19" s="1727">
        <f t="shared" si="2"/>
        <v>2.0478363353046865E-2</v>
      </c>
      <c r="E19" s="2110">
        <v>874.24729981093503</v>
      </c>
      <c r="F19" s="1421">
        <v>2.3231654829498356E-2</v>
      </c>
      <c r="G19" s="1422">
        <f t="shared" si="3"/>
        <v>-2.7532914764514908E-3</v>
      </c>
      <c r="I19" s="3078">
        <f t="shared" si="6"/>
        <v>27.943108474576263</v>
      </c>
      <c r="J19" s="3078">
        <f t="shared" si="6"/>
        <v>0</v>
      </c>
      <c r="K19" s="3078">
        <f t="shared" si="6"/>
        <v>459.90524095816983</v>
      </c>
      <c r="L19" s="3078">
        <f t="shared" si="6"/>
        <v>0</v>
      </c>
      <c r="M19" s="3078">
        <f t="shared" si="6"/>
        <v>170.4</v>
      </c>
      <c r="N19" s="3078">
        <f t="shared" si="4"/>
        <v>658.24834943274607</v>
      </c>
      <c r="P19" s="1717" t="s">
        <v>89</v>
      </c>
      <c r="Q19" s="1321">
        <f>+SUMIFS('T5a-abs'!$AD$4:$AD$2698,'T5a-abs'!$H$4:$H$2698,'T6a-abs'!$P19,'T5a-abs'!$E$4:$E$2698,'T6a-abs'!Q$4)</f>
        <v>23.408679058039219</v>
      </c>
      <c r="R19" s="1321">
        <f>+SUMIFS('T5a-abs'!$AD$4:$AD$2698,'T5a-abs'!$H$4:$H$2698,'T6a-abs'!$P19,'T5a-abs'!$E$4:$E$2698,'T6a-abs'!R$4)</f>
        <v>0</v>
      </c>
      <c r="S19" s="1321">
        <f>+SUMIFS('T5a-abs'!$AD$4:$AD$2698,'T5a-abs'!$H$4:$H$2698,'T6a-abs'!$P19,'T5a-abs'!$E$4:$E$2698,'T6a-abs'!S$4)</f>
        <v>535.09824602583649</v>
      </c>
      <c r="T19" s="1321">
        <f>+SUMIFS('T5a-abs'!$AD$4:$AD$2698,'T5a-abs'!$H$4:$H$2698,'T6a-abs'!$P19,'T5a-abs'!$E$4:$E$2698,'T6a-abs'!T$4)</f>
        <v>0</v>
      </c>
      <c r="U19" s="1321">
        <f>+SUMIFS('T5a-abs'!$AD$4:$AD$2698,'T5a-abs'!$H$4:$H$2698,'T6a-abs'!$P19,'T5a-abs'!$E$4:$E$2698,'T6a-abs'!U$4)</f>
        <v>166.44106379548401</v>
      </c>
      <c r="V19" s="1321">
        <f t="shared" si="5"/>
        <v>724.94798887935963</v>
      </c>
    </row>
    <row r="20" spans="1:22" ht="15.75">
      <c r="A20" s="1720" t="s">
        <v>623</v>
      </c>
      <c r="B20" s="1717" t="s">
        <v>90</v>
      </c>
      <c r="C20" s="1724">
        <f t="shared" si="1"/>
        <v>655.5251428571429</v>
      </c>
      <c r="D20" s="1727">
        <f t="shared" si="2"/>
        <v>2.039364333242142E-2</v>
      </c>
      <c r="E20" s="2110">
        <v>673.17532277025293</v>
      </c>
      <c r="F20" s="1421">
        <v>1.7888504478900592E-2</v>
      </c>
      <c r="G20" s="1422">
        <f t="shared" si="3"/>
        <v>2.5051388535208274E-3</v>
      </c>
      <c r="I20" s="3078">
        <f t="shared" si="6"/>
        <v>70.544999999999973</v>
      </c>
      <c r="J20" s="3078">
        <f t="shared" si="6"/>
        <v>0</v>
      </c>
      <c r="K20" s="3078">
        <f t="shared" si="6"/>
        <v>562.98014285714294</v>
      </c>
      <c r="L20" s="3078">
        <f t="shared" si="6"/>
        <v>0</v>
      </c>
      <c r="M20" s="3078">
        <f t="shared" si="6"/>
        <v>22</v>
      </c>
      <c r="N20" s="3078">
        <f t="shared" si="4"/>
        <v>655.5251428571429</v>
      </c>
      <c r="P20" s="1717" t="s">
        <v>90</v>
      </c>
      <c r="Q20" s="1321">
        <f>+SUMIFS('T5a-abs'!$AD$4:$AD$2698,'T5a-abs'!$H$4:$H$2698,'T6a-abs'!$P20,'T5a-abs'!$E$4:$E$2698,'T6a-abs'!Q$4)</f>
        <v>68.9428175498781</v>
      </c>
      <c r="R20" s="1321">
        <f>+SUMIFS('T5a-abs'!$AD$4:$AD$2698,'T5a-abs'!$H$4:$H$2698,'T6a-abs'!$P20,'T5a-abs'!$E$4:$E$2698,'T6a-abs'!R$4)</f>
        <v>0</v>
      </c>
      <c r="S20" s="1321">
        <f>+SUMIFS('T5a-abs'!$AD$4:$AD$2698,'T5a-abs'!$H$4:$H$2698,'T6a-abs'!$P20,'T5a-abs'!$E$4:$E$2698,'T6a-abs'!S$4)</f>
        <v>575.01473007131892</v>
      </c>
      <c r="T20" s="1321">
        <f>+SUMIFS('T5a-abs'!$AD$4:$AD$2698,'T5a-abs'!$H$4:$H$2698,'T6a-abs'!$P20,'T5a-abs'!$E$4:$E$2698,'T6a-abs'!T$4)</f>
        <v>0</v>
      </c>
      <c r="U20" s="1321">
        <f>+SUMIFS('T5a-abs'!$AD$4:$AD$2698,'T5a-abs'!$H$4:$H$2698,'T6a-abs'!$P20,'T5a-abs'!$E$4:$E$2698,'T6a-abs'!U$4)</f>
        <v>21.924528301886795</v>
      </c>
      <c r="V20" s="1321">
        <f t="shared" si="5"/>
        <v>665.88207592308379</v>
      </c>
    </row>
    <row r="21" spans="1:22" ht="15.75">
      <c r="A21" s="1720" t="s">
        <v>624</v>
      </c>
      <c r="B21" s="1717" t="s">
        <v>591</v>
      </c>
      <c r="C21" s="1724">
        <f t="shared" si="1"/>
        <v>280.10601948051948</v>
      </c>
      <c r="D21" s="1727">
        <f t="shared" si="2"/>
        <v>8.7142077139135549E-3</v>
      </c>
      <c r="E21" s="2110">
        <v>356.17963709677417</v>
      </c>
      <c r="F21" s="1421">
        <v>9.4648761147077282E-3</v>
      </c>
      <c r="G21" s="1422">
        <f t="shared" si="3"/>
        <v>-7.5066840079417337E-4</v>
      </c>
      <c r="I21" s="3078">
        <f t="shared" si="6"/>
        <v>36.587090909090911</v>
      </c>
      <c r="J21" s="3078">
        <f t="shared" si="6"/>
        <v>0</v>
      </c>
      <c r="K21" s="3078">
        <f t="shared" si="6"/>
        <v>243.5189285714286</v>
      </c>
      <c r="L21" s="3078">
        <f t="shared" si="6"/>
        <v>0</v>
      </c>
      <c r="M21" s="3078">
        <f t="shared" si="6"/>
        <v>0</v>
      </c>
      <c r="N21" s="3078">
        <f t="shared" si="4"/>
        <v>280.10601948051954</v>
      </c>
      <c r="P21" s="1717" t="s">
        <v>591</v>
      </c>
      <c r="Q21" s="1321">
        <f>+SUMIFS('T5a-abs'!$AD$4:$AD$2698,'T5a-abs'!$H$4:$H$2698,'T6a-abs'!$P21,'T5a-abs'!$E$4:$E$2698,'T6a-abs'!Q$4)</f>
        <v>33.027645232815949</v>
      </c>
      <c r="R21" s="1321">
        <f>+SUMIFS('T5a-abs'!$AD$4:$AD$2698,'T5a-abs'!$H$4:$H$2698,'T6a-abs'!$P21,'T5a-abs'!$E$4:$E$2698,'T6a-abs'!R$4)</f>
        <v>0</v>
      </c>
      <c r="S21" s="1321">
        <f>+SUMIFS('T5a-abs'!$AD$4:$AD$2698,'T5a-abs'!$H$4:$H$2698,'T6a-abs'!$P21,'T5a-abs'!$E$4:$E$2698,'T6a-abs'!S$4)</f>
        <v>281.8371951219512</v>
      </c>
      <c r="T21" s="1321">
        <f>+SUMIFS('T5a-abs'!$AD$4:$AD$2698,'T5a-abs'!$H$4:$H$2698,'T6a-abs'!$P21,'T5a-abs'!$E$4:$E$2698,'T6a-abs'!T$4)</f>
        <v>0</v>
      </c>
      <c r="U21" s="1321">
        <f>+SUMIFS('T5a-abs'!$AD$4:$AD$2698,'T5a-abs'!$H$4:$H$2698,'T6a-abs'!$P21,'T5a-abs'!$E$4:$E$2698,'T6a-abs'!U$4)</f>
        <v>0</v>
      </c>
      <c r="V21" s="1321">
        <f t="shared" si="5"/>
        <v>314.86484035476713</v>
      </c>
    </row>
    <row r="22" spans="1:22" ht="15.75">
      <c r="A22" s="1720" t="s">
        <v>625</v>
      </c>
      <c r="B22" s="1717" t="s">
        <v>592</v>
      </c>
      <c r="C22" s="1724">
        <f t="shared" si="1"/>
        <v>357.10314583333337</v>
      </c>
      <c r="D22" s="1727">
        <f t="shared" si="2"/>
        <v>1.1109618400400182E-2</v>
      </c>
      <c r="E22" s="2110">
        <v>404.84113196480939</v>
      </c>
      <c r="F22" s="1421">
        <v>1.0757973677040582E-2</v>
      </c>
      <c r="G22" s="1422">
        <f t="shared" si="3"/>
        <v>3.5164472335959956E-4</v>
      </c>
      <c r="I22" s="3078">
        <f t="shared" si="6"/>
        <v>44.897000000000013</v>
      </c>
      <c r="J22" s="3078">
        <f t="shared" si="6"/>
        <v>0</v>
      </c>
      <c r="K22" s="3078">
        <f t="shared" si="6"/>
        <v>277.00614583333333</v>
      </c>
      <c r="L22" s="3078">
        <f t="shared" si="6"/>
        <v>0</v>
      </c>
      <c r="M22" s="3078">
        <f t="shared" si="6"/>
        <v>35.200000000000003</v>
      </c>
      <c r="N22" s="3078">
        <f t="shared" si="4"/>
        <v>357.10314583333331</v>
      </c>
      <c r="P22" s="1717" t="s">
        <v>592</v>
      </c>
      <c r="Q22" s="1321">
        <f>+SUMIFS('T5a-abs'!$AD$4:$AD$2698,'T5a-abs'!$H$4:$H$2698,'T6a-abs'!$P22,'T5a-abs'!$E$4:$E$2698,'T6a-abs'!Q$4)</f>
        <v>39.302014245014234</v>
      </c>
      <c r="R22" s="1321">
        <f>+SUMIFS('T5a-abs'!$AD$4:$AD$2698,'T5a-abs'!$H$4:$H$2698,'T6a-abs'!$P22,'T5a-abs'!$E$4:$E$2698,'T6a-abs'!R$4)</f>
        <v>0</v>
      </c>
      <c r="S22" s="1321">
        <f>+SUMIFS('T5a-abs'!$AD$4:$AD$2698,'T5a-abs'!$H$4:$H$2698,'T6a-abs'!$P22,'T5a-abs'!$E$4:$E$2698,'T6a-abs'!S$4)</f>
        <v>307.74722222222221</v>
      </c>
      <c r="T22" s="1321">
        <f>+SUMIFS('T5a-abs'!$AD$4:$AD$2698,'T5a-abs'!$H$4:$H$2698,'T6a-abs'!$P22,'T5a-abs'!$E$4:$E$2698,'T6a-abs'!T$4)</f>
        <v>0</v>
      </c>
      <c r="U22" s="1321">
        <f>+SUMIFS('T5a-abs'!$AD$4:$AD$2698,'T5a-abs'!$H$4:$H$2698,'T6a-abs'!$P22,'T5a-abs'!$E$4:$E$2698,'T6a-abs'!U$4)</f>
        <v>34.397720797720801</v>
      </c>
      <c r="V22" s="1321">
        <f t="shared" si="5"/>
        <v>381.44695726495723</v>
      </c>
    </row>
    <row r="23" spans="1:22" ht="15.75">
      <c r="A23" s="1721" t="s">
        <v>626</v>
      </c>
      <c r="B23" s="1717" t="s">
        <v>593</v>
      </c>
      <c r="C23" s="1724">
        <f t="shared" si="1"/>
        <v>703.30585294372418</v>
      </c>
      <c r="D23" s="1727">
        <f t="shared" si="2"/>
        <v>2.1880119892921438E-2</v>
      </c>
      <c r="E23" s="2110">
        <v>1031.6792529294667</v>
      </c>
      <c r="F23" s="1421">
        <v>2.7415144781110953E-2</v>
      </c>
      <c r="G23" s="1422">
        <f t="shared" si="3"/>
        <v>-5.5350248881895145E-3</v>
      </c>
      <c r="I23" s="3078">
        <f t="shared" si="6"/>
        <v>189.80795881220885</v>
      </c>
      <c r="J23" s="3078">
        <f t="shared" si="6"/>
        <v>0</v>
      </c>
      <c r="K23" s="3078">
        <f t="shared" si="6"/>
        <v>417.03789413151515</v>
      </c>
      <c r="L23" s="3078">
        <f t="shared" si="6"/>
        <v>22.5</v>
      </c>
      <c r="M23" s="3078">
        <f t="shared" si="6"/>
        <v>73.959999999999994</v>
      </c>
      <c r="N23" s="3078">
        <f t="shared" si="4"/>
        <v>703.30585294372406</v>
      </c>
      <c r="P23" s="1717" t="s">
        <v>593</v>
      </c>
      <c r="Q23" s="1321">
        <f>+SUMIFS('T5a-abs'!$AD$4:$AD$2698,'T5a-abs'!$H$4:$H$2698,'T6a-abs'!$P23,'T5a-abs'!$E$4:$E$2698,'T6a-abs'!Q$4)</f>
        <v>195.32681576062473</v>
      </c>
      <c r="R23" s="1321">
        <f>+SUMIFS('T5a-abs'!$AD$4:$AD$2698,'T5a-abs'!$H$4:$H$2698,'T6a-abs'!$P23,'T5a-abs'!$E$4:$E$2698,'T6a-abs'!R$4)</f>
        <v>0</v>
      </c>
      <c r="S23" s="1321">
        <f>+SUMIFS('T5a-abs'!$AD$4:$AD$2698,'T5a-abs'!$H$4:$H$2698,'T6a-abs'!$P23,'T5a-abs'!$E$4:$E$2698,'T6a-abs'!S$4)</f>
        <v>436.81134162606668</v>
      </c>
      <c r="T23" s="1321">
        <f>+SUMIFS('T5a-abs'!$AD$4:$AD$2698,'T5a-abs'!$H$4:$H$2698,'T6a-abs'!$P23,'T5a-abs'!$E$4:$E$2698,'T6a-abs'!T$4)</f>
        <v>22.255434782608695</v>
      </c>
      <c r="U23" s="1321">
        <f>+SUMIFS('T5a-abs'!$AD$4:$AD$2698,'T5a-abs'!$H$4:$H$2698,'T6a-abs'!$P23,'T5a-abs'!$E$4:$E$2698,'T6a-abs'!U$4)</f>
        <v>73.650135184508599</v>
      </c>
      <c r="V23" s="1321">
        <f t="shared" si="5"/>
        <v>728.04372735380878</v>
      </c>
    </row>
    <row r="24" spans="1:22" ht="16.5" thickBot="1">
      <c r="A24" s="1722" t="s">
        <v>627</v>
      </c>
      <c r="B24" s="1687" t="s">
        <v>594</v>
      </c>
      <c r="C24" s="1724">
        <f t="shared" si="1"/>
        <v>306.18172913007851</v>
      </c>
      <c r="D24" s="1741">
        <f t="shared" si="2"/>
        <v>9.5254332298641709E-3</v>
      </c>
      <c r="E24" s="2111">
        <v>255.7972796095045</v>
      </c>
      <c r="F24" s="1742">
        <v>6.7973834262889153E-3</v>
      </c>
      <c r="G24" s="1743">
        <f t="shared" si="3"/>
        <v>2.7280498035752556E-3</v>
      </c>
      <c r="I24" s="3078">
        <f t="shared" si="6"/>
        <v>60.555374429223725</v>
      </c>
      <c r="J24" s="3078">
        <f t="shared" si="6"/>
        <v>0</v>
      </c>
      <c r="K24" s="3078">
        <f t="shared" si="6"/>
        <v>188.42635470085469</v>
      </c>
      <c r="L24" s="3078">
        <f t="shared" si="6"/>
        <v>0</v>
      </c>
      <c r="M24" s="3078">
        <f t="shared" si="6"/>
        <v>57.2</v>
      </c>
      <c r="N24" s="3078">
        <f t="shared" si="4"/>
        <v>306.18172913007839</v>
      </c>
      <c r="P24" s="1687" t="s">
        <v>594</v>
      </c>
      <c r="Q24" s="1321">
        <f>+SUMIFS('T5a-abs'!$AD$4:$AD$2698,'T5a-abs'!$H$4:$H$2698,'T6a-abs'!$P24,'T5a-abs'!$E$4:$E$2698,'T6a-abs'!Q$4)</f>
        <v>63.06942952297814</v>
      </c>
      <c r="R24" s="1321">
        <f>+SUMIFS('T5a-abs'!$AD$4:$AD$2698,'T5a-abs'!$H$4:$H$2698,'T6a-abs'!$P24,'T5a-abs'!$E$4:$E$2698,'T6a-abs'!R$4)</f>
        <v>0</v>
      </c>
      <c r="S24" s="1321">
        <f>+SUMIFS('T5a-abs'!$AD$4:$AD$2698,'T5a-abs'!$H$4:$H$2698,'T6a-abs'!$P24,'T5a-abs'!$E$4:$E$2698,'T6a-abs'!S$4)</f>
        <v>198.46197691504318</v>
      </c>
      <c r="T24" s="1321">
        <f>+SUMIFS('T5a-abs'!$AD$4:$AD$2698,'T5a-abs'!$H$4:$H$2698,'T6a-abs'!$P24,'T5a-abs'!$E$4:$E$2698,'T6a-abs'!T$4)</f>
        <v>0</v>
      </c>
      <c r="U24" s="1321">
        <f>+SUMIFS('T5a-abs'!$AD$4:$AD$2698,'T5a-abs'!$H$4:$H$2698,'T6a-abs'!$P24,'T5a-abs'!$E$4:$E$2698,'T6a-abs'!U$4)</f>
        <v>56.038865248226955</v>
      </c>
      <c r="V24" s="1321">
        <f t="shared" si="5"/>
        <v>317.5702716862483</v>
      </c>
    </row>
    <row r="25" spans="1:22" ht="16.5" thickBot="1">
      <c r="A25" s="786"/>
      <c r="B25" s="1723" t="s">
        <v>159</v>
      </c>
      <c r="C25" s="1744">
        <f>SUM(C5:C24)</f>
        <v>32143.601423831991</v>
      </c>
      <c r="D25" s="1745">
        <v>1.0000000000000002</v>
      </c>
      <c r="E25" s="1746">
        <f>SUM(E5:E24)</f>
        <v>37631.727323223698</v>
      </c>
      <c r="F25" s="1747">
        <f>SUM(F5:F24)</f>
        <v>0.99999999999999989</v>
      </c>
      <c r="G25" s="1423">
        <f>SUM(G5:G24)</f>
        <v>-3.2092384305570931E-17</v>
      </c>
      <c r="I25" s="3078">
        <f>+SUM(I5:I24)</f>
        <v>1923.8655349630567</v>
      </c>
      <c r="J25" s="3078">
        <f t="shared" ref="J25:M25" si="7">+SUM(J5:J24)</f>
        <v>1942.1333452917252</v>
      </c>
      <c r="K25" s="3078">
        <f t="shared" si="7"/>
        <v>19238.875978415574</v>
      </c>
      <c r="L25" s="3078">
        <f t="shared" si="7"/>
        <v>4456.746565161633</v>
      </c>
      <c r="M25" s="3078">
        <f t="shared" si="7"/>
        <v>4581.9799999999996</v>
      </c>
      <c r="N25" s="3078">
        <f>+SUM(N5:N24)</f>
        <v>32143.601423831991</v>
      </c>
      <c r="P25" s="1723" t="s">
        <v>159</v>
      </c>
      <c r="Q25" s="1321">
        <f>+SUM(Q5:Q24)</f>
        <v>1855.2259912797354</v>
      </c>
      <c r="R25" s="1321">
        <f t="shared" ref="R25:U25" si="8">+SUM(R5:R24)</f>
        <v>1987.0741830432339</v>
      </c>
      <c r="S25" s="1321">
        <f t="shared" si="8"/>
        <v>20541.508647540268</v>
      </c>
      <c r="T25" s="1321">
        <f t="shared" si="8"/>
        <v>4609.9477503145254</v>
      </c>
      <c r="U25" s="1321">
        <f t="shared" si="8"/>
        <v>4540.8250172593926</v>
      </c>
      <c r="V25" s="3077">
        <f>+SUM(V5:V24)</f>
        <v>33534.581589437155</v>
      </c>
    </row>
    <row r="26" spans="1:22">
      <c r="D26" s="861"/>
    </row>
    <row r="28" spans="1:22">
      <c r="L28" s="2685" t="s">
        <v>95</v>
      </c>
    </row>
    <row r="29" spans="1:22">
      <c r="C29" s="1078"/>
    </row>
    <row r="30" spans="1:22">
      <c r="C30" s="1078"/>
    </row>
    <row r="31" spans="1:22">
      <c r="C31" s="1078"/>
    </row>
    <row r="32" spans="1:22">
      <c r="C32" s="1078"/>
    </row>
    <row r="33" spans="3:3">
      <c r="C33" s="1078"/>
    </row>
    <row r="34" spans="3:3">
      <c r="C34" s="1078"/>
    </row>
    <row r="35" spans="3:3">
      <c r="C35" s="1078"/>
    </row>
    <row r="36" spans="3:3">
      <c r="C36" s="1078"/>
    </row>
    <row r="37" spans="3:3">
      <c r="C37" s="1078"/>
    </row>
    <row r="38" spans="3:3">
      <c r="C38" s="1078"/>
    </row>
    <row r="39" spans="3:3">
      <c r="C39" s="1078"/>
    </row>
    <row r="40" spans="3:3">
      <c r="C40" s="1078"/>
    </row>
    <row r="41" spans="3:3">
      <c r="C41" s="1078"/>
    </row>
    <row r="42" spans="3:3">
      <c r="C42" s="1078"/>
    </row>
    <row r="43" spans="3:3">
      <c r="C43" s="1078"/>
    </row>
  </sheetData>
  <mergeCells count="5">
    <mergeCell ref="C2:D2"/>
    <mergeCell ref="C3:D3"/>
    <mergeCell ref="E3:F3"/>
    <mergeCell ref="E2:F2"/>
    <mergeCell ref="I3:M3"/>
  </mergeCells>
  <phoneticPr fontId="91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4" orientation="landscape" r:id="rId1"/>
  <headerFooter alignWithMargins="0">
    <oddHeader>&amp;C&amp;"Times New Roman,Tučné"&amp;14Tabuľka č. 6a - Výkon absolventov verejných vysokých škôl pre rozpis dotácie na rok 2021
 podľa počtu absolventov v&amp;K05+000 ak. roku 2018/2019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BF7233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10.42578125" defaultRowHeight="15.75"/>
  <cols>
    <col min="1" max="1" width="4.5703125" style="85" bestFit="1" customWidth="1"/>
    <col min="2" max="2" width="37.42578125" style="85" customWidth="1"/>
    <col min="3" max="3" width="12.140625" style="85" customWidth="1"/>
    <col min="4" max="4" width="13" style="85" customWidth="1"/>
    <col min="5" max="6" width="10.5703125" style="85" customWidth="1"/>
    <col min="7" max="7" width="9.5703125" style="85" customWidth="1"/>
    <col min="8" max="8" width="13.42578125" style="85" customWidth="1"/>
    <col min="9" max="10" width="9.5703125" style="85" customWidth="1"/>
    <col min="11" max="11" width="10.42578125" style="85" bestFit="1" customWidth="1"/>
    <col min="12" max="12" width="11.85546875" style="153" customWidth="1"/>
    <col min="13" max="13" width="10.42578125" style="153" customWidth="1"/>
    <col min="14" max="14" width="11.5703125" style="153" customWidth="1"/>
    <col min="15" max="15" width="11.42578125" style="153" customWidth="1"/>
    <col min="16" max="19" width="10" style="85" customWidth="1"/>
    <col min="20" max="20" width="2.42578125" style="85" customWidth="1"/>
    <col min="21" max="21" width="12.42578125" style="85" customWidth="1"/>
    <col min="22" max="22" width="7.42578125" style="85" customWidth="1"/>
    <col min="23" max="23" width="9.5703125" style="85" customWidth="1"/>
    <col min="24" max="24" width="3.5703125" style="85" customWidth="1"/>
    <col min="25" max="25" width="8.85546875" style="85" customWidth="1"/>
    <col min="26" max="26" width="9" style="85" customWidth="1"/>
    <col min="27" max="35" width="10.5703125" style="85" customWidth="1"/>
    <col min="36" max="36" width="13.5703125" style="85" customWidth="1"/>
    <col min="37" max="37" width="12.42578125" style="85" customWidth="1"/>
    <col min="38" max="39" width="11.42578125" style="85" customWidth="1"/>
    <col min="40" max="40" width="10.42578125" style="85" customWidth="1"/>
    <col min="41" max="41" width="11.42578125" style="85" customWidth="1"/>
    <col min="42" max="42" width="13.42578125" style="85" customWidth="1"/>
    <col min="43" max="43" width="12.5703125" style="85" customWidth="1"/>
    <col min="44" max="44" width="13.42578125" style="85" customWidth="1"/>
    <col min="45" max="45" width="11.5703125" style="85" customWidth="1"/>
    <col min="46" max="46" width="11.140625" style="85" customWidth="1"/>
    <col min="47" max="47" width="10.5703125" style="85" bestFit="1" customWidth="1"/>
    <col min="48" max="48" width="4.140625" style="85" customWidth="1"/>
    <col min="49" max="49" width="47.7109375" style="85" bestFit="1" customWidth="1"/>
    <col min="50" max="50" width="17.28515625" style="85" customWidth="1"/>
    <col min="51" max="62" width="12.42578125" style="85" customWidth="1"/>
    <col min="63" max="63" width="13" style="85" customWidth="1"/>
    <col min="64" max="16384" width="10.42578125" style="85"/>
  </cols>
  <sheetData>
    <row r="1" spans="1:58" ht="28.5" customHeight="1" thickBot="1">
      <c r="B1" s="905" t="str">
        <f>'T5b-studenti'!B1</f>
        <v>6,10,2020</v>
      </c>
      <c r="C1" s="180" t="s">
        <v>891</v>
      </c>
      <c r="D1" s="180" t="s">
        <v>888</v>
      </c>
      <c r="E1" s="344" t="s">
        <v>1902</v>
      </c>
      <c r="F1" s="345" t="s">
        <v>890</v>
      </c>
      <c r="G1" s="346" t="s">
        <v>892</v>
      </c>
      <c r="H1" s="346"/>
      <c r="I1" s="346"/>
      <c r="J1" s="346"/>
      <c r="K1" s="347" t="s">
        <v>935</v>
      </c>
      <c r="L1" s="85"/>
      <c r="M1" s="85"/>
      <c r="N1" s="1964"/>
      <c r="O1" s="1964"/>
      <c r="AJ1" s="340"/>
    </row>
    <row r="2" spans="1:58" ht="21" hidden="1" customHeight="1" thickBot="1">
      <c r="AP2" s="197" t="s">
        <v>1327</v>
      </c>
      <c r="AQ2" s="197" t="s">
        <v>1328</v>
      </c>
      <c r="AR2" s="197" t="s">
        <v>1391</v>
      </c>
      <c r="AS2" s="197"/>
      <c r="AT2" s="197"/>
    </row>
    <row r="3" spans="1:58" ht="16.5" thickBot="1">
      <c r="C3" s="1731" t="s">
        <v>2539</v>
      </c>
      <c r="D3" s="2318" t="s">
        <v>2848</v>
      </c>
      <c r="E3" s="1730"/>
      <c r="F3" s="3374" t="s">
        <v>2540</v>
      </c>
      <c r="G3" s="3375"/>
      <c r="H3" s="3376"/>
      <c r="I3" s="3376"/>
      <c r="J3" s="3376"/>
      <c r="K3" s="3377"/>
      <c r="L3" s="1730"/>
      <c r="M3" s="1730"/>
      <c r="N3" s="2318" t="s">
        <v>3708</v>
      </c>
      <c r="O3" s="1730"/>
      <c r="P3" s="132" t="s">
        <v>597</v>
      </c>
      <c r="Q3" s="132"/>
      <c r="R3" s="132"/>
      <c r="S3" s="132"/>
      <c r="AJ3" s="106" t="s">
        <v>545</v>
      </c>
      <c r="AK3" s="341" t="s">
        <v>546</v>
      </c>
      <c r="AL3" s="175" t="s">
        <v>160</v>
      </c>
      <c r="AM3" s="3384" t="s">
        <v>3238</v>
      </c>
      <c r="AN3" s="3385"/>
      <c r="AO3" s="3385"/>
      <c r="AP3" s="3385"/>
      <c r="AQ3" s="3385"/>
      <c r="AR3" s="3386"/>
      <c r="AY3" s="197" t="s">
        <v>3650</v>
      </c>
    </row>
    <row r="4" spans="1:58" ht="16.5" thickBot="1">
      <c r="B4" s="1368"/>
      <c r="C4" s="2317" t="s">
        <v>200</v>
      </c>
      <c r="D4" s="2121"/>
      <c r="E4" s="2122"/>
      <c r="F4" s="2123"/>
      <c r="G4" s="2123"/>
      <c r="H4" s="2123"/>
      <c r="I4" s="2123"/>
      <c r="J4" s="2123"/>
      <c r="K4" s="2123"/>
      <c r="L4" s="2122"/>
      <c r="M4" s="2122"/>
      <c r="N4" s="2122"/>
      <c r="O4" s="2124"/>
      <c r="P4" s="2944"/>
      <c r="Q4" s="2945"/>
      <c r="R4" s="2945"/>
      <c r="S4" s="2946"/>
      <c r="T4"/>
      <c r="X4" s="102" t="s">
        <v>95</v>
      </c>
      <c r="Y4" s="102"/>
      <c r="Z4" s="102"/>
      <c r="AA4" s="102"/>
      <c r="AB4" s="102"/>
      <c r="AC4" s="102"/>
      <c r="AD4" s="102"/>
      <c r="AE4" s="197" t="s">
        <v>3663</v>
      </c>
      <c r="AF4" s="102">
        <f>+vyk_lvl_1</f>
        <v>0.39739999999999998</v>
      </c>
      <c r="AG4" s="102">
        <f>+vyk_lvl_2</f>
        <v>0.39</v>
      </c>
      <c r="AH4" s="102">
        <f>+vyk_lvl_3</f>
        <v>0.1203</v>
      </c>
      <c r="AI4" s="102">
        <f>+vyk_lvl_CA</f>
        <v>9.2299999999999993E-2</v>
      </c>
      <c r="AJ4" s="3378" t="s">
        <v>3237</v>
      </c>
      <c r="AK4" s="3379"/>
      <c r="AL4" s="3380"/>
      <c r="AM4" s="3381" t="s">
        <v>123</v>
      </c>
      <c r="AN4" s="3382"/>
      <c r="AO4" s="3383"/>
      <c r="AP4" s="3378" t="s">
        <v>2613</v>
      </c>
      <c r="AQ4" s="3379"/>
      <c r="AR4" s="3380"/>
    </row>
    <row r="5" spans="1:58" s="86" customFormat="1" ht="132.75" customHeight="1" thickBot="1">
      <c r="A5" s="79" t="s">
        <v>826</v>
      </c>
      <c r="B5" s="2125" t="s">
        <v>1612</v>
      </c>
      <c r="C5" s="2126" t="s">
        <v>2849</v>
      </c>
      <c r="D5" s="2126" t="s">
        <v>2847</v>
      </c>
      <c r="E5" s="2126" t="s">
        <v>2537</v>
      </c>
      <c r="F5" s="2935" t="s">
        <v>1674</v>
      </c>
      <c r="G5" s="2938" t="s">
        <v>1877</v>
      </c>
      <c r="H5" s="2939" t="s">
        <v>3501</v>
      </c>
      <c r="I5" s="2939" t="s">
        <v>3502</v>
      </c>
      <c r="J5" s="2940" t="s">
        <v>3503</v>
      </c>
      <c r="K5" s="2936" t="s">
        <v>1675</v>
      </c>
      <c r="L5" s="2126" t="s">
        <v>2538</v>
      </c>
      <c r="M5" s="2126" t="s">
        <v>1676</v>
      </c>
      <c r="N5" s="2126" t="s">
        <v>1677</v>
      </c>
      <c r="O5" s="2825" t="s">
        <v>2541</v>
      </c>
      <c r="P5" s="3288" t="s">
        <v>124</v>
      </c>
      <c r="Q5" s="2942" t="s">
        <v>3524</v>
      </c>
      <c r="R5" s="2942" t="s">
        <v>3525</v>
      </c>
      <c r="S5" s="2943" t="s">
        <v>3526</v>
      </c>
      <c r="T5" s="179"/>
      <c r="U5" s="214" t="s">
        <v>936</v>
      </c>
      <c r="V5" s="205" t="s">
        <v>169</v>
      </c>
      <c r="W5" s="166" t="s">
        <v>125</v>
      </c>
      <c r="Y5" s="3090" t="s">
        <v>3656</v>
      </c>
      <c r="Z5" s="3091" t="s">
        <v>3657</v>
      </c>
      <c r="AA5" s="3091" t="s">
        <v>3658</v>
      </c>
      <c r="AB5" s="3092" t="s">
        <v>3528</v>
      </c>
      <c r="AC5" s="3092" t="s">
        <v>3529</v>
      </c>
      <c r="AD5" s="3092" t="s">
        <v>3530</v>
      </c>
      <c r="AE5" s="3092" t="s">
        <v>3527</v>
      </c>
      <c r="AF5" s="2957" t="s">
        <v>3659</v>
      </c>
      <c r="AG5" s="2958" t="s">
        <v>3660</v>
      </c>
      <c r="AH5" s="2958" t="s">
        <v>3661</v>
      </c>
      <c r="AI5" s="2959" t="s">
        <v>3662</v>
      </c>
      <c r="AJ5" s="3119" t="s">
        <v>2463</v>
      </c>
      <c r="AK5" s="550" t="s">
        <v>940</v>
      </c>
      <c r="AL5" s="551" t="s">
        <v>6</v>
      </c>
      <c r="AM5" s="178" t="s">
        <v>939</v>
      </c>
      <c r="AN5" s="177" t="s">
        <v>938</v>
      </c>
      <c r="AO5" s="176" t="s">
        <v>937</v>
      </c>
      <c r="AP5" s="730" t="s">
        <v>2464</v>
      </c>
      <c r="AQ5" s="151" t="s">
        <v>1527</v>
      </c>
      <c r="AR5" s="105" t="s">
        <v>16</v>
      </c>
      <c r="AS5" s="156" t="s">
        <v>3240</v>
      </c>
      <c r="AT5" s="1874" t="s">
        <v>3239</v>
      </c>
      <c r="AW5" s="3134"/>
      <c r="AX5" s="3144" t="s">
        <v>3602</v>
      </c>
      <c r="AY5" s="3092" t="s">
        <v>3652</v>
      </c>
      <c r="AZ5" s="3092" t="s">
        <v>3651</v>
      </c>
      <c r="BA5" s="3092" t="s">
        <v>3653</v>
      </c>
      <c r="BB5" s="3092" t="s">
        <v>3527</v>
      </c>
      <c r="BC5" s="3135" t="s">
        <v>606</v>
      </c>
      <c r="BD5" s="3137" t="s">
        <v>3654</v>
      </c>
      <c r="BE5" s="3136" t="s">
        <v>3655</v>
      </c>
      <c r="BF5" s="2237"/>
    </row>
    <row r="6" spans="1:58">
      <c r="A6" s="79" t="s">
        <v>607</v>
      </c>
      <c r="B6" s="2128" t="s">
        <v>101</v>
      </c>
      <c r="C6" s="2129">
        <f>SUMIFS(student,university,B6)</f>
        <v>21964</v>
      </c>
      <c r="D6" s="2129">
        <f>+SUMIFS(DrŠ_denní,university,B6)</f>
        <v>995</v>
      </c>
      <c r="E6" s="2129">
        <f t="shared" ref="E6:E25" si="0">SUMIFS(mot_zak,university,B6)</f>
        <v>18054</v>
      </c>
      <c r="F6" s="3275">
        <f>SUMIFS(PPŠ,university,$B6)</f>
        <v>19671.2</v>
      </c>
      <c r="G6" s="3279">
        <f t="shared" ref="G6:G25" si="1">SUMIFS(PPŠ_KAP,university,$B6)</f>
        <v>33070.20917806431</v>
      </c>
      <c r="H6" s="3280">
        <f>+SUMIFS(T5studenti[PPS*KO*KAP,level1],T5studenti[university],B6)</f>
        <v>12692.339582926721</v>
      </c>
      <c r="I6" s="3280">
        <f>+SUMIFS(T5studenti[PPS*KO*KAP,level2],T5studenti[university],B6)</f>
        <v>14260.899595137596</v>
      </c>
      <c r="J6" s="3281">
        <f>+SUMIFS(T5studenti[PPS*KO*KAP,level3],T5studenti[university],B6)</f>
        <v>6116.9699999999957</v>
      </c>
      <c r="K6" s="3277">
        <f t="shared" ref="K6:K25" si="2">SUMIFS(PPŠ_KO,university,$B6)</f>
        <v>33781.827499999978</v>
      </c>
      <c r="L6" s="2129">
        <f t="shared" ref="L6:L25" si="3">SUMIFS(mot_odb,university,B6)</f>
        <v>3118</v>
      </c>
      <c r="M6" s="2129">
        <f t="shared" ref="M6:M25" si="4">SUMIFS(TaS_odb,university,$B6)</f>
        <v>5074</v>
      </c>
      <c r="N6" s="2129">
        <f t="shared" ref="N6:N25" si="5">SUMIFS(TaS_kul,university,$B6)</f>
        <v>15943</v>
      </c>
      <c r="O6" s="2826">
        <f t="shared" ref="O6:O25" si="6">SUMIFS(Pšt_dot,university,$B6)</f>
        <v>16011</v>
      </c>
      <c r="P6" s="2941">
        <f>'T6a-abs'!C5</f>
        <v>6751.3757467988626</v>
      </c>
      <c r="Q6" s="2937">
        <f>+'T6a-abs'!I5+'T6a-abs'!J5</f>
        <v>242.77540746469538</v>
      </c>
      <c r="R6" s="2937">
        <f>+'T6a-abs'!K5+'T6a-abs'!L5</f>
        <v>5267.8403393341632</v>
      </c>
      <c r="S6" s="1872">
        <f>+'T6a-abs'!M5</f>
        <v>1240.7600000000004</v>
      </c>
      <c r="T6" s="98"/>
      <c r="U6" s="213">
        <f t="shared" ref="U6:U25" si="7">G6+P6</f>
        <v>39821.584924863171</v>
      </c>
      <c r="V6" s="206">
        <f t="shared" ref="V6:V26" si="8">1800*kpn_ca_do</f>
        <v>559.32203389830511</v>
      </c>
      <c r="W6" s="167">
        <f t="shared" ref="W6:W25" si="9">+MAX(0,(F6-1800)*kpn_ca_nad)</f>
        <v>4442.558192090396</v>
      </c>
      <c r="Y6" s="3088">
        <v>1</v>
      </c>
      <c r="Z6" s="3089">
        <f>+'T16-KIVČ'!N5</f>
        <v>1.0516900786919972</v>
      </c>
      <c r="AA6" s="3089">
        <f>+'T16-KIVČ'!O5</f>
        <v>1.1033801573839943</v>
      </c>
      <c r="AB6" s="3082">
        <f>+Y6*(H6+Q6)</f>
        <v>12935.114990391416</v>
      </c>
      <c r="AC6" s="3081">
        <f t="shared" ref="AC6:AC25" si="10">+Z6*(I6+R6)</f>
        <v>20538.182038440151</v>
      </c>
      <c r="AD6" s="3081">
        <f t="shared" ref="AD6:AD25" si="11">+AA6*(J6+S6)</f>
        <v>8118.3732853889323</v>
      </c>
      <c r="AE6" s="3081">
        <f>+V6+W6</f>
        <v>5001.8802259887016</v>
      </c>
      <c r="AF6" s="3094">
        <f>+AB6/AB$26</f>
        <v>0.17052447562188727</v>
      </c>
      <c r="AG6" s="3093">
        <f t="shared" ref="AG6:AG25" si="12">+AC6/AC$26</f>
        <v>0.24924219635585743</v>
      </c>
      <c r="AH6" s="3093">
        <f t="shared" ref="AH6:AH25" si="13">+AD6/AD$26</f>
        <v>0.30278971788791342</v>
      </c>
      <c r="AI6" s="3121">
        <f t="shared" ref="AI6:AI25" si="14">+AE6/AE$26</f>
        <v>0.17588922786436714</v>
      </c>
      <c r="AJ6" s="3125">
        <f t="shared" ref="AJ6:AJ25" si="15">+SUMPRODUCT(AF6:AI6,$AF$4:$AI$4)</f>
        <v>0.21763106198471949</v>
      </c>
      <c r="AK6" s="552">
        <f t="shared" ref="AK6:AK25" si="16">K6/$K$26</f>
        <v>0.21390788360621962</v>
      </c>
      <c r="AL6" s="553">
        <f t="shared" ref="AL6:AL25" si="17">F6/$F$26</f>
        <v>0.19278534803129857</v>
      </c>
      <c r="AM6" s="87">
        <f t="shared" ref="AM6:AM25" si="18">+AJ6-AP6</f>
        <v>1.175331241534372E-2</v>
      </c>
      <c r="AN6" s="87">
        <f t="shared" ref="AN6:AO21" si="19">+AK6-AQ6</f>
        <v>4.9602873546841786E-4</v>
      </c>
      <c r="AO6" s="113">
        <f t="shared" si="19"/>
        <v>1.6559032532508788E-3</v>
      </c>
      <c r="AP6" s="727">
        <v>0.20587774956937577</v>
      </c>
      <c r="AQ6" s="728">
        <v>0.21341185487075121</v>
      </c>
      <c r="AR6" s="729">
        <v>0.19112944477804769</v>
      </c>
      <c r="AS6" s="2596">
        <f t="shared" ref="AS6:AS25" si="20">AJ6/AP6</f>
        <v>1.0570887939076832</v>
      </c>
      <c r="AT6" s="2597">
        <f>AL6/AR6</f>
        <v>1.0086637789126307</v>
      </c>
      <c r="AU6" s="354" t="s">
        <v>833</v>
      </c>
      <c r="AW6" s="3132" t="s">
        <v>101</v>
      </c>
      <c r="AX6" s="3145">
        <v>1.4689507173875065</v>
      </c>
      <c r="AY6" s="694">
        <f>+SUMIFS(T5studenti[PPS*KO*KAP_OLD,level1],T5studenti[university],AW6)*AX6+AX6*('T6a-abs'!Q5+'T6a-abs'!R5)</f>
        <v>19186.196327194681</v>
      </c>
      <c r="AZ6" s="694">
        <f>+SUMIFS(T5studenti[PPS*KO*KAP_OLD,level2],T5studenti[university],AW6)*AX6+AX6*('T6a-abs'!S5+'T6a-abs'!T5)</f>
        <v>29615.964507762816</v>
      </c>
      <c r="BA6" s="694">
        <f>+SUMIFS(T5studenti[PPS*KO*KAP_OLD,level3],T5studenti[university],AW6)*AX6+AX6*'T6a-abs'!U5</f>
        <v>10742.116564842656</v>
      </c>
      <c r="BB6" s="627">
        <f t="shared" ref="BB6:BB25" si="21">+V6+W6</f>
        <v>5001.8802259887016</v>
      </c>
      <c r="BC6" s="3118">
        <f>+SUM(AY6:BB6)</f>
        <v>64546.157625788852</v>
      </c>
      <c r="BD6" s="3138">
        <f>+BC6/$BC$26</f>
        <v>0.20716612056909556</v>
      </c>
      <c r="BE6" s="3128">
        <f t="shared" ref="BE6:BE25" si="22">+BD6-AP6</f>
        <v>1.2883709997197901E-3</v>
      </c>
      <c r="BF6" s="2829"/>
    </row>
    <row r="7" spans="1:58">
      <c r="A7" s="80" t="s">
        <v>608</v>
      </c>
      <c r="B7" s="2128" t="s">
        <v>102</v>
      </c>
      <c r="C7" s="2129">
        <f t="shared" ref="C7:C25" si="23">SUMIFS(student,university,B7)</f>
        <v>7153</v>
      </c>
      <c r="D7" s="2129">
        <f t="shared" ref="D7:D25" si="24">SUMIFS(DrŠ_denní,university,B7)</f>
        <v>331</v>
      </c>
      <c r="E7" s="2129">
        <f t="shared" si="0"/>
        <v>6208</v>
      </c>
      <c r="F7" s="3275">
        <f t="shared" ref="F7:F25" si="25">SUMIFS(PPŠ,university,B7)</f>
        <v>5999.8999999999951</v>
      </c>
      <c r="G7" s="3282">
        <f t="shared" si="1"/>
        <v>11234.373507619579</v>
      </c>
      <c r="H7" s="3283">
        <f>+SUMIFS(T5studenti[PPS*KO*KAP,level1],T5studenti[university],B7)</f>
        <v>4518.6857920580278</v>
      </c>
      <c r="I7" s="3283">
        <f>+SUMIFS(T5studenti[PPS*KO*KAP,level2],T5studenti[university],B7)</f>
        <v>4594.5077155615463</v>
      </c>
      <c r="J7" s="3284">
        <f>+SUMIFS(T5studenti[PPS*KO*KAP,level3],T5studenti[university],B7)</f>
        <v>2121.1799999999998</v>
      </c>
      <c r="K7" s="3277">
        <f t="shared" si="2"/>
        <v>11569.267</v>
      </c>
      <c r="L7" s="2129">
        <f t="shared" si="3"/>
        <v>801</v>
      </c>
      <c r="M7" s="2129">
        <f t="shared" si="4"/>
        <v>2133.5</v>
      </c>
      <c r="N7" s="2129">
        <f t="shared" si="5"/>
        <v>4876</v>
      </c>
      <c r="O7" s="2826">
        <f t="shared" si="6"/>
        <v>5037</v>
      </c>
      <c r="P7" s="3282">
        <f>'T6a-abs'!C6</f>
        <v>2388.4349204683886</v>
      </c>
      <c r="Q7" s="3283">
        <f>+'T6a-abs'!I6+'T6a-abs'!J6</f>
        <v>195.98327230046948</v>
      </c>
      <c r="R7" s="3283">
        <f>+'T6a-abs'!K6+'T6a-abs'!L6</f>
        <v>1617.0116481679202</v>
      </c>
      <c r="S7" s="3284">
        <f>+'T6a-abs'!M6</f>
        <v>575.43999999999983</v>
      </c>
      <c r="T7" s="98"/>
      <c r="U7" s="210">
        <f t="shared" si="7"/>
        <v>13622.808428087967</v>
      </c>
      <c r="V7" s="207">
        <f t="shared" si="8"/>
        <v>559.32203389830511</v>
      </c>
      <c r="W7" s="167">
        <f t="shared" si="9"/>
        <v>1044.0429378531062</v>
      </c>
      <c r="Y7" s="3083">
        <v>1</v>
      </c>
      <c r="Z7" s="2960">
        <f>+'T16-KIVČ'!N6</f>
        <v>1.0696170417517519</v>
      </c>
      <c r="AA7" s="2960">
        <f>+'T16-KIVČ'!O6</f>
        <v>1.1392340835035037</v>
      </c>
      <c r="AB7" s="3082">
        <f t="shared" ref="AB7:AB25" si="26">+Y7*(H7+Q7)</f>
        <v>4714.6690643584971</v>
      </c>
      <c r="AC7" s="3081">
        <f t="shared" si="10"/>
        <v>6643.9469666160367</v>
      </c>
      <c r="AD7" s="3081">
        <f t="shared" si="11"/>
        <v>3072.0814142572181</v>
      </c>
      <c r="AE7" s="3081">
        <f t="shared" ref="AE7:AE25" si="27">+V7+W7</f>
        <v>1603.3649717514113</v>
      </c>
      <c r="AF7" s="3094">
        <f t="shared" ref="AF7:AF25" si="28">+AB7/AB$26</f>
        <v>6.2153793802967858E-2</v>
      </c>
      <c r="AG7" s="3093">
        <f t="shared" si="12"/>
        <v>8.0627970447036942E-2</v>
      </c>
      <c r="AH7" s="3093">
        <f t="shared" si="13"/>
        <v>0.11457894729055708</v>
      </c>
      <c r="AI7" s="3121">
        <f t="shared" si="14"/>
        <v>5.6381723296939579E-2</v>
      </c>
      <c r="AJ7" s="3126">
        <f t="shared" si="15"/>
        <v>7.5132706551005374E-2</v>
      </c>
      <c r="AK7" s="552">
        <f t="shared" si="16"/>
        <v>7.325706162123051E-2</v>
      </c>
      <c r="AL7" s="553">
        <f t="shared" si="17"/>
        <v>5.8801334420522759E-2</v>
      </c>
      <c r="AM7" s="87">
        <f t="shared" si="18"/>
        <v>8.0272927399216293E-3</v>
      </c>
      <c r="AN7" s="87">
        <f t="shared" si="19"/>
        <v>1.9806382429899128E-3</v>
      </c>
      <c r="AO7" s="113">
        <f t="shared" si="19"/>
        <v>6.5769555508281979E-4</v>
      </c>
      <c r="AP7" s="727">
        <v>6.7105413811083744E-2</v>
      </c>
      <c r="AQ7" s="728">
        <v>7.1276423378240597E-2</v>
      </c>
      <c r="AR7" s="729">
        <v>5.8143638865439939E-2</v>
      </c>
      <c r="AS7" s="2598">
        <f t="shared" si="20"/>
        <v>1.1196221330594904</v>
      </c>
      <c r="AT7" s="2599">
        <f t="shared" ref="AT7:AT25" si="29">AL7/AR7</f>
        <v>1.0113115650811759</v>
      </c>
      <c r="AU7" s="355" t="s">
        <v>834</v>
      </c>
      <c r="AW7" s="3132" t="s">
        <v>102</v>
      </c>
      <c r="AX7" s="3145">
        <v>1.4615213151829651</v>
      </c>
      <c r="AY7" s="694">
        <f>+SUMIFS(T5studenti[PPS*KO*KAP_OLD,level1],T5studenti[university],AW7)*AX7+AX7*('T6a-abs'!Q6+'T6a-abs'!R6)</f>
        <v>6956.5146318324032</v>
      </c>
      <c r="AZ7" s="694">
        <f>+SUMIFS(T5studenti[PPS*KO*KAP_OLD,level2],T5studenti[university],AW7)*AX7+AX7*('T6a-abs'!S6+'T6a-abs'!T6)</f>
        <v>9529.9378086285506</v>
      </c>
      <c r="BA7" s="694">
        <f>+SUMIFS(T5studenti[PPS*KO*KAP_OLD,level3],T5studenti[university],AW7)*AX7+AX7*'T6a-abs'!U6</f>
        <v>3911.5104430069341</v>
      </c>
      <c r="BB7" s="627">
        <f t="shared" si="21"/>
        <v>1603.3649717514113</v>
      </c>
      <c r="BC7" s="3118">
        <f t="shared" ref="BC7:BC25" si="30">+SUM(AY7:BB7)</f>
        <v>22001.327855219301</v>
      </c>
      <c r="BD7" s="3138">
        <f t="shared" ref="BD7:BD25" si="31">+BC7/$BC$26</f>
        <v>7.0615043664713537E-2</v>
      </c>
      <c r="BE7" s="3128">
        <f t="shared" si="22"/>
        <v>3.5096298536297921E-3</v>
      </c>
      <c r="BF7" s="2829"/>
    </row>
    <row r="8" spans="1:58">
      <c r="A8" s="80" t="s">
        <v>609</v>
      </c>
      <c r="B8" s="2128" t="s">
        <v>103</v>
      </c>
      <c r="C8" s="2129">
        <f t="shared" si="23"/>
        <v>8329</v>
      </c>
      <c r="D8" s="2129">
        <f t="shared" si="24"/>
        <v>111</v>
      </c>
      <c r="E8" s="2129">
        <f t="shared" si="0"/>
        <v>6710</v>
      </c>
      <c r="F8" s="3275">
        <f t="shared" si="25"/>
        <v>6723.5999999999976</v>
      </c>
      <c r="G8" s="3282">
        <f t="shared" si="1"/>
        <v>8242.8431662687399</v>
      </c>
      <c r="H8" s="3283">
        <f>+SUMIFS(T5studenti[PPS*KO*KAP,level1],T5studenti[university],B8)</f>
        <v>4988.559800613205</v>
      </c>
      <c r="I8" s="3283">
        <f>+SUMIFS(T5studenti[PPS*KO*KAP,level2],T5studenti[university],B8)</f>
        <v>2799.0333656555354</v>
      </c>
      <c r="J8" s="3284">
        <f>+SUMIFS(T5studenti[PPS*KO*KAP,level3],T5studenti[university],B8)</f>
        <v>455.25000000000011</v>
      </c>
      <c r="K8" s="3277">
        <f t="shared" si="2"/>
        <v>8567.2675000000017</v>
      </c>
      <c r="L8" s="2129">
        <f t="shared" si="3"/>
        <v>791</v>
      </c>
      <c r="M8" s="2129">
        <f t="shared" si="4"/>
        <v>400</v>
      </c>
      <c r="N8" s="2129">
        <f t="shared" si="5"/>
        <v>6220</v>
      </c>
      <c r="O8" s="2826">
        <f t="shared" si="6"/>
        <v>6238</v>
      </c>
      <c r="P8" s="3282">
        <f>'T6a-abs'!C7</f>
        <v>2202.6812388614758</v>
      </c>
      <c r="Q8" s="3283">
        <f>+'T6a-abs'!I7+'T6a-abs'!J7</f>
        <v>860.37577397344523</v>
      </c>
      <c r="R8" s="3283">
        <f>+'T6a-abs'!K7+'T6a-abs'!L7</f>
        <v>1185.8654648880304</v>
      </c>
      <c r="S8" s="3284">
        <f>+'T6a-abs'!M7</f>
        <v>156.44000000000008</v>
      </c>
      <c r="T8" s="98"/>
      <c r="U8" s="210">
        <f t="shared" si="7"/>
        <v>10445.524405130216</v>
      </c>
      <c r="V8" s="207">
        <f t="shared" si="8"/>
        <v>559.32203389830511</v>
      </c>
      <c r="W8" s="167">
        <f t="shared" si="9"/>
        <v>1223.9457627118638</v>
      </c>
      <c r="Y8" s="3083">
        <v>1</v>
      </c>
      <c r="Z8" s="2960">
        <f>+'T16-KIVČ'!N7</f>
        <v>0.80419546461892621</v>
      </c>
      <c r="AA8" s="2960">
        <f>+'T16-KIVČ'!O7</f>
        <v>0.60839092923785243</v>
      </c>
      <c r="AB8" s="3082">
        <f t="shared" si="26"/>
        <v>5848.9355745866505</v>
      </c>
      <c r="AC8" s="3081">
        <f t="shared" si="10"/>
        <v>3204.6375664883985</v>
      </c>
      <c r="AD8" s="3081">
        <f t="shared" si="11"/>
        <v>372.14664750550207</v>
      </c>
      <c r="AE8" s="3081">
        <f t="shared" si="27"/>
        <v>1783.2677966101689</v>
      </c>
      <c r="AF8" s="3094">
        <f t="shared" si="28"/>
        <v>7.7106904155353748E-2</v>
      </c>
      <c r="AG8" s="3093">
        <f t="shared" si="12"/>
        <v>3.8890048987837343E-2</v>
      </c>
      <c r="AH8" s="3093">
        <f t="shared" si="13"/>
        <v>1.3879896187321645E-2</v>
      </c>
      <c r="AI8" s="3121">
        <f t="shared" si="14"/>
        <v>6.2707938145231082E-2</v>
      </c>
      <c r="AJ8" s="3126">
        <f t="shared" si="15"/>
        <v>5.3267097018733757E-2</v>
      </c>
      <c r="AK8" s="552">
        <f t="shared" si="16"/>
        <v>5.4248280653654682E-2</v>
      </c>
      <c r="AL8" s="553">
        <f t="shared" si="17"/>
        <v>6.5893873582864221E-2</v>
      </c>
      <c r="AM8" s="87">
        <f t="shared" si="18"/>
        <v>-1.0964095852367753E-3</v>
      </c>
      <c r="AN8" s="87">
        <f t="shared" si="19"/>
        <v>6.8639603137487376E-4</v>
      </c>
      <c r="AO8" s="113">
        <f t="shared" si="19"/>
        <v>-6.0913041681431856E-5</v>
      </c>
      <c r="AP8" s="727">
        <v>5.4363506603970532E-2</v>
      </c>
      <c r="AQ8" s="728">
        <v>5.3561884622279808E-2</v>
      </c>
      <c r="AR8" s="729">
        <v>6.5954786624545653E-2</v>
      </c>
      <c r="AS8" s="2598">
        <f t="shared" si="20"/>
        <v>0.9798318825674005</v>
      </c>
      <c r="AT8" s="2599">
        <f t="shared" si="29"/>
        <v>0.99907644244187788</v>
      </c>
      <c r="AU8" s="355" t="s">
        <v>835</v>
      </c>
      <c r="AW8" s="3132" t="s">
        <v>103</v>
      </c>
      <c r="AX8" s="3145">
        <v>1.4738087320349957</v>
      </c>
      <c r="AY8" s="694">
        <f>+SUMIFS(T5studenti[PPS*KO*KAP_OLD,level1],T5studenti[university],AW8)*AX8+AX8*('T6a-abs'!Q7+'T6a-abs'!R7)</f>
        <v>8617.1985474534667</v>
      </c>
      <c r="AZ8" s="694">
        <f>+SUMIFS(T5studenti[PPS*KO*KAP_OLD,level2],T5studenti[university],AW8)*AX8+AX8*('T6a-abs'!S7+'T6a-abs'!T7)</f>
        <v>6311.554605492749</v>
      </c>
      <c r="BA8" s="694">
        <f>+SUMIFS(T5studenti[PPS*KO*KAP_OLD,level3],T5studenti[university],AW8)*AX8+AX8*'T6a-abs'!U7</f>
        <v>879.32031035948944</v>
      </c>
      <c r="BB8" s="627">
        <f t="shared" si="21"/>
        <v>1783.2677966101689</v>
      </c>
      <c r="BC8" s="3118">
        <f t="shared" si="30"/>
        <v>17591.341259915873</v>
      </c>
      <c r="BD8" s="3138">
        <f t="shared" si="31"/>
        <v>5.6460834517092572E-2</v>
      </c>
      <c r="BE8" s="3128">
        <f t="shared" si="22"/>
        <v>2.0973279131220393E-3</v>
      </c>
      <c r="BF8" s="2829"/>
    </row>
    <row r="9" spans="1:58">
      <c r="A9" s="80" t="s">
        <v>610</v>
      </c>
      <c r="B9" s="2128" t="s">
        <v>104</v>
      </c>
      <c r="C9" s="2129">
        <f t="shared" si="23"/>
        <v>5258</v>
      </c>
      <c r="D9" s="2129">
        <f t="shared" si="24"/>
        <v>92</v>
      </c>
      <c r="E9" s="2129">
        <f t="shared" si="0"/>
        <v>3940</v>
      </c>
      <c r="F9" s="3275">
        <f t="shared" si="25"/>
        <v>4115.5999999999995</v>
      </c>
      <c r="G9" s="3282">
        <f t="shared" si="1"/>
        <v>5077.2987563132883</v>
      </c>
      <c r="H9" s="3283">
        <f>+SUMIFS(T5studenti[PPS*KO*KAP,level1],T5studenti[university],B9)</f>
        <v>2694.5770232806258</v>
      </c>
      <c r="I9" s="3283">
        <f>+SUMIFS(T5studenti[PPS*KO*KAP,level2],T5studenti[university],B9)</f>
        <v>1939.6417330326638</v>
      </c>
      <c r="J9" s="3284">
        <f>+SUMIFS(T5studenti[PPS*KO*KAP,level3],T5studenti[university],B9)</f>
        <v>443.08000000000004</v>
      </c>
      <c r="K9" s="3277">
        <f t="shared" si="2"/>
        <v>5246.195999999999</v>
      </c>
      <c r="L9" s="2129">
        <f t="shared" si="3"/>
        <v>213</v>
      </c>
      <c r="M9" s="2129">
        <f t="shared" si="4"/>
        <v>216</v>
      </c>
      <c r="N9" s="2129">
        <f t="shared" si="5"/>
        <v>3622</v>
      </c>
      <c r="O9" s="2826">
        <f t="shared" si="6"/>
        <v>3622</v>
      </c>
      <c r="P9" s="3282">
        <f>'T6a-abs'!C8</f>
        <v>857.09486908658414</v>
      </c>
      <c r="Q9" s="3283">
        <f>+'T6a-abs'!I8+'T6a-abs'!J8</f>
        <v>137.55566851057424</v>
      </c>
      <c r="R9" s="3283">
        <f>+'T6a-abs'!K8+'T6a-abs'!L8</f>
        <v>641.17920057600998</v>
      </c>
      <c r="S9" s="3284">
        <f>+'T6a-abs'!M8</f>
        <v>78.36</v>
      </c>
      <c r="T9" s="98"/>
      <c r="U9" s="210">
        <f t="shared" si="7"/>
        <v>5934.3936253998727</v>
      </c>
      <c r="V9" s="207">
        <f t="shared" si="8"/>
        <v>559.32203389830511</v>
      </c>
      <c r="W9" s="167">
        <f t="shared" si="9"/>
        <v>575.62937853107337</v>
      </c>
      <c r="Y9" s="3083">
        <v>1</v>
      </c>
      <c r="Z9" s="2960">
        <f>+'T16-KIVČ'!N8</f>
        <v>0.80723793326305793</v>
      </c>
      <c r="AA9" s="2960">
        <f>+'T16-KIVČ'!O8</f>
        <v>0.61447586652611585</v>
      </c>
      <c r="AB9" s="3082">
        <f t="shared" si="26"/>
        <v>2832.1326917912002</v>
      </c>
      <c r="AC9" s="3081">
        <f t="shared" si="10"/>
        <v>2083.3365565683016</v>
      </c>
      <c r="AD9" s="3081">
        <f t="shared" si="11"/>
        <v>320.4122958413779</v>
      </c>
      <c r="AE9" s="3081">
        <f t="shared" si="27"/>
        <v>1134.9514124293785</v>
      </c>
      <c r="AF9" s="3094">
        <f t="shared" si="28"/>
        <v>3.7336192412517899E-2</v>
      </c>
      <c r="AG9" s="3093">
        <f t="shared" si="12"/>
        <v>2.5282441169119624E-2</v>
      </c>
      <c r="AH9" s="3093">
        <f t="shared" si="13"/>
        <v>1.1950368042356109E-2</v>
      </c>
      <c r="AI9" s="3121">
        <f t="shared" si="14"/>
        <v>3.9910137503605871E-2</v>
      </c>
      <c r="AJ9" s="3126">
        <f t="shared" si="15"/>
        <v>2.9818889887769526E-2</v>
      </c>
      <c r="AK9" s="552">
        <f t="shared" si="16"/>
        <v>3.321912301350232E-2</v>
      </c>
      <c r="AL9" s="553">
        <f t="shared" si="17"/>
        <v>4.0334467564643352E-2</v>
      </c>
      <c r="AM9" s="87">
        <f t="shared" si="18"/>
        <v>-2.3838760066075063E-3</v>
      </c>
      <c r="AN9" s="87">
        <f t="shared" si="19"/>
        <v>9.6400607048664072E-4</v>
      </c>
      <c r="AO9" s="113">
        <f t="shared" si="19"/>
        <v>3.485079045124212E-4</v>
      </c>
      <c r="AP9" s="727">
        <v>3.2202765894377032E-2</v>
      </c>
      <c r="AQ9" s="728">
        <v>3.225511694301568E-2</v>
      </c>
      <c r="AR9" s="729">
        <v>3.9985959660130931E-2</v>
      </c>
      <c r="AS9" s="2598">
        <f t="shared" si="20"/>
        <v>0.92597294237313454</v>
      </c>
      <c r="AT9" s="2599">
        <f t="shared" si="29"/>
        <v>1.008715756917544</v>
      </c>
      <c r="AU9" s="355" t="s">
        <v>836</v>
      </c>
      <c r="AW9" s="3132" t="s">
        <v>104</v>
      </c>
      <c r="AX9" s="3145">
        <v>1.4762659706903707</v>
      </c>
      <c r="AY9" s="694">
        <f>+SUMIFS(T5studenti[PPS*KO*KAP_OLD,level1],T5studenti[university],AW9)*AX9+AX9*('T6a-abs'!Q8+'T6a-abs'!R8)</f>
        <v>4156.3625347153411</v>
      </c>
      <c r="AZ9" s="694">
        <f>+SUMIFS(T5studenti[PPS*KO*KAP_OLD,level2],T5studenti[university],AW9)*AX9+AX9*('T6a-abs'!S8+'T6a-abs'!T8)</f>
        <v>4059.9415691854092</v>
      </c>
      <c r="BA9" s="694">
        <f>+SUMIFS(T5studenti[PPS*KO*KAP_OLD,level3],T5studenti[university],AW9)*AX9+AX9*'T6a-abs'!U8</f>
        <v>759.06263907001085</v>
      </c>
      <c r="BB9" s="627">
        <f t="shared" si="21"/>
        <v>1134.9514124293785</v>
      </c>
      <c r="BC9" s="3118">
        <f t="shared" si="30"/>
        <v>10110.31815540014</v>
      </c>
      <c r="BD9" s="3138">
        <f t="shared" si="31"/>
        <v>3.2449884966300392E-2</v>
      </c>
      <c r="BE9" s="3128">
        <f t="shared" si="22"/>
        <v>2.4711907192336013E-4</v>
      </c>
      <c r="BF9" s="2829"/>
    </row>
    <row r="10" spans="1:58">
      <c r="A10" s="80" t="s">
        <v>611</v>
      </c>
      <c r="B10" s="2128" t="s">
        <v>1623</v>
      </c>
      <c r="C10" s="2129">
        <f t="shared" si="23"/>
        <v>1851</v>
      </c>
      <c r="D10" s="2129">
        <f t="shared" si="24"/>
        <v>84</v>
      </c>
      <c r="E10" s="2129">
        <f t="shared" si="0"/>
        <v>1668</v>
      </c>
      <c r="F10" s="3275">
        <f t="shared" si="25"/>
        <v>1846.7999999999997</v>
      </c>
      <c r="G10" s="3282">
        <f t="shared" si="1"/>
        <v>6226.8762346153835</v>
      </c>
      <c r="H10" s="3283">
        <f>+SUMIFS(T5studenti[PPS*KO*KAP,level1],T5studenti[university],B10)</f>
        <v>3784.5846678733028</v>
      </c>
      <c r="I10" s="3283">
        <f>+SUMIFS(T5studenti[PPS*KO*KAP,level2],T5studenti[university],B10)</f>
        <v>1905.5315667420814</v>
      </c>
      <c r="J10" s="3284">
        <f>+SUMIFS(T5studenti[PPS*KO*KAP,level3],T5studenti[university],B10)</f>
        <v>536.75999999999988</v>
      </c>
      <c r="K10" s="3277">
        <f t="shared" si="2"/>
        <v>7114.4039999999986</v>
      </c>
      <c r="L10" s="2129">
        <f t="shared" si="3"/>
        <v>0</v>
      </c>
      <c r="M10" s="2129">
        <f t="shared" si="4"/>
        <v>22</v>
      </c>
      <c r="N10" s="2129">
        <f t="shared" si="5"/>
        <v>1648</v>
      </c>
      <c r="O10" s="2826">
        <f t="shared" si="6"/>
        <v>1656</v>
      </c>
      <c r="P10" s="3282">
        <f>'T6a-abs'!C9</f>
        <v>1340.919100875918</v>
      </c>
      <c r="Q10" s="3283">
        <f>+'T6a-abs'!I9+'T6a-abs'!J9</f>
        <v>166.23105882352939</v>
      </c>
      <c r="R10" s="3283">
        <f>+'T6a-abs'!K9+'T6a-abs'!L9</f>
        <v>1072.4480420523892</v>
      </c>
      <c r="S10" s="3284">
        <f>+'T6a-abs'!M9</f>
        <v>102.23999999999998</v>
      </c>
      <c r="T10" s="98"/>
      <c r="U10" s="210">
        <f t="shared" si="7"/>
        <v>7567.7953354913016</v>
      </c>
      <c r="V10" s="207">
        <f t="shared" si="8"/>
        <v>559.32203389830511</v>
      </c>
      <c r="W10" s="167">
        <f t="shared" si="9"/>
        <v>11.633898305084678</v>
      </c>
      <c r="Y10" s="3083">
        <v>1</v>
      </c>
      <c r="Z10" s="2960">
        <f>+'T16-KIVČ'!N9</f>
        <v>0.87907327095938959</v>
      </c>
      <c r="AA10" s="2960">
        <f>+'T16-KIVČ'!O9</f>
        <v>0.75814654191877895</v>
      </c>
      <c r="AB10" s="3082">
        <f t="shared" si="26"/>
        <v>3950.8157266968324</v>
      </c>
      <c r="AC10" s="3081">
        <f t="shared" si="10"/>
        <v>2617.8622755533188</v>
      </c>
      <c r="AD10" s="3081">
        <f t="shared" si="11"/>
        <v>484.45564028609965</v>
      </c>
      <c r="AE10" s="3081">
        <f t="shared" si="27"/>
        <v>570.95593220338981</v>
      </c>
      <c r="AF10" s="3094">
        <f t="shared" si="28"/>
        <v>5.2083864780029791E-2</v>
      </c>
      <c r="AG10" s="3093">
        <f t="shared" si="12"/>
        <v>3.1769206354040437E-2</v>
      </c>
      <c r="AH10" s="3093">
        <f t="shared" si="13"/>
        <v>1.8068667391217291E-2</v>
      </c>
      <c r="AI10" s="3121">
        <f t="shared" si="14"/>
        <v>2.0077449583468101E-2</v>
      </c>
      <c r="AJ10" s="3126">
        <f t="shared" si="15"/>
        <v>3.7114927625377152E-2</v>
      </c>
      <c r="AK10" s="552">
        <f t="shared" si="16"/>
        <v>4.5048690831176137E-2</v>
      </c>
      <c r="AL10" s="553">
        <f t="shared" si="17"/>
        <v>1.8099352390510092E-2</v>
      </c>
      <c r="AM10" s="87">
        <f t="shared" si="18"/>
        <v>-3.6373244286878811E-3</v>
      </c>
      <c r="AN10" s="87">
        <f t="shared" si="19"/>
        <v>-1.6835964711123183E-3</v>
      </c>
      <c r="AO10" s="113">
        <f t="shared" si="19"/>
        <v>-6.9749104712981194E-4</v>
      </c>
      <c r="AP10" s="727">
        <v>4.0752252054065033E-2</v>
      </c>
      <c r="AQ10" s="728">
        <v>4.6732287302288456E-2</v>
      </c>
      <c r="AR10" s="729">
        <v>1.8796843437639904E-2</v>
      </c>
      <c r="AS10" s="2598">
        <f t="shared" si="20"/>
        <v>0.91074543748251435</v>
      </c>
      <c r="AT10" s="2599">
        <f t="shared" si="29"/>
        <v>0.96289318206837249</v>
      </c>
      <c r="AU10" s="355" t="s">
        <v>1329</v>
      </c>
      <c r="AW10" s="3132" t="s">
        <v>1623</v>
      </c>
      <c r="AX10" s="3145">
        <v>1.4437884588558056</v>
      </c>
      <c r="AY10" s="694">
        <f>+SUMIFS(T5studenti[PPS*KO*KAP_OLD,level1],T5studenti[university],AW10)*AX10+AX10*('T6a-abs'!Q9+'T6a-abs'!R9)</f>
        <v>6310.9936801273316</v>
      </c>
      <c r="AZ10" s="694">
        <f>+SUMIFS(T5studenti[PPS*KO*KAP_OLD,level2],T5studenti[university],AW10)*AX10+AX10*('T6a-abs'!S9+'T6a-abs'!T9)</f>
        <v>5018.5813152324963</v>
      </c>
      <c r="BA10" s="694">
        <f>+SUMIFS(T5studenti[PPS*KO*KAP_OLD,level3],T5studenti[university],AW10)*AX10+AX10*'T6a-abs'!U9</f>
        <v>916.21614769130019</v>
      </c>
      <c r="BB10" s="627">
        <f t="shared" si="21"/>
        <v>570.95593220338981</v>
      </c>
      <c r="BC10" s="3118">
        <f t="shared" si="30"/>
        <v>12816.747075254518</v>
      </c>
      <c r="BD10" s="3138">
        <f t="shared" si="31"/>
        <v>4.1136387781430382E-2</v>
      </c>
      <c r="BE10" s="3128">
        <f t="shared" si="22"/>
        <v>3.8413572736534923E-4</v>
      </c>
      <c r="BF10" s="2829"/>
    </row>
    <row r="11" spans="1:58">
      <c r="A11" s="80" t="s">
        <v>612</v>
      </c>
      <c r="B11" s="2128" t="s">
        <v>865</v>
      </c>
      <c r="C11" s="2129">
        <f t="shared" si="23"/>
        <v>7004</v>
      </c>
      <c r="D11" s="2129">
        <f t="shared" si="24"/>
        <v>140</v>
      </c>
      <c r="E11" s="2129">
        <f t="shared" si="0"/>
        <v>5382</v>
      </c>
      <c r="F11" s="3275">
        <f t="shared" si="25"/>
        <v>5692.8000000000011</v>
      </c>
      <c r="G11" s="3282">
        <f t="shared" si="1"/>
        <v>6875.1295330127996</v>
      </c>
      <c r="H11" s="3283">
        <f>+SUMIFS(T5studenti[PPS*KO*KAP,level1],T5studenti[university],B11)</f>
        <v>3626.7713978342267</v>
      </c>
      <c r="I11" s="3283">
        <f>+SUMIFS(T5studenti[PPS*KO*KAP,level2],T5studenti[university],B11)</f>
        <v>2560.8781351785788</v>
      </c>
      <c r="J11" s="3284">
        <f>+SUMIFS(T5studenti[PPS*KO*KAP,level3],T5studenti[university],B11)</f>
        <v>687.48000000000013</v>
      </c>
      <c r="K11" s="3277">
        <f t="shared" si="2"/>
        <v>7100.0812499999956</v>
      </c>
      <c r="L11" s="2129">
        <f t="shared" si="3"/>
        <v>811.5</v>
      </c>
      <c r="M11" s="2129">
        <f t="shared" si="4"/>
        <v>587</v>
      </c>
      <c r="N11" s="2129">
        <f t="shared" si="5"/>
        <v>5006</v>
      </c>
      <c r="O11" s="2826">
        <f t="shared" si="6"/>
        <v>5015</v>
      </c>
      <c r="P11" s="3282">
        <f>'T6a-abs'!C10</f>
        <v>1836.5506967345264</v>
      </c>
      <c r="Q11" s="3283">
        <f>+'T6a-abs'!I10+'T6a-abs'!J10</f>
        <v>529.90964905149087</v>
      </c>
      <c r="R11" s="3283">
        <f>+'T6a-abs'!K10+'T6a-abs'!L10</f>
        <v>1041.6010476830361</v>
      </c>
      <c r="S11" s="3284">
        <f>+'T6a-abs'!M10</f>
        <v>265.04000000000008</v>
      </c>
      <c r="T11" s="98"/>
      <c r="U11" s="210">
        <f t="shared" si="7"/>
        <v>8711.6802297473259</v>
      </c>
      <c r="V11" s="207">
        <f t="shared" si="8"/>
        <v>559.32203389830511</v>
      </c>
      <c r="W11" s="167">
        <f t="shared" si="9"/>
        <v>967.70169491525451</v>
      </c>
      <c r="Y11" s="3083">
        <v>1</v>
      </c>
      <c r="Z11" s="2960">
        <f>+'T16-KIVČ'!N10</f>
        <v>0.9311756948539367</v>
      </c>
      <c r="AA11" s="2960">
        <f>+'T16-KIVČ'!O10</f>
        <v>0.86235138970787339</v>
      </c>
      <c r="AB11" s="3082">
        <f t="shared" si="26"/>
        <v>4156.6810468857175</v>
      </c>
      <c r="AC11" s="3081">
        <f t="shared" si="10"/>
        <v>3354.5410562980064</v>
      </c>
      <c r="AD11" s="3081">
        <f t="shared" si="11"/>
        <v>821.40694572454379</v>
      </c>
      <c r="AE11" s="3081">
        <f t="shared" si="27"/>
        <v>1527.0237288135595</v>
      </c>
      <c r="AF11" s="3094">
        <f t="shared" si="28"/>
        <v>5.4797800898882899E-2</v>
      </c>
      <c r="AG11" s="3093">
        <f t="shared" si="12"/>
        <v>4.0709210731151614E-2</v>
      </c>
      <c r="AH11" s="3093">
        <f t="shared" si="13"/>
        <v>3.0635888326880741E-2</v>
      </c>
      <c r="AI11" s="3121">
        <f t="shared" si="14"/>
        <v>5.3697212339484449E-2</v>
      </c>
      <c r="AJ11" s="3126">
        <f t="shared" si="15"/>
        <v>4.6294988327023355E-2</v>
      </c>
      <c r="AK11" s="552">
        <f t="shared" si="16"/>
        <v>4.4957998605010409E-2</v>
      </c>
      <c r="AL11" s="553">
        <f t="shared" si="17"/>
        <v>5.5791635958791365E-2</v>
      </c>
      <c r="AM11" s="87">
        <f t="shared" si="18"/>
        <v>-3.6564906889030649E-3</v>
      </c>
      <c r="AN11" s="87">
        <f t="shared" si="19"/>
        <v>-1.925674611676205E-3</v>
      </c>
      <c r="AO11" s="113">
        <f t="shared" si="19"/>
        <v>-1.3995418342644395E-3</v>
      </c>
      <c r="AP11" s="727">
        <v>4.995147901592642E-2</v>
      </c>
      <c r="AQ11" s="728">
        <v>4.6883673216686614E-2</v>
      </c>
      <c r="AR11" s="729">
        <v>5.7191177793055804E-2</v>
      </c>
      <c r="AS11" s="2598">
        <f t="shared" si="20"/>
        <v>0.92679915067705532</v>
      </c>
      <c r="AT11" s="2599">
        <f t="shared" si="29"/>
        <v>0.97552871110071149</v>
      </c>
      <c r="AU11" s="355" t="s">
        <v>837</v>
      </c>
      <c r="AW11" s="3132" t="s">
        <v>865</v>
      </c>
      <c r="AX11" s="3145">
        <v>1.509955713308802</v>
      </c>
      <c r="AY11" s="694">
        <f>+SUMIFS(T5studenti[PPS*KO*KAP_OLD,level1],T5studenti[university],AW11)*AX11+AX11*('T6a-abs'!Q10+'T6a-abs'!R10)</f>
        <v>6317.6750559994798</v>
      </c>
      <c r="AZ11" s="694">
        <f>+SUMIFS(T5studenti[PPS*KO*KAP_OLD,level2],T5studenti[university],AW11)*AX11+AX11*('T6a-abs'!S10+'T6a-abs'!T10)</f>
        <v>5757.5781981749442</v>
      </c>
      <c r="BA11" s="694">
        <f>+SUMIFS(T5studenti[PPS*KO*KAP_OLD,level3],T5studenti[university],AW11)*AX11+AX11*'T6a-abs'!U10</f>
        <v>1417.4996735033408</v>
      </c>
      <c r="BB11" s="627">
        <f t="shared" si="21"/>
        <v>1527.0237288135595</v>
      </c>
      <c r="BC11" s="3118">
        <f t="shared" si="30"/>
        <v>15019.776656491324</v>
      </c>
      <c r="BD11" s="3138">
        <f t="shared" si="31"/>
        <v>4.820718964836352E-2</v>
      </c>
      <c r="BE11" s="3128">
        <f t="shared" si="22"/>
        <v>-1.7442893675628998E-3</v>
      </c>
      <c r="BF11" s="2829"/>
    </row>
    <row r="12" spans="1:58">
      <c r="A12" s="80" t="s">
        <v>613</v>
      </c>
      <c r="B12" s="2128" t="s">
        <v>866</v>
      </c>
      <c r="C12" s="2129">
        <f t="shared" si="23"/>
        <v>6681</v>
      </c>
      <c r="D12" s="2129">
        <f t="shared" si="24"/>
        <v>78</v>
      </c>
      <c r="E12" s="2129">
        <f t="shared" si="0"/>
        <v>5359</v>
      </c>
      <c r="F12" s="3275">
        <f t="shared" si="25"/>
        <v>5374.5000000000009</v>
      </c>
      <c r="G12" s="3282">
        <f t="shared" si="1"/>
        <v>6060.4248434698693</v>
      </c>
      <c r="H12" s="3283">
        <f>+SUMIFS(T5studenti[PPS*KO*KAP,level1],T5studenti[university],B12)</f>
        <v>3115.5040396149243</v>
      </c>
      <c r="I12" s="3283">
        <f>+SUMIFS(T5studenti[PPS*KO*KAP,level2],T5studenti[university],B12)</f>
        <v>2573.4408038549436</v>
      </c>
      <c r="J12" s="3284">
        <f>+SUMIFS(T5studenti[PPS*KO*KAP,level3],T5studenti[university],B12)</f>
        <v>371.4799999999999</v>
      </c>
      <c r="K12" s="3277">
        <f t="shared" si="2"/>
        <v>6259.5435000000007</v>
      </c>
      <c r="L12" s="2129">
        <f t="shared" si="3"/>
        <v>508.5</v>
      </c>
      <c r="M12" s="2129">
        <f t="shared" si="4"/>
        <v>468</v>
      </c>
      <c r="N12" s="2129">
        <f t="shared" si="5"/>
        <v>4834</v>
      </c>
      <c r="O12" s="2826">
        <f t="shared" si="6"/>
        <v>4836</v>
      </c>
      <c r="P12" s="3282">
        <f>'T6a-abs'!C11</f>
        <v>1526.1719666791255</v>
      </c>
      <c r="Q12" s="3283">
        <f>+'T6a-abs'!I11+'T6a-abs'!J11</f>
        <v>84.591607503607534</v>
      </c>
      <c r="R12" s="3283">
        <f>+'T6a-abs'!K11+'T6a-abs'!L11</f>
        <v>1267.260359175518</v>
      </c>
      <c r="S12" s="3284">
        <f>+'T6a-abs'!M11</f>
        <v>174.32000000000005</v>
      </c>
      <c r="T12" s="98"/>
      <c r="U12" s="210">
        <f t="shared" si="7"/>
        <v>7586.5968101489943</v>
      </c>
      <c r="V12" s="207">
        <f t="shared" si="8"/>
        <v>559.32203389830511</v>
      </c>
      <c r="W12" s="167">
        <f t="shared" si="9"/>
        <v>888.57627118644098</v>
      </c>
      <c r="Y12" s="3083">
        <v>1</v>
      </c>
      <c r="Z12" s="2960">
        <f>+'T16-KIVČ'!N11</f>
        <v>0.93942061743097005</v>
      </c>
      <c r="AA12" s="2960">
        <f>+'T16-KIVČ'!O11</f>
        <v>0.87884123486194032</v>
      </c>
      <c r="AB12" s="3082">
        <f t="shared" si="26"/>
        <v>3200.0956471185318</v>
      </c>
      <c r="AC12" s="3081">
        <f t="shared" si="10"/>
        <v>3608.0338579419208</v>
      </c>
      <c r="AD12" s="3081">
        <f t="shared" si="11"/>
        <v>479.67154598764699</v>
      </c>
      <c r="AE12" s="3081">
        <f t="shared" si="27"/>
        <v>1447.898305084746</v>
      </c>
      <c r="AF12" s="3094">
        <f t="shared" si="28"/>
        <v>4.2187072366200819E-2</v>
      </c>
      <c r="AG12" s="3093">
        <f t="shared" si="12"/>
        <v>4.3785486056975312E-2</v>
      </c>
      <c r="AH12" s="3093">
        <f t="shared" si="13"/>
        <v>1.7890235763099779E-2</v>
      </c>
      <c r="AI12" s="3121">
        <f t="shared" si="14"/>
        <v>5.0914796716697137E-2</v>
      </c>
      <c r="AJ12" s="3126">
        <f t="shared" si="15"/>
        <v>4.0693113219800632E-2</v>
      </c>
      <c r="AK12" s="552">
        <f t="shared" si="16"/>
        <v>3.9635679935494002E-2</v>
      </c>
      <c r="AL12" s="553">
        <f t="shared" si="17"/>
        <v>5.267217317673626E-2</v>
      </c>
      <c r="AM12" s="87">
        <f t="shared" si="18"/>
        <v>-2.1436884500195402E-3</v>
      </c>
      <c r="AN12" s="87">
        <f t="shared" si="19"/>
        <v>-1.7601817479369689E-3</v>
      </c>
      <c r="AO12" s="113">
        <f t="shared" si="19"/>
        <v>-2.2882150792736533E-3</v>
      </c>
      <c r="AP12" s="727">
        <v>4.2836801669820172E-2</v>
      </c>
      <c r="AQ12" s="728">
        <v>4.1395861683430971E-2</v>
      </c>
      <c r="AR12" s="729">
        <v>5.4960388256009914E-2</v>
      </c>
      <c r="AS12" s="2598">
        <f t="shared" si="20"/>
        <v>0.94995685096794158</v>
      </c>
      <c r="AT12" s="2599">
        <f t="shared" si="29"/>
        <v>0.95836610417279144</v>
      </c>
      <c r="AU12" s="355" t="s">
        <v>838</v>
      </c>
      <c r="AW12" s="3132" t="s">
        <v>866</v>
      </c>
      <c r="AX12" s="3145">
        <v>1.5112796103914019</v>
      </c>
      <c r="AY12" s="694">
        <f>+SUMIFS(T5studenti[PPS*KO*KAP_OLD,level1],T5studenti[university],AW12)*AX12+AX12*('T6a-abs'!Q11+'T6a-abs'!R11)</f>
        <v>4843.2891089729756</v>
      </c>
      <c r="AZ12" s="694">
        <f>+SUMIFS(T5studenti[PPS*KO*KAP_OLD,level2],T5studenti[university],AW12)*AX12+AX12*('T6a-abs'!S11+'T6a-abs'!T11)</f>
        <v>6065.2422003935999</v>
      </c>
      <c r="BA12" s="694">
        <f>+SUMIFS(T5studenti[PPS*KO*KAP_OLD,level3],T5studenti[university],AW12)*AX12+AX12*'T6a-abs'!U11</f>
        <v>814.00073223966592</v>
      </c>
      <c r="BB12" s="627">
        <f t="shared" si="21"/>
        <v>1447.898305084746</v>
      </c>
      <c r="BC12" s="3118">
        <f t="shared" si="30"/>
        <v>13170.430346690988</v>
      </c>
      <c r="BD12" s="3138">
        <f t="shared" si="31"/>
        <v>4.2271562886329349E-2</v>
      </c>
      <c r="BE12" s="3128">
        <f t="shared" si="22"/>
        <v>-5.6523878349082346E-4</v>
      </c>
      <c r="BF12" s="2829"/>
    </row>
    <row r="13" spans="1:58">
      <c r="A13" s="80" t="s">
        <v>614</v>
      </c>
      <c r="B13" s="2128" t="s">
        <v>867</v>
      </c>
      <c r="C13" s="2129">
        <f t="shared" si="23"/>
        <v>4670</v>
      </c>
      <c r="D13" s="2129">
        <f t="shared" si="24"/>
        <v>52</v>
      </c>
      <c r="E13" s="2129">
        <f t="shared" si="0"/>
        <v>3341</v>
      </c>
      <c r="F13" s="3275">
        <f t="shared" si="25"/>
        <v>3316.0999999999995</v>
      </c>
      <c r="G13" s="3282">
        <f t="shared" si="1"/>
        <v>3932.7453572408822</v>
      </c>
      <c r="H13" s="3283">
        <f>+SUMIFS(T5studenti[PPS*KO*KAP,level1],T5studenti[university],B13)</f>
        <v>2324.9565282570406</v>
      </c>
      <c r="I13" s="3283">
        <f>+SUMIFS(T5studenti[PPS*KO*KAP,level2],T5studenti[university],B13)</f>
        <v>1346.0288289838413</v>
      </c>
      <c r="J13" s="3284">
        <f>+SUMIFS(T5studenti[PPS*KO*KAP,level3],T5studenti[university],B13)</f>
        <v>261.75999999999993</v>
      </c>
      <c r="K13" s="3277">
        <f t="shared" si="2"/>
        <v>4109.4339999999984</v>
      </c>
      <c r="L13" s="2129">
        <f t="shared" si="3"/>
        <v>421.5</v>
      </c>
      <c r="M13" s="2129">
        <f t="shared" si="4"/>
        <v>150</v>
      </c>
      <c r="N13" s="2129">
        <f t="shared" si="5"/>
        <v>3027</v>
      </c>
      <c r="O13" s="2826">
        <f t="shared" si="6"/>
        <v>3029</v>
      </c>
      <c r="P13" s="3282">
        <f>'T6a-abs'!C12</f>
        <v>1040.5449232322119</v>
      </c>
      <c r="Q13" s="3283">
        <f>+'T6a-abs'!I12+'T6a-abs'!J12</f>
        <v>482.15453368587112</v>
      </c>
      <c r="R13" s="3283">
        <f>+'T6a-abs'!K12+'T6a-abs'!L12</f>
        <v>479.47038954634075</v>
      </c>
      <c r="S13" s="3284">
        <f>+'T6a-abs'!M12</f>
        <v>78.920000000000016</v>
      </c>
      <c r="T13" s="98"/>
      <c r="U13" s="210">
        <f t="shared" si="7"/>
        <v>4973.2902804730938</v>
      </c>
      <c r="V13" s="207">
        <f t="shared" si="8"/>
        <v>559.32203389830511</v>
      </c>
      <c r="W13" s="167">
        <f t="shared" si="9"/>
        <v>376.8836158192089</v>
      </c>
      <c r="Y13" s="3083">
        <v>1</v>
      </c>
      <c r="Z13" s="2960">
        <f>+'T16-KIVČ'!N12</f>
        <v>0.92530625351469409</v>
      </c>
      <c r="AA13" s="2960">
        <f>+'T16-KIVČ'!O12</f>
        <v>0.85061250702938818</v>
      </c>
      <c r="AB13" s="3082">
        <f t="shared" si="26"/>
        <v>2807.1110619429119</v>
      </c>
      <c r="AC13" s="3081">
        <f t="shared" si="10"/>
        <v>1689.1458426921647</v>
      </c>
      <c r="AD13" s="3081">
        <f t="shared" si="11"/>
        <v>289.78666889477194</v>
      </c>
      <c r="AE13" s="3081">
        <f t="shared" si="27"/>
        <v>936.20564971751401</v>
      </c>
      <c r="AF13" s="3094">
        <f t="shared" si="28"/>
        <v>3.7006330612893087E-2</v>
      </c>
      <c r="AG13" s="3093">
        <f t="shared" si="12"/>
        <v>2.049871887443528E-2</v>
      </c>
      <c r="AH13" s="3093">
        <f t="shared" si="13"/>
        <v>1.0808128751636054E-2</v>
      </c>
      <c r="AI13" s="3121">
        <f t="shared" si="14"/>
        <v>3.2921317866727279E-2</v>
      </c>
      <c r="AJ13" s="3126">
        <f t="shared" si="15"/>
        <v>2.7039671674514217E-2</v>
      </c>
      <c r="AK13" s="552">
        <f t="shared" si="16"/>
        <v>2.602110053872727E-2</v>
      </c>
      <c r="AL13" s="553">
        <f t="shared" si="17"/>
        <v>3.2499059162968656E-2</v>
      </c>
      <c r="AM13" s="87">
        <f t="shared" si="18"/>
        <v>-7.635718325828475E-4</v>
      </c>
      <c r="AN13" s="87">
        <f t="shared" si="19"/>
        <v>1.2170886551776221E-3</v>
      </c>
      <c r="AO13" s="113">
        <f t="shared" si="19"/>
        <v>1.3018494387762453E-3</v>
      </c>
      <c r="AP13" s="727">
        <v>2.7803243507097064E-2</v>
      </c>
      <c r="AQ13" s="728">
        <v>2.4804011883549647E-2</v>
      </c>
      <c r="AR13" s="729">
        <v>3.1197209724192411E-2</v>
      </c>
      <c r="AS13" s="2598">
        <f t="shared" si="20"/>
        <v>0.97253659155314243</v>
      </c>
      <c r="AT13" s="2599">
        <f t="shared" si="29"/>
        <v>1.041729675515394</v>
      </c>
      <c r="AU13" s="355" t="s">
        <v>615</v>
      </c>
      <c r="AW13" s="3132" t="s">
        <v>867</v>
      </c>
      <c r="AX13" s="3145">
        <v>1.5416227976942218</v>
      </c>
      <c r="AY13" s="694">
        <f>+SUMIFS(T5studenti[PPS*KO*KAP_OLD,level1],T5studenti[university],AW13)*AX13+AX13*('T6a-abs'!Q12+'T6a-abs'!R12)</f>
        <v>4369.1450862497386</v>
      </c>
      <c r="AZ13" s="694">
        <f>+SUMIFS(T5studenti[PPS*KO*KAP_OLD,level2],T5studenti[university],AW13)*AX13+AX13*('T6a-abs'!S12+'T6a-abs'!T12)</f>
        <v>3047.9513178806997</v>
      </c>
      <c r="BA13" s="694">
        <f>+SUMIFS(T5studenti[PPS*KO*KAP_OLD,level3],T5studenti[university],AW13)*AX13+AX13*'T6a-abs'!U12</f>
        <v>518.23079805943087</v>
      </c>
      <c r="BB13" s="627">
        <f t="shared" si="21"/>
        <v>936.20564971751401</v>
      </c>
      <c r="BC13" s="3118">
        <f t="shared" si="30"/>
        <v>8871.5328519073828</v>
      </c>
      <c r="BD13" s="3138">
        <f t="shared" si="31"/>
        <v>2.8473903204063501E-2</v>
      </c>
      <c r="BE13" s="3128">
        <f t="shared" si="22"/>
        <v>6.7065969696643649E-4</v>
      </c>
      <c r="BF13" s="2829"/>
    </row>
    <row r="14" spans="1:58">
      <c r="A14" s="80" t="s">
        <v>616</v>
      </c>
      <c r="B14" s="2128" t="s">
        <v>868</v>
      </c>
      <c r="C14" s="2129">
        <f t="shared" si="23"/>
        <v>10981</v>
      </c>
      <c r="D14" s="2129">
        <f t="shared" si="24"/>
        <v>477</v>
      </c>
      <c r="E14" s="2129">
        <f t="shared" si="0"/>
        <v>10223</v>
      </c>
      <c r="F14" s="3275">
        <f t="shared" si="25"/>
        <v>10913.999999999996</v>
      </c>
      <c r="G14" s="3282">
        <f t="shared" si="1"/>
        <v>17216.911383368988</v>
      </c>
      <c r="H14" s="3283">
        <f>+SUMIFS(T5studenti[PPS*KO*KAP,level1],T5studenti[university],B14)</f>
        <v>7506.1036740332502</v>
      </c>
      <c r="I14" s="3283">
        <f>+SUMIFS(T5studenti[PPS*KO*KAP,level2],T5studenti[university],B14)</f>
        <v>6369.5677093357317</v>
      </c>
      <c r="J14" s="3284">
        <f>+SUMIFS(T5studenti[PPS*KO*KAP,level3],T5studenti[university],B14)</f>
        <v>3341.2399999999989</v>
      </c>
      <c r="K14" s="3277">
        <f t="shared" si="2"/>
        <v>17782.997500000005</v>
      </c>
      <c r="L14" s="2129">
        <f t="shared" si="3"/>
        <v>7672</v>
      </c>
      <c r="M14" s="2129">
        <f t="shared" si="4"/>
        <v>7525</v>
      </c>
      <c r="N14" s="2129">
        <f t="shared" si="5"/>
        <v>9251</v>
      </c>
      <c r="O14" s="2826">
        <f t="shared" si="6"/>
        <v>9255</v>
      </c>
      <c r="P14" s="3282">
        <f>'T6a-abs'!C13</f>
        <v>3090.7784196959246</v>
      </c>
      <c r="Q14" s="3283">
        <f>+'T6a-abs'!I13+'T6a-abs'!J13</f>
        <v>129.14345963252717</v>
      </c>
      <c r="R14" s="3283">
        <f>+'T6a-abs'!K13+'T6a-abs'!L13</f>
        <v>2552.674960063398</v>
      </c>
      <c r="S14" s="3284">
        <f>+'T6a-abs'!M13</f>
        <v>408.95999999999987</v>
      </c>
      <c r="T14" s="98"/>
      <c r="U14" s="210">
        <f t="shared" si="7"/>
        <v>20307.689803064914</v>
      </c>
      <c r="V14" s="207">
        <f t="shared" si="8"/>
        <v>559.32203389830511</v>
      </c>
      <c r="W14" s="167">
        <f t="shared" si="9"/>
        <v>2265.6271186440672</v>
      </c>
      <c r="Y14" s="3083">
        <v>1</v>
      </c>
      <c r="Z14" s="2960">
        <f>+'T16-KIVČ'!N13</f>
        <v>1.1346030329692485</v>
      </c>
      <c r="AA14" s="2960">
        <f>+'T16-KIVČ'!O13</f>
        <v>1.2692060659384969</v>
      </c>
      <c r="AB14" s="3082">
        <f t="shared" si="26"/>
        <v>7635.2471336657773</v>
      </c>
      <c r="AC14" s="3081">
        <f t="shared" si="10"/>
        <v>10123.203593587896</v>
      </c>
      <c r="AD14" s="3081">
        <f t="shared" si="11"/>
        <v>4759.7765884825494</v>
      </c>
      <c r="AE14" s="3081">
        <f t="shared" si="27"/>
        <v>2824.9491525423723</v>
      </c>
      <c r="AF14" s="3094">
        <f t="shared" si="28"/>
        <v>0.10065596747141682</v>
      </c>
      <c r="AG14" s="3093">
        <f t="shared" si="12"/>
        <v>0.12285067359423328</v>
      </c>
      <c r="AH14" s="3093">
        <f t="shared" si="13"/>
        <v>0.17752465423460523</v>
      </c>
      <c r="AI14" s="3121">
        <f t="shared" si="14"/>
        <v>9.9338269360210493E-2</v>
      </c>
      <c r="AJ14" s="3126">
        <f t="shared" si="15"/>
        <v>0.11843758234126246</v>
      </c>
      <c r="AK14" s="552">
        <f t="shared" si="16"/>
        <v>0.11260265180738661</v>
      </c>
      <c r="AL14" s="553">
        <f t="shared" si="17"/>
        <v>0.10696141000109763</v>
      </c>
      <c r="AM14" s="87">
        <f t="shared" si="18"/>
        <v>4.8313630415385833E-3</v>
      </c>
      <c r="AN14" s="87">
        <f t="shared" si="19"/>
        <v>-4.4953222785831803E-5</v>
      </c>
      <c r="AO14" s="113">
        <f t="shared" si="19"/>
        <v>1.056441441982664E-3</v>
      </c>
      <c r="AP14" s="727">
        <v>0.11360621929972388</v>
      </c>
      <c r="AQ14" s="728">
        <v>0.11264760503017245</v>
      </c>
      <c r="AR14" s="729">
        <v>0.10590496855911496</v>
      </c>
      <c r="AS14" s="2598">
        <f t="shared" si="20"/>
        <v>1.0425272759829471</v>
      </c>
      <c r="AT14" s="2599">
        <f t="shared" si="29"/>
        <v>1.0099753718485169</v>
      </c>
      <c r="AU14" s="355" t="s">
        <v>839</v>
      </c>
      <c r="AW14" s="3132" t="s">
        <v>868</v>
      </c>
      <c r="AX14" s="3145">
        <v>1.5214788404738191</v>
      </c>
      <c r="AY14" s="694">
        <f>+SUMIFS(T5studenti[PPS*KO*KAP_OLD,level1],T5studenti[university],AW14)*AX14+AX14*('T6a-abs'!Q13+'T6a-abs'!R13)</f>
        <v>11547.025576441605</v>
      </c>
      <c r="AZ14" s="694">
        <f>+SUMIFS(T5studenti[PPS*KO*KAP_OLD,level2],T5studenti[university],AW14)*AX14+AX14*('T6a-abs'!S13+'T6a-abs'!T13)</f>
        <v>14504.585008275102</v>
      </c>
      <c r="BA14" s="694">
        <f>+SUMIFS(T5studenti[PPS*KO*KAP_OLD,level3],T5studenti[university],AW14)*AX14+AX14*'T6a-abs'!U13</f>
        <v>5638.4278224028549</v>
      </c>
      <c r="BB14" s="627">
        <f t="shared" si="21"/>
        <v>2824.9491525423723</v>
      </c>
      <c r="BC14" s="3118">
        <f t="shared" si="30"/>
        <v>34514.987559661931</v>
      </c>
      <c r="BD14" s="3138">
        <f t="shared" si="31"/>
        <v>0.11077864798212098</v>
      </c>
      <c r="BE14" s="3128">
        <f t="shared" si="22"/>
        <v>-2.8275713176029033E-3</v>
      </c>
      <c r="BF14" s="2829"/>
    </row>
    <row r="15" spans="1:58">
      <c r="A15" s="80" t="s">
        <v>617</v>
      </c>
      <c r="B15" s="2128" t="s">
        <v>869</v>
      </c>
      <c r="C15" s="2129">
        <f t="shared" si="23"/>
        <v>9307</v>
      </c>
      <c r="D15" s="2129">
        <f t="shared" si="24"/>
        <v>278</v>
      </c>
      <c r="E15" s="2129">
        <f t="shared" si="0"/>
        <v>8470</v>
      </c>
      <c r="F15" s="3275">
        <f t="shared" si="25"/>
        <v>8874.5999999999967</v>
      </c>
      <c r="G15" s="3282">
        <f t="shared" si="1"/>
        <v>13070.131193976238</v>
      </c>
      <c r="H15" s="3283">
        <f>+SUMIFS(T5studenti[PPS*KO*KAP,level1],T5studenti[university],B15)</f>
        <v>6612.8389735253841</v>
      </c>
      <c r="I15" s="3283">
        <f>+SUMIFS(T5studenti[PPS*KO*KAP,level2],T5studenti[university],B15)</f>
        <v>4666.7022204508567</v>
      </c>
      <c r="J15" s="3284">
        <f>+SUMIFS(T5studenti[PPS*KO*KAP,level3],T5studenti[university],B15)</f>
        <v>1790.5899999999997</v>
      </c>
      <c r="K15" s="3277">
        <f t="shared" si="2"/>
        <v>13645.855</v>
      </c>
      <c r="L15" s="2129">
        <f t="shared" si="3"/>
        <v>5428</v>
      </c>
      <c r="M15" s="2129">
        <f t="shared" si="4"/>
        <v>5684</v>
      </c>
      <c r="N15" s="2129">
        <f t="shared" si="5"/>
        <v>7917</v>
      </c>
      <c r="O15" s="2826">
        <f t="shared" si="6"/>
        <v>7920</v>
      </c>
      <c r="P15" s="3282">
        <f>'T6a-abs'!C14</f>
        <v>2649.9218518478565</v>
      </c>
      <c r="Q15" s="3283">
        <f>+'T6a-abs'!I14+'T6a-abs'!J14</f>
        <v>155.10689895104895</v>
      </c>
      <c r="R15" s="3283">
        <f>+'T6a-abs'!K14+'T6a-abs'!L14</f>
        <v>2050.7949528968074</v>
      </c>
      <c r="S15" s="3284">
        <f>+'T6a-abs'!M14</f>
        <v>444.01999999999987</v>
      </c>
      <c r="T15" s="98"/>
      <c r="U15" s="210">
        <f t="shared" si="7"/>
        <v>15720.053045824094</v>
      </c>
      <c r="V15" s="207">
        <f t="shared" si="8"/>
        <v>559.32203389830511</v>
      </c>
      <c r="W15" s="167">
        <f t="shared" si="9"/>
        <v>1758.6576271186434</v>
      </c>
      <c r="Y15" s="3083">
        <v>1</v>
      </c>
      <c r="Z15" s="2960">
        <f>+'T16-KIVČ'!N14</f>
        <v>1.0827666307428943</v>
      </c>
      <c r="AA15" s="2960">
        <f>+'T16-KIVČ'!O14</f>
        <v>1.1655332614857885</v>
      </c>
      <c r="AB15" s="3082">
        <f t="shared" si="26"/>
        <v>6767.9458724764327</v>
      </c>
      <c r="AC15" s="3081">
        <f t="shared" si="10"/>
        <v>7273.4817814105663</v>
      </c>
      <c r="AD15" s="3081">
        <f t="shared" si="11"/>
        <v>2604.5122814487577</v>
      </c>
      <c r="AE15" s="3081">
        <f t="shared" si="27"/>
        <v>2317.9796610169487</v>
      </c>
      <c r="AF15" s="3094">
        <f t="shared" si="28"/>
        <v>8.922227763716517E-2</v>
      </c>
      <c r="AG15" s="3093">
        <f t="shared" si="12"/>
        <v>8.8267723548270213E-2</v>
      </c>
      <c r="AH15" s="3093">
        <f t="shared" si="13"/>
        <v>9.7140093367571012E-2</v>
      </c>
      <c r="AI15" s="3121">
        <f t="shared" si="14"/>
        <v>8.1510878781786242E-2</v>
      </c>
      <c r="AJ15" s="3126">
        <f t="shared" si="15"/>
        <v>8.9090752660512487E-2</v>
      </c>
      <c r="AK15" s="552">
        <f t="shared" si="16"/>
        <v>8.640609993782461E-2</v>
      </c>
      <c r="AL15" s="553">
        <f t="shared" si="17"/>
        <v>8.6974503316450527E-2</v>
      </c>
      <c r="AM15" s="87">
        <f t="shared" si="18"/>
        <v>4.5348018282981711E-3</v>
      </c>
      <c r="AN15" s="87">
        <f t="shared" si="19"/>
        <v>1.662844401738181E-3</v>
      </c>
      <c r="AO15" s="113">
        <f t="shared" si="19"/>
        <v>1.9182791042132163E-3</v>
      </c>
      <c r="AP15" s="727">
        <v>8.4555950832214316E-2</v>
      </c>
      <c r="AQ15" s="728">
        <v>8.4743255536086429E-2</v>
      </c>
      <c r="AR15" s="729">
        <v>8.5056224212237311E-2</v>
      </c>
      <c r="AS15" s="2598">
        <f t="shared" si="20"/>
        <v>1.0536307827381262</v>
      </c>
      <c r="AT15" s="2599">
        <f t="shared" si="29"/>
        <v>1.0225530714768929</v>
      </c>
      <c r="AU15" s="355" t="s">
        <v>840</v>
      </c>
      <c r="AW15" s="3132" t="s">
        <v>869</v>
      </c>
      <c r="AX15" s="3145">
        <v>1.5271434128057564</v>
      </c>
      <c r="AY15" s="694">
        <f>+SUMIFS(T5studenti[PPS*KO*KAP_OLD,level1],T5studenti[university],AW15)*AX15+AX15*('T6a-abs'!Q14+'T6a-abs'!R14)</f>
        <v>10350.379066039548</v>
      </c>
      <c r="AZ15" s="694">
        <f>+SUMIFS(T5studenti[PPS*KO*KAP_OLD,level2],T5studenti[university],AW15)*AX15+AX15*('T6a-abs'!S14+'T6a-abs'!T14)</f>
        <v>10963.091937572937</v>
      </c>
      <c r="BA15" s="694">
        <f>+SUMIFS(T5studenti[PPS*KO*KAP_OLD,level3],T5studenti[university],AW15)*AX15+AX15*'T6a-abs'!U14</f>
        <v>3458.2684143323959</v>
      </c>
      <c r="BB15" s="627">
        <f t="shared" si="21"/>
        <v>2317.9796610169487</v>
      </c>
      <c r="BC15" s="3118">
        <f t="shared" si="30"/>
        <v>27089.719078961833</v>
      </c>
      <c r="BD15" s="3138">
        <f t="shared" si="31"/>
        <v>8.6946647412097552E-2</v>
      </c>
      <c r="BE15" s="3128">
        <f t="shared" si="22"/>
        <v>2.3906965798832364E-3</v>
      </c>
      <c r="BF15" s="2829"/>
    </row>
    <row r="16" spans="1:58">
      <c r="A16" s="80" t="s">
        <v>618</v>
      </c>
      <c r="B16" s="2128" t="s">
        <v>870</v>
      </c>
      <c r="C16" s="2129">
        <f t="shared" si="23"/>
        <v>7440</v>
      </c>
      <c r="D16" s="2129">
        <f t="shared" si="24"/>
        <v>250</v>
      </c>
      <c r="E16" s="2129">
        <f t="shared" si="0"/>
        <v>6608</v>
      </c>
      <c r="F16" s="3275">
        <f t="shared" si="25"/>
        <v>7370.0999999999985</v>
      </c>
      <c r="G16" s="3282">
        <f t="shared" si="1"/>
        <v>10190.778816300526</v>
      </c>
      <c r="H16" s="3283">
        <f>+SUMIFS(T5studenti[PPS*KO*KAP,level1],T5studenti[university],B16)</f>
        <v>4692.1631611974635</v>
      </c>
      <c r="I16" s="3283">
        <f>+SUMIFS(T5studenti[PPS*KO*KAP,level2],T5studenti[university],B16)</f>
        <v>3545.7756551030661</v>
      </c>
      <c r="J16" s="3284">
        <f>+SUMIFS(T5studenti[PPS*KO*KAP,level3],T5studenti[university],B16)</f>
        <v>1952.8399999999995</v>
      </c>
      <c r="K16" s="3277">
        <f t="shared" si="2"/>
        <v>10629.738000000005</v>
      </c>
      <c r="L16" s="2129">
        <f t="shared" si="3"/>
        <v>2761</v>
      </c>
      <c r="M16" s="2129">
        <f t="shared" si="4"/>
        <v>3205</v>
      </c>
      <c r="N16" s="2129">
        <f t="shared" si="5"/>
        <v>6238</v>
      </c>
      <c r="O16" s="2826">
        <f t="shared" si="6"/>
        <v>6266</v>
      </c>
      <c r="P16" s="3282">
        <f>'T6a-abs'!C15</f>
        <v>1880.8655939639439</v>
      </c>
      <c r="Q16" s="3283">
        <f>+'T6a-abs'!I15+'T6a-abs'!J15</f>
        <v>108.26850706923423</v>
      </c>
      <c r="R16" s="3283">
        <f>+'T6a-abs'!K15+'T6a-abs'!L15</f>
        <v>1392.1970868947096</v>
      </c>
      <c r="S16" s="3284">
        <f>+'T6a-abs'!M15</f>
        <v>380.40000000000009</v>
      </c>
      <c r="T16" s="98"/>
      <c r="U16" s="210">
        <f t="shared" si="7"/>
        <v>12071.644410264471</v>
      </c>
      <c r="V16" s="207">
        <f t="shared" si="8"/>
        <v>559.32203389830511</v>
      </c>
      <c r="W16" s="167">
        <f t="shared" si="9"/>
        <v>1384.6576271186439</v>
      </c>
      <c r="Y16" s="3083">
        <v>1</v>
      </c>
      <c r="Z16" s="2960">
        <f>+'T16-KIVČ'!N15</f>
        <v>1.0561170562186999</v>
      </c>
      <c r="AA16" s="2960">
        <f>+'T16-KIVČ'!O15</f>
        <v>1.1122341124373998</v>
      </c>
      <c r="AB16" s="3082">
        <f t="shared" si="26"/>
        <v>4800.4316682666977</v>
      </c>
      <c r="AC16" s="3081">
        <f t="shared" si="10"/>
        <v>5215.0772359668717</v>
      </c>
      <c r="AD16" s="3081">
        <f t="shared" si="11"/>
        <v>2595.1091205034386</v>
      </c>
      <c r="AE16" s="3081">
        <f t="shared" si="27"/>
        <v>1943.979661016949</v>
      </c>
      <c r="AF16" s="3094">
        <f t="shared" si="28"/>
        <v>6.3284407877158708E-2</v>
      </c>
      <c r="AG16" s="3093">
        <f t="shared" si="12"/>
        <v>6.3287846121191399E-2</v>
      </c>
      <c r="AH16" s="3093">
        <f t="shared" si="13"/>
        <v>9.6789385122236685E-2</v>
      </c>
      <c r="AI16" s="3121">
        <f t="shared" si="14"/>
        <v>6.8359310121768935E-2</v>
      </c>
      <c r="AJ16" s="3126">
        <f t="shared" si="15"/>
        <v>6.7784811032091871E-2</v>
      </c>
      <c r="AK16" s="552">
        <f t="shared" si="16"/>
        <v>6.7307926395296772E-2</v>
      </c>
      <c r="AL16" s="553">
        <f t="shared" si="17"/>
        <v>7.2229822965831941E-2</v>
      </c>
      <c r="AM16" s="87">
        <f t="shared" si="18"/>
        <v>5.7853246458544616E-5</v>
      </c>
      <c r="AN16" s="87">
        <f t="shared" si="19"/>
        <v>-6.8867479207966598E-4</v>
      </c>
      <c r="AO16" s="113">
        <f t="shared" si="19"/>
        <v>-6.3422876457885913E-5</v>
      </c>
      <c r="AP16" s="727">
        <v>6.7726957785633327E-2</v>
      </c>
      <c r="AQ16" s="728">
        <v>6.7996601187376438E-2</v>
      </c>
      <c r="AR16" s="729">
        <v>7.2293245842289827E-2</v>
      </c>
      <c r="AS16" s="2598">
        <f t="shared" si="20"/>
        <v>1.0008542129803271</v>
      </c>
      <c r="AT16" s="2599">
        <f t="shared" si="29"/>
        <v>0.99912269983566315</v>
      </c>
      <c r="AU16" s="356" t="s">
        <v>841</v>
      </c>
      <c r="AW16" s="3132" t="s">
        <v>870</v>
      </c>
      <c r="AX16" s="3145">
        <v>1.5063278396230237</v>
      </c>
      <c r="AY16" s="694">
        <f>+SUMIFS(T5studenti[PPS*KO*KAP_OLD,level1],T5studenti[university],AW16)*AX16+AX16*('T6a-abs'!Q15+'T6a-abs'!R15)</f>
        <v>7182.1248995824644</v>
      </c>
      <c r="AZ16" s="694">
        <f>+SUMIFS(T5studenti[PPS*KO*KAP_OLD,level2],T5studenti[university],AW16)*AX16+AX16*('T6a-abs'!S15+'T6a-abs'!T15)</f>
        <v>8131.2531081033521</v>
      </c>
      <c r="BA16" s="694">
        <f>+SUMIFS(T5studenti[PPS*KO*KAP_OLD,level3],T5studenti[university],AW16)*AX16+AX16*'T6a-abs'!U15</f>
        <v>3466.4354957481528</v>
      </c>
      <c r="BB16" s="627">
        <f t="shared" si="21"/>
        <v>1943.979661016949</v>
      </c>
      <c r="BC16" s="3118">
        <f t="shared" si="30"/>
        <v>20723.793164450919</v>
      </c>
      <c r="BD16" s="3138">
        <f t="shared" si="31"/>
        <v>6.6514692605657136E-2</v>
      </c>
      <c r="BE16" s="3128">
        <f t="shared" si="22"/>
        <v>-1.2122651799761908E-3</v>
      </c>
      <c r="BF16" s="2829"/>
    </row>
    <row r="17" spans="1:58">
      <c r="A17" s="80" t="s">
        <v>619</v>
      </c>
      <c r="B17" s="2128" t="s">
        <v>745</v>
      </c>
      <c r="C17" s="2129">
        <f t="shared" si="23"/>
        <v>2290</v>
      </c>
      <c r="D17" s="2129">
        <f t="shared" si="24"/>
        <v>29</v>
      </c>
      <c r="E17" s="2129">
        <f t="shared" si="0"/>
        <v>1742</v>
      </c>
      <c r="F17" s="3275">
        <f t="shared" si="25"/>
        <v>1865.2</v>
      </c>
      <c r="G17" s="3282">
        <f t="shared" si="1"/>
        <v>2771.8380044230885</v>
      </c>
      <c r="H17" s="3283">
        <f>+SUMIFS(T5studenti[PPS*KO*KAP,level1],T5studenti[university],B17)</f>
        <v>1285.1122435336581</v>
      </c>
      <c r="I17" s="3283">
        <f>+SUMIFS(T5studenti[PPS*KO*KAP,level2],T5studenti[university],B17)</f>
        <v>1331.1957608894304</v>
      </c>
      <c r="J17" s="3284">
        <f>+SUMIFS(T5studenti[PPS*KO*KAP,level3],T5studenti[university],B17)</f>
        <v>155.53</v>
      </c>
      <c r="K17" s="3277">
        <f t="shared" si="2"/>
        <v>2851.2040000000006</v>
      </c>
      <c r="L17" s="2129">
        <f t="shared" si="3"/>
        <v>486</v>
      </c>
      <c r="M17" s="2129">
        <f t="shared" si="4"/>
        <v>325</v>
      </c>
      <c r="N17" s="2129">
        <f t="shared" si="5"/>
        <v>1655</v>
      </c>
      <c r="O17" s="2826">
        <f t="shared" si="6"/>
        <v>1679</v>
      </c>
      <c r="P17" s="3282">
        <f>'T6a-abs'!C16</f>
        <v>518.0254157021019</v>
      </c>
      <c r="Q17" s="3283">
        <f>+'T6a-abs'!I16+'T6a-abs'!J16</f>
        <v>179.95435447761193</v>
      </c>
      <c r="R17" s="3283">
        <f>+'T6a-abs'!K16+'T6a-abs'!L16</f>
        <v>312.51106122448982</v>
      </c>
      <c r="S17" s="3284">
        <f>+'T6a-abs'!M16</f>
        <v>25.56</v>
      </c>
      <c r="T17" s="98"/>
      <c r="U17" s="210">
        <f t="shared" si="7"/>
        <v>3289.8634201251903</v>
      </c>
      <c r="V17" s="207">
        <f t="shared" si="8"/>
        <v>559.32203389830511</v>
      </c>
      <c r="W17" s="167">
        <f t="shared" si="9"/>
        <v>16.207909604519788</v>
      </c>
      <c r="Y17" s="3083">
        <v>1</v>
      </c>
      <c r="Z17" s="2960">
        <f>+'T16-KIVČ'!N16</f>
        <v>0.95466224791593879</v>
      </c>
      <c r="AA17" s="2960">
        <f>+'T16-KIVČ'!O16</f>
        <v>0.90932449583187758</v>
      </c>
      <c r="AB17" s="3082">
        <f t="shared" si="26"/>
        <v>1465.0665980112701</v>
      </c>
      <c r="AC17" s="3081">
        <f t="shared" si="10"/>
        <v>1569.1848497140393</v>
      </c>
      <c r="AD17" s="3081">
        <f t="shared" si="11"/>
        <v>164.66957295019472</v>
      </c>
      <c r="AE17" s="3081">
        <f t="shared" si="27"/>
        <v>575.52994350282495</v>
      </c>
      <c r="AF17" s="3094">
        <f t="shared" si="28"/>
        <v>1.9314069767651466E-2</v>
      </c>
      <c r="AG17" s="3093">
        <f t="shared" si="12"/>
        <v>1.9042925887941309E-2</v>
      </c>
      <c r="AH17" s="3093">
        <f t="shared" si="13"/>
        <v>6.1416556969668776E-3</v>
      </c>
      <c r="AI17" s="3121">
        <f t="shared" si="14"/>
        <v>2.0238292962228038E-2</v>
      </c>
      <c r="AJ17" s="3126">
        <f t="shared" si="15"/>
        <v>1.7708988042720565E-2</v>
      </c>
      <c r="AK17" s="552">
        <f t="shared" si="16"/>
        <v>1.8053937827063628E-2</v>
      </c>
      <c r="AL17" s="553">
        <f t="shared" si="17"/>
        <v>1.8279679488184659E-2</v>
      </c>
      <c r="AM17" s="87">
        <f t="shared" si="18"/>
        <v>1.669609664523803E-3</v>
      </c>
      <c r="AN17" s="87">
        <f t="shared" si="19"/>
        <v>3.7736557200958743E-3</v>
      </c>
      <c r="AO17" s="113">
        <f t="shared" si="19"/>
        <v>2.5519847243998424E-3</v>
      </c>
      <c r="AP17" s="727">
        <v>1.6039378378196762E-2</v>
      </c>
      <c r="AQ17" s="728">
        <v>1.4280282106967754E-2</v>
      </c>
      <c r="AR17" s="729">
        <v>1.5727694763784817E-2</v>
      </c>
      <c r="AS17" s="2598">
        <f t="shared" si="20"/>
        <v>1.1040944122119718</v>
      </c>
      <c r="AT17" s="2599">
        <f t="shared" si="29"/>
        <v>1.1622605704604683</v>
      </c>
      <c r="AU17" s="355" t="s">
        <v>842</v>
      </c>
      <c r="AW17" s="3132" t="s">
        <v>745</v>
      </c>
      <c r="AX17" s="3145">
        <v>1.5130867832500594</v>
      </c>
      <c r="AY17" s="694">
        <f>+SUMIFS(T5studenti[PPS*KO*KAP_OLD,level1],T5studenti[university],AW17)*AX17+AX17*('T6a-abs'!Q16+'T6a-abs'!R16)</f>
        <v>2244.3132406838881</v>
      </c>
      <c r="AZ17" s="694">
        <f>+SUMIFS(T5studenti[PPS*KO*KAP_OLD,level2],T5studenti[university],AW17)*AX17+AX17*('T6a-abs'!S16+'T6a-abs'!T16)</f>
        <v>2581.9121443858598</v>
      </c>
      <c r="BA17" s="694">
        <f>+SUMIFS(T5studenti[PPS*KO*KAP_OLD,level3],T5studenti[university],AW17)*AX17+AX17*'T6a-abs'!U16</f>
        <v>271.69294752652007</v>
      </c>
      <c r="BB17" s="627">
        <f t="shared" si="21"/>
        <v>575.52994350282495</v>
      </c>
      <c r="BC17" s="3118">
        <f t="shared" si="30"/>
        <v>5673.4482760990923</v>
      </c>
      <c r="BD17" s="3138">
        <f t="shared" si="31"/>
        <v>1.820939174138032E-2</v>
      </c>
      <c r="BE17" s="3128">
        <f t="shared" si="22"/>
        <v>2.170013363183558E-3</v>
      </c>
      <c r="BF17" s="2829"/>
    </row>
    <row r="18" spans="1:58">
      <c r="A18" s="80" t="s">
        <v>620</v>
      </c>
      <c r="B18" s="2128" t="s">
        <v>871</v>
      </c>
      <c r="C18" s="2129">
        <f t="shared" si="23"/>
        <v>6991</v>
      </c>
      <c r="D18" s="2129">
        <f t="shared" si="24"/>
        <v>108</v>
      </c>
      <c r="E18" s="2129">
        <f t="shared" si="0"/>
        <v>6306</v>
      </c>
      <c r="F18" s="3275">
        <f t="shared" si="25"/>
        <v>6624.7000000000025</v>
      </c>
      <c r="G18" s="3282">
        <f t="shared" si="1"/>
        <v>6773.5766523883412</v>
      </c>
      <c r="H18" s="3283">
        <f>+SUMIFS(T5studenti[PPS*KO*KAP,level1],T5studenti[university],B18)</f>
        <v>3461.5150024894565</v>
      </c>
      <c r="I18" s="3283">
        <f>+SUMIFS(T5studenti[PPS*KO*KAP,level2],T5studenti[university],B18)</f>
        <v>2836.8616498988886</v>
      </c>
      <c r="J18" s="3284">
        <f>+SUMIFS(T5studenti[PPS*KO*KAP,level3],T5studenti[university],B18)</f>
        <v>475.2</v>
      </c>
      <c r="K18" s="3277">
        <f t="shared" si="2"/>
        <v>7003.9560000000001</v>
      </c>
      <c r="L18" s="2129">
        <f t="shared" si="3"/>
        <v>288</v>
      </c>
      <c r="M18" s="2129">
        <f t="shared" si="4"/>
        <v>242</v>
      </c>
      <c r="N18" s="2129">
        <f t="shared" si="5"/>
        <v>5855</v>
      </c>
      <c r="O18" s="2826">
        <f t="shared" si="6"/>
        <v>5858</v>
      </c>
      <c r="P18" s="3282">
        <f>'T6a-abs'!C17</f>
        <v>1470.1872798951026</v>
      </c>
      <c r="Q18" s="3283">
        <f>+'T6a-abs'!I17+'T6a-abs'!J17</f>
        <v>78.659707394872996</v>
      </c>
      <c r="R18" s="3283">
        <f>+'T6a-abs'!K17+'T6a-abs'!L17</f>
        <v>1334.3275725002295</v>
      </c>
      <c r="S18" s="3284">
        <f>+'T6a-abs'!M17</f>
        <v>57.2</v>
      </c>
      <c r="T18" s="98"/>
      <c r="U18" s="210">
        <f t="shared" si="7"/>
        <v>8243.7639322834439</v>
      </c>
      <c r="V18" s="207">
        <f t="shared" si="8"/>
        <v>559.32203389830511</v>
      </c>
      <c r="W18" s="167">
        <f t="shared" si="9"/>
        <v>1199.3604519774019</v>
      </c>
      <c r="Y18" s="3083">
        <v>1</v>
      </c>
      <c r="Z18" s="2960">
        <f>+'T16-KIVČ'!N17</f>
        <v>0.85971381957584381</v>
      </c>
      <c r="AA18" s="2960">
        <f>+'T16-KIVČ'!O17</f>
        <v>0.71942763915168739</v>
      </c>
      <c r="AB18" s="3082">
        <f t="shared" si="26"/>
        <v>3540.1747098843293</v>
      </c>
      <c r="AC18" s="3081">
        <f t="shared" si="10"/>
        <v>3586.0290185623398</v>
      </c>
      <c r="AD18" s="3081">
        <f t="shared" si="11"/>
        <v>383.02327508435837</v>
      </c>
      <c r="AE18" s="3081">
        <f t="shared" si="27"/>
        <v>1758.682485875707</v>
      </c>
      <c r="AF18" s="3094">
        <f t="shared" si="28"/>
        <v>4.6670357121782698E-2</v>
      </c>
      <c r="AG18" s="3093">
        <f t="shared" si="12"/>
        <v>4.3518445162744286E-2</v>
      </c>
      <c r="AH18" s="3093">
        <f t="shared" si="13"/>
        <v>1.4285560090717289E-2</v>
      </c>
      <c r="AI18" s="3121">
        <f t="shared" si="14"/>
        <v>6.1843404984396486E-2</v>
      </c>
      <c r="AJ18" s="3126">
        <f t="shared" si="15"/>
        <v>4.29456926926398E-2</v>
      </c>
      <c r="AK18" s="552">
        <f t="shared" si="16"/>
        <v>4.434932967528428E-2</v>
      </c>
      <c r="AL18" s="553">
        <f t="shared" si="17"/>
        <v>6.4924615432863472E-2</v>
      </c>
      <c r="AM18" s="87">
        <f t="shared" si="18"/>
        <v>-4.7218346210133461E-3</v>
      </c>
      <c r="AN18" s="87">
        <f t="shared" si="19"/>
        <v>-9.5775088743926123E-4</v>
      </c>
      <c r="AO18" s="113">
        <f t="shared" si="19"/>
        <v>-1.2960867195051518E-3</v>
      </c>
      <c r="AP18" s="727">
        <v>4.7667527313653146E-2</v>
      </c>
      <c r="AQ18" s="728">
        <v>4.5307080562723541E-2</v>
      </c>
      <c r="AR18" s="729">
        <v>6.6220702152368624E-2</v>
      </c>
      <c r="AS18" s="2598">
        <f t="shared" si="20"/>
        <v>0.90094232096530635</v>
      </c>
      <c r="AT18" s="2599">
        <f t="shared" si="29"/>
        <v>0.98042777141621118</v>
      </c>
      <c r="AU18" s="355" t="s">
        <v>843</v>
      </c>
      <c r="AW18" s="3132" t="s">
        <v>871</v>
      </c>
      <c r="AX18" s="3145">
        <v>1.4516860786382197</v>
      </c>
      <c r="AY18" s="694">
        <f>+SUMIFS(T5studenti[PPS*KO*KAP_OLD,level1],T5studenti[university],AW18)*AX18+AX18*('T6a-abs'!Q17+'T6a-abs'!R17)</f>
        <v>5106.9468814116926</v>
      </c>
      <c r="AZ18" s="694">
        <f>+SUMIFS(T5studenti[PPS*KO*KAP_OLD,level2],T5studenti[university],AW18)*AX18+AX18*('T6a-abs'!S17+'T6a-abs'!T17)</f>
        <v>6416.9215707560279</v>
      </c>
      <c r="BA18" s="694">
        <f>+SUMIFS(T5studenti[PPS*KO*KAP_OLD,level3],T5studenti[university],AW18)*AX18+AX18*'T6a-abs'!U17</f>
        <v>763.9017051269683</v>
      </c>
      <c r="BB18" s="627">
        <f t="shared" si="21"/>
        <v>1758.682485875707</v>
      </c>
      <c r="BC18" s="3118">
        <f t="shared" si="30"/>
        <v>14046.452643170394</v>
      </c>
      <c r="BD18" s="3138">
        <f t="shared" si="31"/>
        <v>4.5083227396954827E-2</v>
      </c>
      <c r="BE18" s="3128">
        <f t="shared" si="22"/>
        <v>-2.5842999166983197E-3</v>
      </c>
      <c r="BF18" s="2829"/>
    </row>
    <row r="19" spans="1:58">
      <c r="A19" s="80" t="s">
        <v>621</v>
      </c>
      <c r="B19" s="2128" t="s">
        <v>872</v>
      </c>
      <c r="C19" s="2129">
        <f t="shared" si="23"/>
        <v>5725</v>
      </c>
      <c r="D19" s="2129">
        <f t="shared" si="24"/>
        <v>106</v>
      </c>
      <c r="E19" s="2129">
        <f t="shared" si="0"/>
        <v>4786</v>
      </c>
      <c r="F19" s="3275">
        <f t="shared" si="25"/>
        <v>5321.8000000000011</v>
      </c>
      <c r="G19" s="3282">
        <f t="shared" si="1"/>
        <v>6744.7485842503202</v>
      </c>
      <c r="H19" s="3283">
        <f>+SUMIFS(T5studenti[PPS*KO*KAP,level1],T5studenti[university],B19)</f>
        <v>2873.897867442437</v>
      </c>
      <c r="I19" s="3283">
        <f>+SUMIFS(T5studenti[PPS*KO*KAP,level2],T5studenti[university],B19)</f>
        <v>3153.6607168078831</v>
      </c>
      <c r="J19" s="3284">
        <f>+SUMIFS(T5studenti[PPS*KO*KAP,level3],T5studenti[university],B19)</f>
        <v>717.18999999999983</v>
      </c>
      <c r="K19" s="3277">
        <f t="shared" si="2"/>
        <v>7368.6470000000018</v>
      </c>
      <c r="L19" s="2129">
        <f t="shared" si="3"/>
        <v>1052</v>
      </c>
      <c r="M19" s="2129">
        <f t="shared" si="4"/>
        <v>955</v>
      </c>
      <c r="N19" s="2129">
        <f t="shared" si="5"/>
        <v>4456</v>
      </c>
      <c r="O19" s="2826">
        <f t="shared" si="6"/>
        <v>4461</v>
      </c>
      <c r="P19" s="3282">
        <f>'T6a-abs'!C18</f>
        <v>1629.5791603124217</v>
      </c>
      <c r="Q19" s="3283">
        <f>+'T6a-abs'!I18+'T6a-abs'!J18</f>
        <v>84.95344879070386</v>
      </c>
      <c r="R19" s="3283">
        <f>+'T6a-abs'!K18+'T6a-abs'!L18</f>
        <v>1309.0657115217177</v>
      </c>
      <c r="S19" s="3284">
        <f>+'T6a-abs'!M18</f>
        <v>235.56000000000003</v>
      </c>
      <c r="T19" s="98"/>
      <c r="U19" s="210">
        <f t="shared" si="7"/>
        <v>8374.3277445627427</v>
      </c>
      <c r="V19" s="207">
        <f t="shared" si="8"/>
        <v>559.32203389830511</v>
      </c>
      <c r="W19" s="167">
        <f t="shared" si="9"/>
        <v>875.47570621468958</v>
      </c>
      <c r="Y19" s="3083">
        <v>1</v>
      </c>
      <c r="Z19" s="2960">
        <f>+'T16-KIVČ'!N18</f>
        <v>0.92913870278358224</v>
      </c>
      <c r="AA19" s="2960">
        <f>+'T16-KIVČ'!O18</f>
        <v>0.85827740556716448</v>
      </c>
      <c r="AB19" s="3082">
        <f t="shared" si="26"/>
        <v>2958.851316233141</v>
      </c>
      <c r="AC19" s="3081">
        <f t="shared" si="10"/>
        <v>4146.4918444961741</v>
      </c>
      <c r="AD19" s="3081">
        <f t="shared" si="11"/>
        <v>817.72379815411591</v>
      </c>
      <c r="AE19" s="3081">
        <f t="shared" si="27"/>
        <v>1434.7977401129947</v>
      </c>
      <c r="AF19" s="3094">
        <f t="shared" si="28"/>
        <v>3.900673241162423E-2</v>
      </c>
      <c r="AG19" s="3093">
        <f t="shared" si="12"/>
        <v>5.0319971483336237E-2</v>
      </c>
      <c r="AH19" s="3093">
        <f t="shared" si="13"/>
        <v>3.049851853929084E-2</v>
      </c>
      <c r="AI19" s="3121">
        <f t="shared" si="14"/>
        <v>5.0454120300357549E-2</v>
      </c>
      <c r="AJ19" s="3126">
        <f t="shared" si="15"/>
        <v>4.3451951422880296E-2</v>
      </c>
      <c r="AK19" s="552">
        <f t="shared" si="16"/>
        <v>4.6658567681435253E-2</v>
      </c>
      <c r="AL19" s="553">
        <f t="shared" si="17"/>
        <v>5.2155692848070527E-2</v>
      </c>
      <c r="AM19" s="87">
        <f t="shared" si="18"/>
        <v>-7.5044166814871513E-3</v>
      </c>
      <c r="AN19" s="87">
        <f t="shared" si="19"/>
        <v>-2.5827463839307938E-3</v>
      </c>
      <c r="AO19" s="113">
        <f t="shared" si="19"/>
        <v>-3.1450672835528215E-3</v>
      </c>
      <c r="AP19" s="727">
        <v>5.0956368104367447E-2</v>
      </c>
      <c r="AQ19" s="728">
        <v>4.9241314065366047E-2</v>
      </c>
      <c r="AR19" s="729">
        <v>5.5300760131623349E-2</v>
      </c>
      <c r="AS19" s="2598">
        <f t="shared" si="20"/>
        <v>0.85272858014298014</v>
      </c>
      <c r="AT19" s="2599">
        <f t="shared" si="29"/>
        <v>0.94312795563628538</v>
      </c>
      <c r="AU19" s="355" t="s">
        <v>844</v>
      </c>
      <c r="AW19" s="3132" t="s">
        <v>872</v>
      </c>
      <c r="AX19" s="3145">
        <v>1.5205468086092613</v>
      </c>
      <c r="AY19" s="694">
        <f>+SUMIFS(T5studenti[PPS*KO*KAP_OLD,level1],T5studenti[university],AW19)*AX19+AX19*('T6a-abs'!Q18+'T6a-abs'!R18)</f>
        <v>4468.7930050894083</v>
      </c>
      <c r="AZ19" s="694">
        <f>+SUMIFS(T5studenti[PPS*KO*KAP_OLD,level2],T5studenti[university],AW19)*AX19+AX19*('T6a-abs'!S18+'T6a-abs'!T18)</f>
        <v>7751.7663852223777</v>
      </c>
      <c r="BA19" s="694">
        <f>+SUMIFS(T5studenti[PPS*KO*KAP_OLD,level3],T5studenti[university],AW19)*AX19+AX19*'T6a-abs'!U18</f>
        <v>1462.3305643078993</v>
      </c>
      <c r="BB19" s="627">
        <f t="shared" si="21"/>
        <v>1434.7977401129947</v>
      </c>
      <c r="BC19" s="3118">
        <f t="shared" si="30"/>
        <v>15117.687694732678</v>
      </c>
      <c r="BD19" s="3138">
        <f t="shared" si="31"/>
        <v>4.8521443055529148E-2</v>
      </c>
      <c r="BE19" s="3128">
        <f t="shared" si="22"/>
        <v>-2.434925048838299E-3</v>
      </c>
      <c r="BF19" s="2829"/>
    </row>
    <row r="20" spans="1:58">
      <c r="A20" s="80" t="s">
        <v>622</v>
      </c>
      <c r="B20" s="2128" t="s">
        <v>89</v>
      </c>
      <c r="C20" s="3295">
        <f t="shared" si="23"/>
        <v>2353</v>
      </c>
      <c r="D20" s="2129">
        <f t="shared" si="24"/>
        <v>73</v>
      </c>
      <c r="E20" s="2129">
        <f t="shared" si="0"/>
        <v>1683</v>
      </c>
      <c r="F20" s="3275">
        <f t="shared" si="25"/>
        <v>1924.9999999999998</v>
      </c>
      <c r="G20" s="3282">
        <f t="shared" si="1"/>
        <v>2884.3846086126468</v>
      </c>
      <c r="H20" s="3283">
        <f>+SUMIFS(T5studenti[PPS*KO*KAP,level1],T5studenti[university],B20)</f>
        <v>1301.4813741537293</v>
      </c>
      <c r="I20" s="3283">
        <f>+SUMIFS(T5studenti[PPS*KO*KAP,level2],T5studenti[university],B20)</f>
        <v>1042.4732344589181</v>
      </c>
      <c r="J20" s="3284">
        <f>+SUMIFS(T5studenti[PPS*KO*KAP,level3],T5studenti[university],B20)</f>
        <v>540.42999999999995</v>
      </c>
      <c r="K20" s="3277">
        <f t="shared" si="2"/>
        <v>3103.5190000000007</v>
      </c>
      <c r="L20" s="2129">
        <f t="shared" si="3"/>
        <v>307</v>
      </c>
      <c r="M20" s="2129">
        <f t="shared" si="4"/>
        <v>294</v>
      </c>
      <c r="N20" s="2129">
        <f t="shared" si="5"/>
        <v>1578</v>
      </c>
      <c r="O20" s="2826">
        <f t="shared" si="6"/>
        <v>1578</v>
      </c>
      <c r="P20" s="3282">
        <f>'T6a-abs'!C19</f>
        <v>658.24834943274607</v>
      </c>
      <c r="Q20" s="3283">
        <f>+'T6a-abs'!I19+'T6a-abs'!J19</f>
        <v>27.943108474576263</v>
      </c>
      <c r="R20" s="3283">
        <f>+'T6a-abs'!K19+'T6a-abs'!L19</f>
        <v>459.90524095816983</v>
      </c>
      <c r="S20" s="3284">
        <f>+'T6a-abs'!M19</f>
        <v>170.4</v>
      </c>
      <c r="T20" s="98"/>
      <c r="U20" s="210">
        <f t="shared" si="7"/>
        <v>3542.632958045393</v>
      </c>
      <c r="V20" s="207">
        <f t="shared" si="8"/>
        <v>559.32203389830511</v>
      </c>
      <c r="W20" s="167">
        <f t="shared" si="9"/>
        <v>31.073446327683563</v>
      </c>
      <c r="Y20" s="3083">
        <v>1</v>
      </c>
      <c r="Z20" s="2960">
        <f>+'T16-KIVČ'!N19</f>
        <v>1.0678001714919889</v>
      </c>
      <c r="AA20" s="2960">
        <f>+'T16-KIVČ'!O19</f>
        <v>1.1356003429839778</v>
      </c>
      <c r="AB20" s="3082">
        <f t="shared" si="26"/>
        <v>1329.4244826283057</v>
      </c>
      <c r="AC20" s="3081">
        <f t="shared" si="10"/>
        <v>1604.2399936962393</v>
      </c>
      <c r="AD20" s="3081">
        <f t="shared" si="11"/>
        <v>807.21879180330086</v>
      </c>
      <c r="AE20" s="3081">
        <f t="shared" si="27"/>
        <v>590.39548022598865</v>
      </c>
      <c r="AF20" s="3094">
        <f t="shared" si="28"/>
        <v>1.752589079783903E-2</v>
      </c>
      <c r="AG20" s="3093">
        <f t="shared" si="12"/>
        <v>1.9468339445155938E-2</v>
      </c>
      <c r="AH20" s="3093">
        <f t="shared" si="13"/>
        <v>3.0106714935593692E-2</v>
      </c>
      <c r="AI20" s="3121">
        <f t="shared" si="14"/>
        <v>2.0761033943197813E-2</v>
      </c>
      <c r="AJ20" s="3126">
        <f t="shared" si="15"/>
        <v>2.0095522626381125E-2</v>
      </c>
      <c r="AK20" s="552">
        <f t="shared" si="16"/>
        <v>1.9651606504168303E-2</v>
      </c>
      <c r="AL20" s="553">
        <f t="shared" si="17"/>
        <v>1.8865742555626994E-2</v>
      </c>
      <c r="AM20" s="87">
        <f t="shared" si="18"/>
        <v>-1.9924947558951356E-3</v>
      </c>
      <c r="AN20" s="87">
        <f t="shared" si="19"/>
        <v>-2.011602428089912E-3</v>
      </c>
      <c r="AO20" s="113">
        <f t="shared" si="19"/>
        <v>-1.8137828189996354E-3</v>
      </c>
      <c r="AP20" s="727">
        <v>2.2088017382276261E-2</v>
      </c>
      <c r="AQ20" s="728">
        <v>2.1663208932258215E-2</v>
      </c>
      <c r="AR20" s="729">
        <v>2.0679525374626629E-2</v>
      </c>
      <c r="AS20" s="2598">
        <f t="shared" si="20"/>
        <v>0.9097929559991228</v>
      </c>
      <c r="AT20" s="2599">
        <f t="shared" si="29"/>
        <v>0.91229088742891984</v>
      </c>
      <c r="AU20" s="355" t="s">
        <v>845</v>
      </c>
      <c r="AW20" s="3132" t="s">
        <v>89</v>
      </c>
      <c r="AX20" s="3145">
        <v>1.5144479027284892</v>
      </c>
      <c r="AY20" s="694">
        <f>+SUMIFS(T5studenti[PPS*KO*KAP_OLD,level1],T5studenti[university],AW20)*AX20+AX20*('T6a-abs'!Q19+'T6a-abs'!R19)</f>
        <v>1983.152847636868</v>
      </c>
      <c r="AZ20" s="694">
        <f>+SUMIFS(T5studenti[PPS*KO*KAP_OLD,level2],T5studenti[university],AW20)*AX20+AX20*('T6a-abs'!S19+'T6a-abs'!T19)</f>
        <v>2653.4000053157051</v>
      </c>
      <c r="BA20" s="694">
        <f>+SUMIFS(T5studenti[PPS*KO*KAP_OLD,level3],T5studenti[university],AW20)*AX20+AX20*'T6a-abs'!U19</f>
        <v>1052.5803630402249</v>
      </c>
      <c r="BB20" s="627">
        <f t="shared" si="21"/>
        <v>590.39548022598865</v>
      </c>
      <c r="BC20" s="3118">
        <f t="shared" si="30"/>
        <v>6279.5286962187865</v>
      </c>
      <c r="BD20" s="3138">
        <f t="shared" si="31"/>
        <v>2.0154655936919647E-2</v>
      </c>
      <c r="BE20" s="3128">
        <f t="shared" si="22"/>
        <v>-1.9333614453566142E-3</v>
      </c>
      <c r="BF20" s="2829"/>
    </row>
    <row r="21" spans="1:58">
      <c r="A21" s="80" t="s">
        <v>623</v>
      </c>
      <c r="B21" s="2128" t="s">
        <v>90</v>
      </c>
      <c r="C21" s="2129">
        <f t="shared" si="23"/>
        <v>1034</v>
      </c>
      <c r="D21" s="2129">
        <f t="shared" si="24"/>
        <v>52</v>
      </c>
      <c r="E21" s="2129">
        <f t="shared" si="0"/>
        <v>906</v>
      </c>
      <c r="F21" s="3275">
        <f t="shared" si="25"/>
        <v>1111.4000000000001</v>
      </c>
      <c r="G21" s="3282">
        <f t="shared" si="1"/>
        <v>2918.352207373272</v>
      </c>
      <c r="H21" s="3283">
        <f>+SUMIFS(T5studenti[PPS*KO*KAP,level1],T5studenti[university],B21)</f>
        <v>1363.7470000000001</v>
      </c>
      <c r="I21" s="3283">
        <f>+SUMIFS(T5studenti[PPS*KO*KAP,level2],T5studenti[university],B21)</f>
        <v>1325.805207373272</v>
      </c>
      <c r="J21" s="3284">
        <f>+SUMIFS(T5studenti[PPS*KO*KAP,level3],T5studenti[university],B21)</f>
        <v>228.8</v>
      </c>
      <c r="K21" s="3277">
        <f t="shared" si="2"/>
        <v>2957.232</v>
      </c>
      <c r="L21" s="2129">
        <f t="shared" si="3"/>
        <v>0</v>
      </c>
      <c r="M21" s="2129">
        <f t="shared" si="4"/>
        <v>0</v>
      </c>
      <c r="N21" s="2129">
        <f t="shared" si="5"/>
        <v>864</v>
      </c>
      <c r="O21" s="2826">
        <f t="shared" si="6"/>
        <v>881</v>
      </c>
      <c r="P21" s="3282">
        <f>'T6a-abs'!C20</f>
        <v>655.5251428571429</v>
      </c>
      <c r="Q21" s="3283">
        <f>+'T6a-abs'!I20+'T6a-abs'!J20</f>
        <v>70.544999999999973</v>
      </c>
      <c r="R21" s="3283">
        <f>+'T6a-abs'!K20+'T6a-abs'!L20</f>
        <v>562.98014285714294</v>
      </c>
      <c r="S21" s="3284">
        <f>+'T6a-abs'!M20</f>
        <v>22</v>
      </c>
      <c r="T21" s="98"/>
      <c r="U21" s="210">
        <f t="shared" si="7"/>
        <v>3573.8773502304148</v>
      </c>
      <c r="V21" s="207">
        <f t="shared" si="8"/>
        <v>559.32203389830511</v>
      </c>
      <c r="W21" s="167">
        <f t="shared" si="9"/>
        <v>0</v>
      </c>
      <c r="Y21" s="3083">
        <v>1</v>
      </c>
      <c r="Z21" s="2960">
        <f>+'T16-KIVČ'!N20</f>
        <v>1.0275425683857735</v>
      </c>
      <c r="AA21" s="2960">
        <f>+'T16-KIVČ'!O20</f>
        <v>1.055085136771547</v>
      </c>
      <c r="AB21" s="3082">
        <f t="shared" si="26"/>
        <v>1434.2920000000001</v>
      </c>
      <c r="AC21" s="3081">
        <f t="shared" si="10"/>
        <v>1940.8073499051832</v>
      </c>
      <c r="AD21" s="3081">
        <f t="shared" si="11"/>
        <v>264.61535230230402</v>
      </c>
      <c r="AE21" s="3081">
        <f t="shared" si="27"/>
        <v>559.32203389830511</v>
      </c>
      <c r="AF21" s="3094">
        <f t="shared" si="28"/>
        <v>1.8908366208599661E-2</v>
      </c>
      <c r="AG21" s="3093">
        <f t="shared" si="12"/>
        <v>2.3552770429660565E-2</v>
      </c>
      <c r="AH21" s="3093">
        <f t="shared" si="13"/>
        <v>9.8693180340237285E-3</v>
      </c>
      <c r="AI21" s="3121">
        <f t="shared" si="14"/>
        <v>1.9668347946187405E-2</v>
      </c>
      <c r="AJ21" s="3126">
        <f t="shared" si="15"/>
        <v>1.9702432673791275E-2</v>
      </c>
      <c r="AK21" s="552">
        <f t="shared" si="16"/>
        <v>1.8725311366076584E-2</v>
      </c>
      <c r="AL21" s="553">
        <f t="shared" si="17"/>
        <v>1.0892148714973425E-2</v>
      </c>
      <c r="AM21" s="87">
        <f t="shared" si="18"/>
        <v>9.9619127149944142E-4</v>
      </c>
      <c r="AN21" s="87">
        <f t="shared" si="19"/>
        <v>4.3382943635091042E-4</v>
      </c>
      <c r="AO21" s="113">
        <f t="shared" si="19"/>
        <v>4.2087871208219829E-4</v>
      </c>
      <c r="AP21" s="727">
        <v>1.8706241402291834E-2</v>
      </c>
      <c r="AQ21" s="728">
        <v>1.8291481929725673E-2</v>
      </c>
      <c r="AR21" s="729">
        <v>1.0471270002891227E-2</v>
      </c>
      <c r="AS21" s="2598">
        <f t="shared" si="20"/>
        <v>1.0532544860335968</v>
      </c>
      <c r="AT21" s="2599">
        <f t="shared" si="29"/>
        <v>1.0401936643755714</v>
      </c>
      <c r="AU21" s="357" t="s">
        <v>846</v>
      </c>
      <c r="AW21" s="3132" t="s">
        <v>90</v>
      </c>
      <c r="AX21" s="3145">
        <v>1.533734857532844</v>
      </c>
      <c r="AY21" s="694">
        <f>+SUMIFS(T5studenti[PPS*KO*KAP_OLD,level1],T5studenti[university],AW21)*AX21+AX21*('T6a-abs'!Q20+'T6a-abs'!R20)</f>
        <v>2189.1155118426955</v>
      </c>
      <c r="AZ21" s="694">
        <f>+SUMIFS(T5studenti[PPS*KO*KAP_OLD,level2],T5studenti[university],AW21)*AX21+AX21*('T6a-abs'!S20+'T6a-abs'!T20)</f>
        <v>2966.7543620366437</v>
      </c>
      <c r="BA21" s="694">
        <f>+SUMIFS(T5studenti[PPS*KO*KAP_OLD,level3],T5studenti[university],AW21)*AX21+AX21*'T6a-abs'!U20</f>
        <v>382.35073308187168</v>
      </c>
      <c r="BB21" s="627">
        <f t="shared" si="21"/>
        <v>559.32203389830511</v>
      </c>
      <c r="BC21" s="3118">
        <f t="shared" si="30"/>
        <v>6097.5426408595158</v>
      </c>
      <c r="BD21" s="3138">
        <f t="shared" si="31"/>
        <v>1.957055695297967E-2</v>
      </c>
      <c r="BE21" s="3128">
        <f t="shared" si="22"/>
        <v>8.6431555068783653E-4</v>
      </c>
      <c r="BF21" s="2829"/>
    </row>
    <row r="22" spans="1:58">
      <c r="A22" s="80" t="s">
        <v>624</v>
      </c>
      <c r="B22" s="2128" t="s">
        <v>591</v>
      </c>
      <c r="C22" s="2129">
        <f t="shared" si="23"/>
        <v>627</v>
      </c>
      <c r="D22" s="2129">
        <f t="shared" si="24"/>
        <v>33</v>
      </c>
      <c r="E22" s="2129">
        <f t="shared" si="0"/>
        <v>573</v>
      </c>
      <c r="F22" s="3275">
        <f t="shared" si="25"/>
        <v>701.1</v>
      </c>
      <c r="G22" s="3282">
        <f t="shared" si="1"/>
        <v>1845.4288413276638</v>
      </c>
      <c r="H22" s="3283">
        <f>+SUMIFS(T5studenti[PPS*KO*KAP,level1],T5studenti[university],B22)</f>
        <v>1066.457909090909</v>
      </c>
      <c r="I22" s="3283">
        <f>+SUMIFS(T5studenti[PPS*KO*KAP,level2],T5studenti[university],B22)</f>
        <v>633.77093223675513</v>
      </c>
      <c r="J22" s="3284">
        <f>+SUMIFS(T5studenti[PPS*KO*KAP,level3],T5studenti[university],B22)</f>
        <v>145.19999999999999</v>
      </c>
      <c r="K22" s="3277">
        <f t="shared" si="2"/>
        <v>1976.703</v>
      </c>
      <c r="L22" s="2129">
        <f t="shared" si="3"/>
        <v>0</v>
      </c>
      <c r="M22" s="2129">
        <f t="shared" si="4"/>
        <v>0</v>
      </c>
      <c r="N22" s="2129">
        <f t="shared" si="5"/>
        <v>553</v>
      </c>
      <c r="O22" s="2826">
        <f t="shared" si="6"/>
        <v>553</v>
      </c>
      <c r="P22" s="3282">
        <f>'T6a-abs'!C21</f>
        <v>280.10601948051948</v>
      </c>
      <c r="Q22" s="3283">
        <f>+'T6a-abs'!I21+'T6a-abs'!J21</f>
        <v>36.587090909090911</v>
      </c>
      <c r="R22" s="3283">
        <f>+'T6a-abs'!K21+'T6a-abs'!L21</f>
        <v>243.5189285714286</v>
      </c>
      <c r="S22" s="3284">
        <f>+'T6a-abs'!M21</f>
        <v>0</v>
      </c>
      <c r="T22" s="98"/>
      <c r="U22" s="210">
        <f t="shared" si="7"/>
        <v>2125.5348608081831</v>
      </c>
      <c r="V22" s="207">
        <f t="shared" si="8"/>
        <v>559.32203389830511</v>
      </c>
      <c r="W22" s="167">
        <f t="shared" si="9"/>
        <v>0</v>
      </c>
      <c r="Y22" s="3083">
        <v>1</v>
      </c>
      <c r="Z22" s="2960">
        <f>+'T16-KIVČ'!N21</f>
        <v>0.95398362170788653</v>
      </c>
      <c r="AA22" s="2960">
        <f>+'T16-KIVČ'!O21</f>
        <v>0.90796724341577306</v>
      </c>
      <c r="AB22" s="3082">
        <f t="shared" si="26"/>
        <v>1103.0449999999998</v>
      </c>
      <c r="AC22" s="3081">
        <f t="shared" si="10"/>
        <v>836.92015870139869</v>
      </c>
      <c r="AD22" s="3081">
        <f t="shared" si="11"/>
        <v>131.83684374397023</v>
      </c>
      <c r="AE22" s="3081">
        <f t="shared" si="27"/>
        <v>559.32203389830511</v>
      </c>
      <c r="AF22" s="3094">
        <f t="shared" si="28"/>
        <v>1.4541515120048643E-2</v>
      </c>
      <c r="AG22" s="3093">
        <f t="shared" si="12"/>
        <v>1.0156488930656687E-2</v>
      </c>
      <c r="AH22" s="3093">
        <f t="shared" si="13"/>
        <v>4.9170984532472452E-3</v>
      </c>
      <c r="AI22" s="3121">
        <f t="shared" si="14"/>
        <v>1.9668347946187405E-2</v>
      </c>
      <c r="AJ22" s="3126">
        <f t="shared" si="15"/>
        <v>1.214674425102218E-2</v>
      </c>
      <c r="AK22" s="552">
        <f t="shared" si="16"/>
        <v>1.2516562499410827E-2</v>
      </c>
      <c r="AL22" s="553">
        <f t="shared" si="17"/>
        <v>6.8710504445454994E-3</v>
      </c>
      <c r="AM22" s="87">
        <f t="shared" si="18"/>
        <v>2.8046219007364995E-4</v>
      </c>
      <c r="AN22" s="87">
        <f t="shared" ref="AN22:AO25" si="32">+AK22-AQ22</f>
        <v>2.6616107362332705E-5</v>
      </c>
      <c r="AO22" s="113">
        <f t="shared" si="32"/>
        <v>2.724774923126309E-4</v>
      </c>
      <c r="AP22" s="727">
        <v>1.186628206094853E-2</v>
      </c>
      <c r="AQ22" s="728">
        <v>1.2489946392048494E-2</v>
      </c>
      <c r="AR22" s="729">
        <v>6.5985729522328685E-3</v>
      </c>
      <c r="AS22" s="2598">
        <f t="shared" si="20"/>
        <v>1.0236352202512227</v>
      </c>
      <c r="AT22" s="2599">
        <f t="shared" si="29"/>
        <v>1.041293396964025</v>
      </c>
      <c r="AU22" s="358" t="s">
        <v>847</v>
      </c>
      <c r="AW22" s="3132" t="s">
        <v>591</v>
      </c>
      <c r="AX22" s="3145">
        <v>1.3946920583468394</v>
      </c>
      <c r="AY22" s="694">
        <f>+SUMIFS(T5studenti[PPS*KO*KAP_OLD,level1],T5studenti[university],AW22)*AX22+AX22*('T6a-abs'!Q21+'T6a-abs'!R21)</f>
        <v>1503.0654636289967</v>
      </c>
      <c r="AZ22" s="694">
        <f>+SUMIFS(T5studenti[PPS*KO*KAP_OLD,level2],T5studenti[university],AW22)*AX22+AX22*('T6a-abs'!S21+'T6a-abs'!T21)</f>
        <v>1412.6459742883626</v>
      </c>
      <c r="BA22" s="694">
        <f>+SUMIFS(T5studenti[PPS*KO*KAP_OLD,level3],T5studenti[university],AW22)*AX22+AX22*'T6a-abs'!U21</f>
        <v>196.62904507382083</v>
      </c>
      <c r="BB22" s="627">
        <f t="shared" si="21"/>
        <v>559.32203389830511</v>
      </c>
      <c r="BC22" s="3118">
        <f t="shared" si="30"/>
        <v>3671.6625168894848</v>
      </c>
      <c r="BD22" s="3138">
        <f t="shared" si="31"/>
        <v>1.1784498220217017E-2</v>
      </c>
      <c r="BE22" s="3128">
        <f t="shared" si="22"/>
        <v>-8.1783840731512389E-5</v>
      </c>
      <c r="BF22" s="2829"/>
    </row>
    <row r="23" spans="1:58">
      <c r="A23" s="80" t="s">
        <v>625</v>
      </c>
      <c r="B23" s="2128" t="s">
        <v>592</v>
      </c>
      <c r="C23" s="2129">
        <f t="shared" si="23"/>
        <v>574</v>
      </c>
      <c r="D23" s="2129">
        <f t="shared" si="24"/>
        <v>27</v>
      </c>
      <c r="E23" s="2129">
        <f t="shared" si="0"/>
        <v>509</v>
      </c>
      <c r="F23" s="3275">
        <f t="shared" si="25"/>
        <v>616.40000000000009</v>
      </c>
      <c r="G23" s="3282">
        <f t="shared" si="1"/>
        <v>1671.7211666666667</v>
      </c>
      <c r="H23" s="3283">
        <f>+SUMIFS(T5studenti[PPS*KO*KAP,level1],T5studenti[university],B23)</f>
        <v>941.22199999999998</v>
      </c>
      <c r="I23" s="3283">
        <f>+SUMIFS(T5studenti[PPS*KO*KAP,level2],T5studenti[university],B23)</f>
        <v>617.19916666666666</v>
      </c>
      <c r="J23" s="3284">
        <f>+SUMIFS(T5studenti[PPS*KO*KAP,level3],T5studenti[university],B23)</f>
        <v>113.30000000000001</v>
      </c>
      <c r="K23" s="3277">
        <f t="shared" si="2"/>
        <v>1771.5820000000001</v>
      </c>
      <c r="L23" s="2129">
        <f t="shared" si="3"/>
        <v>0</v>
      </c>
      <c r="M23" s="2129">
        <f t="shared" si="4"/>
        <v>0</v>
      </c>
      <c r="N23" s="2129">
        <f t="shared" si="5"/>
        <v>500</v>
      </c>
      <c r="O23" s="2826">
        <f t="shared" si="6"/>
        <v>500</v>
      </c>
      <c r="P23" s="3282">
        <f>'T6a-abs'!C22</f>
        <v>357.10314583333337</v>
      </c>
      <c r="Q23" s="3283">
        <f>+'T6a-abs'!I22+'T6a-abs'!J22</f>
        <v>44.897000000000013</v>
      </c>
      <c r="R23" s="3283">
        <f>+'T6a-abs'!K22+'T6a-abs'!L22</f>
        <v>277.00614583333333</v>
      </c>
      <c r="S23" s="3284">
        <f>+'T6a-abs'!M22</f>
        <v>35.200000000000003</v>
      </c>
      <c r="T23" s="98"/>
      <c r="U23" s="210">
        <f t="shared" si="7"/>
        <v>2028.8243125000001</v>
      </c>
      <c r="V23" s="207">
        <f t="shared" si="8"/>
        <v>559.32203389830511</v>
      </c>
      <c r="W23" s="167">
        <f t="shared" si="9"/>
        <v>0</v>
      </c>
      <c r="Y23" s="3083">
        <v>1</v>
      </c>
      <c r="Z23" s="2960">
        <f>+'T16-KIVČ'!N22</f>
        <v>0.86182327167791239</v>
      </c>
      <c r="AA23" s="2960">
        <f>+'T16-KIVČ'!O22</f>
        <v>0.72364654335582479</v>
      </c>
      <c r="AB23" s="3082">
        <f t="shared" si="26"/>
        <v>986.11900000000003</v>
      </c>
      <c r="AC23" s="3081">
        <f t="shared" si="10"/>
        <v>770.64694797052005</v>
      </c>
      <c r="AD23" s="3081">
        <f t="shared" si="11"/>
        <v>107.46151168833998</v>
      </c>
      <c r="AE23" s="3081">
        <f t="shared" si="27"/>
        <v>559.32203389830511</v>
      </c>
      <c r="AF23" s="3094">
        <f t="shared" si="28"/>
        <v>1.3000071936020062E-2</v>
      </c>
      <c r="AG23" s="3093">
        <f t="shared" si="12"/>
        <v>9.3522268703047605E-3</v>
      </c>
      <c r="AH23" s="3093">
        <f t="shared" si="13"/>
        <v>4.0079754482935607E-3</v>
      </c>
      <c r="AI23" s="3121">
        <f t="shared" si="14"/>
        <v>1.9668347946187405E-2</v>
      </c>
      <c r="AJ23" s="3126">
        <f t="shared" si="15"/>
        <v>1.1111145028656042E-2</v>
      </c>
      <c r="AK23" s="552">
        <f t="shared" si="16"/>
        <v>1.1217728118908725E-2</v>
      </c>
      <c r="AL23" s="553">
        <f t="shared" si="17"/>
        <v>6.0409577720979121E-3</v>
      </c>
      <c r="AM23" s="87">
        <f t="shared" si="18"/>
        <v>-1.1628506857159927E-3</v>
      </c>
      <c r="AN23" s="87">
        <f t="shared" si="32"/>
        <v>-2.856254673767912E-4</v>
      </c>
      <c r="AO23" s="113">
        <f t="shared" si="32"/>
        <v>-1.505226811768616E-4</v>
      </c>
      <c r="AP23" s="727">
        <v>1.2273995714372035E-2</v>
      </c>
      <c r="AQ23" s="728">
        <v>1.1503353586285516E-2</v>
      </c>
      <c r="AR23" s="729">
        <v>6.1914804532747737E-3</v>
      </c>
      <c r="AS23" s="2598">
        <f t="shared" si="20"/>
        <v>0.90525899529569076</v>
      </c>
      <c r="AT23" s="2599">
        <f t="shared" si="29"/>
        <v>0.97568874160020203</v>
      </c>
      <c r="AU23" s="359" t="s">
        <v>848</v>
      </c>
      <c r="AW23" s="3132" t="s">
        <v>592</v>
      </c>
      <c r="AX23" s="3145">
        <v>1.5138387869114125</v>
      </c>
      <c r="AY23" s="694">
        <f>+SUMIFS(T5studenti[PPS*KO*KAP_OLD,level1],T5studenti[university],AW23)*AX23+AX23*('T6a-abs'!Q22+'T6a-abs'!R22)</f>
        <v>1451.8798798019106</v>
      </c>
      <c r="AZ23" s="694">
        <f>+SUMIFS(T5studenti[PPS*KO*KAP_OLD,level2],T5studenti[university],AW23)*AX23+AX23*('T6a-abs'!S22+'T6a-abs'!T22)</f>
        <v>1526.6518795874517</v>
      </c>
      <c r="BA23" s="694">
        <f>+SUMIFS(T5studenti[PPS*KO*KAP_OLD,level3],T5studenti[university],AW23)*AX23+AX23*'T6a-abs'!U22</f>
        <v>219.68129780833692</v>
      </c>
      <c r="BB23" s="627">
        <f t="shared" si="21"/>
        <v>559.32203389830511</v>
      </c>
      <c r="BC23" s="3118">
        <f t="shared" si="30"/>
        <v>3757.5350910960046</v>
      </c>
      <c r="BD23" s="3138">
        <f t="shared" si="31"/>
        <v>1.20601132020535E-2</v>
      </c>
      <c r="BE23" s="3128">
        <f t="shared" si="22"/>
        <v>-2.1388251231853513E-4</v>
      </c>
      <c r="BF23" s="2829"/>
    </row>
    <row r="24" spans="1:58">
      <c r="A24" s="81" t="s">
        <v>626</v>
      </c>
      <c r="B24" s="2128" t="s">
        <v>593</v>
      </c>
      <c r="C24" s="2129">
        <f t="shared" si="23"/>
        <v>3646</v>
      </c>
      <c r="D24" s="2129">
        <f t="shared" si="24"/>
        <v>46</v>
      </c>
      <c r="E24" s="2129">
        <f t="shared" si="0"/>
        <v>2647</v>
      </c>
      <c r="F24" s="3275">
        <f t="shared" si="25"/>
        <v>2561.099999999999</v>
      </c>
      <c r="G24" s="3282">
        <f t="shared" si="1"/>
        <v>3368.2686944515744</v>
      </c>
      <c r="H24" s="3283">
        <f>+SUMIFS(T5studenti[PPS*KO*KAP,level1],T5studenti[university],B24)</f>
        <v>2166.438914028703</v>
      </c>
      <c r="I24" s="3283">
        <f>+SUMIFS(T5studenti[PPS*KO*KAP,level2],T5studenti[university],B24)</f>
        <v>987.06978042286983</v>
      </c>
      <c r="J24" s="3284">
        <f>+SUMIFS(T5studenti[PPS*KO*KAP,level3],T5studenti[university],B24)</f>
        <v>214.76000000000002</v>
      </c>
      <c r="K24" s="3277">
        <f t="shared" si="2"/>
        <v>3465.3165000000013</v>
      </c>
      <c r="L24" s="2129">
        <f t="shared" si="3"/>
        <v>323</v>
      </c>
      <c r="M24" s="2129">
        <f t="shared" si="4"/>
        <v>78</v>
      </c>
      <c r="N24" s="2129">
        <f t="shared" si="5"/>
        <v>2410</v>
      </c>
      <c r="O24" s="2826">
        <f t="shared" si="6"/>
        <v>2414</v>
      </c>
      <c r="P24" s="3282">
        <f>'T6a-abs'!C23</f>
        <v>703.30585294372418</v>
      </c>
      <c r="Q24" s="3283">
        <f>+'T6a-abs'!I23+'T6a-abs'!J23</f>
        <v>189.80795881220885</v>
      </c>
      <c r="R24" s="3283">
        <f>+'T6a-abs'!K23+'T6a-abs'!L23</f>
        <v>439.53789413151515</v>
      </c>
      <c r="S24" s="3284">
        <f>+'T6a-abs'!M23</f>
        <v>73.959999999999994</v>
      </c>
      <c r="T24" s="98"/>
      <c r="U24" s="210">
        <f t="shared" si="7"/>
        <v>4071.5745473952984</v>
      </c>
      <c r="V24" s="207">
        <f t="shared" si="8"/>
        <v>559.32203389830511</v>
      </c>
      <c r="W24" s="167">
        <f t="shared" si="9"/>
        <v>189.19999999999976</v>
      </c>
      <c r="Y24" s="3083">
        <v>1</v>
      </c>
      <c r="Z24" s="2960">
        <f>+'T16-KIVČ'!N23</f>
        <v>0.77232884306000038</v>
      </c>
      <c r="AA24" s="2960">
        <f>+'T16-KIVČ'!O23</f>
        <v>0.54465768612000076</v>
      </c>
      <c r="AB24" s="3082">
        <f t="shared" si="26"/>
        <v>2356.2468728409117</v>
      </c>
      <c r="AC24" s="3081">
        <f t="shared" si="10"/>
        <v>1101.8102547891058</v>
      </c>
      <c r="AD24" s="3081">
        <f t="shared" si="11"/>
        <v>157.25356713656663</v>
      </c>
      <c r="AE24" s="3081">
        <f t="shared" si="27"/>
        <v>748.52203389830493</v>
      </c>
      <c r="AF24" s="3094">
        <f t="shared" si="28"/>
        <v>3.1062558216558209E-2</v>
      </c>
      <c r="AG24" s="3093">
        <f t="shared" si="12"/>
        <v>1.3371076727095777E-2</v>
      </c>
      <c r="AH24" s="3093">
        <f t="shared" si="13"/>
        <v>5.8650620704820116E-3</v>
      </c>
      <c r="AI24" s="3121">
        <f t="shared" si="14"/>
        <v>2.6321494444784391E-2</v>
      </c>
      <c r="AJ24" s="3126">
        <f t="shared" si="15"/>
        <v>2.069402146316017E-2</v>
      </c>
      <c r="AK24" s="552">
        <f t="shared" si="16"/>
        <v>2.1942522752527616E-2</v>
      </c>
      <c r="AL24" s="553">
        <f t="shared" si="17"/>
        <v>2.5099767926865597E-2</v>
      </c>
      <c r="AM24" s="87">
        <f t="shared" si="18"/>
        <v>-2.5063619482019774E-3</v>
      </c>
      <c r="AN24" s="87">
        <f t="shared" si="32"/>
        <v>4.2692041862275529E-4</v>
      </c>
      <c r="AO24" s="113">
        <f t="shared" si="32"/>
        <v>3.261103893207537E-4</v>
      </c>
      <c r="AP24" s="727">
        <v>2.3200383411362147E-2</v>
      </c>
      <c r="AQ24" s="728">
        <v>2.151560233390486E-2</v>
      </c>
      <c r="AR24" s="729">
        <v>2.4773657537544843E-2</v>
      </c>
      <c r="AS24" s="2598">
        <f t="shared" si="20"/>
        <v>0.89196894276434624</v>
      </c>
      <c r="AT24" s="2599">
        <f t="shared" si="29"/>
        <v>1.0131635947912225</v>
      </c>
      <c r="AU24" s="355" t="s">
        <v>849</v>
      </c>
      <c r="AW24" s="3132" t="s">
        <v>593</v>
      </c>
      <c r="AX24" s="3145">
        <v>1.509966383342328</v>
      </c>
      <c r="AY24" s="694">
        <f>+SUMIFS(T5studenti[PPS*KO*KAP_OLD,level1],T5studenti[university],AW24)*AX24+AX24*('T6a-abs'!Q23+'T6a-abs'!R23)</f>
        <v>3612.1187115935845</v>
      </c>
      <c r="AZ24" s="694">
        <f>+SUMIFS(T5studenti[PPS*KO*KAP_OLD,level2],T5studenti[university],AW24)*AX24+AX24*('T6a-abs'!S23+'T6a-abs'!T23)</f>
        <v>2229.1513614713222</v>
      </c>
      <c r="BA24" s="694">
        <f>+SUMIFS(T5studenti[PPS*KO*KAP_OLD,level3],T5studenti[university],AW24)*AX24+AX24*'T6a-abs'!U23</f>
        <v>431.86061455600134</v>
      </c>
      <c r="BB24" s="627">
        <f t="shared" si="21"/>
        <v>748.52203389830493</v>
      </c>
      <c r="BC24" s="3118">
        <f t="shared" si="30"/>
        <v>7021.6527215192127</v>
      </c>
      <c r="BD24" s="3138">
        <f t="shared" si="31"/>
        <v>2.2536563101617918E-2</v>
      </c>
      <c r="BE24" s="3128">
        <f t="shared" si="22"/>
        <v>-6.6382030974422926E-4</v>
      </c>
      <c r="BF24" s="2829"/>
    </row>
    <row r="25" spans="1:58" ht="16.5" thickBot="1">
      <c r="A25" s="82" t="s">
        <v>627</v>
      </c>
      <c r="B25" s="2130" t="s">
        <v>594</v>
      </c>
      <c r="C25" s="2131">
        <f t="shared" si="23"/>
        <v>1832</v>
      </c>
      <c r="D25" s="2131">
        <f t="shared" si="24"/>
        <v>19</v>
      </c>
      <c r="E25" s="2131">
        <f t="shared" si="0"/>
        <v>1456</v>
      </c>
      <c r="F25" s="3276">
        <f t="shared" si="25"/>
        <v>1410.9</v>
      </c>
      <c r="G25" s="3285">
        <f t="shared" si="1"/>
        <v>1559.865861906082</v>
      </c>
      <c r="H25" s="3283">
        <f>+SUMIFS(T5studenti[PPS*KO*KAP,level1],T5studenti[university],B25)</f>
        <v>971.9321140428342</v>
      </c>
      <c r="I25" s="3283">
        <f>+SUMIFS(T5studenti[PPS*KO*KAP,level2],T5studenti[university],B25)</f>
        <v>504.33374786324794</v>
      </c>
      <c r="J25" s="3284">
        <f>+SUMIFS(T5studenti[PPS*KO*KAP,level3],T5studenti[university],B25)</f>
        <v>83.600000000000009</v>
      </c>
      <c r="K25" s="3278">
        <f t="shared" si="2"/>
        <v>1622.2159999999999</v>
      </c>
      <c r="L25" s="2131">
        <f t="shared" si="3"/>
        <v>116</v>
      </c>
      <c r="M25" s="2131">
        <f t="shared" si="4"/>
        <v>101</v>
      </c>
      <c r="N25" s="2131">
        <f t="shared" si="5"/>
        <v>1332</v>
      </c>
      <c r="O25" s="2827">
        <f t="shared" si="6"/>
        <v>1332</v>
      </c>
      <c r="P25" s="3289">
        <f>'T6a-abs'!C24</f>
        <v>306.18172913007851</v>
      </c>
      <c r="Q25" s="3290">
        <f>+'T6a-abs'!I24+'T6a-abs'!J24</f>
        <v>60.555374429223725</v>
      </c>
      <c r="R25" s="3290">
        <f>+'T6a-abs'!K24+'T6a-abs'!L24</f>
        <v>188.42635470085469</v>
      </c>
      <c r="S25" s="1971">
        <f>+'T6a-abs'!M24</f>
        <v>57.2</v>
      </c>
      <c r="T25" s="98"/>
      <c r="U25" s="211">
        <f t="shared" si="7"/>
        <v>1866.0475910361606</v>
      </c>
      <c r="V25" s="208">
        <f t="shared" si="8"/>
        <v>559.32203389830511</v>
      </c>
      <c r="W25" s="167">
        <f t="shared" si="9"/>
        <v>0</v>
      </c>
      <c r="Y25" s="3084">
        <v>1</v>
      </c>
      <c r="Z25" s="3085">
        <f>+'T16-KIVČ'!N24</f>
        <v>0.71443006811521226</v>
      </c>
      <c r="AA25" s="3085">
        <f>+'T16-KIVČ'!O24</f>
        <v>0.42886013623042452</v>
      </c>
      <c r="AB25" s="3086">
        <f t="shared" si="26"/>
        <v>1032.487488472058</v>
      </c>
      <c r="AC25" s="3087">
        <f t="shared" si="10"/>
        <v>494.92864726237332</v>
      </c>
      <c r="AD25" s="3087">
        <f t="shared" si="11"/>
        <v>60.383507181243779</v>
      </c>
      <c r="AE25" s="3087">
        <f t="shared" si="27"/>
        <v>559.32203389830511</v>
      </c>
      <c r="AF25" s="3095">
        <f t="shared" si="28"/>
        <v>1.3611350783401838E-2</v>
      </c>
      <c r="AG25" s="3096">
        <f t="shared" si="12"/>
        <v>6.00623282295516E-3</v>
      </c>
      <c r="AH25" s="3096">
        <f t="shared" si="13"/>
        <v>2.2521143659897228E-3</v>
      </c>
      <c r="AI25" s="3122">
        <f t="shared" si="14"/>
        <v>1.9668347946187405E-2</v>
      </c>
      <c r="AJ25" s="3126">
        <f t="shared" si="15"/>
        <v>9.8378994759380639E-3</v>
      </c>
      <c r="AK25" s="552">
        <f t="shared" si="16"/>
        <v>1.0271936629602036E-2</v>
      </c>
      <c r="AL25" s="553">
        <f t="shared" si="17"/>
        <v>1.382736424505669E-2</v>
      </c>
      <c r="AM25" s="114">
        <f t="shared" si="18"/>
        <v>-5.8156671330661207E-4</v>
      </c>
      <c r="AN25" s="114">
        <f t="shared" si="32"/>
        <v>2.7278219276027221E-4</v>
      </c>
      <c r="AO25" s="115">
        <f t="shared" si="32"/>
        <v>4.0491536610820847E-4</v>
      </c>
      <c r="AP25" s="1426">
        <v>1.0419466189244676E-2</v>
      </c>
      <c r="AQ25" s="1427">
        <v>9.9991544368417638E-3</v>
      </c>
      <c r="AR25" s="1428">
        <v>1.3422448878948482E-2</v>
      </c>
      <c r="AS25" s="2600">
        <f t="shared" si="20"/>
        <v>0.94418459614496131</v>
      </c>
      <c r="AT25" s="2601">
        <f t="shared" si="29"/>
        <v>1.0301670261336044</v>
      </c>
      <c r="AU25" s="360" t="s">
        <v>850</v>
      </c>
      <c r="AW25" s="3133" t="s">
        <v>594</v>
      </c>
      <c r="AX25" s="3146">
        <v>1.5017058907431182</v>
      </c>
      <c r="AY25" s="2649">
        <f>+SUMIFS(T5studenti[PPS*KO*KAP_OLD,level1],T5studenti[university],AW25)*AX25+AX25*('T6a-abs'!Q24+'T6a-abs'!R24)</f>
        <v>1576.0124027571837</v>
      </c>
      <c r="AZ25" s="2649">
        <f>+SUMIFS(T5studenti[PPS*KO*KAP_OLD,level2],T5studenti[university],AW25)*AX25+AX25*('T6a-abs'!S24+'T6a-abs'!T24)</f>
        <v>1102.9865182201524</v>
      </c>
      <c r="BA25" s="2649">
        <f>+SUMIFS(T5studenti[PPS*KO*KAP_OLD,level3],T5studenti[university],AW25)*AX25+AX25*'T6a-abs'!U24</f>
        <v>207.18647599811484</v>
      </c>
      <c r="BB25" s="3129">
        <f t="shared" si="21"/>
        <v>559.32203389830511</v>
      </c>
      <c r="BC25" s="3130">
        <f t="shared" si="30"/>
        <v>3445.5074308737562</v>
      </c>
      <c r="BD25" s="3139">
        <f t="shared" si="31"/>
        <v>1.1058635155083464E-2</v>
      </c>
      <c r="BE25" s="3131">
        <f t="shared" si="22"/>
        <v>6.3916896583878814E-4</v>
      </c>
      <c r="BF25" s="2829"/>
    </row>
    <row r="26" spans="1:58" ht="16.5" thickBot="1">
      <c r="B26" s="1006" t="s">
        <v>3241</v>
      </c>
      <c r="C26" s="3039">
        <f>SUM(C6:C25)</f>
        <v>115710</v>
      </c>
      <c r="D26" s="3039">
        <f t="shared" ref="D26:K26" si="33">SUM(D6:D25)</f>
        <v>3381</v>
      </c>
      <c r="E26" s="3039">
        <f t="shared" si="33"/>
        <v>96571</v>
      </c>
      <c r="F26" s="3039">
        <f t="shared" si="33"/>
        <v>102036.79999999997</v>
      </c>
      <c r="G26" s="3286">
        <f t="shared" si="33"/>
        <v>151735.90659165027</v>
      </c>
      <c r="H26" s="3039">
        <f t="shared" si="33"/>
        <v>71988.8890659959</v>
      </c>
      <c r="I26" s="3039">
        <f t="shared" si="33"/>
        <v>58994.377525654359</v>
      </c>
      <c r="J26" s="3287">
        <f t="shared" si="33"/>
        <v>20752.639999999989</v>
      </c>
      <c r="K26" s="3039">
        <f t="shared" si="33"/>
        <v>157926.98674999995</v>
      </c>
      <c r="L26" s="3039">
        <f>SUM(L6:L25)</f>
        <v>25097.5</v>
      </c>
      <c r="M26" s="3039">
        <f t="shared" ref="M26:O26" si="34">SUM(M6:M25)</f>
        <v>27459.5</v>
      </c>
      <c r="N26" s="3039">
        <f t="shared" si="34"/>
        <v>87785</v>
      </c>
      <c r="O26" s="3039">
        <f t="shared" si="34"/>
        <v>88141</v>
      </c>
      <c r="P26" s="3293">
        <f>SUM(P6:P25)</f>
        <v>32143.601423831991</v>
      </c>
      <c r="Q26" s="3294">
        <f>+SUM(Q6:Q25)</f>
        <v>3865.9988802547819</v>
      </c>
      <c r="R26" s="3294">
        <f t="shared" ref="R26:S26" si="35">+SUM(R6:R25)</f>
        <v>23695.622543577207</v>
      </c>
      <c r="S26" s="1714">
        <f t="shared" si="35"/>
        <v>4581.9799999999996</v>
      </c>
      <c r="T26" s="98"/>
      <c r="U26" s="212">
        <f>SUM(U6:U25)</f>
        <v>183879.50801548219</v>
      </c>
      <c r="V26" s="209">
        <f t="shared" si="8"/>
        <v>559.32203389830511</v>
      </c>
      <c r="W26" s="168">
        <f>SUM(W6:W25)</f>
        <v>17251.231638418078</v>
      </c>
      <c r="AB26" s="3097">
        <f>+SUM(AB6:AB25)</f>
        <v>75854.887946250688</v>
      </c>
      <c r="AC26" s="3098">
        <f t="shared" ref="AC26:AD26" si="36">+SUM(AC6:AC25)</f>
        <v>82402.50783666104</v>
      </c>
      <c r="AD26" s="3098">
        <f t="shared" si="36"/>
        <v>26811.918654365232</v>
      </c>
      <c r="AE26" s="3120">
        <f>+SUM(AE6:AE25)</f>
        <v>28437.672316384174</v>
      </c>
      <c r="AF26" s="3123">
        <f>+SUM(AF6:AF25)</f>
        <v>1</v>
      </c>
      <c r="AG26" s="3099">
        <f t="shared" ref="AG26:AI26" si="37">+SUM(AG6:AG25)</f>
        <v>0.99999999999999967</v>
      </c>
      <c r="AH26" s="3099">
        <f t="shared" si="37"/>
        <v>0.99999999999999989</v>
      </c>
      <c r="AI26" s="3124">
        <f t="shared" si="37"/>
        <v>1.0000000000000002</v>
      </c>
      <c r="AJ26" s="3127">
        <f>SUM(AJ6:AJ25)</f>
        <v>0.99999999999999978</v>
      </c>
      <c r="AK26" s="3100">
        <f>+G26/$G$26</f>
        <v>1</v>
      </c>
      <c r="AL26" s="3101">
        <f>+F26/$F$26</f>
        <v>1</v>
      </c>
      <c r="AM26" s="3102">
        <f>SUM(AM6:AM25)</f>
        <v>-2.8796409701214998E-16</v>
      </c>
      <c r="AN26" s="3103">
        <f>+AK26-AR26</f>
        <v>0</v>
      </c>
      <c r="AO26" s="3104">
        <f>+AL26-AP26</f>
        <v>0</v>
      </c>
      <c r="AP26" s="3105">
        <f>SUM(AP6:AP25)</f>
        <v>1.0000000000000002</v>
      </c>
      <c r="AQ26" s="3106">
        <f>SUM(AQ6:AQ25)</f>
        <v>1</v>
      </c>
      <c r="AR26" s="3107">
        <f>SUM(AR6:AR25)</f>
        <v>0.99999999999999989</v>
      </c>
      <c r="AY26" s="3140">
        <f>+SUM(AY6:AY25)</f>
        <v>113972.30245905527</v>
      </c>
      <c r="AZ26" s="3141">
        <f t="shared" ref="AZ26:BB26" si="38">+SUM(AZ6:AZ25)</f>
        <v>131647.87177798655</v>
      </c>
      <c r="BA26" s="3141">
        <f t="shared" si="38"/>
        <v>37509.302787776003</v>
      </c>
      <c r="BB26" s="3141">
        <f t="shared" si="38"/>
        <v>28437.672316384174</v>
      </c>
      <c r="BC26" s="3141">
        <f>+SUM(AY26:BB26)</f>
        <v>311567.14934120199</v>
      </c>
      <c r="BD26" s="3143">
        <f>+SUM(BD6:BD25)</f>
        <v>1</v>
      </c>
      <c r="BE26" s="3142">
        <f>+SUM(BE6:BE25)</f>
        <v>-1.4051260155412137E-16</v>
      </c>
      <c r="BF26" s="2829"/>
    </row>
    <row r="27" spans="1:58" ht="16.5" thickBot="1">
      <c r="B27" s="2381" t="s">
        <v>2611</v>
      </c>
      <c r="C27" s="1575">
        <v>116680</v>
      </c>
      <c r="D27" s="1575">
        <v>3428</v>
      </c>
      <c r="E27" s="1575">
        <v>97021</v>
      </c>
      <c r="F27" s="1575">
        <v>103416.30000000002</v>
      </c>
      <c r="G27" s="1575">
        <v>157171.32393899161</v>
      </c>
      <c r="H27" s="1575"/>
      <c r="I27" s="1575"/>
      <c r="J27" s="1575"/>
      <c r="K27" s="1575">
        <v>159420.38</v>
      </c>
      <c r="L27" s="1575">
        <v>28417.5</v>
      </c>
      <c r="M27" s="1575">
        <v>30506.5</v>
      </c>
      <c r="N27" s="1575">
        <v>88167</v>
      </c>
      <c r="O27" s="1575">
        <v>88593</v>
      </c>
      <c r="P27" s="3291">
        <v>37631.727323223698</v>
      </c>
      <c r="Q27" s="3292">
        <f>+Q26/$P$26</f>
        <v>0.12027273575475718</v>
      </c>
      <c r="R27" s="3292">
        <f>+R26/$P$26</f>
        <v>0.73718007609466984</v>
      </c>
      <c r="S27" s="3292">
        <f>+S26/$P$26</f>
        <v>0.14254718815057282</v>
      </c>
      <c r="T27" s="862"/>
      <c r="U27" s="627"/>
      <c r="V27" s="2378"/>
      <c r="W27" s="627"/>
      <c r="X27" s="627"/>
      <c r="Y27" s="627"/>
      <c r="Z27" s="627"/>
      <c r="AA27" s="627"/>
      <c r="AB27" s="627"/>
      <c r="AC27" s="627"/>
      <c r="AD27" s="627"/>
      <c r="AE27" s="627"/>
      <c r="AF27" s="627"/>
      <c r="AG27" s="627"/>
      <c r="AH27" s="627"/>
      <c r="AI27" s="627"/>
      <c r="AJ27" s="627"/>
      <c r="AK27" s="2379"/>
      <c r="AL27" s="2379"/>
      <c r="AM27" s="2380"/>
      <c r="AN27" s="2380"/>
      <c r="AO27" s="2380"/>
      <c r="AP27" s="2380"/>
      <c r="AQ27" s="2380"/>
      <c r="AR27" s="2380"/>
      <c r="AS27" s="2380"/>
    </row>
    <row r="28" spans="1:58" ht="16.5" thickBot="1">
      <c r="B28" s="2382" t="s">
        <v>3242</v>
      </c>
      <c r="C28" s="1575">
        <f>C26-C27</f>
        <v>-970</v>
      </c>
      <c r="D28" s="1575">
        <f>D26-D27</f>
        <v>-47</v>
      </c>
      <c r="E28" s="1575">
        <f>E26-E27</f>
        <v>-450</v>
      </c>
      <c r="F28" s="1575">
        <f>F26-F27</f>
        <v>-1379.5000000000437</v>
      </c>
      <c r="G28" s="1575">
        <f>G26-G27</f>
        <v>-5435.4173473413393</v>
      </c>
      <c r="H28" s="1575"/>
      <c r="I28" s="1575"/>
      <c r="J28" s="1575"/>
      <c r="K28" s="1575">
        <f t="shared" ref="K28:P28" si="39">K26-K27</f>
        <v>-1493.3932500000519</v>
      </c>
      <c r="L28" s="1575">
        <f t="shared" si="39"/>
        <v>-3320</v>
      </c>
      <c r="M28" s="1575">
        <f t="shared" si="39"/>
        <v>-3047</v>
      </c>
      <c r="N28" s="1575">
        <f t="shared" si="39"/>
        <v>-382</v>
      </c>
      <c r="O28" s="1575">
        <f t="shared" si="39"/>
        <v>-452</v>
      </c>
      <c r="P28" s="1575">
        <f t="shared" si="39"/>
        <v>-5488.1258993917072</v>
      </c>
      <c r="R28" s="2824"/>
      <c r="S28" s="2824"/>
      <c r="T28" s="862"/>
      <c r="U28" s="627"/>
      <c r="V28" s="2378"/>
      <c r="W28" s="627"/>
      <c r="X28" s="627"/>
      <c r="Y28" s="627"/>
      <c r="Z28" s="627"/>
      <c r="AA28" s="627"/>
      <c r="AB28" s="627"/>
      <c r="AC28" s="627"/>
      <c r="AD28" s="627"/>
      <c r="AE28" s="627"/>
      <c r="AF28" s="627"/>
      <c r="AG28" s="627"/>
      <c r="AH28" s="627"/>
      <c r="AI28" s="627"/>
      <c r="AJ28" s="627"/>
      <c r="AK28" s="2379"/>
      <c r="AL28" s="2379"/>
      <c r="AM28" s="2380"/>
      <c r="AN28" s="2380"/>
      <c r="AO28" s="2380"/>
      <c r="AP28" s="2380"/>
      <c r="AQ28" s="2380"/>
      <c r="AR28" s="2380"/>
      <c r="AS28" s="2380"/>
    </row>
    <row r="29" spans="1:58" ht="16.5" thickBot="1">
      <c r="B29" s="1715" t="s">
        <v>2610</v>
      </c>
      <c r="C29" s="1689">
        <v>122306</v>
      </c>
      <c r="D29" s="1690">
        <v>3568</v>
      </c>
      <c r="E29" s="1690">
        <v>101242</v>
      </c>
      <c r="F29" s="1690">
        <v>109758.92857142857</v>
      </c>
      <c r="G29" s="1690">
        <v>164648.13565674232</v>
      </c>
      <c r="H29" s="1690"/>
      <c r="I29" s="1690"/>
      <c r="J29" s="1690"/>
      <c r="K29" s="1690">
        <v>167279.99985714286</v>
      </c>
      <c r="L29" s="1690">
        <v>27361</v>
      </c>
      <c r="M29" s="1690">
        <v>30864</v>
      </c>
      <c r="N29" s="1690">
        <v>92452</v>
      </c>
      <c r="O29" s="1691">
        <v>93173</v>
      </c>
      <c r="P29" s="1692">
        <v>52432.531635605112</v>
      </c>
      <c r="R29" s="2824"/>
      <c r="S29" s="2824"/>
      <c r="T29" s="862"/>
      <c r="U29" s="627"/>
      <c r="V29" s="627"/>
      <c r="W29" s="627"/>
      <c r="X29" s="627"/>
      <c r="Y29" s="627"/>
      <c r="Z29" s="627"/>
      <c r="AA29" s="627"/>
      <c r="AB29" s="627"/>
      <c r="AC29" s="627"/>
      <c r="AD29" s="627"/>
      <c r="AE29" s="627"/>
      <c r="AF29" s="627"/>
      <c r="AG29" s="627"/>
      <c r="AH29" s="627"/>
      <c r="AI29" s="627"/>
      <c r="AJ29" s="627"/>
      <c r="AK29" s="627"/>
      <c r="AL29" s="627"/>
      <c r="AM29" s="627"/>
      <c r="AN29" s="627"/>
      <c r="AO29" s="627"/>
      <c r="AP29" s="627"/>
      <c r="AQ29" s="627"/>
      <c r="AR29" s="627"/>
    </row>
    <row r="30" spans="1:58">
      <c r="B30" s="1116" t="s">
        <v>2528</v>
      </c>
      <c r="C30" s="1073">
        <v>130857.5</v>
      </c>
      <c r="D30" s="1073">
        <v>3745</v>
      </c>
      <c r="E30" s="1073">
        <v>106878.5</v>
      </c>
      <c r="F30" s="1073">
        <v>115976.40714285713</v>
      </c>
      <c r="G30" s="1073">
        <v>200508.58847841056</v>
      </c>
      <c r="H30" s="1073"/>
      <c r="I30" s="1073"/>
      <c r="J30" s="1073"/>
      <c r="K30" s="1073">
        <v>203981.48821428567</v>
      </c>
      <c r="L30" s="1073">
        <v>25345.5</v>
      </c>
      <c r="M30" s="1073">
        <v>27418</v>
      </c>
      <c r="N30" s="1073">
        <v>98115.5</v>
      </c>
      <c r="O30" s="1073">
        <v>99231.5</v>
      </c>
      <c r="P30" s="1073">
        <v>65394.721120583847</v>
      </c>
      <c r="Q30" s="1073"/>
      <c r="R30" s="1073"/>
      <c r="S30" s="1073"/>
      <c r="T30" s="694"/>
      <c r="U30" s="855"/>
      <c r="V30" s="855"/>
      <c r="W30" s="855"/>
      <c r="X30" s="855"/>
      <c r="Y30" s="855"/>
      <c r="Z30" s="855"/>
      <c r="AA30" s="855"/>
      <c r="AB30" s="855"/>
      <c r="AC30" s="855"/>
      <c r="AD30" s="855"/>
      <c r="AE30" s="855"/>
      <c r="AF30" s="855"/>
      <c r="AG30" s="855"/>
      <c r="AH30" s="855"/>
      <c r="AI30" s="855"/>
      <c r="AJ30" s="853"/>
      <c r="AK30" s="278"/>
      <c r="AL30" s="854"/>
      <c r="AM30" s="278"/>
    </row>
    <row r="31" spans="1:58" ht="18" customHeight="1">
      <c r="B31" s="1116" t="s">
        <v>2532</v>
      </c>
      <c r="C31" s="1073">
        <v>140015</v>
      </c>
      <c r="D31" s="1073">
        <v>4052</v>
      </c>
      <c r="E31" s="1073">
        <v>112594</v>
      </c>
      <c r="F31" s="1073">
        <v>120226.30000000002</v>
      </c>
      <c r="G31" s="1073">
        <v>277408.08173782501</v>
      </c>
      <c r="H31" s="1073"/>
      <c r="I31" s="1073"/>
      <c r="J31" s="1073"/>
      <c r="K31" s="1073">
        <v>283640.22399999987</v>
      </c>
      <c r="L31" s="1073">
        <v>21769</v>
      </c>
      <c r="M31" s="1073">
        <v>24720.5</v>
      </c>
      <c r="N31" s="1073">
        <v>103981</v>
      </c>
      <c r="O31" s="1073">
        <v>104986</v>
      </c>
      <c r="P31" s="1073">
        <v>89766.808637963943</v>
      </c>
      <c r="Q31" s="1073"/>
      <c r="R31" s="1073"/>
      <c r="S31" s="1073"/>
      <c r="T31" s="694"/>
      <c r="U31" s="856"/>
      <c r="V31" s="856"/>
      <c r="W31" s="856"/>
      <c r="X31" s="856"/>
      <c r="Y31" s="856"/>
      <c r="Z31" s="856"/>
      <c r="AA31" s="856"/>
      <c r="AB31" s="856"/>
      <c r="AC31" s="856"/>
      <c r="AD31" s="856"/>
      <c r="AE31" s="856"/>
      <c r="AF31" s="856"/>
      <c r="AG31" s="856"/>
      <c r="AH31" s="856"/>
      <c r="AI31" s="856"/>
      <c r="AJ31" s="856"/>
      <c r="AK31" s="278"/>
      <c r="AL31" s="278"/>
      <c r="AM31" s="278"/>
    </row>
    <row r="32" spans="1:58" ht="18" customHeight="1">
      <c r="B32" s="1116" t="s">
        <v>2533</v>
      </c>
      <c r="C32" s="1732">
        <v>148673</v>
      </c>
      <c r="D32" s="1732">
        <v>4481</v>
      </c>
      <c r="E32" s="1732">
        <v>118015</v>
      </c>
      <c r="F32" s="1732">
        <v>128280.56428571427</v>
      </c>
      <c r="G32" s="1732">
        <v>294752.60551876278</v>
      </c>
      <c r="H32" s="1732"/>
      <c r="I32" s="1732"/>
      <c r="J32" s="1732"/>
      <c r="K32" s="1732">
        <v>303643.23714285722</v>
      </c>
      <c r="L32" s="1732">
        <v>19422.5</v>
      </c>
      <c r="M32" s="1732">
        <v>21710.5</v>
      </c>
      <c r="N32" s="1073">
        <v>111161</v>
      </c>
      <c r="O32" s="1073">
        <v>112720</v>
      </c>
      <c r="P32" s="1073">
        <v>92451.409501673028</v>
      </c>
      <c r="Q32" s="1073"/>
      <c r="R32" s="1073"/>
      <c r="S32" s="1073"/>
      <c r="T32" s="694"/>
      <c r="U32" s="856"/>
      <c r="V32" s="856"/>
      <c r="W32" s="856" t="s">
        <v>95</v>
      </c>
      <c r="X32" s="856"/>
      <c r="Y32" s="856"/>
      <c r="Z32" s="856"/>
      <c r="AA32" s="856"/>
      <c r="AB32" s="856"/>
      <c r="AC32" s="856"/>
      <c r="AD32" s="856"/>
      <c r="AE32" s="856"/>
      <c r="AF32" s="856"/>
      <c r="AG32" s="856"/>
      <c r="AH32" s="856"/>
      <c r="AI32" s="856"/>
      <c r="AJ32" s="856"/>
      <c r="AK32" s="278"/>
      <c r="AL32" s="278"/>
      <c r="AM32" s="278"/>
    </row>
    <row r="33" spans="1:40" ht="18" customHeight="1">
      <c r="B33" s="1116" t="s">
        <v>2534</v>
      </c>
      <c r="C33" s="1073">
        <v>158110.5</v>
      </c>
      <c r="D33" s="1073">
        <v>5021</v>
      </c>
      <c r="E33" s="1073">
        <v>122806.5</v>
      </c>
      <c r="F33" s="1073">
        <v>135075.02857142859</v>
      </c>
      <c r="G33" s="1073">
        <v>301913.87595470843</v>
      </c>
      <c r="H33" s="1073"/>
      <c r="I33" s="1073"/>
      <c r="J33" s="1073"/>
      <c r="K33" s="1073">
        <v>318917.67528571427</v>
      </c>
      <c r="L33" s="1073">
        <v>24710.5</v>
      </c>
      <c r="M33" s="1073">
        <v>29653</v>
      </c>
      <c r="N33" s="1073">
        <v>117520.5</v>
      </c>
      <c r="O33" s="1073">
        <v>121732.5</v>
      </c>
      <c r="P33" s="1073">
        <v>92884.779034314517</v>
      </c>
      <c r="Q33" s="1073"/>
      <c r="R33" s="1073"/>
      <c r="S33" s="1073"/>
      <c r="T33" s="694"/>
      <c r="U33" s="856"/>
      <c r="V33" s="856"/>
      <c r="W33" s="856"/>
      <c r="X33" s="856"/>
      <c r="Y33" s="856"/>
      <c r="Z33" s="856"/>
      <c r="AA33" s="856"/>
      <c r="AB33" s="856"/>
      <c r="AC33" s="856"/>
      <c r="AD33" s="856"/>
      <c r="AE33" s="856"/>
      <c r="AF33" s="856"/>
      <c r="AG33" s="856"/>
      <c r="AH33" s="856"/>
      <c r="AI33" s="856"/>
      <c r="AJ33" s="856"/>
      <c r="AK33" s="278"/>
      <c r="AL33" s="278"/>
      <c r="AM33" s="278"/>
    </row>
    <row r="34" spans="1:40" ht="18" customHeight="1">
      <c r="B34" s="75"/>
      <c r="C34" s="1073"/>
      <c r="D34" s="1073"/>
      <c r="E34" s="1073"/>
      <c r="F34" s="1073"/>
      <c r="G34" s="2823" t="s">
        <v>3523</v>
      </c>
      <c r="H34" s="2822">
        <f>+H26/$G$26</f>
        <v>0.47443542324976168</v>
      </c>
      <c r="I34" s="2822">
        <f>+I26/$G$26</f>
        <v>0.38879642169614653</v>
      </c>
      <c r="J34" s="2822">
        <f>+J26/$G$26</f>
        <v>0.13676815505409162</v>
      </c>
      <c r="K34" s="1073"/>
      <c r="L34" s="1073"/>
      <c r="M34" s="1073"/>
      <c r="N34" s="1073"/>
      <c r="O34" s="1073"/>
      <c r="P34" s="1073"/>
      <c r="Q34" s="1073"/>
      <c r="R34" s="1073"/>
      <c r="S34" s="1073"/>
      <c r="T34" s="694"/>
      <c r="U34" s="856"/>
      <c r="V34" s="856"/>
      <c r="W34" s="856"/>
      <c r="X34" s="856"/>
      <c r="Y34" s="856"/>
      <c r="Z34" s="856"/>
      <c r="AA34" s="856"/>
      <c r="AB34" s="856"/>
      <c r="AC34" s="856"/>
      <c r="AD34" s="856"/>
      <c r="AE34" s="856"/>
      <c r="AF34" s="856"/>
      <c r="AG34" s="856"/>
      <c r="AH34" s="856"/>
      <c r="AI34" s="856"/>
      <c r="AJ34" s="856"/>
      <c r="AK34" s="278"/>
      <c r="AL34" s="278"/>
      <c r="AM34" s="278"/>
    </row>
    <row r="35" spans="1:40">
      <c r="B35" s="1710"/>
      <c r="C35" s="1710" t="s">
        <v>200</v>
      </c>
      <c r="D35" s="1709"/>
      <c r="E35" s="1711"/>
      <c r="F35"/>
      <c r="G35"/>
      <c r="H35" s="2685"/>
      <c r="I35" s="2685"/>
      <c r="J35" s="2685"/>
      <c r="K35"/>
      <c r="L35"/>
      <c r="M35" s="165"/>
      <c r="N35" s="689"/>
      <c r="O35" s="694"/>
      <c r="P35" s="694"/>
      <c r="Q35" s="694"/>
      <c r="R35" s="694"/>
      <c r="S35" s="694"/>
      <c r="T35" s="694"/>
      <c r="U35" s="856"/>
      <c r="V35" s="689"/>
      <c r="W35" s="689"/>
      <c r="X35" s="689"/>
      <c r="Y35" s="2925"/>
      <c r="Z35" s="2925"/>
      <c r="AA35" s="2925"/>
      <c r="AB35" s="2925"/>
      <c r="AC35" s="2925"/>
      <c r="AD35" s="2925"/>
      <c r="AE35" s="2925"/>
      <c r="AF35" s="2925"/>
      <c r="AG35" s="2925"/>
      <c r="AH35" s="2925"/>
      <c r="AI35" s="2925"/>
      <c r="AJ35" s="689"/>
      <c r="AK35" s="689"/>
      <c r="AL35" s="689"/>
      <c r="AM35" s="689"/>
      <c r="AN35" s="689"/>
    </row>
    <row r="36" spans="1:40" ht="76.5">
      <c r="A36" s="79" t="s">
        <v>826</v>
      </c>
      <c r="B36" s="1708" t="s">
        <v>1612</v>
      </c>
      <c r="C36" s="1898" t="s">
        <v>1681</v>
      </c>
      <c r="D36" s="1899" t="s">
        <v>2537</v>
      </c>
      <c r="E36" s="1900" t="s">
        <v>2538</v>
      </c>
      <c r="F36"/>
      <c r="G36" s="1078"/>
      <c r="H36" s="2685"/>
      <c r="I36" s="2685"/>
      <c r="J36" s="2685"/>
      <c r="K36" s="1078"/>
      <c r="L36" s="1078"/>
      <c r="M36" s="1078"/>
      <c r="N36" s="1123"/>
      <c r="O36" s="694"/>
      <c r="P36" s="694"/>
      <c r="Q36" s="694"/>
      <c r="R36" s="694"/>
      <c r="S36" s="694"/>
      <c r="T36" s="694"/>
      <c r="U36" s="856"/>
      <c r="V36" s="1078"/>
      <c r="W36" s="1078"/>
      <c r="X36" s="1078"/>
      <c r="Y36" s="2925"/>
      <c r="Z36" s="2925"/>
      <c r="AA36" s="2925"/>
      <c r="AB36" s="2925"/>
      <c r="AC36" s="2925"/>
      <c r="AD36" s="2925"/>
      <c r="AE36" s="2925"/>
      <c r="AF36" s="2925"/>
      <c r="AG36" s="2925"/>
      <c r="AH36" s="2925"/>
      <c r="AI36" s="2925"/>
      <c r="AJ36" s="1078"/>
      <c r="AK36" s="1078"/>
      <c r="AL36" s="1078"/>
      <c r="AM36" s="1078"/>
      <c r="AN36" s="1078"/>
    </row>
    <row r="37" spans="1:40">
      <c r="A37" s="79" t="s">
        <v>607</v>
      </c>
      <c r="B37" s="1707" t="s">
        <v>1362</v>
      </c>
      <c r="C37" s="2129">
        <f t="shared" ref="C37:C49" si="40">SUMIFS(student,university,$B37)</f>
        <v>110</v>
      </c>
      <c r="D37" s="2129">
        <f t="shared" ref="D37:D49" si="41">SUMIFS(mot_zak,university,B37)</f>
        <v>109</v>
      </c>
      <c r="E37" s="2129">
        <f t="shared" ref="E37:E49" si="42">SUMIFS(mot_odb,university,B37)</f>
        <v>0</v>
      </c>
      <c r="F37" s="1078"/>
      <c r="G37" s="1078"/>
      <c r="H37" s="2685"/>
      <c r="I37" s="2685"/>
      <c r="J37" s="2685"/>
      <c r="K37" s="1078"/>
      <c r="L37" s="1078"/>
      <c r="M37" s="1078"/>
      <c r="N37" s="1123"/>
      <c r="O37" s="694"/>
      <c r="P37" s="694"/>
      <c r="Q37" s="694"/>
      <c r="R37" s="694"/>
      <c r="S37" s="694"/>
      <c r="T37" s="694"/>
      <c r="U37" s="856"/>
      <c r="V37" s="1078"/>
      <c r="W37" s="1078"/>
      <c r="X37" s="1078"/>
      <c r="Y37" s="2925"/>
      <c r="Z37" s="2925"/>
      <c r="AA37" s="2925"/>
      <c r="AB37" s="2925"/>
      <c r="AC37" s="2925"/>
      <c r="AD37" s="2925"/>
      <c r="AE37" s="2925"/>
      <c r="AF37" s="2925"/>
      <c r="AG37" s="2925"/>
      <c r="AH37" s="2925"/>
      <c r="AI37" s="2925"/>
      <c r="AJ37" s="1078"/>
      <c r="AK37" s="1078"/>
      <c r="AL37" s="1078"/>
      <c r="AM37" s="1078"/>
      <c r="AN37" s="1078"/>
    </row>
    <row r="38" spans="1:40">
      <c r="A38" s="80" t="s">
        <v>608</v>
      </c>
      <c r="B38" s="863" t="s">
        <v>1396</v>
      </c>
      <c r="C38" s="2129">
        <f t="shared" si="40"/>
        <v>51</v>
      </c>
      <c r="D38" s="2129">
        <f t="shared" si="41"/>
        <v>51</v>
      </c>
      <c r="E38" s="2129">
        <f t="shared" si="42"/>
        <v>0</v>
      </c>
      <c r="F38" s="1078"/>
      <c r="G38" s="1078"/>
      <c r="H38" s="2685"/>
      <c r="I38" s="2685"/>
      <c r="J38" s="2685"/>
      <c r="K38" s="1078"/>
      <c r="L38" s="1078"/>
      <c r="M38" s="1078"/>
      <c r="N38" s="1078"/>
      <c r="O38" s="1078"/>
      <c r="P38" s="1078"/>
      <c r="Q38" s="2685"/>
      <c r="R38" s="2685"/>
      <c r="S38" s="2685"/>
      <c r="T38" s="1078"/>
      <c r="U38" s="856"/>
      <c r="V38" s="1078"/>
      <c r="W38" s="1078"/>
      <c r="X38" s="1078"/>
      <c r="Y38" s="2925"/>
      <c r="Z38" s="2925"/>
      <c r="AA38" s="2925"/>
      <c r="AB38" s="2925"/>
      <c r="AC38" s="2925"/>
      <c r="AD38" s="2925"/>
      <c r="AE38" s="2925"/>
      <c r="AF38" s="2925"/>
      <c r="AG38" s="2925"/>
      <c r="AH38" s="2925"/>
      <c r="AI38" s="2925"/>
      <c r="AJ38" s="1078"/>
      <c r="AK38" s="1078"/>
      <c r="AL38" s="1078"/>
      <c r="AM38" s="1078"/>
      <c r="AN38" s="1078"/>
    </row>
    <row r="39" spans="1:40">
      <c r="A39" s="80" t="s">
        <v>609</v>
      </c>
      <c r="B39" s="863" t="s">
        <v>1395</v>
      </c>
      <c r="C39" s="2129">
        <f t="shared" si="40"/>
        <v>0</v>
      </c>
      <c r="D39" s="2129">
        <f t="shared" si="41"/>
        <v>0</v>
      </c>
      <c r="E39" s="2129">
        <f t="shared" si="42"/>
        <v>0</v>
      </c>
      <c r="F39"/>
      <c r="G39" s="1078"/>
      <c r="H39" s="2685"/>
      <c r="I39" s="2685"/>
      <c r="J39" s="2685"/>
      <c r="K39" s="1078"/>
      <c r="L39" s="1078"/>
      <c r="M39" s="1078"/>
      <c r="N39" s="689"/>
      <c r="O39" s="694"/>
      <c r="P39" s="694"/>
      <c r="Q39" s="694"/>
      <c r="R39" s="694"/>
      <c r="S39" s="694"/>
      <c r="T39" s="694"/>
      <c r="U39" s="856"/>
      <c r="V39" s="1078"/>
      <c r="W39" s="1078"/>
      <c r="X39" s="1078"/>
      <c r="Y39" s="2925"/>
      <c r="Z39" s="2925"/>
      <c r="AA39" s="2925"/>
      <c r="AB39" s="2925"/>
      <c r="AC39" s="2925"/>
      <c r="AD39" s="2925"/>
      <c r="AE39" s="2925"/>
      <c r="AF39" s="2925"/>
      <c r="AG39" s="2925"/>
      <c r="AH39" s="2925"/>
      <c r="AI39" s="2925"/>
      <c r="AJ39" s="1078"/>
      <c r="AK39" s="1078"/>
      <c r="AL39" s="1078"/>
      <c r="AM39" s="1078"/>
      <c r="AN39" s="1078"/>
    </row>
    <row r="40" spans="1:40">
      <c r="A40" s="80" t="s">
        <v>610</v>
      </c>
      <c r="B40" s="863" t="s">
        <v>30</v>
      </c>
      <c r="C40" s="2129">
        <f t="shared" si="40"/>
        <v>1767</v>
      </c>
      <c r="D40" s="2129">
        <f t="shared" si="41"/>
        <v>1112</v>
      </c>
      <c r="E40" s="2129">
        <f t="shared" si="42"/>
        <v>93</v>
      </c>
      <c r="F40"/>
      <c r="G40" s="1078"/>
      <c r="H40" s="2685"/>
      <c r="I40" s="2685"/>
      <c r="J40" s="2685"/>
      <c r="K40" s="1078"/>
      <c r="L40" s="1078"/>
      <c r="M40" s="1078"/>
      <c r="N40" s="689"/>
      <c r="O40" s="694"/>
      <c r="P40" s="694"/>
      <c r="Q40" s="694"/>
      <c r="R40" s="694"/>
      <c r="S40" s="694"/>
      <c r="T40" s="694"/>
      <c r="U40" s="856"/>
      <c r="V40" s="1078"/>
      <c r="W40" s="1078"/>
      <c r="X40" s="1078"/>
      <c r="Y40" s="2925"/>
      <c r="Z40" s="2925"/>
      <c r="AA40" s="2925"/>
      <c r="AB40" s="2925"/>
      <c r="AC40" s="2925"/>
      <c r="AD40" s="2925"/>
      <c r="AE40" s="2925"/>
      <c r="AF40" s="2925"/>
      <c r="AG40" s="2925"/>
      <c r="AH40" s="2925"/>
      <c r="AI40" s="2925"/>
      <c r="AJ40" s="1078"/>
      <c r="AK40" s="1078"/>
      <c r="AL40" s="1078"/>
      <c r="AM40" s="1078"/>
      <c r="AN40" s="1078"/>
    </row>
    <row r="41" spans="1:40">
      <c r="A41" s="80" t="s">
        <v>611</v>
      </c>
      <c r="B41" s="863" t="s">
        <v>31</v>
      </c>
      <c r="C41" s="2129">
        <f t="shared" si="40"/>
        <v>742</v>
      </c>
      <c r="D41" s="2129">
        <f t="shared" si="41"/>
        <v>77</v>
      </c>
      <c r="E41" s="2129">
        <f t="shared" si="42"/>
        <v>27</v>
      </c>
      <c r="F41"/>
      <c r="G41" s="1078"/>
      <c r="H41" s="2685"/>
      <c r="I41" s="2685"/>
      <c r="J41" s="2685"/>
      <c r="K41" s="1078"/>
      <c r="L41" s="1078"/>
      <c r="M41" s="1078"/>
      <c r="N41" s="689"/>
      <c r="O41" s="694"/>
      <c r="P41" s="694"/>
      <c r="Q41" s="694"/>
      <c r="R41" s="694"/>
      <c r="S41" s="694"/>
      <c r="T41" s="694"/>
      <c r="U41" s="856"/>
      <c r="V41" s="1078"/>
      <c r="W41" s="1078"/>
      <c r="X41" s="1078"/>
      <c r="Y41" s="2925"/>
      <c r="Z41" s="2925"/>
      <c r="AA41" s="2925"/>
      <c r="AB41" s="2925"/>
      <c r="AC41" s="2925"/>
      <c r="AD41" s="2925"/>
      <c r="AE41" s="2925"/>
      <c r="AF41" s="2925"/>
      <c r="AG41" s="2925"/>
      <c r="AH41" s="2925"/>
      <c r="AI41" s="2925"/>
      <c r="AJ41" s="1078"/>
      <c r="AK41" s="1078"/>
      <c r="AL41" s="1078"/>
      <c r="AM41" s="1078"/>
      <c r="AN41" s="1078"/>
    </row>
    <row r="42" spans="1:40">
      <c r="A42" s="80" t="s">
        <v>612</v>
      </c>
      <c r="B42" s="863" t="s">
        <v>1626</v>
      </c>
      <c r="C42" s="2129">
        <f t="shared" si="40"/>
        <v>809</v>
      </c>
      <c r="D42" s="2129">
        <f t="shared" si="41"/>
        <v>795</v>
      </c>
      <c r="E42" s="2129">
        <f t="shared" si="42"/>
        <v>0</v>
      </c>
      <c r="F42"/>
      <c r="G42" s="1078"/>
      <c r="H42" s="2685"/>
      <c r="I42" s="2685"/>
      <c r="J42" s="2685"/>
      <c r="K42" s="1078"/>
      <c r="L42" s="1078"/>
      <c r="M42" s="1078"/>
      <c r="N42" s="689"/>
      <c r="O42" s="694"/>
      <c r="P42" s="694"/>
      <c r="Q42" s="694"/>
      <c r="R42" s="694"/>
      <c r="S42" s="694"/>
      <c r="T42" s="694"/>
      <c r="U42" s="856"/>
      <c r="V42" s="1078"/>
      <c r="W42" s="1078"/>
      <c r="X42" s="1078"/>
      <c r="Y42" s="2925"/>
      <c r="Z42" s="2925"/>
      <c r="AA42" s="2925"/>
      <c r="AB42" s="2925"/>
      <c r="AC42" s="2925"/>
      <c r="AD42" s="2925"/>
      <c r="AE42" s="2925"/>
      <c r="AF42" s="2925"/>
      <c r="AG42" s="2925"/>
      <c r="AH42" s="2925"/>
      <c r="AI42" s="2925"/>
      <c r="AJ42" s="1078"/>
      <c r="AK42" s="1078"/>
      <c r="AL42" s="1078"/>
      <c r="AM42" s="1078"/>
      <c r="AN42" s="1078"/>
    </row>
    <row r="43" spans="1:40">
      <c r="A43" s="80" t="s">
        <v>613</v>
      </c>
      <c r="B43" s="863" t="s">
        <v>1397</v>
      </c>
      <c r="C43" s="2129">
        <f t="shared" si="40"/>
        <v>3726</v>
      </c>
      <c r="D43" s="2129">
        <f t="shared" si="41"/>
        <v>2163</v>
      </c>
      <c r="E43" s="2129">
        <f t="shared" si="42"/>
        <v>0</v>
      </c>
      <c r="F43"/>
      <c r="G43" s="1078"/>
      <c r="H43" s="2685"/>
      <c r="I43" s="2685"/>
      <c r="J43" s="2685"/>
      <c r="K43" s="1078"/>
      <c r="L43" s="1078"/>
      <c r="M43" s="1078"/>
      <c r="N43" s="689"/>
      <c r="O43" s="694"/>
      <c r="P43" s="694"/>
      <c r="Q43" s="694"/>
      <c r="R43" s="694"/>
      <c r="S43" s="694"/>
      <c r="T43" s="694"/>
      <c r="U43" s="856"/>
      <c r="V43" s="1078"/>
      <c r="W43" s="1078"/>
      <c r="X43" s="1078"/>
      <c r="Y43" s="2925"/>
      <c r="Z43" s="2925"/>
      <c r="AA43" s="2925"/>
      <c r="AB43" s="2925"/>
      <c r="AC43" s="2925"/>
      <c r="AD43" s="2925"/>
      <c r="AE43" s="2925"/>
      <c r="AF43" s="2925"/>
      <c r="AG43" s="2925"/>
      <c r="AH43" s="2925"/>
      <c r="AI43" s="2925"/>
      <c r="AJ43" s="1078"/>
      <c r="AK43" s="1078"/>
      <c r="AL43" s="1078"/>
      <c r="AM43" s="1078"/>
      <c r="AN43" s="1078"/>
    </row>
    <row r="44" spans="1:40">
      <c r="A44" s="80" t="s">
        <v>614</v>
      </c>
      <c r="B44" s="1901" t="s">
        <v>1363</v>
      </c>
      <c r="C44" s="2129">
        <f t="shared" si="40"/>
        <v>0</v>
      </c>
      <c r="D44" s="2129">
        <f t="shared" si="41"/>
        <v>0</v>
      </c>
      <c r="E44" s="2129">
        <f t="shared" si="42"/>
        <v>0</v>
      </c>
      <c r="F44"/>
      <c r="G44" s="1078"/>
      <c r="H44" s="2685"/>
      <c r="I44" s="2685"/>
      <c r="J44" s="2685"/>
      <c r="K44" s="1078"/>
      <c r="L44" s="1078"/>
      <c r="M44" s="1078"/>
      <c r="N44" s="689"/>
      <c r="O44" s="694"/>
      <c r="P44" s="694"/>
      <c r="Q44" s="694"/>
      <c r="R44" s="694"/>
      <c r="S44" s="694"/>
      <c r="T44" s="694"/>
      <c r="U44" s="856"/>
      <c r="V44" s="1078"/>
      <c r="W44" s="1078"/>
      <c r="X44" s="1078"/>
      <c r="Y44" s="2925"/>
      <c r="Z44" s="2925"/>
      <c r="AA44" s="2925"/>
      <c r="AB44" s="2925"/>
      <c r="AC44" s="2925"/>
      <c r="AD44" s="2925"/>
      <c r="AE44" s="2925"/>
      <c r="AF44" s="2925"/>
      <c r="AG44" s="2925"/>
      <c r="AH44" s="2925"/>
      <c r="AI44" s="2925"/>
      <c r="AJ44" s="1078"/>
      <c r="AK44" s="1078"/>
      <c r="AL44" s="1078"/>
      <c r="AM44" s="1078"/>
      <c r="AN44" s="1078"/>
    </row>
    <row r="45" spans="1:40">
      <c r="A45" s="80" t="s">
        <v>616</v>
      </c>
      <c r="B45" s="863" t="s">
        <v>1627</v>
      </c>
      <c r="C45" s="2129">
        <f t="shared" si="40"/>
        <v>592</v>
      </c>
      <c r="D45" s="2129">
        <f t="shared" si="41"/>
        <v>233</v>
      </c>
      <c r="E45" s="2129">
        <f t="shared" si="42"/>
        <v>0</v>
      </c>
      <c r="F45"/>
      <c r="G45" s="1078"/>
      <c r="H45" s="2685"/>
      <c r="I45" s="2685"/>
      <c r="J45" s="2685"/>
      <c r="K45" s="1078"/>
      <c r="L45" s="1078"/>
      <c r="M45" s="1078"/>
      <c r="N45" s="689"/>
      <c r="O45" s="694"/>
      <c r="P45" s="694"/>
      <c r="Q45" s="694"/>
      <c r="R45" s="694"/>
      <c r="S45" s="694"/>
      <c r="T45" s="694"/>
      <c r="U45" s="856"/>
      <c r="V45" s="1078"/>
      <c r="W45" s="1078"/>
      <c r="X45" s="1078"/>
      <c r="Y45" s="2925"/>
      <c r="Z45" s="2925"/>
      <c r="AA45" s="2925"/>
      <c r="AB45" s="2925"/>
      <c r="AC45" s="2925"/>
      <c r="AD45" s="2925"/>
      <c r="AE45" s="2925"/>
      <c r="AF45" s="2925"/>
      <c r="AG45" s="2925"/>
      <c r="AH45" s="2925"/>
      <c r="AI45" s="2925"/>
      <c r="AJ45" s="1078"/>
      <c r="AK45" s="1078"/>
      <c r="AL45" s="1078"/>
      <c r="AM45" s="1078"/>
      <c r="AN45" s="1078"/>
    </row>
    <row r="46" spans="1:40">
      <c r="A46" s="80" t="s">
        <v>617</v>
      </c>
      <c r="B46" s="863" t="s">
        <v>1688</v>
      </c>
      <c r="C46" s="2129">
        <f t="shared" si="40"/>
        <v>0</v>
      </c>
      <c r="D46" s="2129">
        <f t="shared" si="41"/>
        <v>0</v>
      </c>
      <c r="E46" s="2129">
        <f t="shared" si="42"/>
        <v>0</v>
      </c>
      <c r="F46"/>
      <c r="G46" s="1078"/>
      <c r="H46" s="2685"/>
      <c r="I46" s="2685"/>
      <c r="J46" s="2685"/>
      <c r="K46" s="1078"/>
      <c r="L46" s="1078"/>
      <c r="M46" s="1078"/>
      <c r="N46" s="689"/>
      <c r="O46" s="694"/>
      <c r="P46" s="694"/>
      <c r="Q46" s="694"/>
      <c r="R46" s="694"/>
      <c r="S46" s="694"/>
      <c r="T46" s="694"/>
      <c r="U46" s="856"/>
      <c r="V46" s="1078"/>
      <c r="W46" s="1078"/>
      <c r="X46" s="1078"/>
      <c r="Y46" s="2925"/>
      <c r="Z46" s="2925"/>
      <c r="AA46" s="2925"/>
      <c r="AB46" s="2925"/>
      <c r="AC46" s="2925"/>
      <c r="AD46" s="2925"/>
      <c r="AE46" s="2925"/>
      <c r="AF46" s="2925"/>
      <c r="AG46" s="2925"/>
      <c r="AH46" s="2925"/>
      <c r="AI46" s="2925"/>
      <c r="AJ46" s="1078"/>
      <c r="AK46" s="1078"/>
      <c r="AL46" s="1078"/>
      <c r="AM46" s="1078"/>
      <c r="AN46" s="1078"/>
    </row>
    <row r="47" spans="1:40">
      <c r="A47" s="80" t="s">
        <v>1528</v>
      </c>
      <c r="B47" s="863" t="s">
        <v>1739</v>
      </c>
      <c r="C47" s="2129">
        <f t="shared" si="40"/>
        <v>0</v>
      </c>
      <c r="D47" s="2129">
        <f t="shared" si="41"/>
        <v>0</v>
      </c>
      <c r="E47" s="2129">
        <f t="shared" si="42"/>
        <v>0</v>
      </c>
      <c r="F47"/>
      <c r="G47" s="1078"/>
      <c r="H47" s="2685"/>
      <c r="I47" s="2685"/>
      <c r="J47" s="2685"/>
      <c r="K47" s="1078"/>
      <c r="L47" s="1078"/>
      <c r="M47" s="1078"/>
      <c r="N47" s="689"/>
      <c r="O47" s="694"/>
      <c r="P47" s="694"/>
      <c r="Q47" s="694"/>
      <c r="R47" s="694"/>
      <c r="S47" s="694"/>
      <c r="T47" s="694"/>
      <c r="U47" s="856"/>
      <c r="V47" s="1078"/>
      <c r="W47" s="1078"/>
      <c r="X47" s="1078"/>
      <c r="Y47" s="2925"/>
      <c r="Z47" s="2925"/>
      <c r="AA47" s="2925"/>
      <c r="AB47" s="2925"/>
      <c r="AC47" s="2925"/>
      <c r="AD47" s="2925"/>
      <c r="AE47" s="2925"/>
      <c r="AF47" s="2925"/>
      <c r="AG47" s="2925"/>
      <c r="AH47" s="2925"/>
      <c r="AI47" s="2925"/>
      <c r="AJ47" s="1078"/>
      <c r="AK47" s="1078"/>
      <c r="AL47" s="1078"/>
      <c r="AM47" s="1078"/>
      <c r="AN47" s="1078"/>
    </row>
    <row r="48" spans="1:40">
      <c r="A48" s="80" t="s">
        <v>1529</v>
      </c>
      <c r="B48" s="863" t="s">
        <v>1687</v>
      </c>
      <c r="C48" s="2129">
        <f t="shared" si="40"/>
        <v>1112</v>
      </c>
      <c r="D48" s="2129">
        <f t="shared" si="41"/>
        <v>334</v>
      </c>
      <c r="E48" s="2129">
        <f t="shared" si="42"/>
        <v>0</v>
      </c>
      <c r="F48"/>
      <c r="G48" s="1078"/>
      <c r="H48" s="2685"/>
      <c r="I48" s="2685"/>
      <c r="J48" s="2685"/>
      <c r="K48" s="1078"/>
      <c r="L48" s="1078"/>
      <c r="M48" s="1078"/>
      <c r="N48" s="689"/>
      <c r="O48" s="694"/>
      <c r="P48" s="694"/>
      <c r="Q48" s="694"/>
      <c r="R48" s="694"/>
      <c r="S48" s="694"/>
      <c r="T48" s="694"/>
      <c r="U48" s="856"/>
      <c r="V48" s="1078"/>
      <c r="W48" s="1078"/>
      <c r="X48" s="1078"/>
      <c r="Y48" s="2925"/>
      <c r="Z48" s="2925"/>
      <c r="AA48" s="2925"/>
      <c r="AB48" s="2925"/>
      <c r="AC48" s="2925"/>
      <c r="AD48" s="2925"/>
      <c r="AE48" s="2925"/>
      <c r="AF48" s="2925"/>
      <c r="AG48" s="2925"/>
      <c r="AH48" s="2925"/>
      <c r="AI48" s="2925"/>
      <c r="AJ48" s="1078"/>
      <c r="AK48" s="1078"/>
      <c r="AL48" s="1078"/>
      <c r="AM48" s="1078"/>
      <c r="AN48" s="1078"/>
    </row>
    <row r="49" spans="1:40">
      <c r="A49" s="80">
        <v>13</v>
      </c>
      <c r="B49" s="863" t="s">
        <v>2001</v>
      </c>
      <c r="C49" s="2129">
        <f t="shared" si="40"/>
        <v>2239</v>
      </c>
      <c r="D49" s="2129">
        <f t="shared" si="41"/>
        <v>597</v>
      </c>
      <c r="E49" s="2129">
        <f t="shared" si="42"/>
        <v>0</v>
      </c>
      <c r="F49"/>
      <c r="G49" s="1078"/>
      <c r="H49" s="2685"/>
      <c r="I49" s="2685"/>
      <c r="J49" s="2685"/>
      <c r="K49" s="1078"/>
      <c r="L49" s="1078"/>
      <c r="M49" s="1078"/>
      <c r="N49" s="689"/>
      <c r="O49" s="694"/>
      <c r="P49" s="694"/>
      <c r="Q49" s="694"/>
      <c r="R49" s="694"/>
      <c r="S49" s="694"/>
      <c r="T49" s="694"/>
      <c r="U49" s="856"/>
      <c r="V49" s="1078"/>
      <c r="W49" s="1078"/>
      <c r="X49" s="1078"/>
      <c r="Y49" s="2925"/>
      <c r="Z49" s="2925"/>
      <c r="AA49" s="2925"/>
      <c r="AB49" s="2925"/>
      <c r="AC49" s="2925"/>
      <c r="AD49" s="2925"/>
      <c r="AE49" s="2925"/>
      <c r="AF49" s="2925"/>
      <c r="AG49" s="2925"/>
      <c r="AH49" s="2925"/>
      <c r="AI49" s="2925"/>
      <c r="AJ49" s="1078"/>
      <c r="AK49" s="1078"/>
      <c r="AL49" s="1078"/>
      <c r="AM49" s="1078"/>
      <c r="AN49" s="1078"/>
    </row>
    <row r="50" spans="1:40">
      <c r="B50" s="1713" t="s">
        <v>3243</v>
      </c>
      <c r="C50" s="2133">
        <f>SUM(C37:C49)</f>
        <v>11148</v>
      </c>
      <c r="D50" s="1712">
        <f>SUM(D37:D49)</f>
        <v>5471</v>
      </c>
      <c r="E50" s="1712">
        <f>SUM(E37:E49)</f>
        <v>120</v>
      </c>
      <c r="F50"/>
      <c r="G50" s="1078"/>
      <c r="H50" s="2685"/>
      <c r="I50" s="2685"/>
      <c r="J50" s="2685"/>
      <c r="K50" s="1078"/>
      <c r="L50" s="1078"/>
      <c r="M50" s="1078"/>
      <c r="N50" s="689"/>
      <c r="O50" s="694"/>
      <c r="P50" s="694"/>
      <c r="Q50" s="694"/>
      <c r="R50" s="694"/>
      <c r="S50" s="694"/>
      <c r="T50" s="694"/>
      <c r="U50" s="856"/>
      <c r="V50" s="1078"/>
      <c r="W50" s="1078"/>
      <c r="X50" s="1078"/>
      <c r="Y50" s="2925"/>
      <c r="Z50" s="2925"/>
      <c r="AA50" s="2925"/>
      <c r="AB50" s="2925"/>
      <c r="AC50" s="2925"/>
      <c r="AD50" s="2925"/>
      <c r="AE50" s="2925"/>
      <c r="AF50" s="2925"/>
      <c r="AG50" s="2925"/>
      <c r="AH50" s="2925"/>
      <c r="AI50" s="2925"/>
      <c r="AJ50" s="1078"/>
      <c r="AK50" s="1078"/>
      <c r="AL50" s="1078"/>
      <c r="AM50" s="1078"/>
      <c r="AN50" s="1078"/>
    </row>
    <row r="51" spans="1:40">
      <c r="B51"/>
      <c r="C51"/>
      <c r="D51"/>
      <c r="E51"/>
      <c r="F51" s="861"/>
      <c r="G51" s="1078"/>
      <c r="H51" s="2685"/>
      <c r="I51" s="2685"/>
      <c r="J51" s="2685"/>
      <c r="K51" s="1077"/>
      <c r="L51" s="1077"/>
      <c r="M51" s="861"/>
      <c r="N51" s="861"/>
      <c r="O51" s="694"/>
      <c r="P51" s="694"/>
      <c r="Q51" s="694"/>
      <c r="R51" s="694"/>
      <c r="S51" s="694"/>
      <c r="T51" s="694"/>
      <c r="U51" s="856"/>
      <c r="V51" s="1078"/>
      <c r="W51" s="1078"/>
      <c r="X51" s="1078"/>
      <c r="Y51" s="2925"/>
      <c r="Z51" s="2925"/>
      <c r="AA51" s="2925"/>
      <c r="AB51" s="2925"/>
      <c r="AC51" s="2925"/>
      <c r="AD51" s="2925"/>
      <c r="AE51" s="2925"/>
      <c r="AF51" s="2925"/>
      <c r="AG51" s="2925"/>
      <c r="AH51" s="2925"/>
      <c r="AI51" s="2925"/>
      <c r="AJ51" s="1078"/>
      <c r="AK51" s="1078"/>
      <c r="AL51" s="1078"/>
      <c r="AM51" s="1078"/>
      <c r="AN51" s="1078"/>
    </row>
    <row r="52" spans="1:40">
      <c r="B52" s="1078" t="s">
        <v>2612</v>
      </c>
      <c r="C52" s="692">
        <v>19111</v>
      </c>
      <c r="D52" s="692">
        <v>5901</v>
      </c>
      <c r="E52" s="692">
        <v>1495</v>
      </c>
      <c r="F52" s="1078"/>
      <c r="G52" s="1078"/>
      <c r="H52" s="2685"/>
      <c r="I52" s="2685"/>
      <c r="J52" s="2685"/>
      <c r="K52" s="1078"/>
      <c r="L52" s="1078"/>
      <c r="M52" s="1078"/>
      <c r="N52" s="1078"/>
      <c r="O52" s="694"/>
      <c r="P52" s="694"/>
      <c r="Q52" s="694"/>
      <c r="R52" s="694"/>
      <c r="S52" s="694"/>
      <c r="T52" s="694"/>
      <c r="U52" s="856"/>
      <c r="V52" s="1078"/>
      <c r="W52" s="1078"/>
      <c r="X52" s="1078"/>
      <c r="Y52" s="2925"/>
      <c r="Z52" s="2925"/>
      <c r="AA52" s="2925"/>
      <c r="AB52" s="2925"/>
      <c r="AC52" s="2925"/>
      <c r="AD52" s="2925"/>
      <c r="AE52" s="2925"/>
      <c r="AF52" s="2925"/>
      <c r="AG52" s="2925"/>
      <c r="AH52" s="2925"/>
      <c r="AI52" s="2925"/>
      <c r="AJ52" s="1078"/>
      <c r="AK52" s="1078"/>
      <c r="AL52" s="1078"/>
      <c r="AM52" s="1078"/>
      <c r="AN52" s="1078"/>
    </row>
    <row r="53" spans="1:40">
      <c r="B53" s="1117" t="s">
        <v>3244</v>
      </c>
      <c r="C53" s="694">
        <f>C50-C52</f>
        <v>-7963</v>
      </c>
      <c r="D53" s="694">
        <f t="shared" ref="D53:E53" si="43">D50-D52</f>
        <v>-430</v>
      </c>
      <c r="E53" s="694">
        <f t="shared" si="43"/>
        <v>-1375</v>
      </c>
      <c r="F53" s="1078"/>
      <c r="G53" s="1078"/>
      <c r="H53" s="2685"/>
      <c r="I53" s="2685"/>
      <c r="J53" s="2685"/>
      <c r="K53" s="1078"/>
      <c r="L53" s="1078"/>
      <c r="M53" s="1078"/>
      <c r="N53" s="1078"/>
      <c r="O53" s="694"/>
      <c r="P53" s="694"/>
      <c r="Q53" s="694"/>
      <c r="R53" s="694"/>
      <c r="S53" s="694"/>
      <c r="T53" s="694"/>
      <c r="U53" s="856"/>
      <c r="V53" s="1078"/>
      <c r="W53" s="1078"/>
      <c r="X53" s="1078"/>
      <c r="Y53" s="2925"/>
      <c r="Z53" s="2925"/>
      <c r="AA53" s="2925"/>
      <c r="AB53" s="2925"/>
      <c r="AC53" s="2925"/>
      <c r="AD53" s="2925"/>
      <c r="AE53" s="2925"/>
      <c r="AF53" s="2925"/>
      <c r="AG53" s="2925"/>
      <c r="AH53" s="2925"/>
      <c r="AI53" s="2925"/>
      <c r="AJ53" s="1078"/>
      <c r="AK53" s="1078"/>
      <c r="AL53" s="1078"/>
      <c r="AM53" s="1078"/>
      <c r="AN53" s="1078"/>
    </row>
    <row r="54" spans="1:40">
      <c r="B54" s="75"/>
      <c r="C54" s="694"/>
      <c r="D54" s="694"/>
      <c r="E54" s="694"/>
      <c r="F54" s="861"/>
      <c r="G54" s="1078"/>
      <c r="H54" s="2685"/>
      <c r="I54" s="2685"/>
      <c r="J54" s="2685"/>
      <c r="K54" s="861"/>
      <c r="L54" s="861"/>
      <c r="M54" s="861"/>
      <c r="N54" s="861"/>
      <c r="O54" s="694"/>
      <c r="P54" s="694"/>
      <c r="Q54" s="694"/>
      <c r="R54" s="694"/>
      <c r="S54" s="694"/>
      <c r="T54" s="694"/>
      <c r="U54" s="856"/>
      <c r="V54" s="1078"/>
      <c r="W54" s="1078"/>
      <c r="X54" s="1078"/>
      <c r="Y54" s="2925"/>
      <c r="Z54" s="2925"/>
      <c r="AA54" s="2925"/>
      <c r="AB54" s="2925"/>
      <c r="AC54" s="2925"/>
      <c r="AD54" s="2925"/>
      <c r="AE54" s="2925"/>
      <c r="AF54" s="2925"/>
      <c r="AG54" s="2925"/>
      <c r="AH54" s="2925"/>
      <c r="AI54" s="2925"/>
      <c r="AJ54" s="1078"/>
      <c r="AK54" s="1078"/>
      <c r="AL54" s="1078"/>
      <c r="AM54" s="1078"/>
      <c r="AN54" s="1078"/>
    </row>
    <row r="55" spans="1:40">
      <c r="B55" s="75"/>
      <c r="C55" s="694"/>
      <c r="D55" s="694"/>
      <c r="E55" s="694"/>
      <c r="F55" s="861"/>
      <c r="G55" s="861"/>
      <c r="H55" s="2685"/>
      <c r="I55" s="2685"/>
      <c r="J55" s="2685"/>
      <c r="K55" s="861"/>
      <c r="L55" s="861"/>
      <c r="M55" s="861"/>
      <c r="N55" s="861"/>
      <c r="O55" s="694"/>
      <c r="P55" s="694"/>
      <c r="Q55" s="694"/>
      <c r="R55" s="694"/>
      <c r="S55" s="694"/>
      <c r="T55" s="694"/>
      <c r="U55" s="856"/>
      <c r="V55" s="1078"/>
      <c r="W55" s="1078"/>
      <c r="X55" s="1078"/>
      <c r="Y55" s="2925"/>
      <c r="Z55" s="2925"/>
      <c r="AA55" s="2925"/>
      <c r="AB55" s="2925"/>
      <c r="AC55" s="2925"/>
      <c r="AD55" s="2925"/>
      <c r="AE55" s="2925"/>
      <c r="AF55" s="2925"/>
      <c r="AG55" s="2925"/>
      <c r="AH55" s="2925"/>
      <c r="AI55" s="2925"/>
      <c r="AJ55" s="1078"/>
      <c r="AK55" s="1078"/>
      <c r="AL55" s="1078"/>
      <c r="AM55" s="1078"/>
      <c r="AN55" s="1078"/>
    </row>
    <row r="56" spans="1:40">
      <c r="B56"/>
      <c r="C56"/>
      <c r="D56"/>
      <c r="E56"/>
      <c r="F56"/>
      <c r="G56"/>
      <c r="H56" s="2685"/>
      <c r="I56" s="2685"/>
      <c r="J56" s="2685"/>
      <c r="K56"/>
      <c r="L56"/>
      <c r="M56" s="165"/>
      <c r="N56" s="689"/>
      <c r="O56" s="694"/>
      <c r="P56" s="694"/>
      <c r="Q56" s="694"/>
      <c r="R56" s="694"/>
      <c r="S56" s="694"/>
      <c r="T56" s="694"/>
      <c r="U56" s="856"/>
      <c r="V56" s="1078"/>
      <c r="W56" s="1078"/>
      <c r="X56" s="1078"/>
      <c r="Y56" s="2925"/>
      <c r="Z56" s="2925"/>
      <c r="AA56" s="2925"/>
      <c r="AB56" s="2925"/>
      <c r="AC56" s="2925"/>
      <c r="AD56" s="2925"/>
      <c r="AE56" s="2925"/>
      <c r="AF56" s="2925"/>
      <c r="AG56" s="2925"/>
      <c r="AH56" s="2925"/>
      <c r="AI56" s="2925"/>
      <c r="AJ56" s="1078"/>
      <c r="AK56" s="1078"/>
      <c r="AL56" s="1078"/>
      <c r="AM56" s="1078"/>
      <c r="AN56" s="1078"/>
    </row>
    <row r="57" spans="1:40">
      <c r="F57"/>
      <c r="G57"/>
      <c r="H57" s="2685"/>
      <c r="I57" s="2685"/>
      <c r="J57" s="2685"/>
      <c r="K57"/>
      <c r="L57"/>
      <c r="M57" s="165"/>
      <c r="N57" s="689"/>
      <c r="O57" s="689"/>
      <c r="P57" s="694"/>
      <c r="Q57" s="694"/>
      <c r="R57" s="694"/>
      <c r="S57" s="694"/>
      <c r="T57" s="694"/>
      <c r="U57" s="856"/>
      <c r="V57" s="1078"/>
      <c r="W57" s="1078"/>
      <c r="X57" s="1078"/>
      <c r="Y57" s="2925"/>
      <c r="Z57" s="2925"/>
      <c r="AA57" s="2925"/>
      <c r="AB57" s="2925"/>
      <c r="AC57" s="2925"/>
      <c r="AD57" s="2925"/>
      <c r="AE57" s="2925"/>
      <c r="AF57" s="2925"/>
      <c r="AG57" s="2925"/>
      <c r="AH57" s="2925"/>
      <c r="AI57" s="2925"/>
      <c r="AJ57" s="1078"/>
      <c r="AK57" s="1078"/>
      <c r="AL57" s="1078"/>
      <c r="AM57" s="1078"/>
      <c r="AN57" s="1078"/>
    </row>
    <row r="58" spans="1:40">
      <c r="B58"/>
      <c r="C58"/>
      <c r="D58"/>
      <c r="E58"/>
      <c r="F58"/>
      <c r="G58"/>
      <c r="H58" s="2685"/>
      <c r="I58" s="2685"/>
      <c r="J58" s="2685"/>
      <c r="K58"/>
      <c r="L58"/>
      <c r="M58" s="165"/>
      <c r="N58" s="689" t="s">
        <v>209</v>
      </c>
      <c r="O58" s="689"/>
    </row>
    <row r="59" spans="1:40">
      <c r="B59"/>
      <c r="C59"/>
      <c r="D59"/>
      <c r="E59"/>
      <c r="F59"/>
      <c r="G59"/>
      <c r="H59" s="2685"/>
      <c r="I59" s="2685"/>
      <c r="J59" s="2685"/>
      <c r="K59"/>
      <c r="L59"/>
      <c r="M59" s="165"/>
      <c r="N59" s="689"/>
      <c r="O59" s="689"/>
    </row>
    <row r="60" spans="1:40">
      <c r="B60"/>
      <c r="C60"/>
      <c r="D60"/>
      <c r="E60"/>
      <c r="F60"/>
      <c r="G60"/>
      <c r="H60" s="2685"/>
      <c r="I60" s="2685"/>
      <c r="J60" s="2685"/>
      <c r="K60"/>
      <c r="L60"/>
      <c r="M60" s="165"/>
      <c r="N60" s="689"/>
      <c r="O60" s="689"/>
    </row>
    <row r="61" spans="1:40">
      <c r="B61"/>
      <c r="C61"/>
      <c r="D61"/>
      <c r="E61"/>
      <c r="F61"/>
      <c r="G61"/>
      <c r="H61" s="2685"/>
      <c r="I61" s="2685"/>
      <c r="J61" s="2685"/>
      <c r="K61"/>
      <c r="L61"/>
      <c r="M61" s="165"/>
      <c r="N61" s="689"/>
      <c r="O61" s="689"/>
    </row>
    <row r="62" spans="1:40">
      <c r="B62"/>
      <c r="C62"/>
      <c r="D62"/>
      <c r="E62"/>
      <c r="F62"/>
      <c r="G62"/>
      <c r="H62" s="2685"/>
      <c r="I62" s="2685"/>
      <c r="J62" s="2685"/>
      <c r="K62"/>
      <c r="L62"/>
      <c r="M62" s="165"/>
      <c r="N62" s="689"/>
      <c r="O62" s="689"/>
    </row>
    <row r="63" spans="1:40">
      <c r="B63"/>
      <c r="C63"/>
      <c r="D63"/>
      <c r="E63"/>
      <c r="F63"/>
      <c r="G63"/>
      <c r="H63" s="2685"/>
      <c r="I63" s="2685"/>
      <c r="J63" s="2685"/>
      <c r="K63"/>
      <c r="L63"/>
      <c r="M63" s="165"/>
      <c r="N63" s="689"/>
      <c r="O63" s="689"/>
    </row>
    <row r="64" spans="1:40">
      <c r="B64"/>
      <c r="C64"/>
      <c r="D64"/>
      <c r="E64"/>
      <c r="F64"/>
      <c r="G64"/>
      <c r="H64" s="2685"/>
      <c r="I64" s="2685"/>
      <c r="J64" s="2685"/>
      <c r="K64"/>
      <c r="L64"/>
      <c r="M64" s="165"/>
      <c r="N64" s="689"/>
      <c r="O64" s="689"/>
    </row>
    <row r="65" spans="2:15">
      <c r="B65"/>
      <c r="C65"/>
      <c r="D65"/>
      <c r="E65"/>
      <c r="F65"/>
      <c r="G65"/>
      <c r="H65" s="2685"/>
      <c r="I65" s="2685"/>
      <c r="J65" s="2685"/>
      <c r="K65"/>
      <c r="L65"/>
      <c r="M65" s="165"/>
      <c r="N65" s="689"/>
      <c r="O65" s="689"/>
    </row>
    <row r="66" spans="2:15">
      <c r="B66"/>
      <c r="C66"/>
      <c r="D66"/>
      <c r="E66"/>
      <c r="F66"/>
      <c r="G66"/>
      <c r="H66" s="2685"/>
      <c r="I66" s="2685"/>
      <c r="J66" s="2685"/>
      <c r="K66"/>
      <c r="L66"/>
      <c r="M66" s="165"/>
      <c r="N66" s="689"/>
      <c r="O66" s="689"/>
    </row>
    <row r="67" spans="2:15">
      <c r="B67"/>
      <c r="C67"/>
      <c r="D67"/>
      <c r="E67"/>
      <c r="F67"/>
      <c r="G67"/>
      <c r="H67" s="2685"/>
      <c r="I67" s="2685"/>
      <c r="J67" s="2685"/>
      <c r="K67"/>
      <c r="L67"/>
      <c r="M67" s="165"/>
      <c r="N67" s="689"/>
      <c r="O67" s="689"/>
    </row>
    <row r="68" spans="2:15">
      <c r="B68"/>
      <c r="C68"/>
      <c r="D68"/>
      <c r="E68"/>
      <c r="F68"/>
      <c r="G68"/>
      <c r="H68" s="2685"/>
      <c r="I68" s="2685"/>
      <c r="J68" s="2685"/>
      <c r="K68"/>
      <c r="L68"/>
      <c r="M68" s="165"/>
      <c r="N68" s="689"/>
      <c r="O68" s="689"/>
    </row>
    <row r="69" spans="2:15">
      <c r="B69"/>
      <c r="C69"/>
      <c r="D69"/>
      <c r="E69"/>
      <c r="F69"/>
      <c r="G69"/>
      <c r="H69" s="2685"/>
      <c r="I69" s="2685"/>
      <c r="J69" s="2685"/>
      <c r="K69"/>
      <c r="L69"/>
      <c r="M69" s="165"/>
      <c r="N69" s="689"/>
      <c r="O69" s="689"/>
    </row>
    <row r="70" spans="2:15">
      <c r="B70"/>
      <c r="C70"/>
      <c r="D70"/>
      <c r="E70"/>
      <c r="F70"/>
      <c r="G70"/>
      <c r="H70" s="2685"/>
      <c r="I70" s="2685"/>
      <c r="J70" s="2685"/>
      <c r="K70"/>
      <c r="L70"/>
      <c r="M70" s="165"/>
      <c r="N70" s="689"/>
      <c r="O70" s="689"/>
    </row>
    <row r="71" spans="2:15">
      <c r="B71"/>
      <c r="C71"/>
      <c r="D71"/>
      <c r="E71"/>
      <c r="F71"/>
      <c r="G71"/>
      <c r="H71" s="2685"/>
      <c r="I71" s="2685"/>
      <c r="J71" s="2685"/>
      <c r="K71"/>
      <c r="L71"/>
      <c r="M71" s="165"/>
      <c r="N71" s="689"/>
      <c r="O71" s="689"/>
    </row>
    <row r="72" spans="2:15">
      <c r="B72"/>
      <c r="C72"/>
      <c r="D72"/>
      <c r="E72"/>
      <c r="F72"/>
      <c r="G72"/>
      <c r="H72" s="2685"/>
      <c r="I72" s="2685"/>
      <c r="J72" s="2685"/>
      <c r="K72"/>
      <c r="L72"/>
      <c r="M72" s="165"/>
      <c r="N72" s="689"/>
      <c r="O72" s="689"/>
    </row>
    <row r="73" spans="2:15">
      <c r="B73"/>
      <c r="C73"/>
      <c r="D73"/>
      <c r="E73"/>
      <c r="F73"/>
      <c r="G73"/>
      <c r="H73" s="2685"/>
      <c r="I73" s="2685"/>
      <c r="J73" s="2685"/>
      <c r="K73"/>
      <c r="L73"/>
      <c r="M73" s="165"/>
      <c r="N73" s="689"/>
      <c r="O73" s="689"/>
    </row>
    <row r="74" spans="2:15">
      <c r="B74"/>
      <c r="C74"/>
      <c r="D74"/>
      <c r="E74"/>
      <c r="F74"/>
      <c r="G74"/>
      <c r="H74" s="2685"/>
      <c r="I74" s="2685"/>
      <c r="J74" s="2685"/>
      <c r="K74"/>
      <c r="L74"/>
      <c r="M74" s="165"/>
      <c r="N74" s="689"/>
      <c r="O74" s="689"/>
    </row>
    <row r="75" spans="2:15">
      <c r="B75"/>
      <c r="C75"/>
      <c r="D75"/>
      <c r="E75"/>
      <c r="F75"/>
      <c r="G75"/>
      <c r="H75" s="2685"/>
      <c r="I75" s="2685"/>
      <c r="J75" s="2685"/>
      <c r="K75"/>
      <c r="L75"/>
      <c r="M75" s="165"/>
      <c r="N75" s="689"/>
      <c r="O75" s="689"/>
    </row>
    <row r="76" spans="2:15">
      <c r="B76"/>
      <c r="C76"/>
      <c r="D76"/>
      <c r="E76"/>
      <c r="F76"/>
      <c r="G76"/>
      <c r="H76" s="2685"/>
      <c r="I76" s="2685"/>
      <c r="J76" s="2685"/>
      <c r="K76"/>
      <c r="L76"/>
      <c r="M76" s="165"/>
      <c r="N76" s="689"/>
      <c r="O76" s="689"/>
    </row>
    <row r="77" spans="2:15">
      <c r="B77"/>
      <c r="C77"/>
      <c r="D77"/>
      <c r="E77"/>
      <c r="F77"/>
      <c r="G77"/>
      <c r="H77" s="2685"/>
      <c r="I77" s="2685"/>
      <c r="J77" s="2685"/>
      <c r="K77"/>
      <c r="L77"/>
      <c r="M77" s="165"/>
      <c r="N77" s="689"/>
      <c r="O77" s="689"/>
    </row>
    <row r="78" spans="2:15">
      <c r="B78"/>
      <c r="C78"/>
      <c r="D78"/>
      <c r="E78"/>
      <c r="F78"/>
      <c r="G78"/>
      <c r="H78" s="2685"/>
      <c r="I78" s="2685"/>
      <c r="J78" s="2685"/>
      <c r="K78"/>
      <c r="L78"/>
      <c r="M78" s="165"/>
      <c r="N78" s="689"/>
      <c r="O78" s="689"/>
    </row>
    <row r="79" spans="2:15">
      <c r="B79"/>
      <c r="C79"/>
      <c r="D79"/>
      <c r="E79"/>
      <c r="F79"/>
      <c r="G79"/>
      <c r="H79" s="2685"/>
      <c r="I79" s="2685"/>
      <c r="J79" s="2685"/>
      <c r="K79"/>
      <c r="L79"/>
      <c r="M79" s="165"/>
      <c r="N79" s="689"/>
      <c r="O79" s="689"/>
    </row>
    <row r="80" spans="2:15">
      <c r="B80"/>
      <c r="C80"/>
      <c r="D80"/>
      <c r="E80"/>
      <c r="F80"/>
      <c r="G80"/>
      <c r="H80" s="2685"/>
      <c r="I80" s="2685"/>
      <c r="J80" s="2685"/>
      <c r="K80"/>
      <c r="L80"/>
      <c r="M80" s="165"/>
      <c r="N80" s="689"/>
      <c r="O80" s="689"/>
    </row>
    <row r="81" spans="2:15">
      <c r="B81"/>
      <c r="C81"/>
      <c r="D81"/>
      <c r="E81"/>
      <c r="F81"/>
      <c r="G81"/>
      <c r="H81" s="2685"/>
      <c r="I81" s="2685"/>
      <c r="J81" s="2685"/>
      <c r="K81"/>
      <c r="L81"/>
      <c r="M81" s="165"/>
      <c r="N81" s="689"/>
      <c r="O81" s="689"/>
    </row>
    <row r="82" spans="2:15">
      <c r="B82"/>
      <c r="C82"/>
      <c r="D82"/>
      <c r="E82"/>
      <c r="F82"/>
      <c r="G82"/>
      <c r="H82" s="2685"/>
      <c r="I82" s="2685"/>
      <c r="J82" s="2685"/>
      <c r="K82"/>
      <c r="L82"/>
      <c r="M82" s="165"/>
      <c r="N82" s="689"/>
      <c r="O82" s="689"/>
    </row>
    <row r="83" spans="2:15">
      <c r="B83"/>
      <c r="C83"/>
      <c r="D83"/>
      <c r="E83"/>
      <c r="F83"/>
      <c r="G83"/>
      <c r="H83" s="2685"/>
      <c r="I83" s="2685"/>
      <c r="J83" s="2685"/>
      <c r="K83"/>
      <c r="L83"/>
      <c r="M83" s="165"/>
      <c r="N83" s="689"/>
      <c r="O83" s="689"/>
    </row>
    <row r="84" spans="2:15">
      <c r="B84"/>
      <c r="C84"/>
      <c r="D84"/>
      <c r="E84"/>
      <c r="F84"/>
      <c r="G84"/>
      <c r="H84" s="2685"/>
      <c r="I84" s="2685"/>
      <c r="J84" s="2685"/>
      <c r="K84"/>
      <c r="L84"/>
      <c r="M84" s="165"/>
      <c r="N84" s="689"/>
      <c r="O84" s="689"/>
    </row>
    <row r="85" spans="2:15">
      <c r="B85"/>
      <c r="C85"/>
      <c r="D85"/>
      <c r="E85"/>
      <c r="F85"/>
      <c r="G85"/>
      <c r="H85" s="2685"/>
      <c r="I85" s="2685"/>
      <c r="J85" s="2685"/>
      <c r="K85"/>
      <c r="L85"/>
      <c r="M85" s="165"/>
      <c r="N85" s="689"/>
      <c r="O85" s="689"/>
    </row>
    <row r="86" spans="2:15">
      <c r="B86"/>
      <c r="C86"/>
      <c r="D86"/>
      <c r="E86"/>
      <c r="F86"/>
      <c r="G86"/>
      <c r="H86" s="2685"/>
      <c r="I86" s="2685"/>
      <c r="J86" s="2685"/>
      <c r="K86"/>
      <c r="L86"/>
      <c r="M86" s="165"/>
      <c r="N86" s="689"/>
      <c r="O86" s="689"/>
    </row>
    <row r="87" spans="2:15">
      <c r="B87"/>
      <c r="C87"/>
      <c r="D87"/>
      <c r="E87"/>
      <c r="F87"/>
      <c r="G87"/>
      <c r="H87" s="2685"/>
      <c r="I87" s="2685"/>
      <c r="J87" s="2685"/>
      <c r="K87"/>
      <c r="L87"/>
      <c r="M87" s="165"/>
      <c r="N87" s="689"/>
      <c r="O87" s="689"/>
    </row>
    <row r="88" spans="2:15">
      <c r="B88"/>
      <c r="C88"/>
      <c r="D88"/>
      <c r="E88"/>
      <c r="F88"/>
      <c r="G88"/>
      <c r="H88" s="2685"/>
      <c r="I88" s="2685"/>
      <c r="J88" s="2685"/>
      <c r="K88"/>
      <c r="L88"/>
      <c r="M88" s="165"/>
      <c r="N88" s="689"/>
      <c r="O88" s="689"/>
    </row>
    <row r="89" spans="2:15">
      <c r="B89"/>
      <c r="C89"/>
      <c r="D89"/>
      <c r="E89"/>
      <c r="F89"/>
      <c r="G89"/>
      <c r="H89" s="2685"/>
      <c r="I89" s="2685"/>
      <c r="J89" s="2685"/>
      <c r="K89"/>
      <c r="L89"/>
      <c r="M89" s="165"/>
      <c r="N89" s="689"/>
      <c r="O89" s="689"/>
    </row>
    <row r="90" spans="2:15">
      <c r="B90"/>
      <c r="C90"/>
      <c r="D90"/>
      <c r="E90"/>
      <c r="F90"/>
      <c r="G90"/>
      <c r="H90" s="2685"/>
      <c r="I90" s="2685"/>
      <c r="J90" s="2685"/>
      <c r="K90"/>
      <c r="L90"/>
      <c r="M90" s="165"/>
      <c r="N90" s="689"/>
      <c r="O90" s="689"/>
    </row>
    <row r="91" spans="2:15">
      <c r="B91"/>
      <c r="C91"/>
      <c r="D91"/>
      <c r="E91"/>
      <c r="F91"/>
      <c r="G91"/>
      <c r="H91" s="2685"/>
      <c r="I91" s="2685"/>
      <c r="J91" s="2685"/>
      <c r="K91"/>
      <c r="L91"/>
      <c r="M91" s="165"/>
      <c r="N91" s="689"/>
      <c r="O91" s="689"/>
    </row>
    <row r="92" spans="2:15">
      <c r="B92"/>
      <c r="C92"/>
      <c r="D92"/>
      <c r="E92"/>
      <c r="F92"/>
      <c r="G92"/>
      <c r="H92" s="2685"/>
      <c r="I92" s="2685"/>
      <c r="J92" s="2685"/>
      <c r="K92"/>
      <c r="L92"/>
      <c r="M92" s="165"/>
      <c r="N92" s="689"/>
      <c r="O92" s="689"/>
    </row>
    <row r="93" spans="2:15">
      <c r="B93"/>
      <c r="C93"/>
      <c r="D93"/>
      <c r="E93"/>
      <c r="F93"/>
      <c r="G93"/>
      <c r="H93" s="2685"/>
      <c r="I93" s="2685"/>
      <c r="J93" s="2685"/>
      <c r="K93"/>
      <c r="L93"/>
      <c r="M93" s="165"/>
      <c r="N93" s="689"/>
      <c r="O93" s="689"/>
    </row>
    <row r="94" spans="2:15">
      <c r="B94"/>
      <c r="C94"/>
      <c r="D94"/>
      <c r="E94"/>
      <c r="F94"/>
      <c r="G94"/>
      <c r="H94" s="2685"/>
      <c r="I94" s="2685"/>
      <c r="J94" s="2685"/>
      <c r="K94"/>
      <c r="L94"/>
      <c r="M94" s="165"/>
      <c r="N94" s="689"/>
      <c r="O94" s="689"/>
    </row>
    <row r="95" spans="2:15">
      <c r="B95"/>
      <c r="C95"/>
      <c r="D95"/>
      <c r="E95"/>
      <c r="F95"/>
      <c r="G95"/>
      <c r="H95" s="2685"/>
      <c r="I95" s="2685"/>
      <c r="J95" s="2685"/>
      <c r="K95"/>
      <c r="L95"/>
      <c r="M95" s="165"/>
      <c r="N95" s="689"/>
      <c r="O95" s="689"/>
    </row>
    <row r="96" spans="2:15">
      <c r="B96"/>
      <c r="C96"/>
      <c r="D96"/>
      <c r="E96"/>
      <c r="F96"/>
      <c r="G96"/>
      <c r="H96" s="2685"/>
      <c r="I96" s="2685"/>
      <c r="J96" s="2685"/>
      <c r="K96"/>
      <c r="L96"/>
      <c r="M96" s="165"/>
      <c r="N96" s="689"/>
      <c r="O96" s="689"/>
    </row>
    <row r="97" spans="2:15">
      <c r="B97"/>
      <c r="C97"/>
      <c r="D97"/>
      <c r="E97"/>
      <c r="F97"/>
      <c r="G97"/>
      <c r="H97" s="2685"/>
      <c r="I97" s="2685"/>
      <c r="J97" s="2685"/>
      <c r="K97"/>
      <c r="L97"/>
      <c r="M97" s="165"/>
      <c r="N97" s="689"/>
      <c r="O97" s="689"/>
    </row>
    <row r="98" spans="2:15">
      <c r="B98"/>
      <c r="C98"/>
      <c r="D98"/>
      <c r="E98"/>
      <c r="F98"/>
      <c r="G98"/>
      <c r="H98" s="2685"/>
      <c r="I98" s="2685"/>
      <c r="J98" s="2685"/>
      <c r="K98"/>
      <c r="L98"/>
      <c r="M98" s="165"/>
      <c r="N98" s="689"/>
      <c r="O98" s="689"/>
    </row>
    <row r="99" spans="2:15">
      <c r="B99"/>
      <c r="C99"/>
      <c r="D99"/>
      <c r="E99"/>
      <c r="F99"/>
      <c r="G99"/>
      <c r="H99" s="2685"/>
      <c r="I99" s="2685"/>
      <c r="J99" s="2685"/>
      <c r="K99"/>
      <c r="L99"/>
      <c r="M99" s="165"/>
      <c r="N99" s="689"/>
      <c r="O99" s="689"/>
    </row>
    <row r="100" spans="2:15">
      <c r="B100"/>
      <c r="C100"/>
      <c r="D100"/>
      <c r="E100"/>
      <c r="F100"/>
      <c r="G100"/>
      <c r="H100" s="2685"/>
      <c r="I100" s="2685"/>
      <c r="J100" s="2685"/>
      <c r="K100"/>
      <c r="L100"/>
      <c r="M100" s="165"/>
      <c r="N100" s="689"/>
      <c r="O100" s="689"/>
    </row>
    <row r="101" spans="2:15">
      <c r="B101"/>
      <c r="C101"/>
      <c r="D101"/>
      <c r="E101"/>
      <c r="F101"/>
      <c r="G101"/>
      <c r="H101" s="2685"/>
      <c r="I101" s="2685"/>
      <c r="J101" s="2685"/>
      <c r="K101"/>
      <c r="L101"/>
      <c r="M101" s="165"/>
      <c r="N101" s="689"/>
      <c r="O101" s="689"/>
    </row>
    <row r="102" spans="2:15">
      <c r="B102"/>
      <c r="C102"/>
      <c r="D102"/>
      <c r="E102"/>
      <c r="F102"/>
      <c r="G102"/>
      <c r="H102" s="2685"/>
      <c r="I102" s="2685"/>
      <c r="J102" s="2685"/>
      <c r="K102"/>
      <c r="L102"/>
      <c r="M102" s="165"/>
      <c r="N102" s="689"/>
      <c r="O102" s="689"/>
    </row>
    <row r="103" spans="2:15">
      <c r="B103"/>
      <c r="C103"/>
      <c r="D103"/>
      <c r="E103"/>
      <c r="F103"/>
      <c r="G103"/>
      <c r="H103" s="2685"/>
      <c r="I103" s="2685"/>
      <c r="J103" s="2685"/>
      <c r="K103"/>
      <c r="L103"/>
      <c r="M103" s="165"/>
      <c r="N103" s="689"/>
      <c r="O103" s="689"/>
    </row>
    <row r="104" spans="2:15">
      <c r="B104"/>
      <c r="C104"/>
      <c r="D104"/>
      <c r="E104"/>
      <c r="F104"/>
      <c r="G104"/>
      <c r="H104" s="2685"/>
      <c r="I104" s="2685"/>
      <c r="J104" s="2685"/>
      <c r="K104"/>
      <c r="L104"/>
      <c r="M104" s="165"/>
      <c r="N104" s="689"/>
      <c r="O104" s="689"/>
    </row>
    <row r="105" spans="2:15">
      <c r="B105"/>
      <c r="C105"/>
      <c r="D105"/>
      <c r="E105"/>
      <c r="F105"/>
      <c r="G105"/>
      <c r="H105" s="2685"/>
      <c r="I105" s="2685"/>
      <c r="J105" s="2685"/>
      <c r="K105"/>
      <c r="L105"/>
      <c r="M105" s="165"/>
      <c r="N105" s="689"/>
      <c r="O105" s="689"/>
    </row>
    <row r="106" spans="2:15">
      <c r="B106"/>
      <c r="C106"/>
      <c r="D106"/>
      <c r="E106"/>
      <c r="F106"/>
      <c r="G106"/>
      <c r="H106" s="2685"/>
      <c r="I106" s="2685"/>
      <c r="J106" s="2685"/>
      <c r="K106"/>
      <c r="L106"/>
      <c r="M106" s="165"/>
      <c r="N106" s="689"/>
      <c r="O106" s="689"/>
    </row>
    <row r="107" spans="2:15">
      <c r="B107"/>
      <c r="C107"/>
      <c r="D107"/>
      <c r="E107"/>
      <c r="F107"/>
      <c r="G107"/>
      <c r="H107" s="2685"/>
      <c r="I107" s="2685"/>
      <c r="J107" s="2685"/>
      <c r="K107"/>
      <c r="L107"/>
      <c r="M107" s="165"/>
      <c r="N107" s="689"/>
      <c r="O107" s="689"/>
    </row>
    <row r="108" spans="2:15">
      <c r="B108"/>
      <c r="C108"/>
      <c r="D108"/>
      <c r="E108"/>
      <c r="F108"/>
      <c r="G108"/>
      <c r="H108" s="2685"/>
      <c r="I108" s="2685"/>
      <c r="J108" s="2685"/>
      <c r="K108"/>
      <c r="L108"/>
      <c r="M108" s="165"/>
      <c r="N108" s="689"/>
      <c r="O108" s="689"/>
    </row>
    <row r="109" spans="2:15">
      <c r="B109"/>
      <c r="C109"/>
      <c r="D109"/>
      <c r="E109"/>
      <c r="F109"/>
      <c r="G109"/>
      <c r="H109" s="2685"/>
      <c r="I109" s="2685"/>
      <c r="J109" s="2685"/>
      <c r="K109"/>
      <c r="L109"/>
      <c r="M109" s="165"/>
      <c r="N109" s="689"/>
      <c r="O109" s="689"/>
    </row>
    <row r="110" spans="2:15">
      <c r="B110"/>
      <c r="C110"/>
      <c r="D110"/>
      <c r="E110"/>
      <c r="F110"/>
      <c r="G110"/>
      <c r="H110" s="2685"/>
      <c r="I110" s="2685"/>
      <c r="J110" s="2685"/>
      <c r="K110"/>
      <c r="L110"/>
      <c r="M110" s="165"/>
      <c r="N110" s="689"/>
      <c r="O110" s="689"/>
    </row>
    <row r="111" spans="2:15">
      <c r="B111"/>
      <c r="C111"/>
      <c r="D111"/>
      <c r="E111"/>
      <c r="F111"/>
      <c r="G111"/>
      <c r="H111" s="2685"/>
      <c r="I111" s="2685"/>
      <c r="J111" s="2685"/>
      <c r="K111"/>
      <c r="L111"/>
      <c r="M111" s="165"/>
      <c r="N111" s="689"/>
      <c r="O111" s="689"/>
    </row>
    <row r="112" spans="2:15">
      <c r="B112"/>
      <c r="C112"/>
      <c r="D112"/>
      <c r="E112"/>
      <c r="F112"/>
      <c r="G112"/>
      <c r="H112" s="2685"/>
      <c r="I112" s="2685"/>
      <c r="J112" s="2685"/>
      <c r="K112"/>
      <c r="L112"/>
      <c r="M112" s="165"/>
      <c r="N112" s="689"/>
      <c r="O112" s="689"/>
    </row>
    <row r="113" spans="2:15">
      <c r="B113"/>
      <c r="C113"/>
      <c r="D113"/>
      <c r="E113"/>
      <c r="F113"/>
      <c r="G113"/>
      <c r="H113" s="2685"/>
      <c r="I113" s="2685"/>
      <c r="J113" s="2685"/>
      <c r="K113"/>
      <c r="L113"/>
      <c r="M113" s="165"/>
      <c r="N113" s="689"/>
      <c r="O113" s="689"/>
    </row>
    <row r="114" spans="2:15">
      <c r="B114"/>
      <c r="C114"/>
      <c r="D114"/>
      <c r="E114"/>
      <c r="F114"/>
      <c r="G114"/>
      <c r="H114" s="2685"/>
      <c r="I114" s="2685"/>
      <c r="J114" s="2685"/>
      <c r="K114"/>
      <c r="L114"/>
      <c r="M114" s="165"/>
      <c r="N114" s="689"/>
      <c r="O114" s="689"/>
    </row>
    <row r="115" spans="2:15">
      <c r="B115"/>
      <c r="C115"/>
      <c r="D115"/>
      <c r="E115"/>
      <c r="F115"/>
      <c r="G115"/>
      <c r="H115" s="2685"/>
      <c r="I115" s="2685"/>
      <c r="J115" s="2685"/>
      <c r="K115"/>
      <c r="L115"/>
      <c r="M115" s="165"/>
      <c r="N115" s="689"/>
      <c r="O115" s="689"/>
    </row>
    <row r="116" spans="2:15">
      <c r="B116"/>
      <c r="C116"/>
      <c r="D116"/>
      <c r="E116"/>
      <c r="F116"/>
      <c r="G116"/>
      <c r="H116" s="2685"/>
      <c r="I116" s="2685"/>
      <c r="J116" s="2685"/>
      <c r="K116"/>
      <c r="L116"/>
      <c r="M116" s="165"/>
      <c r="N116" s="689"/>
      <c r="O116" s="689"/>
    </row>
    <row r="117" spans="2:15">
      <c r="B117"/>
      <c r="C117"/>
      <c r="D117"/>
      <c r="E117"/>
      <c r="F117"/>
      <c r="G117"/>
      <c r="H117" s="2685"/>
      <c r="I117" s="2685"/>
      <c r="J117" s="2685"/>
      <c r="K117"/>
      <c r="L117"/>
      <c r="M117" s="165"/>
      <c r="N117" s="689"/>
      <c r="O117" s="689"/>
    </row>
    <row r="118" spans="2:15">
      <c r="B118"/>
      <c r="C118"/>
      <c r="D118"/>
      <c r="E118"/>
      <c r="F118"/>
      <c r="G118"/>
      <c r="H118" s="2685"/>
      <c r="I118" s="2685"/>
      <c r="J118" s="2685"/>
      <c r="K118"/>
      <c r="L118"/>
      <c r="M118" s="165"/>
      <c r="N118" s="689"/>
      <c r="O118" s="689"/>
    </row>
    <row r="119" spans="2:15">
      <c r="B119"/>
      <c r="C119"/>
      <c r="D119"/>
      <c r="E119"/>
      <c r="F119"/>
      <c r="G119"/>
      <c r="H119" s="2685"/>
      <c r="I119" s="2685"/>
      <c r="J119" s="2685"/>
      <c r="K119"/>
      <c r="L119"/>
      <c r="M119" s="165"/>
      <c r="N119" s="689"/>
      <c r="O119" s="689"/>
    </row>
    <row r="120" spans="2:15">
      <c r="B120"/>
      <c r="C120"/>
      <c r="D120"/>
      <c r="E120"/>
      <c r="F120"/>
      <c r="G120"/>
      <c r="H120" s="2685"/>
      <c r="I120" s="2685"/>
      <c r="J120" s="2685"/>
      <c r="K120"/>
      <c r="L120"/>
      <c r="M120" s="165"/>
      <c r="N120" s="689"/>
      <c r="O120" s="689"/>
    </row>
    <row r="121" spans="2:15">
      <c r="B121"/>
      <c r="C121"/>
      <c r="D121"/>
      <c r="E121"/>
      <c r="F121"/>
      <c r="G121"/>
      <c r="H121" s="2685"/>
      <c r="I121" s="2685"/>
      <c r="J121" s="2685"/>
      <c r="K121"/>
      <c r="L121"/>
      <c r="M121" s="165"/>
      <c r="N121" s="689"/>
      <c r="O121" s="689"/>
    </row>
    <row r="122" spans="2:15">
      <c r="B122"/>
      <c r="C122"/>
      <c r="D122"/>
      <c r="E122"/>
      <c r="F122"/>
      <c r="G122"/>
      <c r="H122" s="2685"/>
      <c r="I122" s="2685"/>
      <c r="J122" s="2685"/>
      <c r="K122"/>
      <c r="L122"/>
      <c r="M122" s="165"/>
      <c r="N122" s="689"/>
      <c r="O122" s="689"/>
    </row>
    <row r="123" spans="2:15">
      <c r="B123"/>
      <c r="C123"/>
      <c r="D123"/>
      <c r="E123"/>
      <c r="F123"/>
      <c r="G123"/>
      <c r="H123" s="2685"/>
      <c r="I123" s="2685"/>
      <c r="J123" s="2685"/>
      <c r="K123"/>
      <c r="L123"/>
      <c r="M123" s="165"/>
      <c r="N123" s="689"/>
      <c r="O123" s="689"/>
    </row>
    <row r="124" spans="2:15">
      <c r="B124"/>
      <c r="C124"/>
      <c r="D124"/>
      <c r="E124"/>
      <c r="F124"/>
      <c r="G124"/>
      <c r="H124" s="2685"/>
      <c r="I124" s="2685"/>
      <c r="J124" s="2685"/>
      <c r="K124"/>
      <c r="L124"/>
      <c r="M124" s="165"/>
      <c r="N124" s="689"/>
      <c r="O124" s="689"/>
    </row>
    <row r="125" spans="2:15">
      <c r="B125"/>
      <c r="C125"/>
      <c r="D125"/>
      <c r="E125"/>
      <c r="F125"/>
      <c r="G125"/>
      <c r="H125" s="2685"/>
      <c r="I125" s="2685"/>
      <c r="J125" s="2685"/>
      <c r="K125"/>
      <c r="L125"/>
      <c r="M125" s="165"/>
      <c r="N125" s="689"/>
      <c r="O125" s="689"/>
    </row>
    <row r="126" spans="2:15">
      <c r="B126"/>
      <c r="C126"/>
      <c r="D126"/>
      <c r="E126"/>
      <c r="F126"/>
      <c r="G126"/>
      <c r="H126" s="2685"/>
      <c r="I126" s="2685"/>
      <c r="J126" s="2685"/>
      <c r="K126"/>
      <c r="L126"/>
      <c r="M126" s="165"/>
      <c r="N126" s="689"/>
      <c r="O126" s="689"/>
    </row>
    <row r="127" spans="2:15">
      <c r="B127"/>
      <c r="C127"/>
      <c r="D127"/>
      <c r="E127"/>
      <c r="F127"/>
      <c r="G127"/>
      <c r="H127" s="2685"/>
      <c r="I127" s="2685"/>
      <c r="J127" s="2685"/>
      <c r="K127"/>
      <c r="L127"/>
      <c r="M127" s="165"/>
      <c r="N127" s="689"/>
      <c r="O127" s="689"/>
    </row>
    <row r="128" spans="2:15">
      <c r="B128"/>
      <c r="C128"/>
      <c r="D128"/>
      <c r="E128"/>
      <c r="F128"/>
      <c r="G128"/>
      <c r="H128" s="2685"/>
      <c r="I128" s="2685"/>
      <c r="J128" s="2685"/>
      <c r="K128"/>
      <c r="L128"/>
      <c r="M128" s="165"/>
      <c r="N128" s="689"/>
      <c r="O128" s="689"/>
    </row>
    <row r="129" spans="2:15">
      <c r="B129"/>
      <c r="C129"/>
      <c r="D129"/>
      <c r="E129"/>
      <c r="F129"/>
      <c r="G129"/>
      <c r="H129" s="2685"/>
      <c r="I129" s="2685"/>
      <c r="J129" s="2685"/>
      <c r="K129"/>
      <c r="L129"/>
      <c r="M129" s="165"/>
      <c r="N129" s="689"/>
      <c r="O129" s="689"/>
    </row>
    <row r="130" spans="2:15">
      <c r="B130"/>
      <c r="C130"/>
      <c r="D130"/>
      <c r="E130"/>
      <c r="F130"/>
      <c r="G130"/>
      <c r="H130" s="2685"/>
      <c r="I130" s="2685"/>
      <c r="J130" s="2685"/>
      <c r="K130"/>
      <c r="L130"/>
      <c r="M130" s="165"/>
      <c r="N130" s="689"/>
      <c r="O130" s="689"/>
    </row>
    <row r="131" spans="2:15">
      <c r="B131"/>
      <c r="C131"/>
      <c r="D131"/>
      <c r="E131"/>
      <c r="F131"/>
      <c r="G131"/>
      <c r="H131" s="2685"/>
      <c r="I131" s="2685"/>
      <c r="J131" s="2685"/>
      <c r="K131"/>
      <c r="L131"/>
      <c r="M131" s="165"/>
      <c r="N131" s="689"/>
      <c r="O131" s="689"/>
    </row>
    <row r="132" spans="2:15">
      <c r="B132"/>
      <c r="C132"/>
      <c r="D132"/>
      <c r="E132"/>
      <c r="F132"/>
      <c r="G132"/>
      <c r="H132" s="2685"/>
      <c r="I132" s="2685"/>
      <c r="J132" s="2685"/>
      <c r="K132"/>
      <c r="L132"/>
      <c r="M132" s="165"/>
      <c r="N132" s="689"/>
      <c r="O132" s="689"/>
    </row>
    <row r="133" spans="2:15">
      <c r="B133"/>
      <c r="C133"/>
      <c r="D133"/>
      <c r="E133"/>
      <c r="F133"/>
      <c r="G133"/>
      <c r="H133" s="2685"/>
      <c r="I133" s="2685"/>
      <c r="J133" s="2685"/>
      <c r="K133"/>
      <c r="L133"/>
      <c r="M133" s="165"/>
      <c r="N133" s="689"/>
      <c r="O133" s="689"/>
    </row>
    <row r="134" spans="2:15">
      <c r="B134"/>
      <c r="C134"/>
      <c r="D134"/>
      <c r="E134"/>
      <c r="F134"/>
      <c r="G134"/>
      <c r="H134" s="2685"/>
      <c r="I134" s="2685"/>
      <c r="J134" s="2685"/>
      <c r="K134"/>
      <c r="L134"/>
      <c r="M134" s="165"/>
      <c r="N134" s="689"/>
      <c r="O134" s="689"/>
    </row>
    <row r="135" spans="2:15">
      <c r="B135"/>
      <c r="C135"/>
      <c r="D135"/>
      <c r="E135"/>
      <c r="F135"/>
      <c r="G135"/>
      <c r="H135" s="2685"/>
      <c r="I135" s="2685"/>
      <c r="J135" s="2685"/>
      <c r="K135"/>
      <c r="L135"/>
      <c r="M135" s="165"/>
      <c r="N135" s="689"/>
      <c r="O135" s="689"/>
    </row>
    <row r="136" spans="2:15">
      <c r="B136"/>
      <c r="C136"/>
      <c r="D136"/>
      <c r="E136"/>
      <c r="F136"/>
      <c r="G136"/>
      <c r="H136" s="2685"/>
      <c r="I136" s="2685"/>
      <c r="J136" s="2685"/>
      <c r="K136"/>
      <c r="L136"/>
      <c r="M136" s="165"/>
      <c r="N136" s="689"/>
      <c r="O136" s="689"/>
    </row>
    <row r="137" spans="2:15">
      <c r="B137"/>
      <c r="C137"/>
      <c r="D137"/>
      <c r="E137"/>
      <c r="F137"/>
      <c r="G137"/>
      <c r="H137" s="2685"/>
      <c r="I137" s="2685"/>
      <c r="J137" s="2685"/>
      <c r="K137"/>
      <c r="L137"/>
      <c r="M137" s="165"/>
      <c r="N137" s="689"/>
      <c r="O137" s="689"/>
    </row>
    <row r="138" spans="2:15">
      <c r="B138"/>
      <c r="C138"/>
      <c r="D138"/>
      <c r="E138"/>
      <c r="F138"/>
      <c r="G138"/>
      <c r="H138" s="2685"/>
      <c r="I138" s="2685"/>
      <c r="J138" s="2685"/>
      <c r="K138"/>
      <c r="L138"/>
      <c r="M138" s="165"/>
      <c r="N138" s="689"/>
      <c r="O138" s="689"/>
    </row>
    <row r="139" spans="2:15">
      <c r="B139"/>
      <c r="C139"/>
      <c r="D139"/>
      <c r="E139"/>
      <c r="F139"/>
      <c r="G139"/>
      <c r="H139" s="2685"/>
      <c r="I139" s="2685"/>
      <c r="J139" s="2685"/>
      <c r="K139"/>
      <c r="L139"/>
      <c r="M139" s="165"/>
      <c r="N139" s="689"/>
      <c r="O139" s="689"/>
    </row>
    <row r="140" spans="2:15">
      <c r="B140"/>
      <c r="C140"/>
      <c r="D140"/>
      <c r="E140"/>
      <c r="F140"/>
      <c r="G140"/>
      <c r="H140" s="2685"/>
      <c r="I140" s="2685"/>
      <c r="J140" s="2685"/>
      <c r="K140"/>
      <c r="L140"/>
      <c r="M140" s="165"/>
      <c r="N140" s="689"/>
      <c r="O140" s="689"/>
    </row>
    <row r="141" spans="2:15">
      <c r="B141"/>
      <c r="C141"/>
      <c r="D141"/>
      <c r="E141"/>
      <c r="F141"/>
      <c r="G141"/>
      <c r="H141" s="2685"/>
      <c r="I141" s="2685"/>
      <c r="J141" s="2685"/>
      <c r="K141"/>
      <c r="L141"/>
      <c r="M141" s="165"/>
      <c r="N141" s="689"/>
      <c r="O141" s="689"/>
    </row>
    <row r="142" spans="2:15">
      <c r="B142"/>
      <c r="C142"/>
      <c r="D142"/>
      <c r="E142"/>
      <c r="F142"/>
      <c r="G142"/>
      <c r="H142" s="2685"/>
      <c r="I142" s="2685"/>
      <c r="J142" s="2685"/>
      <c r="K142"/>
      <c r="L142"/>
      <c r="M142" s="165"/>
      <c r="N142" s="689"/>
      <c r="O142" s="689"/>
    </row>
    <row r="143" spans="2:15">
      <c r="B143"/>
      <c r="C143"/>
      <c r="D143"/>
      <c r="E143"/>
      <c r="F143"/>
      <c r="G143"/>
      <c r="H143" s="2685"/>
      <c r="I143" s="2685"/>
      <c r="J143" s="2685"/>
      <c r="K143"/>
      <c r="L143"/>
      <c r="M143" s="165"/>
      <c r="N143" s="689"/>
      <c r="O143" s="689"/>
    </row>
    <row r="144" spans="2:15">
      <c r="B144"/>
      <c r="C144"/>
      <c r="D144"/>
      <c r="E144"/>
      <c r="F144"/>
      <c r="G144"/>
      <c r="H144" s="2685"/>
      <c r="I144" s="2685"/>
      <c r="J144" s="2685"/>
      <c r="K144"/>
      <c r="L144"/>
      <c r="M144" s="165"/>
      <c r="N144" s="689"/>
      <c r="O144" s="689"/>
    </row>
    <row r="145" spans="2:15">
      <c r="B145"/>
      <c r="C145"/>
      <c r="D145"/>
      <c r="E145"/>
      <c r="F145"/>
      <c r="G145"/>
      <c r="H145" s="2685"/>
      <c r="I145" s="2685"/>
      <c r="J145" s="2685"/>
      <c r="K145"/>
      <c r="L145"/>
      <c r="M145" s="165"/>
      <c r="N145" s="689"/>
      <c r="O145" s="689"/>
    </row>
    <row r="146" spans="2:15">
      <c r="B146"/>
      <c r="C146"/>
      <c r="D146"/>
      <c r="E146"/>
      <c r="F146"/>
      <c r="G146"/>
      <c r="H146" s="2685"/>
      <c r="I146" s="2685"/>
      <c r="J146" s="2685"/>
      <c r="K146"/>
      <c r="L146"/>
      <c r="M146" s="165"/>
      <c r="N146" s="689"/>
      <c r="O146" s="689"/>
    </row>
    <row r="147" spans="2:15">
      <c r="B147"/>
      <c r="C147"/>
      <c r="D147"/>
      <c r="E147"/>
      <c r="F147"/>
      <c r="G147"/>
      <c r="H147" s="2685"/>
      <c r="I147" s="2685"/>
      <c r="J147" s="2685"/>
      <c r="K147"/>
      <c r="L147"/>
      <c r="M147" s="165"/>
      <c r="N147" s="689"/>
      <c r="O147" s="689"/>
    </row>
    <row r="148" spans="2:15">
      <c r="B148"/>
      <c r="C148"/>
      <c r="D148"/>
      <c r="E148"/>
      <c r="F148"/>
      <c r="G148"/>
      <c r="H148" s="2685"/>
      <c r="I148" s="2685"/>
      <c r="J148" s="2685"/>
      <c r="K148"/>
      <c r="L148"/>
      <c r="M148" s="165"/>
      <c r="N148" s="689"/>
      <c r="O148" s="689"/>
    </row>
    <row r="149" spans="2:15">
      <c r="B149"/>
      <c r="C149"/>
      <c r="D149"/>
      <c r="E149"/>
      <c r="F149"/>
      <c r="G149"/>
      <c r="H149" s="2685"/>
      <c r="I149" s="2685"/>
      <c r="J149" s="2685"/>
      <c r="K149"/>
      <c r="L149"/>
      <c r="M149" s="165"/>
      <c r="N149" s="689"/>
      <c r="O149" s="689"/>
    </row>
    <row r="150" spans="2:15">
      <c r="B150"/>
      <c r="C150"/>
      <c r="D150"/>
      <c r="E150"/>
      <c r="F150"/>
      <c r="G150"/>
      <c r="H150" s="2685"/>
      <c r="I150" s="2685"/>
      <c r="J150" s="2685"/>
      <c r="K150"/>
      <c r="L150"/>
      <c r="M150" s="165"/>
      <c r="N150" s="689"/>
      <c r="O150" s="689"/>
    </row>
    <row r="151" spans="2:15">
      <c r="B151"/>
      <c r="C151"/>
      <c r="D151"/>
      <c r="E151"/>
      <c r="F151"/>
      <c r="G151"/>
      <c r="H151" s="2685"/>
      <c r="I151" s="2685"/>
      <c r="J151" s="2685"/>
      <c r="K151"/>
      <c r="L151"/>
      <c r="M151" s="165"/>
      <c r="N151" s="689"/>
      <c r="O151" s="689"/>
    </row>
    <row r="152" spans="2:15">
      <c r="B152"/>
      <c r="C152"/>
      <c r="D152"/>
      <c r="E152"/>
      <c r="F152"/>
      <c r="G152"/>
      <c r="H152" s="2685"/>
      <c r="I152" s="2685"/>
      <c r="J152" s="2685"/>
      <c r="K152"/>
      <c r="L152"/>
      <c r="M152" s="165"/>
      <c r="N152" s="689"/>
      <c r="O152" s="689"/>
    </row>
    <row r="153" spans="2:15">
      <c r="B153"/>
      <c r="C153"/>
      <c r="D153"/>
      <c r="E153"/>
      <c r="F153"/>
      <c r="G153"/>
      <c r="H153" s="2685"/>
      <c r="I153" s="2685"/>
      <c r="J153" s="2685"/>
      <c r="K153"/>
      <c r="L153"/>
      <c r="M153" s="165"/>
      <c r="N153" s="689"/>
      <c r="O153" s="689"/>
    </row>
    <row r="154" spans="2:15">
      <c r="B154"/>
      <c r="C154"/>
      <c r="D154"/>
      <c r="E154"/>
      <c r="F154"/>
      <c r="G154"/>
      <c r="H154" s="2685"/>
      <c r="I154" s="2685"/>
      <c r="J154" s="2685"/>
      <c r="K154"/>
      <c r="L154"/>
      <c r="M154" s="165"/>
      <c r="N154" s="689"/>
      <c r="O154" s="689"/>
    </row>
    <row r="155" spans="2:15">
      <c r="B155"/>
      <c r="C155"/>
      <c r="D155"/>
      <c r="E155"/>
      <c r="F155"/>
      <c r="G155"/>
      <c r="H155" s="2685"/>
      <c r="I155" s="2685"/>
      <c r="J155" s="2685"/>
      <c r="K155"/>
      <c r="L155"/>
      <c r="M155" s="165"/>
      <c r="N155" s="689"/>
      <c r="O155" s="689"/>
    </row>
    <row r="156" spans="2:15">
      <c r="B156"/>
      <c r="C156"/>
      <c r="D156"/>
      <c r="E156"/>
      <c r="F156"/>
      <c r="G156"/>
      <c r="H156" s="2685"/>
      <c r="I156" s="2685"/>
      <c r="J156" s="2685"/>
      <c r="K156"/>
      <c r="L156"/>
      <c r="M156" s="165"/>
      <c r="N156" s="689"/>
      <c r="O156" s="689"/>
    </row>
    <row r="157" spans="2:15">
      <c r="B157"/>
      <c r="C157"/>
      <c r="D157"/>
      <c r="E157"/>
      <c r="F157"/>
      <c r="G157"/>
      <c r="H157" s="2685"/>
      <c r="I157" s="2685"/>
      <c r="J157" s="2685"/>
      <c r="K157"/>
      <c r="L157"/>
      <c r="M157" s="165"/>
      <c r="N157" s="689"/>
      <c r="O157" s="689"/>
    </row>
    <row r="158" spans="2:15">
      <c r="B158"/>
      <c r="C158"/>
      <c r="D158"/>
      <c r="E158"/>
      <c r="F158"/>
      <c r="G158"/>
      <c r="H158" s="2685"/>
      <c r="I158" s="2685"/>
      <c r="J158" s="2685"/>
      <c r="K158"/>
      <c r="L158"/>
      <c r="M158" s="165"/>
      <c r="N158" s="689"/>
      <c r="O158" s="689"/>
    </row>
    <row r="159" spans="2:15">
      <c r="B159"/>
      <c r="C159"/>
      <c r="D159"/>
      <c r="E159"/>
      <c r="F159"/>
      <c r="G159"/>
      <c r="H159" s="2685"/>
      <c r="I159" s="2685"/>
      <c r="J159" s="2685"/>
      <c r="K159"/>
      <c r="L159"/>
      <c r="M159" s="165"/>
      <c r="N159" s="689"/>
      <c r="O159" s="689"/>
    </row>
    <row r="160" spans="2:15">
      <c r="B160"/>
      <c r="C160"/>
      <c r="D160"/>
      <c r="E160"/>
      <c r="F160"/>
      <c r="G160"/>
      <c r="H160" s="2685"/>
      <c r="I160" s="2685"/>
      <c r="J160" s="2685"/>
      <c r="K160"/>
      <c r="L160"/>
      <c r="M160" s="165"/>
      <c r="N160" s="689"/>
      <c r="O160" s="689"/>
    </row>
    <row r="161" spans="2:15">
      <c r="B161"/>
      <c r="C161"/>
      <c r="D161"/>
      <c r="E161"/>
      <c r="F161"/>
      <c r="G161"/>
      <c r="H161" s="2685"/>
      <c r="I161" s="2685"/>
      <c r="J161" s="2685"/>
      <c r="K161"/>
      <c r="L161"/>
      <c r="M161" s="165"/>
      <c r="N161" s="689"/>
      <c r="O161" s="689"/>
    </row>
    <row r="162" spans="2:15">
      <c r="B162"/>
      <c r="C162"/>
      <c r="D162"/>
      <c r="E162"/>
      <c r="F162"/>
      <c r="G162"/>
      <c r="H162" s="2685"/>
      <c r="I162" s="2685"/>
      <c r="J162" s="2685"/>
      <c r="K162"/>
      <c r="L162"/>
      <c r="M162" s="165"/>
      <c r="N162" s="689"/>
      <c r="O162" s="689"/>
    </row>
    <row r="163" spans="2:15">
      <c r="B163"/>
      <c r="C163"/>
      <c r="D163"/>
      <c r="E163"/>
      <c r="F163"/>
      <c r="G163"/>
      <c r="H163" s="2685"/>
      <c r="I163" s="2685"/>
      <c r="J163" s="2685"/>
      <c r="K163"/>
      <c r="L163"/>
      <c r="M163" s="165"/>
      <c r="N163" s="689"/>
      <c r="O163" s="689"/>
    </row>
    <row r="164" spans="2:15">
      <c r="B164"/>
      <c r="C164"/>
      <c r="D164"/>
      <c r="E164"/>
      <c r="F164"/>
      <c r="G164"/>
      <c r="H164" s="2685"/>
      <c r="I164" s="2685"/>
      <c r="J164" s="2685"/>
      <c r="K164"/>
      <c r="L164"/>
      <c r="M164" s="165"/>
      <c r="N164" s="689"/>
      <c r="O164" s="689"/>
    </row>
    <row r="165" spans="2:15">
      <c r="B165"/>
      <c r="C165"/>
      <c r="D165"/>
      <c r="E165"/>
      <c r="F165"/>
      <c r="G165"/>
      <c r="H165" s="2685"/>
      <c r="I165" s="2685"/>
      <c r="J165" s="2685"/>
      <c r="K165"/>
      <c r="L165"/>
      <c r="M165" s="165"/>
      <c r="N165" s="689"/>
      <c r="O165" s="689"/>
    </row>
    <row r="166" spans="2:15">
      <c r="B166"/>
      <c r="C166"/>
      <c r="D166"/>
      <c r="E166"/>
      <c r="F166"/>
      <c r="G166"/>
      <c r="H166" s="2685"/>
      <c r="I166" s="2685"/>
      <c r="J166" s="2685"/>
      <c r="K166"/>
      <c r="L166"/>
      <c r="M166" s="165"/>
      <c r="N166" s="689"/>
      <c r="O166" s="689"/>
    </row>
    <row r="167" spans="2:15">
      <c r="B167"/>
      <c r="C167"/>
      <c r="D167"/>
      <c r="E167"/>
      <c r="F167"/>
      <c r="G167"/>
      <c r="H167" s="2685"/>
      <c r="I167" s="2685"/>
      <c r="J167" s="2685"/>
      <c r="K167"/>
      <c r="L167"/>
      <c r="M167" s="165"/>
      <c r="N167" s="689"/>
      <c r="O167" s="689"/>
    </row>
    <row r="168" spans="2:15">
      <c r="B168"/>
      <c r="C168"/>
      <c r="D168"/>
      <c r="E168"/>
      <c r="F168"/>
      <c r="G168"/>
      <c r="H168" s="2685"/>
      <c r="I168" s="2685"/>
      <c r="J168" s="2685"/>
      <c r="K168"/>
      <c r="L168"/>
      <c r="M168" s="165"/>
      <c r="N168" s="689"/>
      <c r="O168" s="689"/>
    </row>
    <row r="169" spans="2:15">
      <c r="B169"/>
      <c r="C169"/>
      <c r="D169"/>
      <c r="E169"/>
      <c r="F169"/>
      <c r="G169"/>
      <c r="H169" s="2685"/>
      <c r="I169" s="2685"/>
      <c r="J169" s="2685"/>
      <c r="K169"/>
      <c r="L169"/>
      <c r="M169" s="165"/>
      <c r="N169" s="689"/>
      <c r="O169" s="689"/>
    </row>
    <row r="170" spans="2:15">
      <c r="B170"/>
      <c r="C170"/>
      <c r="D170"/>
      <c r="E170"/>
      <c r="F170"/>
      <c r="G170"/>
      <c r="H170" s="2685"/>
      <c r="I170" s="2685"/>
      <c r="J170" s="2685"/>
      <c r="K170"/>
      <c r="L170"/>
      <c r="M170" s="165"/>
      <c r="N170" s="689"/>
      <c r="O170" s="689"/>
    </row>
    <row r="171" spans="2:15">
      <c r="B171"/>
      <c r="C171"/>
      <c r="D171"/>
      <c r="E171"/>
      <c r="F171"/>
      <c r="G171"/>
      <c r="H171" s="2685"/>
      <c r="I171" s="2685"/>
      <c r="J171" s="2685"/>
      <c r="K171"/>
      <c r="L171"/>
      <c r="M171" s="165"/>
      <c r="N171" s="689"/>
      <c r="O171" s="689"/>
    </row>
    <row r="172" spans="2:15">
      <c r="B172"/>
      <c r="C172"/>
      <c r="D172"/>
      <c r="E172"/>
      <c r="F172"/>
      <c r="G172"/>
      <c r="H172" s="2685"/>
      <c r="I172" s="2685"/>
      <c r="J172" s="2685"/>
      <c r="K172"/>
      <c r="L172"/>
      <c r="M172" s="165"/>
      <c r="N172" s="689"/>
      <c r="O172" s="689"/>
    </row>
    <row r="173" spans="2:15">
      <c r="B173"/>
      <c r="C173"/>
      <c r="D173"/>
      <c r="E173"/>
      <c r="F173"/>
      <c r="G173"/>
      <c r="H173" s="2685"/>
      <c r="I173" s="2685"/>
      <c r="J173" s="2685"/>
      <c r="K173"/>
      <c r="L173"/>
      <c r="M173" s="165"/>
      <c r="N173" s="689"/>
      <c r="O173" s="689"/>
    </row>
    <row r="174" spans="2:15">
      <c r="B174"/>
      <c r="C174"/>
      <c r="D174"/>
      <c r="E174"/>
      <c r="F174"/>
      <c r="G174"/>
      <c r="H174" s="2685"/>
      <c r="I174" s="2685"/>
      <c r="J174" s="2685"/>
      <c r="K174"/>
      <c r="L174"/>
      <c r="M174" s="165"/>
      <c r="N174" s="689"/>
      <c r="O174" s="689"/>
    </row>
    <row r="175" spans="2:15">
      <c r="B175"/>
      <c r="C175"/>
      <c r="D175"/>
      <c r="E175"/>
      <c r="F175"/>
      <c r="G175"/>
      <c r="H175" s="2685"/>
      <c r="I175" s="2685"/>
      <c r="J175" s="2685"/>
      <c r="K175"/>
      <c r="L175"/>
      <c r="M175" s="165"/>
      <c r="N175" s="689"/>
      <c r="O175" s="689"/>
    </row>
    <row r="176" spans="2:15">
      <c r="B176"/>
      <c r="C176"/>
      <c r="D176"/>
      <c r="E176"/>
      <c r="F176"/>
      <c r="G176"/>
      <c r="H176" s="2685"/>
      <c r="I176" s="2685"/>
      <c r="J176" s="2685"/>
      <c r="K176"/>
      <c r="L176"/>
      <c r="M176" s="165"/>
      <c r="N176" s="689"/>
      <c r="O176" s="689"/>
    </row>
    <row r="177" spans="2:15">
      <c r="B177"/>
      <c r="C177"/>
      <c r="D177"/>
      <c r="E177"/>
      <c r="F177"/>
      <c r="G177"/>
      <c r="H177" s="2685"/>
      <c r="I177" s="2685"/>
      <c r="J177" s="2685"/>
      <c r="K177"/>
      <c r="L177"/>
      <c r="M177" s="165"/>
      <c r="N177" s="689"/>
      <c r="O177" s="689"/>
    </row>
    <row r="178" spans="2:15">
      <c r="B178"/>
      <c r="C178"/>
      <c r="D178"/>
      <c r="E178"/>
      <c r="F178"/>
      <c r="G178"/>
      <c r="H178" s="2685"/>
      <c r="I178" s="2685"/>
      <c r="J178" s="2685"/>
      <c r="K178"/>
      <c r="L178"/>
      <c r="M178" s="165"/>
      <c r="N178" s="689"/>
      <c r="O178" s="689"/>
    </row>
    <row r="179" spans="2:15">
      <c r="B179"/>
      <c r="C179"/>
      <c r="D179"/>
      <c r="E179"/>
      <c r="F179"/>
      <c r="G179"/>
      <c r="H179" s="2685"/>
      <c r="I179" s="2685"/>
      <c r="J179" s="2685"/>
      <c r="K179"/>
      <c r="L179"/>
      <c r="M179" s="165"/>
      <c r="N179" s="689"/>
      <c r="O179" s="689"/>
    </row>
    <row r="180" spans="2:15">
      <c r="B180"/>
      <c r="C180"/>
      <c r="D180"/>
      <c r="E180"/>
      <c r="F180"/>
      <c r="G180"/>
      <c r="H180" s="2685"/>
      <c r="I180" s="2685"/>
      <c r="J180" s="2685"/>
      <c r="K180"/>
      <c r="L180"/>
      <c r="M180" s="165"/>
      <c r="N180" s="689"/>
      <c r="O180" s="689"/>
    </row>
    <row r="181" spans="2:15">
      <c r="B181"/>
      <c r="C181"/>
      <c r="D181"/>
      <c r="E181"/>
      <c r="F181"/>
      <c r="G181"/>
      <c r="H181" s="2685"/>
      <c r="I181" s="2685"/>
      <c r="J181" s="2685"/>
      <c r="K181"/>
      <c r="L181"/>
      <c r="M181" s="165"/>
      <c r="N181" s="689"/>
      <c r="O181" s="689"/>
    </row>
    <row r="182" spans="2:15">
      <c r="B182"/>
      <c r="C182"/>
      <c r="D182"/>
      <c r="E182"/>
      <c r="F182"/>
      <c r="G182"/>
      <c r="H182" s="2685"/>
      <c r="I182" s="2685"/>
      <c r="J182" s="2685"/>
      <c r="K182"/>
      <c r="L182"/>
      <c r="M182" s="165"/>
      <c r="N182" s="689"/>
      <c r="O182" s="689"/>
    </row>
    <row r="183" spans="2:15">
      <c r="B183"/>
      <c r="C183"/>
      <c r="D183"/>
      <c r="E183"/>
      <c r="F183"/>
      <c r="G183"/>
      <c r="H183" s="2685"/>
      <c r="I183" s="2685"/>
      <c r="J183" s="2685"/>
      <c r="K183"/>
      <c r="L183"/>
      <c r="M183" s="165"/>
      <c r="N183" s="689"/>
      <c r="O183" s="689"/>
    </row>
    <row r="184" spans="2:15">
      <c r="B184"/>
      <c r="C184"/>
      <c r="D184"/>
      <c r="E184"/>
      <c r="F184"/>
      <c r="G184"/>
      <c r="H184" s="2685"/>
      <c r="I184" s="2685"/>
      <c r="J184" s="2685"/>
      <c r="K184"/>
      <c r="L184"/>
      <c r="M184" s="165"/>
      <c r="N184" s="689"/>
      <c r="O184" s="689"/>
    </row>
    <row r="185" spans="2:15">
      <c r="B185"/>
      <c r="C185"/>
      <c r="D185"/>
      <c r="E185"/>
      <c r="F185"/>
      <c r="G185"/>
      <c r="H185" s="2685"/>
      <c r="I185" s="2685"/>
      <c r="J185" s="2685"/>
      <c r="K185"/>
      <c r="L185"/>
      <c r="M185" s="165"/>
      <c r="N185" s="689"/>
      <c r="O185" s="689"/>
    </row>
    <row r="186" spans="2:15">
      <c r="B186"/>
      <c r="C186"/>
      <c r="D186"/>
      <c r="E186"/>
      <c r="F186"/>
      <c r="G186"/>
      <c r="H186" s="2685"/>
      <c r="I186" s="2685"/>
      <c r="J186" s="2685"/>
      <c r="K186"/>
      <c r="L186"/>
      <c r="M186" s="165"/>
      <c r="N186" s="689"/>
      <c r="O186" s="689"/>
    </row>
    <row r="187" spans="2:15">
      <c r="B187"/>
      <c r="C187"/>
      <c r="D187"/>
      <c r="E187"/>
      <c r="F187"/>
      <c r="G187"/>
      <c r="H187" s="2685"/>
      <c r="I187" s="2685"/>
      <c r="J187" s="2685"/>
      <c r="K187"/>
      <c r="L187"/>
      <c r="M187" s="165"/>
      <c r="N187" s="689"/>
      <c r="O187" s="689"/>
    </row>
    <row r="188" spans="2:15">
      <c r="B188"/>
      <c r="C188"/>
      <c r="D188"/>
      <c r="E188"/>
      <c r="F188"/>
      <c r="G188"/>
      <c r="H188" s="2685"/>
      <c r="I188" s="2685"/>
      <c r="J188" s="2685"/>
      <c r="K188"/>
      <c r="L188"/>
      <c r="M188" s="165"/>
      <c r="N188" s="689"/>
      <c r="O188" s="689"/>
    </row>
    <row r="189" spans="2:15">
      <c r="B189"/>
      <c r="C189"/>
      <c r="D189"/>
      <c r="E189"/>
      <c r="F189"/>
      <c r="G189"/>
      <c r="H189" s="2685"/>
      <c r="I189" s="2685"/>
      <c r="J189" s="2685"/>
      <c r="K189"/>
      <c r="L189"/>
      <c r="M189" s="165"/>
      <c r="N189" s="689"/>
      <c r="O189" s="689"/>
    </row>
    <row r="190" spans="2:15">
      <c r="B190"/>
      <c r="C190"/>
      <c r="D190"/>
      <c r="E190"/>
      <c r="F190"/>
      <c r="G190"/>
      <c r="H190" s="2685"/>
      <c r="I190" s="2685"/>
      <c r="J190" s="2685"/>
      <c r="K190"/>
      <c r="L190"/>
      <c r="M190" s="165"/>
      <c r="N190" s="689"/>
      <c r="O190" s="689"/>
    </row>
    <row r="191" spans="2:15">
      <c r="B191"/>
      <c r="C191"/>
      <c r="D191"/>
      <c r="E191"/>
      <c r="F191"/>
      <c r="G191"/>
      <c r="H191" s="2685"/>
      <c r="I191" s="2685"/>
      <c r="J191" s="2685"/>
      <c r="K191"/>
      <c r="L191"/>
      <c r="M191" s="165"/>
      <c r="N191" s="689"/>
      <c r="O191" s="689"/>
    </row>
    <row r="192" spans="2:15">
      <c r="B192"/>
      <c r="C192"/>
      <c r="D192"/>
      <c r="E192"/>
      <c r="F192"/>
      <c r="G192"/>
      <c r="H192" s="2685"/>
      <c r="I192" s="2685"/>
      <c r="J192" s="2685"/>
      <c r="K192"/>
      <c r="L192"/>
      <c r="M192" s="165"/>
      <c r="N192" s="689"/>
      <c r="O192" s="689"/>
    </row>
    <row r="193" spans="2:15">
      <c r="B193"/>
      <c r="C193"/>
      <c r="D193"/>
      <c r="E193"/>
      <c r="F193"/>
      <c r="G193"/>
      <c r="H193" s="2685"/>
      <c r="I193" s="2685"/>
      <c r="J193" s="2685"/>
      <c r="K193"/>
      <c r="L193"/>
      <c r="M193" s="165"/>
      <c r="N193" s="689"/>
      <c r="O193" s="689"/>
    </row>
    <row r="194" spans="2:15">
      <c r="B194"/>
      <c r="C194"/>
      <c r="D194"/>
      <c r="E194"/>
      <c r="F194"/>
      <c r="G194"/>
      <c r="H194" s="2685"/>
      <c r="I194" s="2685"/>
      <c r="J194" s="2685"/>
      <c r="K194"/>
      <c r="L194"/>
      <c r="M194" s="165"/>
      <c r="N194" s="689"/>
      <c r="O194" s="689"/>
    </row>
    <row r="195" spans="2:15">
      <c r="B195"/>
      <c r="C195"/>
      <c r="D195"/>
      <c r="E195"/>
      <c r="F195"/>
      <c r="G195"/>
      <c r="H195" s="2685"/>
      <c r="I195" s="2685"/>
      <c r="J195" s="2685"/>
      <c r="K195"/>
      <c r="L195"/>
      <c r="M195" s="165"/>
      <c r="N195" s="689"/>
      <c r="O195" s="689"/>
    </row>
    <row r="196" spans="2:15">
      <c r="B196"/>
      <c r="C196"/>
      <c r="D196"/>
      <c r="E196"/>
      <c r="F196"/>
      <c r="G196"/>
      <c r="H196" s="2685"/>
      <c r="I196" s="2685"/>
      <c r="J196" s="2685"/>
      <c r="K196"/>
      <c r="L196"/>
      <c r="M196" s="165"/>
      <c r="N196" s="689"/>
      <c r="O196" s="689"/>
    </row>
    <row r="197" spans="2:15">
      <c r="B197"/>
      <c r="C197"/>
      <c r="D197"/>
      <c r="E197"/>
      <c r="F197"/>
      <c r="G197"/>
      <c r="H197" s="2685"/>
      <c r="I197" s="2685"/>
      <c r="J197" s="2685"/>
      <c r="K197"/>
      <c r="L197"/>
      <c r="M197" s="165"/>
      <c r="N197" s="689"/>
      <c r="O197" s="689"/>
    </row>
    <row r="198" spans="2:15">
      <c r="B198"/>
      <c r="C198"/>
      <c r="D198"/>
      <c r="E198"/>
      <c r="F198"/>
      <c r="G198"/>
      <c r="H198" s="2685"/>
      <c r="I198" s="2685"/>
      <c r="J198" s="2685"/>
      <c r="K198"/>
      <c r="L198"/>
      <c r="M198" s="165"/>
      <c r="N198" s="689"/>
      <c r="O198" s="689"/>
    </row>
    <row r="199" spans="2:15">
      <c r="B199"/>
      <c r="C199"/>
      <c r="D199"/>
      <c r="E199"/>
      <c r="F199"/>
      <c r="G199"/>
      <c r="H199" s="2685"/>
      <c r="I199" s="2685"/>
      <c r="J199" s="2685"/>
      <c r="K199"/>
      <c r="L199"/>
      <c r="M199" s="165"/>
      <c r="N199" s="689"/>
      <c r="O199" s="689"/>
    </row>
    <row r="200" spans="2:15">
      <c r="B200"/>
      <c r="C200"/>
      <c r="D200"/>
      <c r="E200"/>
      <c r="F200"/>
      <c r="G200"/>
      <c r="H200" s="2685"/>
      <c r="I200" s="2685"/>
      <c r="J200" s="2685"/>
      <c r="K200"/>
      <c r="L200"/>
      <c r="M200" s="165"/>
      <c r="N200" s="689"/>
      <c r="O200" s="689"/>
    </row>
    <row r="201" spans="2:15">
      <c r="B201"/>
      <c r="C201"/>
      <c r="D201"/>
      <c r="E201"/>
      <c r="F201"/>
      <c r="G201"/>
      <c r="H201" s="2685"/>
      <c r="I201" s="2685"/>
      <c r="J201" s="2685"/>
      <c r="K201"/>
      <c r="L201"/>
      <c r="M201" s="165"/>
      <c r="N201" s="689"/>
      <c r="O201" s="689"/>
    </row>
    <row r="202" spans="2:15">
      <c r="B202"/>
      <c r="C202"/>
      <c r="D202"/>
      <c r="E202"/>
      <c r="F202"/>
      <c r="G202"/>
      <c r="H202" s="2685"/>
      <c r="I202" s="2685"/>
      <c r="J202" s="2685"/>
      <c r="K202"/>
      <c r="L202"/>
      <c r="M202" s="165"/>
      <c r="N202" s="689"/>
      <c r="O202" s="689"/>
    </row>
    <row r="203" spans="2:15">
      <c r="B203"/>
      <c r="C203"/>
      <c r="D203"/>
      <c r="E203"/>
      <c r="F203"/>
      <c r="G203"/>
      <c r="H203" s="2685"/>
      <c r="I203" s="2685"/>
      <c r="J203" s="2685"/>
      <c r="K203"/>
      <c r="L203"/>
      <c r="M203" s="165"/>
      <c r="N203" s="689"/>
      <c r="O203" s="689"/>
    </row>
    <row r="204" spans="2:15">
      <c r="B204"/>
      <c r="C204"/>
      <c r="D204"/>
      <c r="E204"/>
      <c r="F204"/>
      <c r="G204"/>
      <c r="H204" s="2685"/>
      <c r="I204" s="2685"/>
      <c r="J204" s="2685"/>
      <c r="K204"/>
      <c r="L204"/>
      <c r="M204" s="165"/>
      <c r="N204" s="689"/>
      <c r="O204" s="689"/>
    </row>
    <row r="205" spans="2:15">
      <c r="B205"/>
      <c r="C205"/>
      <c r="D205"/>
      <c r="E205"/>
      <c r="F205"/>
      <c r="G205"/>
      <c r="H205" s="2685"/>
      <c r="I205" s="2685"/>
      <c r="J205" s="2685"/>
      <c r="K205"/>
      <c r="L205"/>
      <c r="M205" s="165"/>
      <c r="N205" s="689"/>
      <c r="O205" s="689"/>
    </row>
    <row r="206" spans="2:15">
      <c r="B206"/>
      <c r="C206"/>
      <c r="D206"/>
      <c r="E206"/>
      <c r="F206"/>
      <c r="G206"/>
      <c r="H206" s="2685"/>
      <c r="I206" s="2685"/>
      <c r="J206" s="2685"/>
      <c r="K206"/>
      <c r="L206"/>
      <c r="M206" s="165"/>
      <c r="N206" s="689"/>
      <c r="O206" s="689"/>
    </row>
    <row r="207" spans="2:15">
      <c r="B207"/>
      <c r="C207"/>
      <c r="D207"/>
      <c r="E207"/>
      <c r="F207"/>
      <c r="G207"/>
      <c r="H207" s="2685"/>
      <c r="I207" s="2685"/>
      <c r="J207" s="2685"/>
      <c r="K207"/>
      <c r="L207"/>
      <c r="M207" s="165"/>
      <c r="N207" s="689"/>
      <c r="O207" s="689"/>
    </row>
    <row r="208" spans="2:15">
      <c r="B208"/>
      <c r="C208"/>
      <c r="D208"/>
      <c r="E208"/>
      <c r="F208"/>
      <c r="G208"/>
      <c r="H208" s="2685"/>
      <c r="I208" s="2685"/>
      <c r="J208" s="2685"/>
      <c r="K208"/>
      <c r="L208"/>
      <c r="M208" s="165"/>
      <c r="N208" s="689"/>
      <c r="O208" s="689"/>
    </row>
    <row r="209" spans="2:15">
      <c r="B209"/>
      <c r="C209"/>
      <c r="D209"/>
      <c r="E209"/>
      <c r="F209"/>
      <c r="G209"/>
      <c r="H209" s="2685"/>
      <c r="I209" s="2685"/>
      <c r="J209" s="2685"/>
      <c r="K209"/>
      <c r="L209"/>
      <c r="M209" s="165"/>
      <c r="N209" s="689"/>
      <c r="O209" s="689"/>
    </row>
    <row r="210" spans="2:15">
      <c r="B210"/>
      <c r="C210"/>
      <c r="D210"/>
      <c r="E210"/>
      <c r="F210"/>
      <c r="G210"/>
      <c r="H210" s="2685"/>
      <c r="I210" s="2685"/>
      <c r="J210" s="2685"/>
      <c r="K210"/>
      <c r="L210"/>
      <c r="M210" s="165"/>
      <c r="N210" s="689"/>
      <c r="O210" s="689"/>
    </row>
    <row r="211" spans="2:15">
      <c r="B211"/>
      <c r="C211"/>
      <c r="D211"/>
      <c r="E211"/>
      <c r="F211"/>
      <c r="G211"/>
      <c r="H211" s="2685"/>
      <c r="I211" s="2685"/>
      <c r="J211" s="2685"/>
      <c r="K211"/>
      <c r="L211"/>
      <c r="M211" s="165"/>
      <c r="N211" s="689"/>
      <c r="O211" s="689"/>
    </row>
    <row r="212" spans="2:15">
      <c r="B212"/>
      <c r="C212"/>
      <c r="D212"/>
      <c r="E212"/>
      <c r="F212"/>
      <c r="G212"/>
      <c r="H212" s="2685"/>
      <c r="I212" s="2685"/>
      <c r="J212" s="2685"/>
      <c r="K212"/>
      <c r="L212"/>
      <c r="M212" s="165"/>
      <c r="N212" s="689"/>
      <c r="O212" s="689"/>
    </row>
    <row r="213" spans="2:15">
      <c r="B213"/>
      <c r="C213"/>
      <c r="D213"/>
      <c r="E213"/>
      <c r="F213"/>
      <c r="G213"/>
      <c r="H213" s="2685"/>
      <c r="I213" s="2685"/>
      <c r="J213" s="2685"/>
      <c r="K213"/>
      <c r="L213"/>
      <c r="M213" s="165"/>
      <c r="N213" s="689"/>
      <c r="O213" s="689"/>
    </row>
    <row r="214" spans="2:15">
      <c r="B214"/>
      <c r="C214"/>
      <c r="D214"/>
      <c r="E214"/>
      <c r="F214"/>
      <c r="G214"/>
      <c r="H214" s="2685"/>
      <c r="I214" s="2685"/>
      <c r="J214" s="2685"/>
      <c r="K214"/>
      <c r="L214"/>
      <c r="M214" s="165"/>
      <c r="N214" s="689"/>
      <c r="O214" s="689"/>
    </row>
    <row r="215" spans="2:15">
      <c r="B215"/>
      <c r="C215"/>
      <c r="D215"/>
      <c r="E215"/>
      <c r="F215"/>
      <c r="G215"/>
      <c r="H215" s="2685"/>
      <c r="I215" s="2685"/>
      <c r="J215" s="2685"/>
      <c r="K215"/>
      <c r="L215"/>
      <c r="M215" s="165"/>
      <c r="N215" s="689"/>
      <c r="O215" s="689"/>
    </row>
    <row r="216" spans="2:15">
      <c r="B216"/>
      <c r="C216"/>
      <c r="D216"/>
      <c r="E216"/>
      <c r="F216"/>
      <c r="G216"/>
      <c r="H216" s="2685"/>
      <c r="I216" s="2685"/>
      <c r="J216" s="2685"/>
      <c r="K216"/>
      <c r="L216"/>
      <c r="M216" s="165"/>
      <c r="N216" s="689"/>
      <c r="O216" s="689"/>
    </row>
    <row r="217" spans="2:15">
      <c r="B217"/>
      <c r="C217"/>
      <c r="D217"/>
      <c r="E217"/>
      <c r="F217"/>
      <c r="G217"/>
      <c r="H217" s="2685"/>
      <c r="I217" s="2685"/>
      <c r="J217" s="2685"/>
      <c r="K217"/>
      <c r="L217"/>
      <c r="M217" s="165"/>
      <c r="N217" s="689"/>
      <c r="O217" s="689"/>
    </row>
    <row r="218" spans="2:15">
      <c r="B218"/>
      <c r="C218"/>
      <c r="D218"/>
      <c r="E218"/>
      <c r="F218"/>
      <c r="G218"/>
      <c r="H218" s="2685"/>
      <c r="I218" s="2685"/>
      <c r="J218" s="2685"/>
      <c r="K218"/>
      <c r="L218"/>
      <c r="M218" s="165"/>
      <c r="N218" s="689"/>
      <c r="O218" s="689"/>
    </row>
    <row r="219" spans="2:15">
      <c r="B219"/>
      <c r="C219"/>
      <c r="D219"/>
      <c r="E219"/>
      <c r="F219"/>
      <c r="G219"/>
      <c r="H219" s="2685"/>
      <c r="I219" s="2685"/>
      <c r="J219" s="2685"/>
      <c r="K219"/>
      <c r="L219"/>
      <c r="M219" s="165"/>
      <c r="N219" s="689"/>
      <c r="O219" s="689"/>
    </row>
    <row r="220" spans="2:15">
      <c r="B220"/>
      <c r="C220"/>
      <c r="D220"/>
      <c r="E220"/>
      <c r="F220"/>
      <c r="G220"/>
      <c r="H220" s="2685"/>
      <c r="I220" s="2685"/>
      <c r="J220" s="2685"/>
      <c r="K220"/>
      <c r="L220"/>
      <c r="M220" s="165"/>
      <c r="N220" s="689"/>
      <c r="O220" s="689"/>
    </row>
    <row r="221" spans="2:15">
      <c r="B221"/>
      <c r="C221"/>
      <c r="D221"/>
      <c r="E221"/>
      <c r="F221"/>
      <c r="G221"/>
      <c r="H221" s="2685"/>
      <c r="I221" s="2685"/>
      <c r="J221" s="2685"/>
      <c r="K221"/>
      <c r="L221"/>
      <c r="M221" s="165"/>
      <c r="N221" s="689"/>
      <c r="O221" s="689"/>
    </row>
    <row r="222" spans="2:15">
      <c r="B222"/>
      <c r="C222"/>
      <c r="D222"/>
      <c r="E222"/>
      <c r="F222"/>
      <c r="G222"/>
      <c r="H222" s="2685"/>
      <c r="I222" s="2685"/>
      <c r="J222" s="2685"/>
      <c r="K222"/>
      <c r="L222"/>
      <c r="M222" s="165"/>
      <c r="N222" s="689"/>
      <c r="O222" s="689"/>
    </row>
    <row r="223" spans="2:15">
      <c r="B223"/>
      <c r="C223"/>
      <c r="D223"/>
      <c r="E223"/>
      <c r="F223"/>
      <c r="G223"/>
      <c r="H223" s="2685"/>
      <c r="I223" s="2685"/>
      <c r="J223" s="2685"/>
      <c r="K223"/>
      <c r="L223"/>
      <c r="M223" s="165"/>
      <c r="N223" s="689"/>
      <c r="O223" s="689"/>
    </row>
    <row r="224" spans="2:15">
      <c r="B224"/>
      <c r="C224"/>
      <c r="D224"/>
      <c r="E224"/>
      <c r="F224"/>
      <c r="G224"/>
      <c r="H224" s="2685"/>
      <c r="I224" s="2685"/>
      <c r="J224" s="2685"/>
      <c r="K224"/>
      <c r="L224"/>
      <c r="M224" s="165"/>
      <c r="N224" s="689"/>
      <c r="O224" s="689"/>
    </row>
    <row r="225" spans="2:15">
      <c r="B225"/>
      <c r="C225"/>
      <c r="D225"/>
      <c r="E225"/>
      <c r="F225"/>
      <c r="G225"/>
      <c r="H225" s="2685"/>
      <c r="I225" s="2685"/>
      <c r="J225" s="2685"/>
      <c r="K225"/>
      <c r="L225"/>
      <c r="M225" s="165"/>
      <c r="N225" s="689"/>
      <c r="O225" s="689"/>
    </row>
    <row r="226" spans="2:15">
      <c r="B226"/>
      <c r="C226"/>
      <c r="D226"/>
      <c r="E226"/>
      <c r="F226"/>
      <c r="G226"/>
      <c r="H226" s="2685"/>
      <c r="I226" s="2685"/>
      <c r="J226" s="2685"/>
      <c r="K226"/>
      <c r="L226"/>
      <c r="M226" s="165"/>
      <c r="N226" s="689"/>
      <c r="O226" s="689"/>
    </row>
    <row r="227" spans="2:15">
      <c r="B227"/>
      <c r="C227"/>
      <c r="D227"/>
      <c r="E227"/>
      <c r="F227"/>
      <c r="G227"/>
      <c r="H227" s="2685"/>
      <c r="I227" s="2685"/>
      <c r="J227" s="2685"/>
      <c r="K227"/>
      <c r="L227"/>
      <c r="M227" s="165"/>
      <c r="N227" s="689"/>
      <c r="O227" s="689"/>
    </row>
    <row r="228" spans="2:15">
      <c r="B228"/>
      <c r="C228"/>
      <c r="D228"/>
      <c r="E228"/>
      <c r="F228"/>
      <c r="G228"/>
      <c r="H228" s="2685"/>
      <c r="I228" s="2685"/>
      <c r="J228" s="2685"/>
      <c r="K228"/>
      <c r="L228"/>
      <c r="M228" s="165"/>
      <c r="N228" s="689"/>
      <c r="O228" s="689"/>
    </row>
    <row r="229" spans="2:15">
      <c r="B229"/>
      <c r="C229"/>
      <c r="D229"/>
      <c r="E229"/>
      <c r="F229"/>
      <c r="G229"/>
      <c r="H229" s="2685"/>
      <c r="I229" s="2685"/>
      <c r="J229" s="2685"/>
      <c r="K229"/>
      <c r="L229"/>
      <c r="M229" s="165"/>
      <c r="N229" s="689"/>
      <c r="O229" s="689"/>
    </row>
    <row r="230" spans="2:15">
      <c r="B230"/>
      <c r="C230"/>
      <c r="D230"/>
      <c r="E230"/>
      <c r="F230"/>
      <c r="G230"/>
      <c r="H230" s="2685"/>
      <c r="I230" s="2685"/>
      <c r="J230" s="2685"/>
      <c r="K230"/>
      <c r="L230"/>
      <c r="M230" s="165"/>
      <c r="N230" s="689"/>
      <c r="O230" s="689"/>
    </row>
    <row r="231" spans="2:15">
      <c r="B231"/>
      <c r="C231"/>
      <c r="D231"/>
      <c r="E231"/>
      <c r="F231"/>
      <c r="G231"/>
      <c r="H231" s="2685"/>
      <c r="I231" s="2685"/>
      <c r="J231" s="2685"/>
      <c r="K231"/>
      <c r="L231"/>
      <c r="M231" s="165"/>
      <c r="N231" s="689"/>
      <c r="O231" s="689"/>
    </row>
    <row r="232" spans="2:15">
      <c r="B232"/>
      <c r="C232"/>
      <c r="D232"/>
      <c r="E232"/>
      <c r="F232"/>
      <c r="G232"/>
      <c r="H232" s="2685"/>
      <c r="I232" s="2685"/>
      <c r="J232" s="2685"/>
      <c r="K232"/>
      <c r="L232"/>
      <c r="M232" s="165"/>
      <c r="N232" s="689"/>
      <c r="O232" s="689"/>
    </row>
    <row r="233" spans="2:15">
      <c r="B233"/>
      <c r="C233"/>
      <c r="D233"/>
      <c r="E233"/>
      <c r="F233"/>
      <c r="G233"/>
      <c r="H233" s="2685"/>
      <c r="I233" s="2685"/>
      <c r="J233" s="2685"/>
      <c r="K233"/>
      <c r="L233"/>
      <c r="M233" s="165"/>
      <c r="N233" s="689"/>
      <c r="O233" s="689"/>
    </row>
    <row r="234" spans="2:15">
      <c r="B234"/>
      <c r="C234"/>
      <c r="D234"/>
      <c r="E234"/>
      <c r="F234"/>
      <c r="G234"/>
      <c r="H234" s="2685"/>
      <c r="I234" s="2685"/>
      <c r="J234" s="2685"/>
      <c r="K234"/>
      <c r="L234"/>
      <c r="M234" s="165"/>
      <c r="N234" s="689"/>
      <c r="O234" s="689"/>
    </row>
    <row r="235" spans="2:15">
      <c r="B235"/>
      <c r="C235"/>
      <c r="D235"/>
      <c r="E235"/>
      <c r="F235"/>
      <c r="G235"/>
      <c r="H235" s="2685"/>
      <c r="I235" s="2685"/>
      <c r="J235" s="2685"/>
      <c r="K235"/>
      <c r="L235"/>
      <c r="M235" s="165"/>
      <c r="N235" s="689"/>
      <c r="O235" s="689"/>
    </row>
    <row r="236" spans="2:15">
      <c r="B236"/>
      <c r="C236"/>
      <c r="D236"/>
      <c r="E236"/>
      <c r="F236"/>
      <c r="G236"/>
      <c r="H236" s="2685"/>
      <c r="I236" s="2685"/>
      <c r="J236" s="2685"/>
      <c r="K236"/>
      <c r="L236"/>
      <c r="M236" s="165"/>
      <c r="N236" s="689"/>
      <c r="O236" s="689"/>
    </row>
    <row r="237" spans="2:15">
      <c r="B237"/>
      <c r="C237"/>
      <c r="D237"/>
      <c r="E237"/>
      <c r="F237"/>
      <c r="G237"/>
      <c r="H237" s="2685"/>
      <c r="I237" s="2685"/>
      <c r="J237" s="2685"/>
      <c r="K237"/>
      <c r="L237"/>
      <c r="M237" s="165"/>
      <c r="N237" s="689"/>
      <c r="O237" s="689"/>
    </row>
    <row r="238" spans="2:15">
      <c r="B238"/>
      <c r="C238"/>
      <c r="D238"/>
      <c r="E238"/>
      <c r="F238"/>
      <c r="G238"/>
      <c r="H238" s="2685"/>
      <c r="I238" s="2685"/>
      <c r="J238" s="2685"/>
      <c r="K238"/>
      <c r="L238"/>
      <c r="M238" s="165"/>
      <c r="N238" s="689"/>
      <c r="O238" s="689"/>
    </row>
    <row r="239" spans="2:15">
      <c r="B239"/>
      <c r="C239"/>
      <c r="D239"/>
      <c r="E239"/>
      <c r="F239"/>
      <c r="G239"/>
      <c r="H239" s="2685"/>
      <c r="I239" s="2685"/>
      <c r="J239" s="2685"/>
      <c r="K239"/>
      <c r="L239"/>
      <c r="M239" s="165"/>
      <c r="N239" s="689"/>
      <c r="O239" s="689"/>
    </row>
    <row r="240" spans="2:15">
      <c r="B240"/>
      <c r="C240"/>
      <c r="D240"/>
      <c r="E240"/>
      <c r="F240"/>
      <c r="G240"/>
      <c r="H240" s="2685"/>
      <c r="I240" s="2685"/>
      <c r="J240" s="2685"/>
      <c r="K240"/>
      <c r="L240"/>
      <c r="M240" s="165"/>
      <c r="N240" s="689"/>
      <c r="O240" s="689"/>
    </row>
    <row r="241" spans="2:15">
      <c r="B241"/>
      <c r="C241"/>
      <c r="D241"/>
      <c r="E241"/>
      <c r="F241"/>
      <c r="G241"/>
      <c r="H241" s="2685"/>
      <c r="I241" s="2685"/>
      <c r="J241" s="2685"/>
      <c r="K241"/>
      <c r="L241"/>
      <c r="M241" s="165"/>
      <c r="N241" s="689"/>
      <c r="O241" s="689"/>
    </row>
    <row r="242" spans="2:15">
      <c r="B242"/>
      <c r="C242"/>
      <c r="D242"/>
      <c r="E242"/>
      <c r="F242"/>
      <c r="G242"/>
      <c r="H242" s="2685"/>
      <c r="I242" s="2685"/>
      <c r="J242" s="2685"/>
      <c r="K242"/>
      <c r="L242"/>
      <c r="M242" s="165"/>
      <c r="N242" s="689"/>
      <c r="O242" s="689"/>
    </row>
    <row r="243" spans="2:15">
      <c r="B243"/>
      <c r="C243"/>
      <c r="D243"/>
      <c r="E243"/>
      <c r="F243"/>
      <c r="G243"/>
      <c r="H243" s="2685"/>
      <c r="I243" s="2685"/>
      <c r="J243" s="2685"/>
      <c r="K243"/>
      <c r="L243"/>
      <c r="M243" s="165"/>
      <c r="N243" s="689"/>
      <c r="O243" s="689"/>
    </row>
    <row r="244" spans="2:15">
      <c r="B244"/>
      <c r="C244"/>
      <c r="D244"/>
      <c r="E244"/>
      <c r="F244"/>
      <c r="G244"/>
      <c r="H244" s="2685"/>
      <c r="I244" s="2685"/>
      <c r="J244" s="2685"/>
      <c r="K244"/>
      <c r="L244"/>
      <c r="M244" s="165"/>
      <c r="N244" s="689"/>
      <c r="O244" s="689"/>
    </row>
    <row r="245" spans="2:15">
      <c r="B245"/>
      <c r="C245"/>
      <c r="D245"/>
      <c r="E245"/>
      <c r="F245"/>
      <c r="G245"/>
      <c r="H245" s="2685"/>
      <c r="I245" s="2685"/>
      <c r="J245" s="2685"/>
      <c r="K245"/>
      <c r="L245"/>
      <c r="M245" s="165"/>
      <c r="N245" s="689"/>
      <c r="O245" s="689"/>
    </row>
    <row r="246" spans="2:15">
      <c r="B246"/>
      <c r="C246"/>
      <c r="D246"/>
      <c r="E246"/>
      <c r="F246"/>
      <c r="G246"/>
      <c r="H246" s="2685"/>
      <c r="I246" s="2685"/>
      <c r="J246" s="2685"/>
      <c r="K246"/>
      <c r="L246"/>
      <c r="M246" s="165"/>
      <c r="N246" s="689"/>
      <c r="O246" s="689"/>
    </row>
    <row r="247" spans="2:15">
      <c r="B247"/>
      <c r="C247"/>
      <c r="D247"/>
      <c r="E247"/>
      <c r="F247"/>
      <c r="G247"/>
      <c r="H247" s="2685"/>
      <c r="I247" s="2685"/>
      <c r="J247" s="2685"/>
      <c r="K247"/>
      <c r="L247"/>
      <c r="M247" s="165"/>
      <c r="N247" s="689"/>
      <c r="O247" s="689"/>
    </row>
    <row r="248" spans="2:15">
      <c r="B248"/>
      <c r="C248"/>
      <c r="D248"/>
      <c r="E248"/>
      <c r="F248"/>
      <c r="G248"/>
      <c r="H248" s="2685"/>
      <c r="I248" s="2685"/>
      <c r="J248" s="2685"/>
      <c r="K248"/>
      <c r="L248"/>
      <c r="M248" s="165"/>
      <c r="N248" s="689"/>
      <c r="O248" s="689"/>
    </row>
    <row r="249" spans="2:15">
      <c r="B249"/>
      <c r="C249"/>
      <c r="D249"/>
      <c r="E249"/>
      <c r="F249"/>
      <c r="G249"/>
      <c r="H249" s="2685"/>
      <c r="I249" s="2685"/>
      <c r="J249" s="2685"/>
      <c r="K249"/>
      <c r="L249"/>
      <c r="M249" s="165"/>
      <c r="N249" s="689"/>
      <c r="O249" s="689"/>
    </row>
    <row r="250" spans="2:15">
      <c r="B250"/>
      <c r="C250"/>
      <c r="D250"/>
      <c r="E250"/>
      <c r="F250"/>
      <c r="G250"/>
      <c r="H250" s="2685"/>
      <c r="I250" s="2685"/>
      <c r="J250" s="2685"/>
      <c r="K250"/>
      <c r="L250"/>
      <c r="M250" s="165"/>
      <c r="N250" s="689"/>
      <c r="O250" s="689"/>
    </row>
    <row r="251" spans="2:15">
      <c r="B251"/>
      <c r="C251"/>
      <c r="D251"/>
      <c r="E251"/>
      <c r="F251"/>
      <c r="G251"/>
      <c r="H251" s="2685"/>
      <c r="I251" s="2685"/>
      <c r="J251" s="2685"/>
      <c r="K251"/>
      <c r="L251"/>
      <c r="M251" s="165"/>
      <c r="N251" s="689"/>
      <c r="O251" s="689"/>
    </row>
    <row r="252" spans="2:15">
      <c r="B252"/>
      <c r="C252"/>
      <c r="D252"/>
      <c r="E252"/>
      <c r="F252"/>
      <c r="G252"/>
      <c r="H252" s="2685"/>
      <c r="I252" s="2685"/>
      <c r="J252" s="2685"/>
      <c r="K252"/>
      <c r="L252"/>
      <c r="M252" s="165"/>
      <c r="N252" s="689"/>
      <c r="O252" s="689"/>
    </row>
    <row r="253" spans="2:15">
      <c r="B253"/>
      <c r="C253"/>
      <c r="D253"/>
      <c r="E253"/>
      <c r="F253"/>
      <c r="G253"/>
      <c r="H253" s="2685"/>
      <c r="I253" s="2685"/>
      <c r="J253" s="2685"/>
      <c r="K253"/>
      <c r="L253"/>
      <c r="M253" s="165"/>
      <c r="N253" s="689"/>
      <c r="O253" s="689"/>
    </row>
    <row r="254" spans="2:15">
      <c r="B254"/>
      <c r="C254"/>
      <c r="D254"/>
      <c r="E254"/>
      <c r="F254"/>
      <c r="G254"/>
      <c r="H254" s="2685"/>
      <c r="I254" s="2685"/>
      <c r="J254" s="2685"/>
      <c r="K254"/>
      <c r="L254"/>
      <c r="M254" s="165"/>
      <c r="N254" s="689"/>
      <c r="O254" s="689"/>
    </row>
    <row r="255" spans="2:15">
      <c r="B255"/>
      <c r="C255"/>
      <c r="D255"/>
      <c r="E255"/>
      <c r="F255"/>
      <c r="G255"/>
      <c r="H255" s="2685"/>
      <c r="I255" s="2685"/>
      <c r="J255" s="2685"/>
      <c r="K255"/>
      <c r="L255"/>
      <c r="M255" s="165"/>
      <c r="N255" s="689"/>
      <c r="O255" s="689"/>
    </row>
    <row r="256" spans="2:15">
      <c r="B256"/>
      <c r="C256"/>
      <c r="D256"/>
      <c r="E256"/>
      <c r="F256"/>
      <c r="G256"/>
      <c r="H256" s="2685"/>
      <c r="I256" s="2685"/>
      <c r="J256" s="2685"/>
      <c r="K256"/>
      <c r="L256"/>
      <c r="M256" s="165"/>
      <c r="N256" s="689"/>
      <c r="O256" s="689"/>
    </row>
    <row r="257" spans="2:15">
      <c r="B257"/>
      <c r="C257"/>
      <c r="D257"/>
      <c r="E257"/>
      <c r="F257"/>
      <c r="G257"/>
      <c r="H257" s="2685"/>
      <c r="I257" s="2685"/>
      <c r="J257" s="2685"/>
      <c r="K257"/>
      <c r="L257"/>
      <c r="M257" s="165"/>
      <c r="N257" s="689"/>
      <c r="O257" s="689"/>
    </row>
    <row r="258" spans="2:15">
      <c r="B258"/>
      <c r="C258"/>
      <c r="D258"/>
      <c r="E258"/>
      <c r="F258"/>
      <c r="G258"/>
      <c r="H258" s="2685"/>
      <c r="I258" s="2685"/>
      <c r="J258" s="2685"/>
      <c r="K258"/>
      <c r="L258"/>
      <c r="M258" s="165"/>
      <c r="N258" s="689"/>
      <c r="O258" s="689"/>
    </row>
    <row r="259" spans="2:15">
      <c r="B259"/>
      <c r="C259"/>
      <c r="D259"/>
      <c r="E259"/>
      <c r="F259"/>
      <c r="G259"/>
      <c r="H259" s="2685"/>
      <c r="I259" s="2685"/>
      <c r="J259" s="2685"/>
      <c r="K259"/>
      <c r="L259"/>
      <c r="M259" s="165"/>
      <c r="N259" s="689"/>
      <c r="O259" s="689"/>
    </row>
    <row r="260" spans="2:15">
      <c r="B260"/>
      <c r="C260"/>
      <c r="D260"/>
      <c r="E260"/>
      <c r="F260"/>
      <c r="G260"/>
      <c r="H260" s="2685"/>
      <c r="I260" s="2685"/>
      <c r="J260" s="2685"/>
      <c r="K260"/>
      <c r="L260"/>
      <c r="M260" s="165"/>
      <c r="N260" s="689"/>
      <c r="O260" s="689"/>
    </row>
    <row r="261" spans="2:15">
      <c r="B261"/>
      <c r="C261"/>
      <c r="D261"/>
      <c r="E261"/>
      <c r="F261"/>
      <c r="G261"/>
      <c r="H261" s="2685"/>
      <c r="I261" s="2685"/>
      <c r="J261" s="2685"/>
      <c r="K261"/>
      <c r="L261"/>
      <c r="M261" s="165"/>
      <c r="N261" s="689"/>
      <c r="O261" s="689"/>
    </row>
    <row r="262" spans="2:15">
      <c r="B262"/>
      <c r="C262"/>
      <c r="D262"/>
      <c r="E262"/>
      <c r="F262"/>
      <c r="G262"/>
      <c r="H262" s="2685"/>
      <c r="I262" s="2685"/>
      <c r="J262" s="2685"/>
      <c r="K262"/>
      <c r="L262"/>
      <c r="M262" s="165"/>
      <c r="N262" s="689"/>
      <c r="O262" s="689"/>
    </row>
    <row r="263" spans="2:15">
      <c r="B263"/>
      <c r="C263"/>
      <c r="D263"/>
      <c r="E263"/>
      <c r="F263"/>
      <c r="G263"/>
      <c r="H263" s="2685"/>
      <c r="I263" s="2685"/>
      <c r="J263" s="2685"/>
      <c r="K263"/>
      <c r="L263"/>
      <c r="M263" s="165"/>
      <c r="N263" s="689"/>
      <c r="O263" s="689"/>
    </row>
    <row r="264" spans="2:15">
      <c r="B264"/>
      <c r="C264"/>
      <c r="D264"/>
      <c r="E264"/>
      <c r="F264"/>
      <c r="G264"/>
      <c r="H264" s="2685"/>
      <c r="I264" s="2685"/>
      <c r="J264" s="2685"/>
      <c r="K264"/>
      <c r="L264"/>
      <c r="M264" s="165"/>
      <c r="N264" s="689"/>
      <c r="O264" s="689"/>
    </row>
    <row r="265" spans="2:15">
      <c r="B265"/>
      <c r="C265"/>
      <c r="D265"/>
      <c r="E265"/>
      <c r="F265"/>
      <c r="G265"/>
      <c r="H265" s="2685"/>
      <c r="I265" s="2685"/>
      <c r="J265" s="2685"/>
      <c r="K265"/>
      <c r="L265"/>
      <c r="M265" s="165"/>
      <c r="N265" s="689"/>
      <c r="O265" s="689"/>
    </row>
    <row r="266" spans="2:15">
      <c r="B266"/>
      <c r="C266"/>
      <c r="D266"/>
      <c r="E266"/>
      <c r="F266"/>
      <c r="G266"/>
      <c r="H266" s="2685"/>
      <c r="I266" s="2685"/>
      <c r="J266" s="2685"/>
      <c r="K266"/>
      <c r="L266"/>
      <c r="M266" s="165"/>
      <c r="N266" s="689"/>
      <c r="O266" s="689"/>
    </row>
    <row r="267" spans="2:15">
      <c r="B267"/>
      <c r="C267"/>
      <c r="D267"/>
      <c r="E267"/>
      <c r="F267"/>
      <c r="G267"/>
      <c r="H267" s="2685"/>
      <c r="I267" s="2685"/>
      <c r="J267" s="2685"/>
      <c r="K267"/>
      <c r="L267"/>
      <c r="M267" s="165"/>
      <c r="N267" s="689"/>
      <c r="O267" s="689"/>
    </row>
    <row r="268" spans="2:15">
      <c r="B268"/>
      <c r="C268"/>
      <c r="D268"/>
      <c r="E268"/>
      <c r="F268"/>
      <c r="G268"/>
      <c r="H268" s="2685"/>
      <c r="I268" s="2685"/>
      <c r="J268" s="2685"/>
      <c r="K268"/>
      <c r="L268"/>
      <c r="M268" s="165"/>
      <c r="N268" s="689"/>
      <c r="O268" s="689"/>
    </row>
    <row r="269" spans="2:15">
      <c r="B269"/>
      <c r="C269"/>
      <c r="D269"/>
      <c r="E269"/>
      <c r="F269"/>
      <c r="G269"/>
      <c r="H269" s="2685"/>
      <c r="I269" s="2685"/>
      <c r="J269" s="2685"/>
      <c r="K269"/>
      <c r="L269"/>
      <c r="M269" s="165"/>
      <c r="N269" s="689"/>
      <c r="O269" s="689"/>
    </row>
    <row r="270" spans="2:15">
      <c r="B270"/>
      <c r="C270"/>
      <c r="D270"/>
      <c r="E270"/>
      <c r="F270"/>
      <c r="G270"/>
      <c r="H270" s="2685"/>
      <c r="I270" s="2685"/>
      <c r="J270" s="2685"/>
      <c r="K270"/>
      <c r="L270"/>
      <c r="M270" s="165"/>
      <c r="N270" s="689"/>
      <c r="O270" s="689"/>
    </row>
    <row r="271" spans="2:15">
      <c r="B271"/>
      <c r="C271"/>
      <c r="D271"/>
      <c r="E271"/>
      <c r="F271"/>
      <c r="G271"/>
      <c r="H271" s="2685"/>
      <c r="I271" s="2685"/>
      <c r="J271" s="2685"/>
      <c r="K271"/>
      <c r="L271"/>
      <c r="M271" s="165"/>
      <c r="N271" s="689"/>
      <c r="O271" s="689"/>
    </row>
    <row r="272" spans="2:15">
      <c r="B272"/>
      <c r="C272"/>
      <c r="D272"/>
      <c r="E272"/>
      <c r="F272"/>
      <c r="G272"/>
      <c r="H272" s="2685"/>
      <c r="I272" s="2685"/>
      <c r="J272" s="2685"/>
      <c r="K272"/>
      <c r="L272"/>
      <c r="M272" s="165"/>
      <c r="N272" s="689"/>
      <c r="O272" s="689"/>
    </row>
    <row r="273" spans="2:15">
      <c r="B273"/>
      <c r="C273"/>
      <c r="D273"/>
      <c r="E273"/>
      <c r="F273"/>
      <c r="G273"/>
      <c r="H273" s="2685"/>
      <c r="I273" s="2685"/>
      <c r="J273" s="2685"/>
      <c r="K273"/>
      <c r="L273"/>
      <c r="M273" s="165"/>
      <c r="N273" s="689"/>
      <c r="O273" s="689"/>
    </row>
    <row r="274" spans="2:15">
      <c r="B274"/>
      <c r="C274"/>
      <c r="D274"/>
      <c r="E274"/>
      <c r="F274"/>
      <c r="G274"/>
      <c r="H274" s="2685"/>
      <c r="I274" s="2685"/>
      <c r="J274" s="2685"/>
      <c r="K274"/>
      <c r="L274"/>
      <c r="M274" s="165"/>
      <c r="N274" s="689"/>
      <c r="O274" s="689"/>
    </row>
    <row r="275" spans="2:15">
      <c r="B275"/>
      <c r="C275"/>
      <c r="D275"/>
      <c r="E275"/>
      <c r="F275"/>
      <c r="G275"/>
      <c r="H275" s="2685"/>
      <c r="I275" s="2685"/>
      <c r="J275" s="2685"/>
      <c r="K275"/>
      <c r="L275"/>
      <c r="M275" s="165"/>
      <c r="N275" s="689"/>
      <c r="O275" s="689"/>
    </row>
    <row r="276" spans="2:15">
      <c r="B276"/>
      <c r="C276"/>
      <c r="D276"/>
      <c r="E276"/>
      <c r="F276"/>
      <c r="G276"/>
      <c r="H276" s="2685"/>
      <c r="I276" s="2685"/>
      <c r="J276" s="2685"/>
      <c r="K276"/>
      <c r="L276"/>
      <c r="M276" s="165"/>
      <c r="N276" s="689"/>
      <c r="O276" s="689"/>
    </row>
    <row r="277" spans="2:15">
      <c r="B277"/>
      <c r="C277"/>
      <c r="D277"/>
      <c r="E277"/>
      <c r="F277"/>
      <c r="G277"/>
      <c r="H277" s="2685"/>
      <c r="I277" s="2685"/>
      <c r="J277" s="2685"/>
      <c r="K277"/>
      <c r="L277"/>
      <c r="M277" s="165"/>
      <c r="N277" s="689"/>
      <c r="O277" s="689"/>
    </row>
    <row r="278" spans="2:15">
      <c r="B278"/>
      <c r="C278"/>
      <c r="D278"/>
      <c r="E278"/>
      <c r="F278"/>
      <c r="G278"/>
      <c r="H278" s="2685"/>
      <c r="I278" s="2685"/>
      <c r="J278" s="2685"/>
      <c r="K278"/>
      <c r="L278"/>
      <c r="M278" s="165"/>
      <c r="N278" s="689"/>
      <c r="O278" s="689"/>
    </row>
    <row r="279" spans="2:15">
      <c r="B279"/>
      <c r="C279"/>
      <c r="D279"/>
      <c r="E279"/>
      <c r="F279"/>
      <c r="G279"/>
      <c r="H279" s="2685"/>
      <c r="I279" s="2685"/>
      <c r="J279" s="2685"/>
      <c r="K279"/>
      <c r="L279"/>
      <c r="M279" s="165"/>
      <c r="N279" s="689"/>
      <c r="O279" s="689"/>
    </row>
    <row r="280" spans="2:15">
      <c r="B280"/>
      <c r="C280"/>
      <c r="D280"/>
      <c r="E280"/>
      <c r="F280"/>
      <c r="G280"/>
      <c r="H280" s="2685"/>
      <c r="I280" s="2685"/>
      <c r="J280" s="2685"/>
      <c r="K280"/>
      <c r="L280"/>
      <c r="M280" s="165"/>
      <c r="N280" s="689"/>
      <c r="O280" s="689"/>
    </row>
    <row r="281" spans="2:15">
      <c r="B281"/>
      <c r="C281"/>
      <c r="D281"/>
      <c r="E281"/>
      <c r="F281"/>
      <c r="G281"/>
      <c r="H281" s="2685"/>
      <c r="I281" s="2685"/>
      <c r="J281" s="2685"/>
      <c r="K281"/>
      <c r="L281"/>
      <c r="M281" s="165"/>
      <c r="N281" s="689"/>
      <c r="O281" s="689"/>
    </row>
    <row r="282" spans="2:15">
      <c r="B282"/>
      <c r="C282"/>
      <c r="D282"/>
      <c r="E282"/>
      <c r="F282"/>
      <c r="G282"/>
      <c r="H282" s="2685"/>
      <c r="I282" s="2685"/>
      <c r="J282" s="2685"/>
      <c r="K282"/>
      <c r="L282"/>
      <c r="M282" s="165"/>
      <c r="N282" s="689"/>
      <c r="O282" s="689"/>
    </row>
    <row r="283" spans="2:15">
      <c r="B283"/>
      <c r="C283"/>
      <c r="D283"/>
      <c r="E283"/>
      <c r="F283"/>
      <c r="G283"/>
      <c r="H283" s="2685"/>
      <c r="I283" s="2685"/>
      <c r="J283" s="2685"/>
      <c r="K283"/>
      <c r="L283"/>
      <c r="M283" s="165"/>
      <c r="N283" s="689"/>
      <c r="O283" s="689"/>
    </row>
    <row r="284" spans="2:15">
      <c r="B284"/>
      <c r="C284"/>
      <c r="D284"/>
      <c r="E284"/>
      <c r="F284"/>
      <c r="G284"/>
      <c r="H284" s="2685"/>
      <c r="I284" s="2685"/>
      <c r="J284" s="2685"/>
      <c r="K284"/>
      <c r="L284"/>
      <c r="M284" s="165"/>
      <c r="N284" s="689"/>
      <c r="O284" s="689"/>
    </row>
    <row r="285" spans="2:15">
      <c r="B285"/>
      <c r="C285"/>
      <c r="D285"/>
      <c r="E285"/>
      <c r="F285"/>
      <c r="G285"/>
      <c r="H285" s="2685"/>
      <c r="I285" s="2685"/>
      <c r="J285" s="2685"/>
      <c r="K285"/>
      <c r="L285"/>
      <c r="M285" s="165"/>
      <c r="N285" s="689"/>
      <c r="O285" s="689"/>
    </row>
    <row r="286" spans="2:15">
      <c r="B286"/>
      <c r="C286"/>
      <c r="D286"/>
      <c r="E286"/>
      <c r="F286"/>
      <c r="G286"/>
      <c r="H286" s="2685"/>
      <c r="I286" s="2685"/>
      <c r="J286" s="2685"/>
      <c r="K286"/>
      <c r="L286"/>
      <c r="M286" s="165"/>
      <c r="N286" s="689"/>
      <c r="O286" s="689"/>
    </row>
    <row r="287" spans="2:15">
      <c r="B287"/>
      <c r="C287"/>
      <c r="D287"/>
      <c r="E287"/>
      <c r="F287"/>
      <c r="G287"/>
      <c r="H287" s="2685"/>
      <c r="I287" s="2685"/>
      <c r="J287" s="2685"/>
      <c r="K287"/>
      <c r="L287"/>
      <c r="M287" s="165"/>
      <c r="N287" s="689"/>
      <c r="O287" s="689"/>
    </row>
    <row r="288" spans="2:15">
      <c r="B288"/>
      <c r="C288"/>
      <c r="D288"/>
      <c r="E288"/>
      <c r="F288"/>
      <c r="G288"/>
      <c r="H288" s="2685"/>
      <c r="I288" s="2685"/>
      <c r="J288" s="2685"/>
      <c r="K288"/>
      <c r="L288"/>
      <c r="M288" s="165"/>
      <c r="N288" s="689"/>
      <c r="O288" s="689"/>
    </row>
    <row r="289" spans="2:15">
      <c r="B289"/>
      <c r="C289"/>
      <c r="D289"/>
      <c r="E289"/>
      <c r="F289"/>
      <c r="G289"/>
      <c r="H289" s="2685"/>
      <c r="I289" s="2685"/>
      <c r="J289" s="2685"/>
      <c r="K289"/>
      <c r="L289"/>
      <c r="M289" s="165"/>
      <c r="N289" s="689"/>
      <c r="O289" s="689"/>
    </row>
    <row r="290" spans="2:15">
      <c r="B290"/>
      <c r="C290"/>
      <c r="D290"/>
      <c r="E290"/>
      <c r="F290"/>
      <c r="G290"/>
      <c r="H290" s="2685"/>
      <c r="I290" s="2685"/>
      <c r="J290" s="2685"/>
      <c r="K290"/>
      <c r="L290"/>
      <c r="M290" s="165"/>
      <c r="N290" s="689"/>
      <c r="O290" s="689"/>
    </row>
    <row r="291" spans="2:15">
      <c r="B291"/>
      <c r="C291"/>
      <c r="D291"/>
      <c r="E291"/>
      <c r="F291"/>
      <c r="G291"/>
      <c r="H291" s="2685"/>
      <c r="I291" s="2685"/>
      <c r="J291" s="2685"/>
      <c r="K291"/>
      <c r="L291"/>
      <c r="M291" s="165"/>
      <c r="N291" s="689"/>
      <c r="O291" s="689"/>
    </row>
    <row r="292" spans="2:15">
      <c r="B292"/>
      <c r="C292"/>
      <c r="D292"/>
      <c r="E292"/>
      <c r="F292"/>
      <c r="G292"/>
      <c r="H292" s="2685"/>
      <c r="I292" s="2685"/>
      <c r="J292" s="2685"/>
      <c r="K292"/>
      <c r="L292"/>
      <c r="M292" s="165"/>
      <c r="N292" s="689"/>
      <c r="O292" s="689"/>
    </row>
    <row r="293" spans="2:15">
      <c r="B293"/>
      <c r="C293"/>
      <c r="D293"/>
      <c r="E293"/>
      <c r="F293"/>
      <c r="G293"/>
      <c r="H293" s="2685"/>
      <c r="I293" s="2685"/>
      <c r="J293" s="2685"/>
      <c r="K293"/>
      <c r="L293"/>
      <c r="M293" s="165"/>
      <c r="N293" s="689"/>
      <c r="O293" s="689"/>
    </row>
    <row r="294" spans="2:15">
      <c r="B294"/>
      <c r="C294"/>
      <c r="D294"/>
      <c r="E294"/>
      <c r="F294"/>
      <c r="G294"/>
      <c r="H294" s="2685"/>
      <c r="I294" s="2685"/>
      <c r="J294" s="2685"/>
      <c r="K294"/>
      <c r="L294"/>
      <c r="M294" s="165"/>
      <c r="N294" s="689"/>
      <c r="O294" s="689"/>
    </row>
    <row r="295" spans="2:15">
      <c r="B295"/>
      <c r="C295"/>
      <c r="D295"/>
      <c r="E295"/>
      <c r="F295"/>
      <c r="G295"/>
      <c r="H295" s="2685"/>
      <c r="I295" s="2685"/>
      <c r="J295" s="2685"/>
      <c r="K295"/>
      <c r="L295"/>
      <c r="M295" s="165"/>
      <c r="N295" s="689"/>
      <c r="O295" s="689"/>
    </row>
    <row r="296" spans="2:15">
      <c r="B296"/>
      <c r="C296"/>
      <c r="D296"/>
      <c r="E296"/>
      <c r="F296"/>
      <c r="G296"/>
      <c r="H296" s="2685"/>
      <c r="I296" s="2685"/>
      <c r="J296" s="2685"/>
      <c r="K296"/>
      <c r="L296"/>
      <c r="M296" s="165"/>
      <c r="N296" s="689"/>
      <c r="O296" s="689"/>
    </row>
    <row r="297" spans="2:15">
      <c r="B297"/>
      <c r="C297"/>
      <c r="D297"/>
      <c r="E297"/>
      <c r="F297"/>
      <c r="G297"/>
      <c r="H297" s="2685"/>
      <c r="I297" s="2685"/>
      <c r="J297" s="2685"/>
      <c r="K297"/>
      <c r="L297"/>
      <c r="M297" s="165"/>
      <c r="N297" s="689"/>
      <c r="O297" s="689"/>
    </row>
    <row r="298" spans="2:15">
      <c r="B298"/>
      <c r="C298"/>
      <c r="D298"/>
      <c r="E298"/>
      <c r="F298"/>
      <c r="G298"/>
      <c r="H298" s="2685"/>
      <c r="I298" s="2685"/>
      <c r="J298" s="2685"/>
      <c r="K298"/>
      <c r="L298"/>
      <c r="M298" s="165"/>
      <c r="N298" s="689"/>
      <c r="O298" s="689"/>
    </row>
    <row r="299" spans="2:15">
      <c r="B299"/>
      <c r="C299"/>
      <c r="D299"/>
      <c r="E299"/>
      <c r="F299"/>
      <c r="G299"/>
      <c r="H299" s="2685"/>
      <c r="I299" s="2685"/>
      <c r="J299" s="2685"/>
      <c r="K299"/>
      <c r="L299"/>
      <c r="M299" s="165"/>
      <c r="N299" s="689"/>
      <c r="O299" s="689"/>
    </row>
    <row r="300" spans="2:15">
      <c r="B300"/>
      <c r="C300"/>
      <c r="D300"/>
      <c r="E300"/>
      <c r="F300"/>
      <c r="G300"/>
      <c r="H300" s="2685"/>
      <c r="I300" s="2685"/>
      <c r="J300" s="2685"/>
      <c r="K300"/>
      <c r="L300"/>
      <c r="M300" s="165"/>
      <c r="N300" s="689"/>
      <c r="O300" s="689"/>
    </row>
    <row r="301" spans="2:15">
      <c r="B301"/>
      <c r="C301"/>
      <c r="D301"/>
      <c r="E301"/>
      <c r="F301"/>
      <c r="G301"/>
      <c r="H301" s="2685"/>
      <c r="I301" s="2685"/>
      <c r="J301" s="2685"/>
      <c r="K301"/>
      <c r="L301"/>
      <c r="M301" s="165"/>
      <c r="N301" s="689"/>
      <c r="O301" s="689"/>
    </row>
    <row r="302" spans="2:15">
      <c r="B302"/>
      <c r="C302"/>
      <c r="D302"/>
      <c r="E302"/>
      <c r="F302"/>
      <c r="G302"/>
      <c r="H302" s="2685"/>
      <c r="I302" s="2685"/>
      <c r="J302" s="2685"/>
      <c r="K302"/>
      <c r="L302"/>
      <c r="M302" s="165"/>
      <c r="N302" s="689"/>
      <c r="O302" s="689"/>
    </row>
    <row r="303" spans="2:15">
      <c r="B303"/>
      <c r="C303"/>
      <c r="D303"/>
      <c r="E303"/>
      <c r="F303"/>
      <c r="G303"/>
      <c r="H303" s="2685"/>
      <c r="I303" s="2685"/>
      <c r="J303" s="2685"/>
      <c r="K303"/>
      <c r="L303"/>
      <c r="M303" s="165"/>
      <c r="N303" s="689"/>
      <c r="O303" s="689"/>
    </row>
    <row r="304" spans="2:15">
      <c r="B304"/>
      <c r="C304"/>
      <c r="D304"/>
      <c r="E304"/>
      <c r="F304"/>
      <c r="G304"/>
      <c r="H304" s="2685"/>
      <c r="I304" s="2685"/>
      <c r="J304" s="2685"/>
      <c r="K304"/>
      <c r="L304"/>
      <c r="M304" s="165"/>
      <c r="N304" s="689"/>
      <c r="O304" s="689"/>
    </row>
    <row r="305" spans="2:15">
      <c r="B305"/>
      <c r="C305"/>
      <c r="D305"/>
      <c r="E305"/>
      <c r="F305"/>
      <c r="G305"/>
      <c r="H305" s="2685"/>
      <c r="I305" s="2685"/>
      <c r="J305" s="2685"/>
      <c r="K305"/>
      <c r="L305"/>
      <c r="M305" s="165"/>
      <c r="N305" s="689"/>
      <c r="O305" s="689"/>
    </row>
    <row r="306" spans="2:15">
      <c r="B306"/>
      <c r="C306"/>
      <c r="D306"/>
      <c r="E306"/>
      <c r="F306"/>
      <c r="G306"/>
      <c r="H306" s="2685"/>
      <c r="I306" s="2685"/>
      <c r="J306" s="2685"/>
      <c r="K306"/>
      <c r="L306"/>
      <c r="M306" s="165"/>
      <c r="N306" s="689"/>
      <c r="O306" s="689"/>
    </row>
    <row r="307" spans="2:15">
      <c r="B307"/>
      <c r="C307"/>
      <c r="D307"/>
      <c r="E307"/>
      <c r="F307"/>
      <c r="G307"/>
      <c r="H307" s="2685"/>
      <c r="I307" s="2685"/>
      <c r="J307" s="2685"/>
      <c r="K307"/>
      <c r="L307"/>
      <c r="M307" s="165"/>
      <c r="N307" s="689"/>
      <c r="O307" s="689"/>
    </row>
    <row r="308" spans="2:15">
      <c r="B308"/>
      <c r="C308"/>
      <c r="D308"/>
      <c r="E308"/>
      <c r="F308"/>
      <c r="G308"/>
      <c r="H308" s="2685"/>
      <c r="I308" s="2685"/>
      <c r="J308" s="2685"/>
      <c r="K308"/>
      <c r="L308"/>
      <c r="M308" s="165"/>
      <c r="N308" s="689"/>
      <c r="O308" s="689"/>
    </row>
    <row r="309" spans="2:15">
      <c r="B309"/>
      <c r="C309"/>
      <c r="D309"/>
      <c r="E309"/>
      <c r="F309"/>
      <c r="G309"/>
      <c r="H309" s="2685"/>
      <c r="I309" s="2685"/>
      <c r="J309" s="2685"/>
      <c r="K309"/>
      <c r="L309"/>
      <c r="M309" s="165"/>
      <c r="N309" s="689"/>
      <c r="O309" s="689"/>
    </row>
    <row r="310" spans="2:15">
      <c r="B310"/>
      <c r="C310"/>
      <c r="D310"/>
      <c r="E310"/>
      <c r="F310"/>
      <c r="G310"/>
      <c r="H310" s="2685"/>
      <c r="I310" s="2685"/>
      <c r="J310" s="2685"/>
      <c r="K310"/>
      <c r="L310"/>
      <c r="M310" s="165"/>
      <c r="N310" s="689"/>
      <c r="O310" s="689"/>
    </row>
    <row r="311" spans="2:15">
      <c r="B311"/>
      <c r="C311"/>
      <c r="D311"/>
      <c r="E311"/>
      <c r="F311"/>
      <c r="G311"/>
      <c r="H311" s="2685"/>
      <c r="I311" s="2685"/>
      <c r="J311" s="2685"/>
      <c r="K311"/>
      <c r="L311"/>
      <c r="M311" s="165"/>
      <c r="N311" s="689"/>
      <c r="O311" s="689"/>
    </row>
    <row r="312" spans="2:15">
      <c r="B312"/>
      <c r="C312"/>
      <c r="D312"/>
      <c r="E312"/>
      <c r="F312"/>
      <c r="G312"/>
      <c r="H312" s="2685"/>
      <c r="I312" s="2685"/>
      <c r="J312" s="2685"/>
      <c r="K312"/>
      <c r="L312"/>
      <c r="M312" s="165"/>
      <c r="N312" s="689"/>
      <c r="O312" s="689"/>
    </row>
    <row r="313" spans="2:15">
      <c r="B313"/>
      <c r="C313"/>
      <c r="D313"/>
      <c r="E313"/>
      <c r="F313"/>
      <c r="G313"/>
      <c r="H313" s="2685"/>
      <c r="I313" s="2685"/>
      <c r="J313" s="2685"/>
      <c r="K313"/>
      <c r="L313"/>
      <c r="M313" s="165"/>
      <c r="N313" s="689"/>
      <c r="O313" s="689"/>
    </row>
    <row r="314" spans="2:15">
      <c r="B314"/>
      <c r="C314"/>
      <c r="D314"/>
      <c r="E314"/>
      <c r="F314"/>
      <c r="G314"/>
      <c r="H314" s="2685"/>
      <c r="I314" s="2685"/>
      <c r="J314" s="2685"/>
      <c r="K314"/>
      <c r="L314"/>
      <c r="M314" s="165"/>
      <c r="N314" s="689"/>
      <c r="O314" s="689"/>
    </row>
    <row r="315" spans="2:15">
      <c r="B315"/>
      <c r="C315"/>
      <c r="D315"/>
      <c r="E315"/>
      <c r="F315"/>
      <c r="G315"/>
      <c r="H315" s="2685"/>
      <c r="I315" s="2685"/>
      <c r="J315" s="2685"/>
      <c r="K315"/>
      <c r="L315"/>
      <c r="M315" s="165"/>
      <c r="N315" s="689"/>
      <c r="O315" s="689"/>
    </row>
    <row r="316" spans="2:15">
      <c r="B316"/>
      <c r="C316"/>
      <c r="D316"/>
      <c r="E316"/>
      <c r="F316"/>
      <c r="G316"/>
      <c r="H316" s="2685"/>
      <c r="I316" s="2685"/>
      <c r="J316" s="2685"/>
      <c r="K316"/>
      <c r="L316"/>
      <c r="M316" s="165"/>
      <c r="N316" s="689"/>
      <c r="O316" s="689"/>
    </row>
    <row r="317" spans="2:15">
      <c r="B317"/>
      <c r="C317"/>
      <c r="D317"/>
      <c r="E317"/>
      <c r="F317"/>
      <c r="G317"/>
      <c r="H317" s="2685"/>
      <c r="I317" s="2685"/>
      <c r="J317" s="2685"/>
      <c r="K317"/>
      <c r="L317"/>
      <c r="M317" s="165"/>
      <c r="N317" s="689"/>
      <c r="O317" s="689"/>
    </row>
    <row r="318" spans="2:15">
      <c r="B318"/>
      <c r="C318"/>
      <c r="D318"/>
      <c r="E318"/>
      <c r="F318"/>
      <c r="G318"/>
      <c r="H318" s="2685"/>
      <c r="I318" s="2685"/>
      <c r="J318" s="2685"/>
      <c r="K318"/>
      <c r="L318"/>
      <c r="M318" s="165"/>
      <c r="N318" s="689"/>
      <c r="O318" s="689"/>
    </row>
    <row r="319" spans="2:15">
      <c r="B319"/>
      <c r="C319"/>
      <c r="D319"/>
      <c r="E319"/>
      <c r="F319"/>
      <c r="G319"/>
      <c r="H319" s="2685"/>
      <c r="I319" s="2685"/>
      <c r="J319" s="2685"/>
      <c r="K319"/>
      <c r="L319"/>
      <c r="M319" s="165"/>
      <c r="N319" s="689"/>
      <c r="O319" s="689"/>
    </row>
    <row r="320" spans="2:15">
      <c r="B320"/>
      <c r="C320"/>
      <c r="D320"/>
      <c r="E320"/>
      <c r="F320"/>
      <c r="G320"/>
      <c r="H320" s="2685"/>
      <c r="I320" s="2685"/>
      <c r="J320" s="2685"/>
      <c r="K320"/>
      <c r="L320"/>
      <c r="M320" s="165"/>
      <c r="N320" s="689"/>
      <c r="O320" s="689"/>
    </row>
    <row r="321" spans="2:15">
      <c r="B321"/>
      <c r="C321"/>
      <c r="D321"/>
      <c r="E321"/>
      <c r="F321"/>
      <c r="G321"/>
      <c r="H321" s="2685"/>
      <c r="I321" s="2685"/>
      <c r="J321" s="2685"/>
      <c r="K321"/>
      <c r="L321"/>
      <c r="M321" s="165"/>
      <c r="N321" s="689"/>
      <c r="O321" s="689"/>
    </row>
    <row r="322" spans="2:15">
      <c r="B322"/>
      <c r="C322"/>
      <c r="D322"/>
      <c r="E322"/>
      <c r="F322"/>
      <c r="G322"/>
      <c r="H322" s="2685"/>
      <c r="I322" s="2685"/>
      <c r="J322" s="2685"/>
      <c r="K322"/>
      <c r="L322"/>
      <c r="M322" s="165"/>
      <c r="N322" s="689"/>
      <c r="O322" s="689"/>
    </row>
    <row r="323" spans="2:15">
      <c r="B323"/>
      <c r="C323"/>
      <c r="D323"/>
      <c r="E323"/>
      <c r="F323"/>
      <c r="G323"/>
      <c r="H323" s="2685"/>
      <c r="I323" s="2685"/>
      <c r="J323" s="2685"/>
      <c r="K323"/>
      <c r="L323"/>
      <c r="M323" s="165"/>
      <c r="N323" s="689"/>
      <c r="O323" s="689"/>
    </row>
    <row r="324" spans="2:15">
      <c r="B324"/>
      <c r="C324"/>
      <c r="D324"/>
      <c r="E324"/>
      <c r="F324"/>
      <c r="G324"/>
      <c r="H324" s="2685"/>
      <c r="I324" s="2685"/>
      <c r="J324" s="2685"/>
      <c r="K324"/>
      <c r="L324"/>
      <c r="M324" s="165"/>
      <c r="N324" s="689"/>
      <c r="O324" s="689"/>
    </row>
    <row r="325" spans="2:15">
      <c r="B325"/>
      <c r="C325"/>
      <c r="D325"/>
      <c r="E325"/>
      <c r="F325"/>
      <c r="G325"/>
      <c r="H325" s="2685"/>
      <c r="I325" s="2685"/>
      <c r="J325" s="2685"/>
      <c r="K325"/>
      <c r="L325"/>
      <c r="M325" s="165"/>
      <c r="N325" s="689"/>
      <c r="O325" s="689"/>
    </row>
    <row r="326" spans="2:15">
      <c r="B326"/>
      <c r="C326"/>
      <c r="D326"/>
      <c r="E326"/>
      <c r="F326"/>
      <c r="G326"/>
      <c r="H326" s="2685"/>
      <c r="I326" s="2685"/>
      <c r="J326" s="2685"/>
      <c r="K326"/>
      <c r="L326"/>
      <c r="M326" s="165"/>
      <c r="N326" s="689"/>
      <c r="O326" s="689"/>
    </row>
    <row r="327" spans="2:15">
      <c r="B327"/>
      <c r="C327"/>
      <c r="D327"/>
      <c r="E327"/>
      <c r="F327"/>
      <c r="G327"/>
      <c r="H327" s="2685"/>
      <c r="I327" s="2685"/>
      <c r="J327" s="2685"/>
      <c r="K327"/>
      <c r="L327"/>
      <c r="M327" s="165"/>
      <c r="N327" s="689"/>
      <c r="O327" s="689"/>
    </row>
    <row r="328" spans="2:15">
      <c r="B328"/>
      <c r="C328"/>
      <c r="D328"/>
      <c r="E328"/>
      <c r="F328"/>
      <c r="G328"/>
      <c r="H328" s="2685"/>
      <c r="I328" s="2685"/>
      <c r="J328" s="2685"/>
      <c r="K328"/>
      <c r="L328"/>
      <c r="M328" s="165"/>
      <c r="N328" s="689"/>
      <c r="O328" s="689"/>
    </row>
    <row r="329" spans="2:15">
      <c r="B329"/>
      <c r="C329"/>
      <c r="D329"/>
      <c r="E329"/>
      <c r="F329"/>
      <c r="G329"/>
      <c r="H329" s="2685"/>
      <c r="I329" s="2685"/>
      <c r="J329" s="2685"/>
      <c r="K329"/>
      <c r="L329"/>
      <c r="M329" s="165"/>
      <c r="N329" s="689"/>
      <c r="O329" s="689"/>
    </row>
    <row r="330" spans="2:15">
      <c r="B330"/>
      <c r="C330"/>
      <c r="D330"/>
      <c r="E330"/>
      <c r="F330"/>
      <c r="G330"/>
      <c r="H330" s="2685"/>
      <c r="I330" s="2685"/>
      <c r="J330" s="2685"/>
      <c r="K330"/>
      <c r="L330"/>
      <c r="M330" s="165"/>
      <c r="N330" s="689"/>
      <c r="O330" s="689"/>
    </row>
    <row r="331" spans="2:15">
      <c r="B331"/>
      <c r="C331"/>
      <c r="D331"/>
      <c r="E331"/>
      <c r="F331"/>
      <c r="G331"/>
      <c r="H331" s="2685"/>
      <c r="I331" s="2685"/>
      <c r="J331" s="2685"/>
      <c r="K331"/>
      <c r="L331"/>
      <c r="M331" s="165"/>
      <c r="N331" s="689"/>
      <c r="O331" s="689"/>
    </row>
    <row r="332" spans="2:15">
      <c r="B332"/>
      <c r="C332"/>
      <c r="D332"/>
      <c r="E332"/>
      <c r="F332"/>
      <c r="G332"/>
      <c r="H332" s="2685"/>
      <c r="I332" s="2685"/>
      <c r="J332" s="2685"/>
      <c r="K332"/>
      <c r="L332"/>
      <c r="M332" s="165"/>
      <c r="N332" s="689"/>
      <c r="O332" s="689"/>
    </row>
    <row r="333" spans="2:15">
      <c r="B333"/>
      <c r="C333"/>
      <c r="D333"/>
      <c r="E333"/>
      <c r="F333"/>
      <c r="G333"/>
      <c r="H333" s="2685"/>
      <c r="I333" s="2685"/>
      <c r="J333" s="2685"/>
      <c r="K333"/>
      <c r="L333"/>
      <c r="M333" s="165"/>
      <c r="N333" s="689"/>
      <c r="O333" s="689"/>
    </row>
    <row r="334" spans="2:15">
      <c r="B334"/>
      <c r="C334"/>
      <c r="D334"/>
      <c r="E334"/>
      <c r="F334"/>
      <c r="G334"/>
      <c r="H334" s="2685"/>
      <c r="I334" s="2685"/>
      <c r="J334" s="2685"/>
      <c r="K334"/>
      <c r="L334"/>
      <c r="M334" s="165"/>
      <c r="N334" s="689"/>
      <c r="O334" s="689"/>
    </row>
    <row r="335" spans="2:15">
      <c r="B335"/>
      <c r="C335"/>
      <c r="D335"/>
      <c r="E335"/>
      <c r="F335"/>
      <c r="G335"/>
      <c r="H335" s="2685"/>
      <c r="I335" s="2685"/>
      <c r="J335" s="2685"/>
      <c r="K335"/>
      <c r="L335"/>
      <c r="M335" s="165"/>
      <c r="N335" s="689"/>
      <c r="O335" s="689"/>
    </row>
    <row r="336" spans="2:15">
      <c r="B336"/>
      <c r="C336"/>
      <c r="D336"/>
      <c r="E336"/>
      <c r="F336"/>
      <c r="G336"/>
      <c r="H336" s="2685"/>
      <c r="I336" s="2685"/>
      <c r="J336" s="2685"/>
      <c r="K336"/>
      <c r="L336"/>
      <c r="M336" s="165"/>
      <c r="N336" s="689"/>
      <c r="O336" s="689"/>
    </row>
    <row r="337" spans="2:15">
      <c r="B337"/>
      <c r="C337"/>
      <c r="D337"/>
      <c r="E337"/>
      <c r="F337"/>
      <c r="G337"/>
      <c r="H337" s="2685"/>
      <c r="I337" s="2685"/>
      <c r="J337" s="2685"/>
      <c r="K337"/>
      <c r="L337"/>
      <c r="M337" s="165"/>
      <c r="N337" s="689"/>
      <c r="O337" s="689"/>
    </row>
    <row r="338" spans="2:15">
      <c r="B338"/>
      <c r="C338"/>
      <c r="D338"/>
      <c r="E338"/>
      <c r="F338"/>
      <c r="G338"/>
      <c r="H338" s="2685"/>
      <c r="I338" s="2685"/>
      <c r="J338" s="2685"/>
      <c r="K338"/>
      <c r="L338"/>
      <c r="M338" s="165"/>
      <c r="N338" s="689"/>
      <c r="O338" s="689"/>
    </row>
    <row r="339" spans="2:15">
      <c r="B339"/>
      <c r="C339"/>
      <c r="D339"/>
      <c r="E339"/>
      <c r="F339"/>
      <c r="G339"/>
      <c r="H339" s="2685"/>
      <c r="I339" s="2685"/>
      <c r="J339" s="2685"/>
      <c r="K339"/>
      <c r="L339"/>
      <c r="M339" s="165"/>
      <c r="N339" s="689"/>
      <c r="O339" s="689"/>
    </row>
    <row r="340" spans="2:15">
      <c r="B340"/>
      <c r="C340"/>
      <c r="D340"/>
      <c r="E340"/>
      <c r="F340"/>
      <c r="G340"/>
      <c r="H340" s="2685"/>
      <c r="I340" s="2685"/>
      <c r="J340" s="2685"/>
      <c r="K340"/>
      <c r="L340"/>
      <c r="M340" s="165"/>
      <c r="N340" s="689"/>
      <c r="O340" s="689"/>
    </row>
    <row r="341" spans="2:15">
      <c r="B341"/>
      <c r="C341"/>
      <c r="D341"/>
      <c r="E341"/>
      <c r="F341"/>
      <c r="G341"/>
      <c r="H341" s="2685"/>
      <c r="I341" s="2685"/>
      <c r="J341" s="2685"/>
      <c r="K341"/>
      <c r="L341"/>
      <c r="M341" s="165"/>
      <c r="N341" s="689"/>
      <c r="O341" s="689"/>
    </row>
    <row r="342" spans="2:15">
      <c r="B342"/>
      <c r="C342"/>
      <c r="D342"/>
      <c r="E342"/>
      <c r="F342"/>
      <c r="G342"/>
      <c r="H342" s="2685"/>
      <c r="I342" s="2685"/>
      <c r="J342" s="2685"/>
      <c r="K342"/>
      <c r="L342"/>
      <c r="M342" s="165"/>
      <c r="N342" s="689"/>
      <c r="O342" s="689"/>
    </row>
    <row r="343" spans="2:15">
      <c r="B343"/>
      <c r="C343"/>
      <c r="D343"/>
      <c r="E343"/>
      <c r="F343"/>
      <c r="G343"/>
      <c r="H343" s="2685"/>
      <c r="I343" s="2685"/>
      <c r="J343" s="2685"/>
      <c r="K343"/>
      <c r="L343"/>
      <c r="M343" s="165"/>
      <c r="N343" s="689"/>
      <c r="O343" s="689"/>
    </row>
    <row r="344" spans="2:15">
      <c r="B344"/>
      <c r="C344"/>
      <c r="D344"/>
      <c r="E344"/>
      <c r="F344"/>
      <c r="G344"/>
      <c r="H344" s="2685"/>
      <c r="I344" s="2685"/>
      <c r="J344" s="2685"/>
      <c r="K344"/>
      <c r="L344"/>
      <c r="M344" s="165"/>
      <c r="N344" s="689"/>
      <c r="O344" s="689"/>
    </row>
    <row r="345" spans="2:15">
      <c r="B345"/>
      <c r="C345"/>
      <c r="D345"/>
      <c r="E345"/>
      <c r="F345"/>
      <c r="G345"/>
      <c r="H345" s="2685"/>
      <c r="I345" s="2685"/>
      <c r="J345" s="2685"/>
      <c r="K345"/>
      <c r="L345"/>
      <c r="M345" s="165"/>
      <c r="N345" s="689"/>
      <c r="O345" s="689"/>
    </row>
    <row r="346" spans="2:15">
      <c r="B346"/>
      <c r="C346"/>
      <c r="D346"/>
      <c r="E346"/>
      <c r="F346"/>
      <c r="G346"/>
      <c r="H346" s="2685"/>
      <c r="I346" s="2685"/>
      <c r="J346" s="2685"/>
      <c r="K346"/>
      <c r="L346"/>
      <c r="M346" s="165"/>
      <c r="N346" s="689"/>
      <c r="O346" s="689"/>
    </row>
    <row r="347" spans="2:15">
      <c r="B347"/>
      <c r="C347"/>
      <c r="D347"/>
      <c r="E347"/>
      <c r="F347"/>
      <c r="G347"/>
      <c r="H347" s="2685"/>
      <c r="I347" s="2685"/>
      <c r="J347" s="2685"/>
      <c r="K347"/>
      <c r="L347"/>
      <c r="M347" s="165"/>
      <c r="N347" s="689"/>
      <c r="O347" s="689"/>
    </row>
    <row r="348" spans="2:15">
      <c r="B348"/>
      <c r="C348"/>
      <c r="D348"/>
      <c r="E348"/>
      <c r="F348"/>
      <c r="G348"/>
      <c r="H348" s="2685"/>
      <c r="I348" s="2685"/>
      <c r="J348" s="2685"/>
      <c r="K348"/>
      <c r="L348"/>
      <c r="M348" s="165"/>
      <c r="N348" s="689"/>
      <c r="O348" s="689"/>
    </row>
    <row r="349" spans="2:15">
      <c r="B349"/>
      <c r="C349"/>
      <c r="D349"/>
      <c r="E349"/>
      <c r="F349"/>
      <c r="G349"/>
      <c r="H349" s="2685"/>
      <c r="I349" s="2685"/>
      <c r="J349" s="2685"/>
      <c r="K349"/>
      <c r="L349"/>
      <c r="M349" s="165"/>
      <c r="N349" s="689"/>
      <c r="O349" s="689"/>
    </row>
    <row r="350" spans="2:15">
      <c r="B350"/>
      <c r="C350"/>
      <c r="D350"/>
      <c r="E350"/>
      <c r="F350"/>
      <c r="G350"/>
      <c r="H350" s="2685"/>
      <c r="I350" s="2685"/>
      <c r="J350" s="2685"/>
      <c r="K350"/>
      <c r="L350"/>
      <c r="M350" s="165"/>
      <c r="N350" s="689"/>
      <c r="O350" s="689"/>
    </row>
    <row r="351" spans="2:15">
      <c r="B351"/>
      <c r="C351"/>
      <c r="D351"/>
      <c r="E351"/>
      <c r="F351"/>
      <c r="G351"/>
      <c r="H351" s="2685"/>
      <c r="I351" s="2685"/>
      <c r="J351" s="2685"/>
      <c r="K351"/>
      <c r="L351"/>
      <c r="M351" s="165"/>
      <c r="N351" s="689"/>
      <c r="O351" s="689"/>
    </row>
    <row r="352" spans="2:15">
      <c r="B352"/>
      <c r="C352"/>
      <c r="D352"/>
      <c r="E352"/>
      <c r="F352"/>
      <c r="G352"/>
      <c r="H352" s="2685"/>
      <c r="I352" s="2685"/>
      <c r="J352" s="2685"/>
      <c r="K352"/>
      <c r="L352"/>
      <c r="M352" s="165"/>
      <c r="N352" s="689"/>
      <c r="O352" s="689"/>
    </row>
    <row r="353" spans="2:15">
      <c r="B353"/>
      <c r="C353"/>
      <c r="D353"/>
      <c r="E353"/>
      <c r="F353"/>
      <c r="G353"/>
      <c r="H353" s="2685"/>
      <c r="I353" s="2685"/>
      <c r="J353" s="2685"/>
      <c r="K353"/>
      <c r="L353"/>
      <c r="M353" s="165"/>
      <c r="N353" s="689"/>
      <c r="O353" s="689"/>
    </row>
    <row r="354" spans="2:15">
      <c r="B354"/>
      <c r="C354"/>
      <c r="D354"/>
      <c r="E354"/>
      <c r="F354"/>
      <c r="G354"/>
      <c r="H354" s="2685"/>
      <c r="I354" s="2685"/>
      <c r="J354" s="2685"/>
      <c r="K354"/>
      <c r="L354"/>
      <c r="M354" s="165"/>
      <c r="N354" s="689"/>
      <c r="O354" s="689"/>
    </row>
    <row r="355" spans="2:15">
      <c r="B355"/>
      <c r="C355"/>
      <c r="D355"/>
      <c r="E355"/>
      <c r="F355"/>
      <c r="G355"/>
      <c r="H355" s="2685"/>
      <c r="I355" s="2685"/>
      <c r="J355" s="2685"/>
      <c r="K355"/>
      <c r="L355"/>
      <c r="M355" s="165"/>
      <c r="N355" s="689"/>
      <c r="O355" s="689"/>
    </row>
    <row r="356" spans="2:15">
      <c r="B356"/>
      <c r="C356"/>
      <c r="D356"/>
      <c r="E356"/>
      <c r="F356"/>
      <c r="G356"/>
      <c r="H356" s="2685"/>
      <c r="I356" s="2685"/>
      <c r="J356" s="2685"/>
      <c r="K356"/>
      <c r="L356"/>
      <c r="M356" s="165"/>
      <c r="N356" s="689"/>
      <c r="O356" s="689"/>
    </row>
    <row r="357" spans="2:15">
      <c r="B357"/>
      <c r="C357"/>
      <c r="D357"/>
      <c r="E357"/>
      <c r="F357"/>
      <c r="G357"/>
      <c r="H357" s="2685"/>
      <c r="I357" s="2685"/>
      <c r="J357" s="2685"/>
      <c r="K357"/>
      <c r="L357"/>
      <c r="M357" s="165"/>
      <c r="N357" s="689"/>
      <c r="O357" s="689"/>
    </row>
    <row r="358" spans="2:15">
      <c r="B358"/>
      <c r="C358"/>
      <c r="D358"/>
      <c r="E358"/>
      <c r="F358"/>
      <c r="G358"/>
      <c r="H358" s="2685"/>
      <c r="I358" s="2685"/>
      <c r="J358" s="2685"/>
      <c r="K358"/>
      <c r="L358"/>
      <c r="M358" s="165"/>
      <c r="N358" s="689"/>
      <c r="O358" s="689"/>
    </row>
    <row r="359" spans="2:15">
      <c r="B359"/>
      <c r="C359"/>
      <c r="D359"/>
      <c r="E359"/>
      <c r="F359"/>
      <c r="G359"/>
      <c r="H359" s="2685"/>
      <c r="I359" s="2685"/>
      <c r="J359" s="2685"/>
      <c r="K359"/>
      <c r="L359"/>
      <c r="M359" s="165"/>
      <c r="N359" s="689"/>
      <c r="O359" s="689"/>
    </row>
    <row r="360" spans="2:15">
      <c r="B360"/>
      <c r="C360"/>
      <c r="D360"/>
      <c r="E360"/>
      <c r="F360"/>
      <c r="G360"/>
      <c r="H360" s="2685"/>
      <c r="I360" s="2685"/>
      <c r="J360" s="2685"/>
      <c r="K360"/>
      <c r="L360"/>
      <c r="M360" s="165"/>
      <c r="N360" s="689"/>
      <c r="O360" s="689"/>
    </row>
    <row r="361" spans="2:15">
      <c r="B361"/>
      <c r="C361"/>
      <c r="D361"/>
      <c r="E361"/>
      <c r="F361"/>
      <c r="G361"/>
      <c r="H361" s="2685"/>
      <c r="I361" s="2685"/>
      <c r="J361" s="2685"/>
      <c r="K361"/>
      <c r="L361"/>
      <c r="M361" s="165"/>
      <c r="N361" s="689"/>
      <c r="O361" s="689"/>
    </row>
    <row r="362" spans="2:15">
      <c r="B362"/>
      <c r="C362"/>
      <c r="D362"/>
      <c r="E362"/>
      <c r="F362"/>
      <c r="G362"/>
      <c r="H362" s="2685"/>
      <c r="I362" s="2685"/>
      <c r="J362" s="2685"/>
      <c r="K362"/>
      <c r="L362"/>
      <c r="M362" s="165"/>
      <c r="N362" s="689"/>
      <c r="O362" s="689"/>
    </row>
    <row r="363" spans="2:15">
      <c r="B363"/>
      <c r="C363"/>
      <c r="D363"/>
      <c r="E363"/>
      <c r="F363"/>
      <c r="G363"/>
      <c r="H363" s="2685"/>
      <c r="I363" s="2685"/>
      <c r="J363" s="2685"/>
      <c r="K363"/>
      <c r="L363"/>
      <c r="M363" s="165"/>
      <c r="N363" s="689"/>
      <c r="O363" s="689"/>
    </row>
    <row r="364" spans="2:15">
      <c r="B364"/>
      <c r="C364"/>
      <c r="D364"/>
      <c r="E364"/>
      <c r="F364"/>
      <c r="G364"/>
      <c r="H364" s="2685"/>
      <c r="I364" s="2685"/>
      <c r="J364" s="2685"/>
      <c r="K364"/>
      <c r="L364"/>
      <c r="M364" s="165"/>
      <c r="N364" s="689"/>
      <c r="O364" s="689"/>
    </row>
    <row r="365" spans="2:15">
      <c r="B365"/>
      <c r="C365"/>
      <c r="D365"/>
      <c r="E365"/>
      <c r="F365"/>
      <c r="G365"/>
      <c r="H365" s="2685"/>
      <c r="I365" s="2685"/>
      <c r="J365" s="2685"/>
      <c r="K365"/>
      <c r="L365"/>
      <c r="M365" s="165"/>
      <c r="N365" s="689"/>
      <c r="O365" s="689"/>
    </row>
    <row r="366" spans="2:15">
      <c r="B366"/>
      <c r="C366"/>
      <c r="D366"/>
      <c r="E366"/>
      <c r="F366"/>
      <c r="G366"/>
      <c r="H366" s="2685"/>
      <c r="I366" s="2685"/>
      <c r="J366" s="2685"/>
      <c r="K366"/>
      <c r="L366"/>
      <c r="M366" s="165"/>
      <c r="N366" s="689"/>
      <c r="O366" s="689"/>
    </row>
    <row r="367" spans="2:15">
      <c r="B367"/>
      <c r="C367"/>
      <c r="D367"/>
      <c r="E367"/>
      <c r="F367"/>
      <c r="G367"/>
      <c r="H367" s="2685"/>
      <c r="I367" s="2685"/>
      <c r="J367" s="2685"/>
      <c r="K367"/>
      <c r="L367"/>
      <c r="M367" s="165"/>
      <c r="N367" s="689"/>
      <c r="O367" s="689"/>
    </row>
    <row r="368" spans="2:15">
      <c r="B368"/>
      <c r="C368"/>
      <c r="D368"/>
      <c r="E368"/>
      <c r="F368"/>
      <c r="G368"/>
      <c r="H368" s="2685"/>
      <c r="I368" s="2685"/>
      <c r="J368" s="2685"/>
      <c r="K368"/>
      <c r="L368"/>
      <c r="M368" s="165"/>
      <c r="N368" s="689"/>
      <c r="O368" s="689"/>
    </row>
    <row r="369" spans="2:15">
      <c r="B369"/>
      <c r="C369"/>
      <c r="D369"/>
      <c r="E369"/>
      <c r="F369"/>
      <c r="G369"/>
      <c r="H369" s="2685"/>
      <c r="I369" s="2685"/>
      <c r="J369" s="2685"/>
      <c r="K369"/>
      <c r="L369"/>
      <c r="M369" s="165"/>
      <c r="N369" s="689"/>
      <c r="O369" s="689"/>
    </row>
    <row r="370" spans="2:15">
      <c r="B370"/>
      <c r="C370"/>
      <c r="D370"/>
      <c r="E370"/>
      <c r="F370"/>
      <c r="G370"/>
      <c r="H370" s="2685"/>
      <c r="I370" s="2685"/>
      <c r="J370" s="2685"/>
      <c r="K370"/>
      <c r="L370"/>
      <c r="M370" s="165"/>
      <c r="N370" s="689"/>
      <c r="O370" s="689"/>
    </row>
    <row r="371" spans="2:15">
      <c r="B371"/>
      <c r="C371"/>
      <c r="D371"/>
      <c r="E371"/>
      <c r="F371"/>
      <c r="G371"/>
      <c r="H371" s="2685"/>
      <c r="I371" s="2685"/>
      <c r="J371" s="2685"/>
      <c r="K371"/>
      <c r="L371"/>
      <c r="M371" s="165"/>
      <c r="N371" s="689"/>
      <c r="O371" s="689"/>
    </row>
    <row r="372" spans="2:15">
      <c r="B372"/>
      <c r="C372"/>
      <c r="D372"/>
      <c r="E372"/>
      <c r="F372"/>
      <c r="G372"/>
      <c r="H372" s="2685"/>
      <c r="I372" s="2685"/>
      <c r="J372" s="2685"/>
      <c r="K372"/>
      <c r="L372"/>
      <c r="M372" s="165"/>
      <c r="N372" s="689"/>
      <c r="O372" s="689"/>
    </row>
    <row r="373" spans="2:15">
      <c r="B373"/>
      <c r="C373"/>
      <c r="D373"/>
      <c r="E373"/>
      <c r="F373"/>
      <c r="G373"/>
      <c r="H373" s="2685"/>
      <c r="I373" s="2685"/>
      <c r="J373" s="2685"/>
      <c r="K373"/>
      <c r="L373"/>
      <c r="M373" s="165"/>
      <c r="N373" s="689"/>
      <c r="O373" s="689"/>
    </row>
    <row r="374" spans="2:15">
      <c r="B374"/>
      <c r="C374"/>
      <c r="D374"/>
      <c r="E374"/>
      <c r="F374"/>
      <c r="G374"/>
      <c r="H374" s="2685"/>
      <c r="I374" s="2685"/>
      <c r="J374" s="2685"/>
      <c r="K374"/>
      <c r="L374"/>
      <c r="M374" s="165"/>
      <c r="N374" s="689"/>
      <c r="O374" s="689"/>
    </row>
    <row r="375" spans="2:15">
      <c r="B375"/>
      <c r="C375"/>
      <c r="D375"/>
      <c r="E375"/>
      <c r="F375"/>
      <c r="G375"/>
      <c r="H375" s="2685"/>
      <c r="I375" s="2685"/>
      <c r="J375" s="2685"/>
      <c r="K375"/>
      <c r="L375"/>
      <c r="M375" s="165"/>
      <c r="N375" s="689"/>
      <c r="O375" s="689"/>
    </row>
    <row r="376" spans="2:15">
      <c r="B376"/>
      <c r="C376"/>
      <c r="D376"/>
      <c r="E376"/>
      <c r="F376"/>
      <c r="G376"/>
      <c r="H376" s="2685"/>
      <c r="I376" s="2685"/>
      <c r="J376" s="2685"/>
      <c r="K376"/>
      <c r="L376"/>
      <c r="M376" s="165"/>
      <c r="N376" s="689"/>
      <c r="O376" s="689"/>
    </row>
    <row r="377" spans="2:15">
      <c r="B377"/>
      <c r="C377"/>
      <c r="D377"/>
      <c r="E377"/>
      <c r="F377"/>
      <c r="G377"/>
      <c r="H377" s="2685"/>
      <c r="I377" s="2685"/>
      <c r="J377" s="2685"/>
      <c r="K377"/>
      <c r="L377"/>
      <c r="M377" s="165"/>
      <c r="N377" s="689"/>
      <c r="O377" s="689"/>
    </row>
    <row r="378" spans="2:15">
      <c r="B378"/>
      <c r="C378"/>
      <c r="D378"/>
      <c r="E378"/>
      <c r="F378"/>
      <c r="G378"/>
      <c r="H378" s="2685"/>
      <c r="I378" s="2685"/>
      <c r="J378" s="2685"/>
      <c r="K378"/>
      <c r="L378"/>
      <c r="M378" s="165"/>
      <c r="N378" s="689"/>
      <c r="O378" s="689"/>
    </row>
    <row r="379" spans="2:15">
      <c r="B379"/>
      <c r="C379"/>
      <c r="D379"/>
      <c r="E379"/>
      <c r="F379"/>
      <c r="G379"/>
      <c r="H379" s="2685"/>
      <c r="I379" s="2685"/>
      <c r="J379" s="2685"/>
      <c r="K379"/>
      <c r="L379"/>
      <c r="M379" s="165"/>
      <c r="N379" s="689"/>
      <c r="O379" s="689"/>
    </row>
    <row r="380" spans="2:15">
      <c r="B380"/>
      <c r="C380"/>
      <c r="D380"/>
      <c r="E380"/>
      <c r="F380"/>
      <c r="G380"/>
      <c r="H380" s="2685"/>
      <c r="I380" s="2685"/>
      <c r="J380" s="2685"/>
      <c r="K380"/>
      <c r="L380"/>
      <c r="M380" s="165"/>
      <c r="N380" s="689"/>
      <c r="O380" s="689"/>
    </row>
    <row r="381" spans="2:15">
      <c r="B381"/>
      <c r="C381"/>
      <c r="D381"/>
      <c r="E381"/>
      <c r="F381"/>
      <c r="G381"/>
      <c r="H381" s="2685"/>
      <c r="I381" s="2685"/>
      <c r="J381" s="2685"/>
      <c r="K381"/>
      <c r="L381"/>
      <c r="M381" s="165"/>
      <c r="N381" s="689"/>
      <c r="O381" s="689"/>
    </row>
    <row r="382" spans="2:15">
      <c r="B382"/>
      <c r="C382"/>
      <c r="D382"/>
      <c r="E382"/>
      <c r="F382"/>
      <c r="G382"/>
      <c r="H382" s="2685"/>
      <c r="I382" s="2685"/>
      <c r="J382" s="2685"/>
      <c r="K382"/>
      <c r="L382"/>
      <c r="M382" s="165"/>
      <c r="N382" s="689"/>
      <c r="O382" s="689"/>
    </row>
    <row r="383" spans="2:15">
      <c r="B383"/>
      <c r="C383"/>
      <c r="D383"/>
      <c r="E383"/>
      <c r="F383"/>
      <c r="G383"/>
      <c r="H383" s="2685"/>
      <c r="I383" s="2685"/>
      <c r="J383" s="2685"/>
      <c r="K383"/>
      <c r="L383"/>
      <c r="M383" s="165"/>
      <c r="N383" s="689"/>
      <c r="O383" s="689"/>
    </row>
    <row r="384" spans="2:15">
      <c r="B384"/>
      <c r="C384"/>
      <c r="D384"/>
      <c r="E384"/>
      <c r="F384"/>
      <c r="G384"/>
      <c r="H384" s="2685"/>
      <c r="I384" s="2685"/>
      <c r="J384" s="2685"/>
      <c r="K384"/>
      <c r="L384"/>
      <c r="M384" s="165"/>
      <c r="N384" s="689"/>
      <c r="O384" s="689"/>
    </row>
    <row r="385" spans="2:15">
      <c r="B385"/>
      <c r="C385"/>
      <c r="D385"/>
      <c r="E385"/>
      <c r="F385"/>
      <c r="G385"/>
      <c r="H385" s="2685"/>
      <c r="I385" s="2685"/>
      <c r="J385" s="2685"/>
      <c r="K385"/>
      <c r="L385"/>
      <c r="M385" s="165"/>
      <c r="N385" s="689"/>
      <c r="O385" s="689"/>
    </row>
    <row r="386" spans="2:15">
      <c r="B386"/>
      <c r="C386"/>
      <c r="D386"/>
      <c r="E386"/>
      <c r="F386"/>
      <c r="G386"/>
      <c r="H386" s="2685"/>
      <c r="I386" s="2685"/>
      <c r="J386" s="2685"/>
      <c r="K386"/>
      <c r="L386"/>
      <c r="M386" s="165"/>
      <c r="N386" s="689"/>
      <c r="O386" s="689"/>
    </row>
    <row r="387" spans="2:15">
      <c r="B387"/>
      <c r="C387"/>
      <c r="D387"/>
      <c r="E387"/>
      <c r="F387"/>
      <c r="G387"/>
      <c r="H387" s="2685"/>
      <c r="I387" s="2685"/>
      <c r="J387" s="2685"/>
      <c r="K387"/>
      <c r="L387"/>
      <c r="M387" s="165"/>
      <c r="N387" s="689"/>
      <c r="O387" s="689"/>
    </row>
    <row r="388" spans="2:15">
      <c r="B388"/>
      <c r="C388"/>
      <c r="D388"/>
      <c r="E388"/>
      <c r="F388"/>
      <c r="G388"/>
      <c r="H388" s="2685"/>
      <c r="I388" s="2685"/>
      <c r="J388" s="2685"/>
      <c r="K388"/>
      <c r="L388"/>
      <c r="M388" s="165"/>
      <c r="N388" s="689"/>
      <c r="O388" s="689"/>
    </row>
    <row r="389" spans="2:15">
      <c r="B389"/>
      <c r="C389"/>
      <c r="D389"/>
      <c r="E389"/>
      <c r="F389"/>
      <c r="G389"/>
      <c r="H389" s="2685"/>
      <c r="I389" s="2685"/>
      <c r="J389" s="2685"/>
      <c r="K389"/>
      <c r="L389"/>
      <c r="M389" s="165"/>
      <c r="N389" s="689"/>
      <c r="O389" s="689"/>
    </row>
    <row r="390" spans="2:15">
      <c r="B390"/>
      <c r="C390"/>
      <c r="D390"/>
      <c r="E390"/>
      <c r="F390"/>
      <c r="G390"/>
      <c r="H390" s="2685"/>
      <c r="I390" s="2685"/>
      <c r="J390" s="2685"/>
      <c r="K390"/>
      <c r="L390"/>
      <c r="M390" s="165"/>
      <c r="N390" s="689"/>
      <c r="O390" s="689"/>
    </row>
    <row r="391" spans="2:15">
      <c r="B391"/>
      <c r="C391"/>
      <c r="D391"/>
      <c r="E391"/>
      <c r="F391"/>
      <c r="G391"/>
      <c r="H391" s="2685"/>
      <c r="I391" s="2685"/>
      <c r="J391" s="2685"/>
      <c r="K391"/>
      <c r="L391"/>
      <c r="M391" s="165"/>
      <c r="N391" s="689"/>
      <c r="O391" s="689"/>
    </row>
    <row r="392" spans="2:15">
      <c r="B392"/>
      <c r="C392"/>
      <c r="D392"/>
      <c r="E392"/>
      <c r="F392"/>
      <c r="G392"/>
      <c r="H392" s="2685"/>
      <c r="I392" s="2685"/>
      <c r="J392" s="2685"/>
      <c r="K392"/>
      <c r="L392"/>
      <c r="M392" s="165"/>
      <c r="N392" s="689"/>
      <c r="O392" s="689"/>
    </row>
    <row r="393" spans="2:15">
      <c r="B393"/>
      <c r="C393"/>
      <c r="D393"/>
      <c r="E393"/>
      <c r="F393"/>
      <c r="G393"/>
      <c r="H393" s="2685"/>
      <c r="I393" s="2685"/>
      <c r="J393" s="2685"/>
      <c r="K393"/>
      <c r="L393"/>
      <c r="M393" s="165"/>
      <c r="N393" s="689"/>
      <c r="O393" s="689"/>
    </row>
    <row r="394" spans="2:15">
      <c r="B394"/>
      <c r="C394"/>
      <c r="D394"/>
      <c r="E394"/>
      <c r="F394"/>
      <c r="G394"/>
      <c r="H394" s="2685"/>
      <c r="I394" s="2685"/>
      <c r="J394" s="2685"/>
      <c r="K394"/>
      <c r="L394"/>
      <c r="M394" s="165"/>
      <c r="N394" s="689"/>
      <c r="O394" s="689"/>
    </row>
    <row r="395" spans="2:15">
      <c r="B395"/>
      <c r="C395"/>
      <c r="D395"/>
      <c r="E395"/>
      <c r="F395"/>
      <c r="G395"/>
      <c r="H395" s="2685"/>
      <c r="I395" s="2685"/>
      <c r="J395" s="2685"/>
      <c r="K395"/>
      <c r="L395"/>
      <c r="M395" s="165"/>
      <c r="N395" s="689"/>
      <c r="O395" s="689"/>
    </row>
    <row r="396" spans="2:15">
      <c r="B396"/>
      <c r="C396"/>
      <c r="D396"/>
      <c r="E396"/>
      <c r="F396"/>
      <c r="G396"/>
      <c r="H396" s="2685"/>
      <c r="I396" s="2685"/>
      <c r="J396" s="2685"/>
      <c r="K396"/>
      <c r="L396"/>
      <c r="M396" s="165"/>
      <c r="N396" s="689"/>
      <c r="O396" s="689"/>
    </row>
    <row r="397" spans="2:15">
      <c r="B397"/>
      <c r="C397"/>
      <c r="D397"/>
      <c r="E397"/>
      <c r="F397"/>
      <c r="G397"/>
      <c r="H397" s="2685"/>
      <c r="I397" s="2685"/>
      <c r="J397" s="2685"/>
      <c r="K397"/>
      <c r="L397"/>
      <c r="M397" s="165"/>
      <c r="N397" s="689"/>
      <c r="O397" s="689"/>
    </row>
    <row r="398" spans="2:15">
      <c r="B398"/>
      <c r="C398"/>
      <c r="D398"/>
      <c r="E398"/>
      <c r="F398"/>
      <c r="G398"/>
      <c r="H398" s="2685"/>
      <c r="I398" s="2685"/>
      <c r="J398" s="2685"/>
      <c r="K398"/>
      <c r="L398"/>
      <c r="M398" s="165"/>
      <c r="N398" s="689"/>
      <c r="O398" s="689"/>
    </row>
    <row r="399" spans="2:15">
      <c r="B399"/>
      <c r="C399"/>
      <c r="D399"/>
      <c r="E399"/>
      <c r="F399"/>
      <c r="G399"/>
      <c r="H399" s="2685"/>
      <c r="I399" s="2685"/>
      <c r="J399" s="2685"/>
      <c r="K399"/>
      <c r="L399"/>
      <c r="M399" s="165"/>
      <c r="N399" s="689"/>
      <c r="O399" s="689"/>
    </row>
    <row r="400" spans="2:15">
      <c r="B400"/>
      <c r="C400"/>
      <c r="D400"/>
      <c r="E400"/>
      <c r="F400"/>
      <c r="G400"/>
      <c r="H400" s="2685"/>
      <c r="I400" s="2685"/>
      <c r="J400" s="2685"/>
      <c r="K400"/>
      <c r="L400"/>
      <c r="M400" s="165"/>
      <c r="N400" s="689"/>
      <c r="O400" s="689"/>
    </row>
    <row r="401" spans="2:15">
      <c r="B401"/>
      <c r="C401"/>
      <c r="D401"/>
      <c r="E401"/>
      <c r="F401"/>
      <c r="G401"/>
      <c r="H401" s="2685"/>
      <c r="I401" s="2685"/>
      <c r="J401" s="2685"/>
      <c r="K401"/>
      <c r="L401"/>
      <c r="M401" s="165"/>
      <c r="N401" s="689"/>
      <c r="O401" s="689"/>
    </row>
    <row r="402" spans="2:15">
      <c r="B402"/>
      <c r="C402"/>
      <c r="D402"/>
      <c r="E402"/>
      <c r="F402"/>
      <c r="G402"/>
      <c r="H402" s="2685"/>
      <c r="I402" s="2685"/>
      <c r="J402" s="2685"/>
      <c r="K402"/>
      <c r="L402"/>
      <c r="M402" s="165"/>
      <c r="N402" s="689"/>
      <c r="O402" s="689"/>
    </row>
    <row r="403" spans="2:15">
      <c r="B403"/>
      <c r="C403"/>
      <c r="D403"/>
      <c r="E403"/>
      <c r="F403"/>
      <c r="G403"/>
      <c r="H403" s="2685"/>
      <c r="I403" s="2685"/>
      <c r="J403" s="2685"/>
      <c r="K403"/>
      <c r="L403"/>
      <c r="M403" s="165"/>
      <c r="N403" s="689"/>
      <c r="O403" s="689"/>
    </row>
    <row r="404" spans="2:15">
      <c r="B404"/>
      <c r="C404"/>
      <c r="D404"/>
      <c r="E404"/>
      <c r="F404"/>
      <c r="G404"/>
      <c r="H404" s="2685"/>
      <c r="I404" s="2685"/>
      <c r="J404" s="2685"/>
      <c r="K404"/>
      <c r="L404"/>
      <c r="M404" s="165"/>
      <c r="N404" s="689"/>
      <c r="O404" s="689"/>
    </row>
    <row r="405" spans="2:15">
      <c r="B405"/>
      <c r="C405"/>
      <c r="D405"/>
      <c r="E405"/>
      <c r="F405"/>
      <c r="G405"/>
      <c r="H405" s="2685"/>
      <c r="I405" s="2685"/>
      <c r="J405" s="2685"/>
      <c r="K405"/>
      <c r="L405"/>
      <c r="M405" s="165"/>
      <c r="N405" s="689"/>
      <c r="O405" s="689"/>
    </row>
    <row r="406" spans="2:15">
      <c r="B406"/>
      <c r="C406"/>
      <c r="D406"/>
      <c r="E406"/>
      <c r="F406"/>
      <c r="G406"/>
      <c r="H406" s="2685"/>
      <c r="I406" s="2685"/>
      <c r="J406" s="2685"/>
      <c r="K406"/>
      <c r="L406"/>
      <c r="M406" s="165"/>
      <c r="N406" s="689"/>
      <c r="O406" s="689"/>
    </row>
    <row r="407" spans="2:15">
      <c r="B407"/>
      <c r="C407"/>
      <c r="D407"/>
      <c r="E407"/>
      <c r="F407"/>
      <c r="G407"/>
      <c r="H407" s="2685"/>
      <c r="I407" s="2685"/>
      <c r="J407" s="2685"/>
      <c r="K407"/>
      <c r="L407"/>
      <c r="M407" s="165"/>
      <c r="N407" s="689"/>
      <c r="O407" s="689"/>
    </row>
    <row r="408" spans="2:15">
      <c r="B408"/>
      <c r="C408"/>
      <c r="D408"/>
      <c r="E408"/>
      <c r="F408"/>
      <c r="G408"/>
      <c r="H408" s="2685"/>
      <c r="I408" s="2685"/>
      <c r="J408" s="2685"/>
      <c r="K408"/>
      <c r="L408"/>
      <c r="M408" s="165"/>
      <c r="N408" s="689"/>
      <c r="O408" s="689"/>
    </row>
    <row r="409" spans="2:15">
      <c r="B409"/>
      <c r="C409"/>
      <c r="D409"/>
      <c r="E409"/>
      <c r="F409"/>
      <c r="G409"/>
      <c r="H409" s="2685"/>
      <c r="I409" s="2685"/>
      <c r="J409" s="2685"/>
      <c r="K409"/>
      <c r="L409"/>
      <c r="M409" s="165"/>
      <c r="N409" s="689"/>
      <c r="O409" s="689"/>
    </row>
    <row r="410" spans="2:15">
      <c r="B410"/>
      <c r="C410"/>
      <c r="D410"/>
      <c r="E410"/>
      <c r="F410"/>
      <c r="G410"/>
      <c r="H410" s="2685"/>
      <c r="I410" s="2685"/>
      <c r="J410" s="2685"/>
      <c r="K410"/>
      <c r="L410"/>
      <c r="M410" s="165"/>
      <c r="N410" s="689"/>
      <c r="O410" s="689"/>
    </row>
    <row r="411" spans="2:15">
      <c r="B411"/>
      <c r="C411"/>
      <c r="D411"/>
      <c r="E411"/>
      <c r="F411"/>
      <c r="G411"/>
      <c r="H411" s="2685"/>
      <c r="I411" s="2685"/>
      <c r="J411" s="2685"/>
      <c r="K411"/>
      <c r="L411"/>
      <c r="M411" s="165"/>
      <c r="N411" s="689"/>
      <c r="O411" s="689"/>
    </row>
    <row r="412" spans="2:15">
      <c r="B412"/>
      <c r="C412"/>
      <c r="D412"/>
      <c r="E412"/>
      <c r="F412"/>
      <c r="G412"/>
      <c r="H412" s="2685"/>
      <c r="I412" s="2685"/>
      <c r="J412" s="2685"/>
      <c r="K412"/>
      <c r="L412"/>
      <c r="M412" s="165"/>
      <c r="N412" s="689"/>
      <c r="O412" s="689"/>
    </row>
    <row r="413" spans="2:15">
      <c r="B413"/>
      <c r="C413"/>
      <c r="D413"/>
      <c r="E413"/>
      <c r="F413"/>
      <c r="G413"/>
      <c r="H413" s="2685"/>
      <c r="I413" s="2685"/>
      <c r="J413" s="2685"/>
      <c r="K413"/>
      <c r="L413"/>
      <c r="M413" s="165"/>
      <c r="N413" s="689"/>
      <c r="O413" s="689"/>
    </row>
    <row r="414" spans="2:15">
      <c r="B414"/>
      <c r="C414"/>
      <c r="D414"/>
      <c r="E414"/>
      <c r="F414"/>
      <c r="G414"/>
      <c r="H414" s="2685"/>
      <c r="I414" s="2685"/>
      <c r="J414" s="2685"/>
      <c r="K414"/>
      <c r="L414"/>
      <c r="M414" s="165"/>
      <c r="N414" s="689"/>
      <c r="O414" s="689"/>
    </row>
    <row r="415" spans="2:15">
      <c r="B415"/>
      <c r="C415"/>
      <c r="D415"/>
      <c r="E415"/>
      <c r="F415"/>
      <c r="G415"/>
      <c r="H415" s="2685"/>
      <c r="I415" s="2685"/>
      <c r="J415" s="2685"/>
      <c r="K415"/>
      <c r="L415"/>
      <c r="M415" s="165"/>
      <c r="N415" s="689"/>
      <c r="O415" s="689"/>
    </row>
    <row r="416" spans="2:15">
      <c r="B416"/>
      <c r="C416"/>
      <c r="D416"/>
      <c r="E416"/>
      <c r="F416"/>
      <c r="G416"/>
      <c r="H416" s="2685"/>
      <c r="I416" s="2685"/>
      <c r="J416" s="2685"/>
      <c r="K416"/>
      <c r="L416"/>
      <c r="M416" s="165"/>
      <c r="N416" s="689"/>
      <c r="O416" s="689"/>
    </row>
    <row r="417" spans="2:15">
      <c r="B417"/>
      <c r="C417"/>
      <c r="D417"/>
      <c r="E417"/>
      <c r="F417"/>
      <c r="G417"/>
      <c r="H417" s="2685"/>
      <c r="I417" s="2685"/>
      <c r="J417" s="2685"/>
      <c r="K417"/>
      <c r="L417"/>
      <c r="M417" s="165"/>
      <c r="N417" s="689"/>
      <c r="O417" s="689"/>
    </row>
    <row r="418" spans="2:15">
      <c r="B418"/>
      <c r="C418"/>
      <c r="D418"/>
      <c r="E418"/>
      <c r="F418"/>
      <c r="G418"/>
      <c r="H418" s="2685"/>
      <c r="I418" s="2685"/>
      <c r="J418" s="2685"/>
      <c r="K418"/>
      <c r="L418"/>
      <c r="M418" s="165"/>
      <c r="N418" s="689"/>
      <c r="O418" s="689"/>
    </row>
    <row r="419" spans="2:15">
      <c r="B419"/>
      <c r="C419"/>
      <c r="D419"/>
      <c r="E419"/>
      <c r="F419"/>
      <c r="G419"/>
      <c r="H419" s="2685"/>
      <c r="I419" s="2685"/>
      <c r="J419" s="2685"/>
      <c r="K419"/>
      <c r="L419"/>
      <c r="M419" s="165"/>
      <c r="N419" s="689"/>
      <c r="O419" s="689"/>
    </row>
    <row r="420" spans="2:15">
      <c r="B420"/>
      <c r="C420"/>
      <c r="D420"/>
      <c r="E420"/>
      <c r="F420"/>
      <c r="G420"/>
      <c r="H420" s="2685"/>
      <c r="I420" s="2685"/>
      <c r="J420" s="2685"/>
      <c r="K420"/>
      <c r="L420"/>
      <c r="M420" s="165"/>
      <c r="N420" s="689"/>
      <c r="O420" s="689"/>
    </row>
    <row r="421" spans="2:15">
      <c r="B421"/>
      <c r="C421"/>
      <c r="D421"/>
      <c r="E421"/>
      <c r="F421"/>
      <c r="G421"/>
      <c r="H421" s="2685"/>
      <c r="I421" s="2685"/>
      <c r="J421" s="2685"/>
      <c r="K421"/>
      <c r="L421"/>
      <c r="M421" s="165"/>
      <c r="N421" s="689"/>
      <c r="O421" s="689"/>
    </row>
    <row r="422" spans="2:15">
      <c r="B422"/>
      <c r="C422"/>
      <c r="D422"/>
      <c r="E422"/>
      <c r="F422"/>
      <c r="G422"/>
      <c r="H422" s="2685"/>
      <c r="I422" s="2685"/>
      <c r="J422" s="2685"/>
      <c r="K422"/>
      <c r="L422"/>
      <c r="M422" s="165"/>
      <c r="N422" s="689"/>
      <c r="O422" s="689"/>
    </row>
    <row r="423" spans="2:15">
      <c r="B423"/>
      <c r="C423"/>
      <c r="D423"/>
      <c r="E423"/>
      <c r="F423"/>
      <c r="G423"/>
      <c r="H423" s="2685"/>
      <c r="I423" s="2685"/>
      <c r="J423" s="2685"/>
      <c r="K423"/>
      <c r="L423"/>
      <c r="M423" s="165"/>
      <c r="N423" s="689"/>
      <c r="O423" s="689"/>
    </row>
    <row r="424" spans="2:15">
      <c r="B424"/>
      <c r="C424"/>
      <c r="D424"/>
      <c r="E424"/>
      <c r="F424"/>
      <c r="G424"/>
      <c r="H424" s="2685"/>
      <c r="I424" s="2685"/>
      <c r="J424" s="2685"/>
      <c r="K424"/>
      <c r="L424"/>
      <c r="M424" s="165"/>
      <c r="N424" s="689"/>
      <c r="O424" s="689"/>
    </row>
    <row r="425" spans="2:15">
      <c r="B425"/>
      <c r="C425"/>
      <c r="D425"/>
      <c r="E425"/>
      <c r="F425"/>
      <c r="G425"/>
      <c r="H425" s="2685"/>
      <c r="I425" s="2685"/>
      <c r="J425" s="2685"/>
      <c r="K425"/>
      <c r="L425"/>
      <c r="M425" s="165"/>
      <c r="N425" s="689"/>
      <c r="O425" s="689"/>
    </row>
    <row r="426" spans="2:15">
      <c r="B426"/>
      <c r="C426"/>
      <c r="D426"/>
      <c r="E426"/>
      <c r="F426"/>
      <c r="G426"/>
      <c r="H426" s="2685"/>
      <c r="I426" s="2685"/>
      <c r="J426" s="2685"/>
      <c r="K426"/>
      <c r="L426"/>
      <c r="M426" s="165"/>
      <c r="N426" s="689"/>
      <c r="O426" s="689"/>
    </row>
    <row r="427" spans="2:15">
      <c r="B427"/>
      <c r="C427"/>
      <c r="D427"/>
      <c r="E427"/>
      <c r="F427"/>
      <c r="G427"/>
      <c r="H427" s="2685"/>
      <c r="I427" s="2685"/>
      <c r="J427" s="2685"/>
      <c r="K427"/>
      <c r="L427"/>
      <c r="M427" s="165"/>
      <c r="N427" s="689"/>
      <c r="O427" s="689"/>
    </row>
    <row r="428" spans="2:15">
      <c r="B428"/>
      <c r="C428"/>
      <c r="D428"/>
      <c r="E428"/>
      <c r="F428"/>
      <c r="G428"/>
      <c r="H428" s="2685"/>
      <c r="I428" s="2685"/>
      <c r="J428" s="2685"/>
      <c r="K428"/>
      <c r="L428"/>
      <c r="M428" s="165"/>
      <c r="N428" s="689"/>
      <c r="O428" s="689"/>
    </row>
    <row r="429" spans="2:15">
      <c r="B429"/>
      <c r="C429"/>
      <c r="D429"/>
      <c r="E429"/>
      <c r="F429"/>
      <c r="G429"/>
      <c r="H429" s="2685"/>
      <c r="I429" s="2685"/>
      <c r="J429" s="2685"/>
      <c r="K429"/>
      <c r="L429"/>
      <c r="M429" s="165"/>
      <c r="N429" s="689"/>
      <c r="O429" s="689"/>
    </row>
    <row r="430" spans="2:15">
      <c r="B430"/>
      <c r="C430"/>
      <c r="D430"/>
      <c r="E430"/>
      <c r="F430"/>
      <c r="G430"/>
      <c r="H430" s="2685"/>
      <c r="I430" s="2685"/>
      <c r="J430" s="2685"/>
      <c r="K430"/>
      <c r="L430"/>
      <c r="M430" s="165"/>
      <c r="N430" s="689"/>
      <c r="O430" s="689"/>
    </row>
    <row r="431" spans="2:15">
      <c r="B431"/>
      <c r="C431"/>
      <c r="D431"/>
      <c r="E431"/>
      <c r="F431"/>
      <c r="G431"/>
      <c r="H431" s="2685"/>
      <c r="I431" s="2685"/>
      <c r="J431" s="2685"/>
      <c r="K431"/>
      <c r="L431"/>
      <c r="M431" s="165"/>
      <c r="N431" s="689"/>
      <c r="O431" s="689"/>
    </row>
    <row r="432" spans="2:15">
      <c r="B432"/>
      <c r="C432"/>
      <c r="D432"/>
      <c r="E432"/>
      <c r="F432"/>
      <c r="G432"/>
      <c r="H432" s="2685"/>
      <c r="I432" s="2685"/>
      <c r="J432" s="2685"/>
      <c r="K432"/>
      <c r="L432"/>
      <c r="M432" s="165"/>
      <c r="N432" s="689"/>
      <c r="O432" s="689"/>
    </row>
    <row r="433" spans="2:15">
      <c r="B433"/>
      <c r="C433"/>
      <c r="D433"/>
      <c r="E433"/>
      <c r="F433"/>
      <c r="G433"/>
      <c r="H433" s="2685"/>
      <c r="I433" s="2685"/>
      <c r="J433" s="2685"/>
      <c r="K433"/>
      <c r="L433"/>
      <c r="M433" s="165"/>
      <c r="N433" s="689"/>
      <c r="O433" s="689"/>
    </row>
    <row r="434" spans="2:15">
      <c r="B434"/>
      <c r="C434"/>
      <c r="D434"/>
      <c r="E434"/>
      <c r="F434"/>
      <c r="G434"/>
      <c r="H434" s="2685"/>
      <c r="I434" s="2685"/>
      <c r="J434" s="2685"/>
      <c r="K434"/>
      <c r="L434"/>
      <c r="M434" s="165"/>
      <c r="N434" s="689"/>
      <c r="O434" s="689"/>
    </row>
    <row r="435" spans="2:15">
      <c r="B435"/>
      <c r="C435"/>
      <c r="D435"/>
      <c r="E435"/>
      <c r="F435"/>
      <c r="G435"/>
      <c r="H435" s="2685"/>
      <c r="I435" s="2685"/>
      <c r="J435" s="2685"/>
      <c r="K435"/>
      <c r="L435"/>
      <c r="M435" s="165"/>
      <c r="N435" s="689"/>
      <c r="O435" s="689"/>
    </row>
    <row r="436" spans="2:15">
      <c r="B436"/>
      <c r="C436"/>
      <c r="D436"/>
      <c r="E436"/>
      <c r="F436"/>
      <c r="G436"/>
      <c r="H436" s="2685"/>
      <c r="I436" s="2685"/>
      <c r="J436" s="2685"/>
      <c r="K436"/>
      <c r="L436"/>
      <c r="M436" s="165"/>
      <c r="N436" s="689"/>
      <c r="O436" s="689"/>
    </row>
    <row r="437" spans="2:15">
      <c r="B437"/>
      <c r="C437"/>
      <c r="D437"/>
      <c r="E437"/>
      <c r="F437"/>
      <c r="G437"/>
      <c r="H437" s="2685"/>
      <c r="I437" s="2685"/>
      <c r="J437" s="2685"/>
      <c r="K437"/>
      <c r="L437"/>
      <c r="M437" s="165"/>
      <c r="N437" s="689"/>
      <c r="O437" s="689"/>
    </row>
    <row r="438" spans="2:15">
      <c r="B438"/>
      <c r="C438"/>
      <c r="D438"/>
      <c r="E438"/>
      <c r="F438"/>
      <c r="G438"/>
      <c r="H438" s="2685"/>
      <c r="I438" s="2685"/>
      <c r="J438" s="2685"/>
      <c r="K438"/>
      <c r="L438"/>
      <c r="M438" s="165"/>
      <c r="N438" s="689"/>
      <c r="O438" s="689"/>
    </row>
    <row r="439" spans="2:15">
      <c r="B439"/>
      <c r="C439"/>
      <c r="D439"/>
      <c r="E439"/>
      <c r="F439"/>
      <c r="G439"/>
      <c r="H439" s="2685"/>
      <c r="I439" s="2685"/>
      <c r="J439" s="2685"/>
      <c r="K439"/>
      <c r="L439"/>
      <c r="M439" s="165"/>
      <c r="N439" s="689"/>
      <c r="O439" s="689"/>
    </row>
    <row r="440" spans="2:15">
      <c r="B440"/>
      <c r="C440"/>
      <c r="D440"/>
      <c r="E440"/>
      <c r="F440"/>
      <c r="G440"/>
      <c r="H440" s="2685"/>
      <c r="I440" s="2685"/>
      <c r="J440" s="2685"/>
      <c r="K440"/>
      <c r="L440"/>
      <c r="M440" s="165"/>
      <c r="N440" s="689"/>
      <c r="O440" s="689"/>
    </row>
    <row r="441" spans="2:15">
      <c r="B441"/>
      <c r="C441"/>
      <c r="D441"/>
      <c r="E441"/>
      <c r="F441"/>
      <c r="G441"/>
      <c r="H441" s="2685"/>
      <c r="I441" s="2685"/>
      <c r="J441" s="2685"/>
      <c r="K441"/>
      <c r="L441"/>
      <c r="M441" s="165"/>
      <c r="N441" s="689"/>
      <c r="O441" s="689"/>
    </row>
    <row r="442" spans="2:15">
      <c r="B442"/>
      <c r="C442"/>
      <c r="D442"/>
      <c r="E442"/>
      <c r="F442"/>
      <c r="G442"/>
      <c r="H442" s="2685"/>
      <c r="I442" s="2685"/>
      <c r="J442" s="2685"/>
      <c r="K442"/>
      <c r="L442"/>
      <c r="M442" s="165"/>
      <c r="N442" s="689"/>
      <c r="O442" s="689"/>
    </row>
    <row r="443" spans="2:15">
      <c r="B443"/>
      <c r="C443"/>
      <c r="D443"/>
      <c r="E443"/>
      <c r="F443"/>
      <c r="G443"/>
      <c r="H443" s="2685"/>
      <c r="I443" s="2685"/>
      <c r="J443" s="2685"/>
      <c r="K443"/>
      <c r="L443"/>
      <c r="M443" s="165"/>
      <c r="N443" s="689"/>
      <c r="O443" s="689"/>
    </row>
    <row r="444" spans="2:15">
      <c r="B444"/>
      <c r="C444"/>
      <c r="D444"/>
      <c r="E444"/>
      <c r="F444"/>
      <c r="G444"/>
      <c r="H444" s="2685"/>
      <c r="I444" s="2685"/>
      <c r="J444" s="2685"/>
      <c r="K444"/>
      <c r="L444"/>
      <c r="M444" s="165"/>
      <c r="N444" s="689"/>
      <c r="O444" s="689"/>
    </row>
    <row r="445" spans="2:15">
      <c r="B445"/>
      <c r="C445"/>
      <c r="D445"/>
      <c r="E445"/>
      <c r="F445"/>
      <c r="G445"/>
      <c r="H445" s="2685"/>
      <c r="I445" s="2685"/>
      <c r="J445" s="2685"/>
      <c r="K445"/>
      <c r="L445"/>
      <c r="M445" s="165"/>
      <c r="N445" s="689"/>
      <c r="O445" s="689"/>
    </row>
    <row r="446" spans="2:15">
      <c r="B446"/>
      <c r="C446"/>
      <c r="D446"/>
      <c r="E446"/>
      <c r="F446"/>
      <c r="G446"/>
      <c r="H446" s="2685"/>
      <c r="I446" s="2685"/>
      <c r="J446" s="2685"/>
      <c r="K446"/>
      <c r="L446"/>
      <c r="M446" s="165"/>
      <c r="N446" s="689"/>
      <c r="O446" s="689"/>
    </row>
    <row r="447" spans="2:15">
      <c r="B447"/>
      <c r="C447"/>
      <c r="D447"/>
      <c r="E447"/>
      <c r="F447"/>
      <c r="G447"/>
      <c r="H447" s="2685"/>
      <c r="I447" s="2685"/>
      <c r="J447" s="2685"/>
      <c r="K447"/>
      <c r="L447"/>
      <c r="M447" s="165"/>
      <c r="N447" s="689"/>
      <c r="O447" s="689"/>
    </row>
    <row r="448" spans="2:15">
      <c r="B448"/>
      <c r="C448"/>
      <c r="D448"/>
      <c r="E448"/>
      <c r="F448"/>
      <c r="G448"/>
      <c r="H448" s="2685"/>
      <c r="I448" s="2685"/>
      <c r="J448" s="2685"/>
      <c r="K448"/>
      <c r="L448"/>
      <c r="M448" s="165"/>
      <c r="N448" s="689"/>
      <c r="O448" s="689"/>
    </row>
    <row r="449" spans="2:15">
      <c r="B449"/>
      <c r="C449"/>
      <c r="D449"/>
      <c r="E449"/>
      <c r="F449"/>
      <c r="G449"/>
      <c r="H449" s="2685"/>
      <c r="I449" s="2685"/>
      <c r="J449" s="2685"/>
      <c r="K449"/>
      <c r="L449"/>
      <c r="M449" s="165"/>
      <c r="N449" s="689"/>
      <c r="O449" s="689"/>
    </row>
    <row r="450" spans="2:15">
      <c r="B450"/>
      <c r="C450"/>
      <c r="D450"/>
      <c r="E450"/>
      <c r="F450"/>
      <c r="G450"/>
      <c r="H450" s="2685"/>
      <c r="I450" s="2685"/>
      <c r="J450" s="2685"/>
      <c r="K450"/>
      <c r="L450"/>
      <c r="M450" s="165"/>
      <c r="N450" s="689"/>
      <c r="O450" s="689"/>
    </row>
    <row r="451" spans="2:15">
      <c r="B451"/>
      <c r="C451"/>
      <c r="D451"/>
      <c r="E451"/>
      <c r="F451"/>
      <c r="G451"/>
      <c r="H451" s="2685"/>
      <c r="I451" s="2685"/>
      <c r="J451" s="2685"/>
      <c r="K451"/>
      <c r="L451"/>
      <c r="M451" s="165"/>
      <c r="N451" s="689"/>
      <c r="O451" s="689"/>
    </row>
    <row r="452" spans="2:15">
      <c r="B452"/>
      <c r="C452"/>
      <c r="D452"/>
      <c r="E452"/>
      <c r="F452"/>
      <c r="G452"/>
      <c r="H452" s="2685"/>
      <c r="I452" s="2685"/>
      <c r="J452" s="2685"/>
      <c r="K452"/>
      <c r="L452"/>
      <c r="M452" s="165"/>
      <c r="N452" s="689"/>
      <c r="O452" s="689"/>
    </row>
    <row r="453" spans="2:15">
      <c r="B453"/>
      <c r="C453"/>
      <c r="D453"/>
      <c r="E453"/>
      <c r="F453"/>
      <c r="G453"/>
      <c r="H453" s="2685"/>
      <c r="I453" s="2685"/>
      <c r="J453" s="2685"/>
      <c r="K453"/>
      <c r="L453"/>
      <c r="M453" s="165"/>
      <c r="N453" s="689"/>
      <c r="O453" s="689"/>
    </row>
    <row r="454" spans="2:15">
      <c r="B454"/>
      <c r="C454"/>
      <c r="D454"/>
      <c r="E454"/>
      <c r="F454"/>
      <c r="G454"/>
      <c r="H454" s="2685"/>
      <c r="I454" s="2685"/>
      <c r="J454" s="2685"/>
      <c r="K454"/>
      <c r="L454"/>
      <c r="M454" s="165"/>
      <c r="N454" s="689"/>
      <c r="O454" s="689"/>
    </row>
    <row r="455" spans="2:15">
      <c r="B455"/>
      <c r="C455"/>
      <c r="D455"/>
      <c r="E455"/>
      <c r="F455"/>
      <c r="G455"/>
      <c r="H455" s="2685"/>
      <c r="I455" s="2685"/>
      <c r="J455" s="2685"/>
      <c r="K455"/>
      <c r="L455"/>
      <c r="M455" s="165"/>
      <c r="N455" s="689"/>
      <c r="O455" s="689"/>
    </row>
    <row r="456" spans="2:15">
      <c r="B456"/>
      <c r="C456"/>
      <c r="D456"/>
      <c r="E456"/>
      <c r="F456"/>
      <c r="G456"/>
      <c r="H456" s="2685"/>
      <c r="I456" s="2685"/>
      <c r="J456" s="2685"/>
      <c r="K456"/>
      <c r="L456"/>
      <c r="M456" s="165"/>
      <c r="N456" s="689"/>
      <c r="O456" s="689"/>
    </row>
    <row r="457" spans="2:15">
      <c r="B457"/>
      <c r="C457"/>
      <c r="D457"/>
      <c r="E457"/>
      <c r="F457"/>
      <c r="G457"/>
      <c r="H457" s="2685"/>
      <c r="I457" s="2685"/>
      <c r="J457" s="2685"/>
      <c r="K457"/>
      <c r="L457"/>
      <c r="M457" s="165"/>
      <c r="N457" s="689"/>
      <c r="O457" s="689"/>
    </row>
    <row r="458" spans="2:15">
      <c r="B458"/>
      <c r="C458"/>
      <c r="D458"/>
      <c r="E458"/>
      <c r="F458"/>
      <c r="G458"/>
      <c r="H458" s="2685"/>
      <c r="I458" s="2685"/>
      <c r="J458" s="2685"/>
      <c r="K458"/>
      <c r="L458"/>
      <c r="M458" s="165"/>
      <c r="N458" s="689"/>
      <c r="O458" s="689"/>
    </row>
    <row r="459" spans="2:15">
      <c r="B459"/>
      <c r="C459"/>
      <c r="D459"/>
      <c r="E459"/>
      <c r="F459"/>
      <c r="G459"/>
      <c r="H459" s="2685"/>
      <c r="I459" s="2685"/>
      <c r="J459" s="2685"/>
      <c r="K459"/>
      <c r="L459"/>
      <c r="M459" s="165"/>
      <c r="N459" s="689"/>
      <c r="O459" s="689"/>
    </row>
    <row r="460" spans="2:15">
      <c r="B460"/>
      <c r="C460"/>
      <c r="D460"/>
      <c r="E460"/>
      <c r="F460"/>
      <c r="G460"/>
      <c r="H460" s="2685"/>
      <c r="I460" s="2685"/>
      <c r="J460" s="2685"/>
      <c r="K460"/>
      <c r="L460"/>
      <c r="M460" s="165"/>
      <c r="N460" s="689"/>
      <c r="O460" s="689"/>
    </row>
    <row r="461" spans="2:15">
      <c r="B461"/>
      <c r="C461"/>
      <c r="D461"/>
      <c r="E461"/>
      <c r="F461"/>
      <c r="G461"/>
      <c r="H461" s="2685"/>
      <c r="I461" s="2685"/>
      <c r="J461" s="2685"/>
      <c r="K461"/>
      <c r="L461"/>
      <c r="M461" s="165"/>
      <c r="N461" s="689"/>
      <c r="O461" s="689"/>
    </row>
    <row r="462" spans="2:15">
      <c r="B462"/>
      <c r="C462"/>
      <c r="D462"/>
      <c r="E462"/>
      <c r="F462"/>
      <c r="G462"/>
      <c r="H462" s="2685"/>
      <c r="I462" s="2685"/>
      <c r="J462" s="2685"/>
      <c r="K462"/>
      <c r="L462"/>
      <c r="M462" s="165"/>
      <c r="N462" s="689"/>
      <c r="O462" s="689"/>
    </row>
    <row r="463" spans="2:15">
      <c r="B463"/>
      <c r="C463"/>
      <c r="D463"/>
      <c r="E463"/>
      <c r="F463"/>
      <c r="G463"/>
      <c r="H463" s="2685"/>
      <c r="I463" s="2685"/>
      <c r="J463" s="2685"/>
      <c r="K463"/>
      <c r="L463"/>
      <c r="M463" s="165"/>
      <c r="N463" s="689"/>
      <c r="O463" s="689"/>
    </row>
    <row r="464" spans="2:15">
      <c r="B464"/>
      <c r="C464"/>
      <c r="D464"/>
      <c r="E464"/>
      <c r="F464"/>
      <c r="G464"/>
      <c r="H464" s="2685"/>
      <c r="I464" s="2685"/>
      <c r="J464" s="2685"/>
      <c r="K464"/>
      <c r="L464"/>
      <c r="M464" s="165"/>
      <c r="N464" s="689"/>
      <c r="O464" s="689"/>
    </row>
    <row r="465" spans="2:15">
      <c r="B465"/>
      <c r="C465"/>
      <c r="D465"/>
      <c r="E465"/>
      <c r="F465"/>
      <c r="G465"/>
      <c r="H465" s="2685"/>
      <c r="I465" s="2685"/>
      <c r="J465" s="2685"/>
      <c r="K465"/>
      <c r="L465"/>
      <c r="M465" s="165"/>
      <c r="N465" s="689"/>
      <c r="O465" s="689"/>
    </row>
    <row r="466" spans="2:15">
      <c r="B466"/>
      <c r="C466"/>
      <c r="D466"/>
      <c r="E466"/>
      <c r="F466"/>
      <c r="G466"/>
      <c r="H466" s="2685"/>
      <c r="I466" s="2685"/>
      <c r="J466" s="2685"/>
      <c r="K466"/>
      <c r="L466"/>
      <c r="M466" s="165"/>
      <c r="N466" s="689"/>
      <c r="O466" s="689"/>
    </row>
    <row r="467" spans="2:15">
      <c r="B467"/>
      <c r="C467"/>
      <c r="D467"/>
      <c r="E467"/>
      <c r="F467"/>
      <c r="G467"/>
      <c r="H467" s="2685"/>
      <c r="I467" s="2685"/>
      <c r="J467" s="2685"/>
      <c r="K467"/>
      <c r="L467"/>
      <c r="M467" s="165"/>
      <c r="N467" s="689"/>
      <c r="O467" s="689"/>
    </row>
    <row r="468" spans="2:15">
      <c r="B468"/>
      <c r="C468"/>
      <c r="D468"/>
      <c r="E468"/>
      <c r="F468"/>
      <c r="G468"/>
      <c r="H468" s="2685"/>
      <c r="I468" s="2685"/>
      <c r="J468" s="2685"/>
      <c r="K468"/>
      <c r="L468"/>
      <c r="M468" s="165"/>
      <c r="N468" s="689"/>
      <c r="O468" s="689"/>
    </row>
    <row r="469" spans="2:15">
      <c r="B469"/>
      <c r="C469"/>
      <c r="D469"/>
      <c r="E469"/>
      <c r="F469"/>
      <c r="G469"/>
      <c r="H469" s="2685"/>
      <c r="I469" s="2685"/>
      <c r="J469" s="2685"/>
      <c r="K469"/>
      <c r="L469"/>
      <c r="M469" s="165"/>
      <c r="N469" s="689"/>
      <c r="O469" s="689"/>
    </row>
    <row r="470" spans="2:15">
      <c r="B470"/>
      <c r="C470"/>
      <c r="D470"/>
      <c r="E470"/>
      <c r="F470"/>
      <c r="G470"/>
      <c r="H470" s="2685"/>
      <c r="I470" s="2685"/>
      <c r="J470" s="2685"/>
      <c r="K470"/>
      <c r="L470"/>
      <c r="M470" s="165"/>
      <c r="N470" s="689"/>
      <c r="O470" s="689"/>
    </row>
    <row r="471" spans="2:15">
      <c r="B471"/>
      <c r="C471"/>
      <c r="D471"/>
      <c r="E471"/>
      <c r="F471"/>
      <c r="G471"/>
      <c r="H471" s="2685"/>
      <c r="I471" s="2685"/>
      <c r="J471" s="2685"/>
      <c r="K471"/>
      <c r="L471"/>
      <c r="M471" s="165"/>
      <c r="N471" s="689"/>
      <c r="O471" s="689"/>
    </row>
    <row r="472" spans="2:15">
      <c r="B472"/>
      <c r="C472"/>
      <c r="D472"/>
      <c r="E472"/>
      <c r="F472"/>
      <c r="G472"/>
      <c r="H472" s="2685"/>
      <c r="I472" s="2685"/>
      <c r="J472" s="2685"/>
      <c r="K472"/>
      <c r="L472"/>
      <c r="M472" s="165"/>
      <c r="N472" s="689"/>
      <c r="O472" s="689"/>
    </row>
    <row r="473" spans="2:15">
      <c r="B473"/>
      <c r="C473"/>
      <c r="D473"/>
      <c r="E473"/>
      <c r="F473"/>
      <c r="G473"/>
      <c r="H473" s="2685"/>
      <c r="I473" s="2685"/>
      <c r="J473" s="2685"/>
      <c r="K473"/>
      <c r="L473"/>
      <c r="M473" s="165"/>
      <c r="N473" s="689"/>
      <c r="O473" s="689"/>
    </row>
    <row r="474" spans="2:15">
      <c r="B474"/>
      <c r="C474"/>
      <c r="D474"/>
      <c r="E474"/>
      <c r="F474"/>
      <c r="G474"/>
      <c r="H474" s="2685"/>
      <c r="I474" s="2685"/>
      <c r="J474" s="2685"/>
      <c r="K474"/>
      <c r="L474"/>
      <c r="M474" s="165"/>
      <c r="N474" s="689"/>
      <c r="O474" s="689"/>
    </row>
    <row r="475" spans="2:15">
      <c r="B475"/>
      <c r="C475"/>
      <c r="D475"/>
      <c r="E475"/>
      <c r="F475"/>
      <c r="G475"/>
      <c r="H475" s="2685"/>
      <c r="I475" s="2685"/>
      <c r="J475" s="2685"/>
      <c r="K475"/>
      <c r="L475"/>
      <c r="M475" s="165"/>
      <c r="N475" s="689"/>
      <c r="O475" s="689"/>
    </row>
    <row r="476" spans="2:15">
      <c r="B476"/>
      <c r="C476"/>
      <c r="D476"/>
      <c r="E476"/>
      <c r="F476"/>
      <c r="G476"/>
      <c r="H476" s="2685"/>
      <c r="I476" s="2685"/>
      <c r="J476" s="2685"/>
      <c r="K476"/>
      <c r="L476"/>
      <c r="M476" s="165"/>
      <c r="N476" s="689"/>
      <c r="O476" s="689"/>
    </row>
    <row r="477" spans="2:15">
      <c r="B477"/>
      <c r="C477"/>
      <c r="D477"/>
      <c r="E477"/>
      <c r="F477"/>
      <c r="G477"/>
      <c r="H477" s="2685"/>
      <c r="I477" s="2685"/>
      <c r="J477" s="2685"/>
      <c r="K477"/>
      <c r="L477"/>
      <c r="M477" s="165"/>
      <c r="N477" s="689"/>
      <c r="O477" s="689"/>
    </row>
    <row r="478" spans="2:15">
      <c r="B478"/>
      <c r="C478"/>
      <c r="D478"/>
      <c r="E478"/>
      <c r="F478"/>
      <c r="G478"/>
      <c r="H478" s="2685"/>
      <c r="I478" s="2685"/>
      <c r="J478" s="2685"/>
      <c r="K478"/>
      <c r="L478"/>
      <c r="M478" s="165"/>
      <c r="N478" s="689"/>
      <c r="O478" s="689"/>
    </row>
    <row r="479" spans="2:15">
      <c r="B479"/>
      <c r="C479"/>
      <c r="D479"/>
      <c r="E479"/>
      <c r="F479"/>
      <c r="G479"/>
      <c r="H479" s="2685"/>
      <c r="I479" s="2685"/>
      <c r="J479" s="2685"/>
      <c r="K479"/>
      <c r="L479"/>
      <c r="M479" s="165"/>
      <c r="N479" s="689"/>
      <c r="O479" s="689"/>
    </row>
    <row r="480" spans="2:15">
      <c r="B480"/>
      <c r="C480"/>
      <c r="D480"/>
      <c r="E480"/>
      <c r="F480"/>
      <c r="G480"/>
      <c r="H480" s="2685"/>
      <c r="I480" s="2685"/>
      <c r="J480" s="2685"/>
      <c r="K480"/>
      <c r="L480"/>
      <c r="M480" s="165"/>
      <c r="N480" s="689"/>
      <c r="O480" s="689"/>
    </row>
    <row r="481" spans="2:15">
      <c r="B481"/>
      <c r="C481"/>
      <c r="D481"/>
      <c r="E481"/>
      <c r="F481"/>
      <c r="G481"/>
      <c r="H481" s="2685"/>
      <c r="I481" s="2685"/>
      <c r="J481" s="2685"/>
      <c r="K481"/>
      <c r="L481"/>
      <c r="M481" s="165"/>
      <c r="N481" s="689"/>
      <c r="O481" s="689"/>
    </row>
    <row r="482" spans="2:15">
      <c r="B482"/>
      <c r="C482"/>
      <c r="D482"/>
      <c r="E482"/>
      <c r="F482"/>
      <c r="G482"/>
      <c r="H482" s="2685"/>
      <c r="I482" s="2685"/>
      <c r="J482" s="2685"/>
      <c r="K482"/>
      <c r="L482"/>
      <c r="M482" s="165"/>
      <c r="N482" s="689"/>
      <c r="O482" s="689"/>
    </row>
    <row r="483" spans="2:15">
      <c r="B483"/>
      <c r="C483"/>
      <c r="D483"/>
      <c r="E483"/>
      <c r="F483"/>
      <c r="G483"/>
      <c r="H483" s="2685"/>
      <c r="I483" s="2685"/>
      <c r="J483" s="2685"/>
      <c r="K483"/>
      <c r="L483"/>
      <c r="M483" s="165"/>
      <c r="N483" s="689"/>
      <c r="O483" s="689"/>
    </row>
    <row r="484" spans="2:15">
      <c r="B484"/>
      <c r="C484"/>
      <c r="D484"/>
      <c r="E484"/>
      <c r="F484"/>
      <c r="G484"/>
      <c r="H484" s="2685"/>
      <c r="I484" s="2685"/>
      <c r="J484" s="2685"/>
      <c r="K484"/>
      <c r="L484"/>
      <c r="M484" s="165"/>
      <c r="N484" s="689"/>
      <c r="O484" s="689"/>
    </row>
    <row r="485" spans="2:15">
      <c r="B485"/>
      <c r="C485"/>
      <c r="D485"/>
      <c r="E485"/>
      <c r="F485"/>
      <c r="G485"/>
      <c r="H485" s="2685"/>
      <c r="I485" s="2685"/>
      <c r="J485" s="2685"/>
      <c r="K485"/>
      <c r="L485"/>
      <c r="M485" s="165"/>
      <c r="N485" s="689"/>
      <c r="O485" s="689"/>
    </row>
    <row r="486" spans="2:15">
      <c r="B486"/>
      <c r="C486"/>
      <c r="D486"/>
      <c r="E486"/>
      <c r="F486"/>
      <c r="G486"/>
      <c r="H486" s="2685"/>
      <c r="I486" s="2685"/>
      <c r="J486" s="2685"/>
      <c r="K486"/>
      <c r="L486"/>
      <c r="M486" s="165"/>
      <c r="N486" s="689"/>
      <c r="O486" s="689"/>
    </row>
    <row r="487" spans="2:15">
      <c r="B487"/>
      <c r="C487"/>
      <c r="D487"/>
      <c r="E487"/>
      <c r="F487"/>
      <c r="G487"/>
      <c r="H487" s="2685"/>
      <c r="I487" s="2685"/>
      <c r="J487" s="2685"/>
      <c r="K487"/>
      <c r="L487"/>
      <c r="M487" s="165"/>
      <c r="N487" s="689"/>
      <c r="O487" s="689"/>
    </row>
    <row r="488" spans="2:15">
      <c r="B488"/>
      <c r="C488"/>
      <c r="D488"/>
      <c r="E488"/>
      <c r="F488"/>
      <c r="G488"/>
      <c r="H488" s="2685"/>
      <c r="I488" s="2685"/>
      <c r="J488" s="2685"/>
      <c r="K488"/>
      <c r="L488"/>
      <c r="M488" s="165"/>
      <c r="N488" s="689"/>
      <c r="O488" s="689"/>
    </row>
    <row r="489" spans="2:15">
      <c r="B489"/>
      <c r="C489"/>
      <c r="D489"/>
      <c r="E489"/>
      <c r="F489"/>
      <c r="G489"/>
      <c r="H489" s="2685"/>
      <c r="I489" s="2685"/>
      <c r="J489" s="2685"/>
      <c r="K489"/>
      <c r="L489"/>
      <c r="M489" s="165"/>
      <c r="N489" s="689"/>
      <c r="O489" s="689"/>
    </row>
    <row r="490" spans="2:15">
      <c r="B490"/>
      <c r="C490"/>
      <c r="D490"/>
      <c r="E490"/>
      <c r="F490"/>
      <c r="G490"/>
      <c r="H490" s="2685"/>
      <c r="I490" s="2685"/>
      <c r="J490" s="2685"/>
      <c r="K490"/>
      <c r="L490"/>
      <c r="M490" s="165"/>
      <c r="N490" s="689"/>
      <c r="O490" s="689"/>
    </row>
    <row r="491" spans="2:15">
      <c r="B491"/>
      <c r="C491"/>
      <c r="D491"/>
      <c r="E491"/>
      <c r="F491"/>
      <c r="G491"/>
      <c r="H491" s="2685"/>
      <c r="I491" s="2685"/>
      <c r="J491" s="2685"/>
      <c r="K491"/>
      <c r="L491"/>
      <c r="M491" s="165"/>
      <c r="N491" s="689"/>
      <c r="O491" s="689"/>
    </row>
    <row r="492" spans="2:15">
      <c r="B492"/>
      <c r="C492"/>
      <c r="D492"/>
      <c r="E492"/>
      <c r="F492"/>
      <c r="G492"/>
      <c r="H492" s="2685"/>
      <c r="I492" s="2685"/>
      <c r="J492" s="2685"/>
      <c r="K492"/>
      <c r="L492"/>
      <c r="M492" s="165"/>
      <c r="N492" s="689"/>
      <c r="O492" s="689"/>
    </row>
    <row r="493" spans="2:15">
      <c r="B493"/>
      <c r="C493"/>
      <c r="D493"/>
      <c r="E493"/>
      <c r="F493"/>
      <c r="G493"/>
      <c r="H493" s="2685"/>
      <c r="I493" s="2685"/>
      <c r="J493" s="2685"/>
      <c r="K493"/>
      <c r="L493"/>
      <c r="M493" s="165"/>
      <c r="N493" s="689"/>
      <c r="O493" s="689"/>
    </row>
    <row r="494" spans="2:15">
      <c r="B494"/>
      <c r="C494"/>
      <c r="D494"/>
      <c r="E494"/>
      <c r="F494"/>
      <c r="G494"/>
      <c r="H494" s="2685"/>
      <c r="I494" s="2685"/>
      <c r="J494" s="2685"/>
      <c r="K494"/>
      <c r="L494"/>
      <c r="M494" s="165"/>
      <c r="N494" s="689"/>
      <c r="O494" s="689"/>
    </row>
    <row r="495" spans="2:15">
      <c r="B495"/>
      <c r="C495"/>
      <c r="D495"/>
      <c r="E495"/>
      <c r="F495"/>
      <c r="G495"/>
      <c r="H495" s="2685"/>
      <c r="I495" s="2685"/>
      <c r="J495" s="2685"/>
      <c r="K495"/>
      <c r="L495"/>
      <c r="M495" s="165"/>
      <c r="N495" s="689"/>
      <c r="O495" s="689"/>
    </row>
    <row r="496" spans="2:15">
      <c r="B496"/>
      <c r="C496"/>
      <c r="D496"/>
      <c r="E496"/>
      <c r="F496"/>
      <c r="G496"/>
      <c r="H496" s="2685"/>
      <c r="I496" s="2685"/>
      <c r="J496" s="2685"/>
      <c r="K496"/>
      <c r="L496"/>
      <c r="M496" s="165"/>
      <c r="N496" s="689"/>
      <c r="O496" s="689"/>
    </row>
    <row r="497" spans="2:15">
      <c r="B497"/>
      <c r="C497"/>
      <c r="D497"/>
      <c r="E497"/>
      <c r="F497"/>
      <c r="G497"/>
      <c r="H497" s="2685"/>
      <c r="I497" s="2685"/>
      <c r="J497" s="2685"/>
      <c r="K497"/>
      <c r="L497"/>
      <c r="M497" s="165"/>
      <c r="N497" s="689"/>
      <c r="O497" s="689"/>
    </row>
    <row r="498" spans="2:15">
      <c r="B498"/>
      <c r="C498"/>
      <c r="D498"/>
      <c r="E498"/>
      <c r="F498"/>
      <c r="G498"/>
      <c r="H498" s="2685"/>
      <c r="I498" s="2685"/>
      <c r="J498" s="2685"/>
      <c r="K498"/>
      <c r="L498"/>
      <c r="M498" s="165"/>
      <c r="N498" s="689"/>
      <c r="O498" s="689"/>
    </row>
    <row r="499" spans="2:15">
      <c r="B499"/>
      <c r="C499"/>
      <c r="D499"/>
      <c r="E499"/>
      <c r="F499"/>
      <c r="G499"/>
      <c r="H499" s="2685"/>
      <c r="I499" s="2685"/>
      <c r="J499" s="2685"/>
      <c r="K499"/>
      <c r="L499"/>
      <c r="M499" s="165"/>
      <c r="N499" s="689"/>
      <c r="O499" s="689"/>
    </row>
    <row r="500" spans="2:15">
      <c r="B500"/>
      <c r="C500"/>
      <c r="D500"/>
      <c r="E500"/>
      <c r="F500"/>
      <c r="G500"/>
      <c r="H500" s="2685"/>
      <c r="I500" s="2685"/>
      <c r="J500" s="2685"/>
      <c r="K500"/>
      <c r="L500"/>
      <c r="M500" s="165"/>
      <c r="N500" s="689"/>
      <c r="O500" s="689"/>
    </row>
    <row r="501" spans="2:15">
      <c r="B501"/>
      <c r="C501"/>
      <c r="D501"/>
      <c r="E501"/>
      <c r="F501"/>
      <c r="G501"/>
      <c r="H501" s="2685"/>
      <c r="I501" s="2685"/>
      <c r="J501" s="2685"/>
      <c r="K501"/>
      <c r="L501"/>
      <c r="M501" s="165"/>
      <c r="N501" s="689"/>
      <c r="O501" s="689"/>
    </row>
    <row r="502" spans="2:15">
      <c r="B502"/>
      <c r="C502"/>
      <c r="D502"/>
      <c r="E502"/>
      <c r="F502"/>
      <c r="G502"/>
      <c r="H502" s="2685"/>
      <c r="I502" s="2685"/>
      <c r="J502" s="2685"/>
      <c r="K502"/>
      <c r="L502"/>
      <c r="M502" s="165"/>
      <c r="N502" s="689"/>
      <c r="O502" s="689"/>
    </row>
    <row r="503" spans="2:15">
      <c r="B503"/>
      <c r="C503"/>
      <c r="D503"/>
      <c r="E503"/>
      <c r="F503"/>
      <c r="G503"/>
      <c r="H503" s="2685"/>
      <c r="I503" s="2685"/>
      <c r="J503" s="2685"/>
      <c r="K503"/>
      <c r="L503"/>
      <c r="M503" s="165"/>
      <c r="N503" s="689"/>
      <c r="O503" s="689"/>
    </row>
    <row r="504" spans="2:15">
      <c r="B504"/>
      <c r="C504"/>
      <c r="D504"/>
      <c r="E504"/>
      <c r="F504"/>
      <c r="G504"/>
      <c r="H504" s="2685"/>
      <c r="I504" s="2685"/>
      <c r="J504" s="2685"/>
      <c r="K504"/>
      <c r="L504"/>
      <c r="M504" s="165"/>
      <c r="N504" s="689"/>
      <c r="O504" s="689"/>
    </row>
    <row r="505" spans="2:15">
      <c r="B505"/>
      <c r="C505"/>
      <c r="D505"/>
      <c r="E505"/>
      <c r="F505"/>
      <c r="G505"/>
      <c r="H505" s="2685"/>
      <c r="I505" s="2685"/>
      <c r="J505" s="2685"/>
      <c r="K505"/>
      <c r="L505"/>
      <c r="M505" s="165"/>
      <c r="N505" s="689"/>
      <c r="O505" s="689"/>
    </row>
    <row r="506" spans="2:15">
      <c r="B506"/>
      <c r="C506"/>
      <c r="D506"/>
      <c r="E506"/>
      <c r="F506"/>
      <c r="G506"/>
      <c r="H506" s="2685"/>
      <c r="I506" s="2685"/>
      <c r="J506" s="2685"/>
      <c r="K506"/>
      <c r="L506"/>
      <c r="M506" s="165"/>
      <c r="N506" s="689"/>
      <c r="O506" s="689"/>
    </row>
    <row r="507" spans="2:15">
      <c r="B507"/>
      <c r="C507"/>
      <c r="D507"/>
      <c r="E507"/>
      <c r="F507"/>
      <c r="G507"/>
      <c r="H507" s="2685"/>
      <c r="I507" s="2685"/>
      <c r="J507" s="2685"/>
      <c r="K507"/>
      <c r="L507"/>
      <c r="M507" s="165"/>
      <c r="N507" s="689"/>
      <c r="O507" s="689"/>
    </row>
    <row r="508" spans="2:15">
      <c r="B508"/>
      <c r="C508"/>
      <c r="D508"/>
      <c r="E508"/>
      <c r="F508"/>
      <c r="G508"/>
      <c r="H508" s="2685"/>
      <c r="I508" s="2685"/>
      <c r="J508" s="2685"/>
      <c r="K508"/>
      <c r="L508"/>
      <c r="M508" s="165"/>
      <c r="N508" s="689"/>
      <c r="O508" s="689"/>
    </row>
    <row r="509" spans="2:15">
      <c r="B509"/>
      <c r="C509"/>
      <c r="D509"/>
      <c r="E509"/>
      <c r="F509"/>
      <c r="G509"/>
      <c r="H509" s="2685"/>
      <c r="I509" s="2685"/>
      <c r="J509" s="2685"/>
      <c r="K509"/>
      <c r="L509"/>
      <c r="M509" s="165"/>
      <c r="N509" s="689"/>
      <c r="O509" s="689"/>
    </row>
    <row r="510" spans="2:15">
      <c r="B510"/>
      <c r="C510"/>
      <c r="D510"/>
      <c r="E510"/>
      <c r="F510"/>
      <c r="G510"/>
      <c r="H510" s="2685"/>
      <c r="I510" s="2685"/>
      <c r="J510" s="2685"/>
      <c r="K510"/>
      <c r="L510"/>
      <c r="M510" s="165"/>
      <c r="N510" s="689"/>
      <c r="O510" s="689"/>
    </row>
    <row r="511" spans="2:15">
      <c r="B511"/>
      <c r="C511"/>
      <c r="D511"/>
      <c r="E511"/>
      <c r="F511"/>
      <c r="G511"/>
      <c r="H511" s="2685"/>
      <c r="I511" s="2685"/>
      <c r="J511" s="2685"/>
      <c r="K511"/>
      <c r="L511"/>
      <c r="M511" s="165"/>
      <c r="N511" s="689"/>
      <c r="O511" s="689"/>
    </row>
    <row r="512" spans="2:15">
      <c r="B512"/>
      <c r="C512"/>
      <c r="D512"/>
      <c r="E512"/>
      <c r="F512"/>
      <c r="G512"/>
      <c r="H512" s="2685"/>
      <c r="I512" s="2685"/>
      <c r="J512" s="2685"/>
      <c r="K512"/>
      <c r="L512"/>
      <c r="M512" s="165"/>
      <c r="N512" s="689"/>
      <c r="O512" s="689"/>
    </row>
    <row r="513" spans="2:15">
      <c r="B513"/>
      <c r="C513"/>
      <c r="D513"/>
      <c r="E513"/>
      <c r="F513"/>
      <c r="G513"/>
      <c r="H513" s="2685"/>
      <c r="I513" s="2685"/>
      <c r="J513" s="2685"/>
      <c r="K513"/>
      <c r="L513"/>
      <c r="M513" s="165"/>
      <c r="N513" s="689"/>
      <c r="O513" s="689"/>
    </row>
    <row r="514" spans="2:15">
      <c r="B514"/>
      <c r="C514"/>
      <c r="D514"/>
      <c r="E514"/>
      <c r="F514"/>
      <c r="G514"/>
      <c r="H514" s="2685"/>
      <c r="I514" s="2685"/>
      <c r="J514" s="2685"/>
      <c r="K514"/>
      <c r="L514"/>
      <c r="M514" s="165"/>
      <c r="N514" s="689"/>
      <c r="O514" s="689"/>
    </row>
    <row r="515" spans="2:15">
      <c r="B515"/>
      <c r="C515"/>
      <c r="D515"/>
      <c r="E515"/>
      <c r="F515"/>
      <c r="G515"/>
      <c r="H515" s="2685"/>
      <c r="I515" s="2685"/>
      <c r="J515" s="2685"/>
      <c r="K515"/>
      <c r="L515"/>
      <c r="M515" s="165"/>
      <c r="N515" s="689"/>
      <c r="O515" s="689"/>
    </row>
    <row r="516" spans="2:15">
      <c r="B516"/>
      <c r="C516"/>
      <c r="D516"/>
      <c r="E516"/>
      <c r="F516"/>
      <c r="G516"/>
      <c r="H516" s="2685"/>
      <c r="I516" s="2685"/>
      <c r="J516" s="2685"/>
      <c r="K516"/>
      <c r="L516"/>
      <c r="M516" s="165"/>
      <c r="N516" s="689"/>
      <c r="O516" s="689"/>
    </row>
    <row r="517" spans="2:15">
      <c r="B517"/>
      <c r="C517"/>
      <c r="D517"/>
      <c r="E517"/>
      <c r="F517"/>
      <c r="G517"/>
      <c r="H517" s="2685"/>
      <c r="I517" s="2685"/>
      <c r="J517" s="2685"/>
      <c r="K517"/>
      <c r="L517"/>
      <c r="M517" s="165"/>
      <c r="N517" s="689"/>
      <c r="O517" s="689"/>
    </row>
    <row r="518" spans="2:15">
      <c r="B518"/>
      <c r="C518"/>
      <c r="D518"/>
      <c r="E518"/>
      <c r="F518"/>
      <c r="G518"/>
      <c r="H518" s="2685"/>
      <c r="I518" s="2685"/>
      <c r="J518" s="2685"/>
      <c r="K518"/>
      <c r="L518"/>
      <c r="M518" s="165"/>
      <c r="N518" s="689"/>
      <c r="O518" s="689"/>
    </row>
    <row r="519" spans="2:15">
      <c r="B519"/>
      <c r="C519"/>
      <c r="D519"/>
      <c r="E519"/>
      <c r="F519"/>
      <c r="G519"/>
      <c r="H519" s="2685"/>
      <c r="I519" s="2685"/>
      <c r="J519" s="2685"/>
      <c r="K519"/>
      <c r="L519"/>
      <c r="M519" s="165"/>
      <c r="N519" s="689"/>
      <c r="O519" s="689"/>
    </row>
    <row r="520" spans="2:15">
      <c r="B520"/>
      <c r="C520"/>
      <c r="D520"/>
      <c r="E520"/>
      <c r="F520"/>
      <c r="G520"/>
      <c r="H520" s="2685"/>
      <c r="I520" s="2685"/>
      <c r="J520" s="2685"/>
      <c r="K520"/>
      <c r="L520"/>
      <c r="M520" s="165"/>
      <c r="N520" s="689"/>
      <c r="O520" s="689"/>
    </row>
    <row r="521" spans="2:15">
      <c r="B521"/>
      <c r="C521"/>
      <c r="D521"/>
      <c r="E521"/>
      <c r="F521"/>
      <c r="G521"/>
      <c r="H521" s="2685"/>
      <c r="I521" s="2685"/>
      <c r="J521" s="2685"/>
      <c r="K521"/>
      <c r="L521"/>
      <c r="M521" s="165"/>
      <c r="N521" s="689"/>
      <c r="O521" s="689"/>
    </row>
    <row r="522" spans="2:15">
      <c r="B522"/>
      <c r="C522"/>
      <c r="D522"/>
      <c r="E522"/>
      <c r="F522"/>
      <c r="G522"/>
      <c r="H522" s="2685"/>
      <c r="I522" s="2685"/>
      <c r="J522" s="2685"/>
      <c r="K522"/>
      <c r="L522"/>
      <c r="M522" s="165"/>
      <c r="N522" s="689"/>
      <c r="O522" s="689"/>
    </row>
    <row r="523" spans="2:15">
      <c r="B523"/>
      <c r="C523"/>
      <c r="D523"/>
      <c r="E523"/>
      <c r="F523"/>
      <c r="G523"/>
      <c r="H523" s="2685"/>
      <c r="I523" s="2685"/>
      <c r="J523" s="2685"/>
      <c r="K523"/>
      <c r="L523"/>
      <c r="M523" s="165"/>
      <c r="N523" s="689"/>
      <c r="O523" s="689"/>
    </row>
    <row r="524" spans="2:15">
      <c r="B524"/>
      <c r="C524"/>
      <c r="D524"/>
      <c r="E524"/>
      <c r="F524"/>
      <c r="G524"/>
      <c r="H524" s="2685"/>
      <c r="I524" s="2685"/>
      <c r="J524" s="2685"/>
      <c r="K524"/>
      <c r="L524"/>
      <c r="M524" s="165"/>
      <c r="N524" s="689"/>
      <c r="O524" s="689"/>
    </row>
    <row r="525" spans="2:15">
      <c r="B525"/>
      <c r="C525"/>
      <c r="D525"/>
      <c r="E525"/>
      <c r="F525"/>
      <c r="G525"/>
      <c r="H525" s="2685"/>
      <c r="I525" s="2685"/>
      <c r="J525" s="2685"/>
      <c r="K525"/>
      <c r="L525"/>
      <c r="M525" s="165"/>
      <c r="N525" s="689"/>
      <c r="O525" s="689"/>
    </row>
    <row r="526" spans="2:15">
      <c r="B526"/>
      <c r="C526"/>
      <c r="D526"/>
      <c r="E526"/>
      <c r="F526"/>
      <c r="G526"/>
      <c r="H526" s="2685"/>
      <c r="I526" s="2685"/>
      <c r="J526" s="2685"/>
      <c r="K526"/>
      <c r="L526"/>
      <c r="M526" s="165"/>
      <c r="N526" s="689"/>
      <c r="O526" s="689"/>
    </row>
    <row r="527" spans="2:15">
      <c r="B527"/>
      <c r="C527"/>
      <c r="D527"/>
      <c r="E527"/>
      <c r="F527"/>
      <c r="G527"/>
      <c r="H527" s="2685"/>
      <c r="I527" s="2685"/>
      <c r="J527" s="2685"/>
      <c r="K527"/>
      <c r="L527"/>
      <c r="M527" s="165"/>
      <c r="N527" s="689"/>
      <c r="O527" s="689"/>
    </row>
    <row r="528" spans="2:15">
      <c r="B528"/>
      <c r="C528"/>
      <c r="D528"/>
      <c r="E528"/>
      <c r="F528"/>
      <c r="G528"/>
      <c r="H528" s="2685"/>
      <c r="I528" s="2685"/>
      <c r="J528" s="2685"/>
      <c r="K528"/>
      <c r="L528"/>
      <c r="M528" s="165"/>
      <c r="N528" s="689"/>
      <c r="O528" s="689"/>
    </row>
    <row r="529" spans="2:15">
      <c r="B529"/>
      <c r="C529"/>
      <c r="D529"/>
      <c r="E529"/>
      <c r="F529"/>
      <c r="G529"/>
      <c r="H529" s="2685"/>
      <c r="I529" s="2685"/>
      <c r="J529" s="2685"/>
      <c r="K529"/>
      <c r="L529"/>
      <c r="M529" s="165"/>
      <c r="N529" s="689"/>
      <c r="O529" s="689"/>
    </row>
    <row r="530" spans="2:15">
      <c r="B530"/>
      <c r="C530"/>
      <c r="D530"/>
      <c r="E530"/>
      <c r="F530"/>
      <c r="G530"/>
      <c r="H530" s="2685"/>
      <c r="I530" s="2685"/>
      <c r="J530" s="2685"/>
      <c r="K530"/>
      <c r="L530"/>
      <c r="M530" s="165"/>
      <c r="N530" s="689"/>
      <c r="O530" s="689"/>
    </row>
    <row r="531" spans="2:15">
      <c r="B531"/>
      <c r="C531"/>
      <c r="D531"/>
      <c r="E531"/>
      <c r="F531"/>
      <c r="G531"/>
      <c r="H531" s="2685"/>
      <c r="I531" s="2685"/>
      <c r="J531" s="2685"/>
      <c r="K531"/>
      <c r="L531"/>
      <c r="M531" s="165"/>
      <c r="N531" s="689"/>
      <c r="O531" s="689"/>
    </row>
    <row r="532" spans="2:15">
      <c r="B532"/>
      <c r="C532"/>
      <c r="D532"/>
      <c r="E532"/>
      <c r="F532"/>
      <c r="G532"/>
      <c r="H532" s="2685"/>
      <c r="I532" s="2685"/>
      <c r="J532" s="2685"/>
      <c r="K532"/>
      <c r="L532"/>
      <c r="M532" s="165"/>
      <c r="N532" s="689"/>
      <c r="O532" s="689"/>
    </row>
    <row r="533" spans="2:15">
      <c r="B533"/>
      <c r="C533"/>
      <c r="D533"/>
      <c r="E533"/>
      <c r="F533"/>
      <c r="G533"/>
      <c r="H533" s="2685"/>
      <c r="I533" s="2685"/>
      <c r="J533" s="2685"/>
      <c r="K533"/>
      <c r="L533"/>
      <c r="M533" s="165"/>
      <c r="N533" s="689"/>
      <c r="O533" s="689"/>
    </row>
    <row r="534" spans="2:15">
      <c r="B534"/>
      <c r="C534"/>
      <c r="D534"/>
      <c r="E534"/>
      <c r="F534"/>
      <c r="G534"/>
      <c r="H534" s="2685"/>
      <c r="I534" s="2685"/>
      <c r="J534" s="2685"/>
      <c r="K534"/>
      <c r="L534"/>
      <c r="M534" s="165"/>
      <c r="N534" s="689"/>
      <c r="O534" s="689"/>
    </row>
    <row r="535" spans="2:15">
      <c r="B535"/>
      <c r="C535"/>
      <c r="D535"/>
      <c r="E535"/>
      <c r="F535"/>
      <c r="G535"/>
      <c r="H535" s="2685"/>
      <c r="I535" s="2685"/>
      <c r="J535" s="2685"/>
      <c r="K535"/>
      <c r="L535"/>
      <c r="M535" s="165"/>
      <c r="N535" s="689"/>
      <c r="O535" s="689"/>
    </row>
    <row r="536" spans="2:15">
      <c r="B536"/>
      <c r="C536"/>
      <c r="D536"/>
      <c r="E536"/>
      <c r="F536"/>
      <c r="G536"/>
      <c r="H536" s="2685"/>
      <c r="I536" s="2685"/>
      <c r="J536" s="2685"/>
      <c r="K536"/>
      <c r="L536"/>
      <c r="M536" s="165"/>
      <c r="N536" s="689"/>
      <c r="O536" s="689"/>
    </row>
    <row r="537" spans="2:15">
      <c r="B537"/>
      <c r="C537"/>
      <c r="D537"/>
      <c r="E537"/>
      <c r="F537"/>
      <c r="G537"/>
      <c r="H537" s="2685"/>
      <c r="I537" s="2685"/>
      <c r="J537" s="2685"/>
      <c r="K537"/>
      <c r="L537"/>
      <c r="M537" s="165"/>
      <c r="N537" s="689"/>
      <c r="O537" s="689"/>
    </row>
    <row r="538" spans="2:15">
      <c r="B538"/>
      <c r="C538"/>
      <c r="D538"/>
      <c r="E538"/>
      <c r="F538"/>
      <c r="G538"/>
      <c r="H538" s="2685"/>
      <c r="I538" s="2685"/>
      <c r="J538" s="2685"/>
      <c r="K538"/>
      <c r="L538"/>
      <c r="M538" s="165"/>
      <c r="N538" s="689"/>
      <c r="O538" s="689"/>
    </row>
    <row r="539" spans="2:15">
      <c r="B539"/>
      <c r="C539"/>
      <c r="D539"/>
      <c r="E539"/>
      <c r="F539"/>
      <c r="G539"/>
      <c r="H539" s="2685"/>
      <c r="I539" s="2685"/>
      <c r="J539" s="2685"/>
      <c r="K539"/>
      <c r="L539"/>
      <c r="M539" s="165"/>
      <c r="N539" s="689"/>
      <c r="O539" s="689"/>
    </row>
    <row r="540" spans="2:15">
      <c r="B540"/>
      <c r="C540"/>
      <c r="D540"/>
      <c r="E540"/>
      <c r="F540"/>
      <c r="G540"/>
      <c r="H540" s="2685"/>
      <c r="I540" s="2685"/>
      <c r="J540" s="2685"/>
      <c r="K540"/>
      <c r="L540"/>
      <c r="M540" s="165"/>
      <c r="N540" s="689"/>
      <c r="O540" s="689"/>
    </row>
    <row r="541" spans="2:15">
      <c r="B541"/>
      <c r="C541"/>
      <c r="D541"/>
      <c r="E541"/>
      <c r="F541"/>
      <c r="G541"/>
      <c r="H541" s="2685"/>
      <c r="I541" s="2685"/>
      <c r="J541" s="2685"/>
      <c r="K541"/>
      <c r="L541"/>
      <c r="M541" s="165"/>
      <c r="N541" s="689"/>
      <c r="O541" s="689"/>
    </row>
    <row r="542" spans="2:15">
      <c r="B542"/>
      <c r="C542"/>
      <c r="D542"/>
      <c r="E542"/>
      <c r="F542"/>
      <c r="G542"/>
      <c r="H542" s="2685"/>
      <c r="I542" s="2685"/>
      <c r="J542" s="2685"/>
      <c r="K542"/>
      <c r="L542"/>
      <c r="M542" s="165"/>
      <c r="N542" s="689"/>
      <c r="O542" s="689"/>
    </row>
    <row r="543" spans="2:15">
      <c r="B543"/>
      <c r="C543"/>
      <c r="D543"/>
      <c r="E543"/>
      <c r="F543"/>
      <c r="G543"/>
      <c r="H543" s="2685"/>
      <c r="I543" s="2685"/>
      <c r="J543" s="2685"/>
      <c r="K543"/>
      <c r="L543"/>
      <c r="M543" s="165"/>
      <c r="N543" s="689"/>
      <c r="O543" s="689"/>
    </row>
    <row r="544" spans="2:15">
      <c r="B544"/>
      <c r="C544"/>
      <c r="D544"/>
      <c r="E544"/>
      <c r="F544"/>
      <c r="G544"/>
      <c r="H544" s="2685"/>
      <c r="I544" s="2685"/>
      <c r="J544" s="2685"/>
      <c r="K544"/>
      <c r="L544"/>
      <c r="M544" s="165"/>
      <c r="N544" s="689"/>
      <c r="O544" s="689"/>
    </row>
    <row r="545" spans="2:15">
      <c r="B545"/>
      <c r="C545"/>
      <c r="D545"/>
      <c r="E545"/>
      <c r="F545"/>
      <c r="G545"/>
      <c r="H545" s="2685"/>
      <c r="I545" s="2685"/>
      <c r="J545" s="2685"/>
      <c r="K545"/>
      <c r="L545"/>
      <c r="M545" s="165"/>
      <c r="N545" s="689"/>
      <c r="O545" s="689"/>
    </row>
    <row r="546" spans="2:15">
      <c r="B546"/>
      <c r="C546"/>
      <c r="D546"/>
      <c r="E546"/>
      <c r="F546"/>
      <c r="G546"/>
      <c r="H546" s="2685"/>
      <c r="I546" s="2685"/>
      <c r="J546" s="2685"/>
      <c r="K546"/>
      <c r="L546"/>
      <c r="M546" s="165"/>
      <c r="N546" s="689"/>
      <c r="O546" s="689"/>
    </row>
    <row r="547" spans="2:15">
      <c r="B547"/>
      <c r="C547"/>
      <c r="D547"/>
      <c r="E547"/>
      <c r="F547"/>
      <c r="G547"/>
      <c r="H547" s="2685"/>
      <c r="I547" s="2685"/>
      <c r="J547" s="2685"/>
      <c r="K547"/>
      <c r="L547"/>
      <c r="M547" s="165"/>
      <c r="N547" s="689"/>
      <c r="O547" s="689"/>
    </row>
    <row r="548" spans="2:15">
      <c r="B548"/>
      <c r="C548"/>
      <c r="D548"/>
      <c r="E548"/>
      <c r="F548"/>
      <c r="G548"/>
      <c r="H548" s="2685"/>
      <c r="I548" s="2685"/>
      <c r="J548" s="2685"/>
      <c r="K548"/>
      <c r="L548"/>
      <c r="M548" s="165"/>
      <c r="N548" s="689"/>
      <c r="O548" s="689"/>
    </row>
    <row r="549" spans="2:15">
      <c r="B549"/>
      <c r="C549"/>
      <c r="D549"/>
      <c r="E549"/>
      <c r="F549"/>
      <c r="G549"/>
      <c r="H549" s="2685"/>
      <c r="I549" s="2685"/>
      <c r="J549" s="2685"/>
      <c r="K549"/>
      <c r="L549"/>
      <c r="M549" s="165"/>
      <c r="N549" s="689"/>
      <c r="O549" s="689"/>
    </row>
    <row r="550" spans="2:15">
      <c r="B550"/>
      <c r="C550"/>
      <c r="D550"/>
      <c r="E550"/>
      <c r="F550"/>
      <c r="G550"/>
      <c r="H550" s="2685"/>
      <c r="I550" s="2685"/>
      <c r="J550" s="2685"/>
      <c r="K550"/>
      <c r="L550"/>
      <c r="M550" s="165"/>
      <c r="N550" s="689"/>
      <c r="O550" s="689"/>
    </row>
    <row r="551" spans="2:15">
      <c r="B551"/>
      <c r="C551"/>
      <c r="D551"/>
      <c r="E551"/>
      <c r="F551"/>
      <c r="G551"/>
      <c r="H551" s="2685"/>
      <c r="I551" s="2685"/>
      <c r="J551" s="2685"/>
      <c r="K551"/>
      <c r="L551"/>
      <c r="M551" s="165"/>
      <c r="N551" s="689"/>
      <c r="O551" s="689"/>
    </row>
    <row r="552" spans="2:15">
      <c r="B552"/>
      <c r="C552"/>
      <c r="D552"/>
      <c r="E552"/>
      <c r="F552"/>
      <c r="G552"/>
      <c r="H552" s="2685"/>
      <c r="I552" s="2685"/>
      <c r="J552" s="2685"/>
      <c r="K552"/>
      <c r="L552"/>
      <c r="M552" s="165"/>
      <c r="N552" s="689"/>
      <c r="O552" s="689"/>
    </row>
    <row r="553" spans="2:15">
      <c r="B553"/>
      <c r="C553"/>
      <c r="D553"/>
      <c r="E553"/>
      <c r="F553"/>
      <c r="G553"/>
      <c r="H553" s="2685"/>
      <c r="I553" s="2685"/>
      <c r="J553" s="2685"/>
      <c r="K553"/>
      <c r="L553"/>
      <c r="M553" s="165"/>
      <c r="N553" s="689"/>
      <c r="O553" s="689"/>
    </row>
    <row r="554" spans="2:15">
      <c r="B554"/>
      <c r="C554"/>
      <c r="D554"/>
      <c r="E554"/>
      <c r="F554"/>
      <c r="G554"/>
      <c r="H554" s="2685"/>
      <c r="I554" s="2685"/>
      <c r="J554" s="2685"/>
      <c r="K554"/>
      <c r="L554"/>
      <c r="M554" s="165"/>
      <c r="N554" s="689"/>
      <c r="O554" s="689"/>
    </row>
    <row r="555" spans="2:15">
      <c r="B555"/>
      <c r="C555"/>
      <c r="D555"/>
      <c r="E555"/>
      <c r="F555"/>
      <c r="G555"/>
      <c r="H555" s="2685"/>
      <c r="I555" s="2685"/>
      <c r="J555" s="2685"/>
      <c r="K555"/>
      <c r="L555"/>
      <c r="M555" s="165"/>
      <c r="N555" s="689"/>
      <c r="O555" s="689"/>
    </row>
    <row r="556" spans="2:15">
      <c r="B556"/>
      <c r="C556"/>
      <c r="D556"/>
      <c r="E556"/>
      <c r="F556"/>
      <c r="G556"/>
      <c r="H556" s="2685"/>
      <c r="I556" s="2685"/>
      <c r="J556" s="2685"/>
      <c r="K556"/>
      <c r="L556"/>
      <c r="M556" s="165"/>
      <c r="N556" s="689"/>
      <c r="O556" s="689"/>
    </row>
    <row r="557" spans="2:15">
      <c r="B557"/>
      <c r="C557"/>
      <c r="D557"/>
      <c r="E557"/>
      <c r="F557"/>
      <c r="G557"/>
      <c r="H557" s="2685"/>
      <c r="I557" s="2685"/>
      <c r="J557" s="2685"/>
      <c r="K557"/>
      <c r="L557"/>
      <c r="M557" s="165"/>
      <c r="N557" s="689"/>
      <c r="O557" s="689"/>
    </row>
    <row r="558" spans="2:15">
      <c r="B558"/>
      <c r="C558"/>
      <c r="D558"/>
      <c r="E558"/>
      <c r="F558"/>
      <c r="G558"/>
      <c r="H558" s="2685"/>
      <c r="I558" s="2685"/>
      <c r="J558" s="2685"/>
      <c r="K558"/>
      <c r="L558"/>
      <c r="M558" s="165"/>
      <c r="N558" s="689"/>
      <c r="O558" s="689"/>
    </row>
    <row r="559" spans="2:15">
      <c r="B559"/>
      <c r="C559"/>
      <c r="D559"/>
      <c r="E559"/>
      <c r="F559"/>
      <c r="G559"/>
      <c r="H559" s="2685"/>
      <c r="I559" s="2685"/>
      <c r="J559" s="2685"/>
      <c r="K559"/>
      <c r="L559"/>
      <c r="M559" s="165"/>
      <c r="N559" s="689"/>
      <c r="O559" s="689"/>
    </row>
    <row r="560" spans="2:15">
      <c r="B560"/>
      <c r="C560"/>
      <c r="D560"/>
      <c r="E560"/>
      <c r="F560"/>
      <c r="G560"/>
      <c r="H560" s="2685"/>
      <c r="I560" s="2685"/>
      <c r="J560" s="2685"/>
      <c r="K560"/>
      <c r="L560"/>
      <c r="M560" s="165"/>
      <c r="N560" s="689"/>
      <c r="O560" s="689"/>
    </row>
    <row r="561" spans="2:15">
      <c r="B561"/>
      <c r="C561"/>
      <c r="D561"/>
      <c r="E561"/>
      <c r="F561"/>
      <c r="G561"/>
      <c r="H561" s="2685"/>
      <c r="I561" s="2685"/>
      <c r="J561" s="2685"/>
      <c r="K561"/>
      <c r="L561"/>
      <c r="M561" s="165"/>
      <c r="N561" s="689"/>
      <c r="O561" s="689"/>
    </row>
    <row r="562" spans="2:15">
      <c r="B562"/>
      <c r="C562"/>
      <c r="D562"/>
      <c r="E562"/>
      <c r="F562"/>
      <c r="G562"/>
      <c r="H562" s="2685"/>
      <c r="I562" s="2685"/>
      <c r="J562" s="2685"/>
      <c r="K562"/>
      <c r="L562"/>
      <c r="M562" s="165"/>
      <c r="N562" s="689"/>
      <c r="O562" s="689"/>
    </row>
    <row r="563" spans="2:15">
      <c r="B563"/>
      <c r="C563"/>
      <c r="D563"/>
      <c r="E563"/>
      <c r="F563"/>
      <c r="G563"/>
      <c r="H563" s="2685"/>
      <c r="I563" s="2685"/>
      <c r="J563" s="2685"/>
      <c r="K563"/>
      <c r="L563"/>
      <c r="M563" s="165"/>
      <c r="N563" s="689"/>
      <c r="O563" s="689"/>
    </row>
    <row r="564" spans="2:15">
      <c r="B564"/>
      <c r="C564"/>
      <c r="D564"/>
      <c r="E564"/>
      <c r="F564"/>
      <c r="G564"/>
      <c r="H564" s="2685"/>
      <c r="I564" s="2685"/>
      <c r="J564" s="2685"/>
      <c r="K564"/>
      <c r="L564"/>
      <c r="M564" s="165"/>
      <c r="N564" s="689"/>
      <c r="O564" s="689"/>
    </row>
    <row r="565" spans="2:15">
      <c r="B565"/>
      <c r="C565"/>
      <c r="D565"/>
      <c r="E565"/>
      <c r="F565"/>
      <c r="G565"/>
      <c r="H565" s="2685"/>
      <c r="I565" s="2685"/>
      <c r="J565" s="2685"/>
      <c r="K565"/>
      <c r="L565"/>
      <c r="M565" s="165"/>
      <c r="N565" s="689"/>
      <c r="O565" s="689"/>
    </row>
    <row r="566" spans="2:15">
      <c r="B566"/>
      <c r="C566"/>
      <c r="D566"/>
      <c r="E566"/>
      <c r="F566"/>
      <c r="G566"/>
      <c r="H566" s="2685"/>
      <c r="I566" s="2685"/>
      <c r="J566" s="2685"/>
      <c r="K566"/>
      <c r="L566"/>
      <c r="M566" s="165"/>
      <c r="N566" s="689"/>
      <c r="O566" s="689"/>
    </row>
    <row r="567" spans="2:15">
      <c r="B567"/>
      <c r="C567"/>
      <c r="D567"/>
      <c r="E567"/>
      <c r="F567"/>
      <c r="G567"/>
      <c r="H567" s="2685"/>
      <c r="I567" s="2685"/>
      <c r="J567" s="2685"/>
      <c r="K567"/>
      <c r="L567"/>
      <c r="M567" s="165"/>
      <c r="N567" s="689"/>
      <c r="O567" s="689"/>
    </row>
    <row r="568" spans="2:15">
      <c r="B568"/>
      <c r="C568"/>
      <c r="D568"/>
      <c r="E568"/>
      <c r="F568"/>
      <c r="G568"/>
      <c r="H568" s="2685"/>
      <c r="I568" s="2685"/>
      <c r="J568" s="2685"/>
      <c r="K568"/>
      <c r="L568"/>
      <c r="M568" s="165"/>
      <c r="N568" s="689"/>
      <c r="O568" s="689"/>
    </row>
    <row r="569" spans="2:15">
      <c r="B569"/>
      <c r="C569"/>
      <c r="D569"/>
      <c r="E569"/>
      <c r="F569"/>
      <c r="G569"/>
      <c r="H569" s="2685"/>
      <c r="I569" s="2685"/>
      <c r="J569" s="2685"/>
      <c r="K569"/>
      <c r="L569"/>
      <c r="M569" s="165"/>
      <c r="N569" s="689"/>
      <c r="O569" s="689"/>
    </row>
    <row r="570" spans="2:15">
      <c r="B570"/>
      <c r="C570"/>
      <c r="D570"/>
      <c r="E570"/>
      <c r="F570"/>
      <c r="G570"/>
      <c r="H570" s="2685"/>
      <c r="I570" s="2685"/>
      <c r="J570" s="2685"/>
      <c r="K570"/>
      <c r="L570"/>
      <c r="M570" s="165"/>
      <c r="N570" s="689"/>
      <c r="O570" s="689"/>
    </row>
    <row r="571" spans="2:15">
      <c r="B571"/>
      <c r="C571"/>
      <c r="D571"/>
      <c r="E571"/>
      <c r="F571"/>
      <c r="G571"/>
      <c r="H571" s="2685"/>
      <c r="I571" s="2685"/>
      <c r="J571" s="2685"/>
      <c r="K571"/>
      <c r="L571"/>
      <c r="M571" s="165"/>
      <c r="N571" s="689"/>
      <c r="O571" s="689"/>
    </row>
    <row r="572" spans="2:15">
      <c r="B572"/>
      <c r="C572"/>
      <c r="D572"/>
      <c r="E572"/>
      <c r="F572"/>
      <c r="G572"/>
      <c r="H572" s="2685"/>
      <c r="I572" s="2685"/>
      <c r="J572" s="2685"/>
      <c r="K572"/>
      <c r="L572"/>
      <c r="M572" s="165"/>
      <c r="N572" s="689"/>
      <c r="O572" s="689"/>
    </row>
    <row r="573" spans="2:15">
      <c r="B573"/>
      <c r="C573"/>
      <c r="D573"/>
      <c r="E573"/>
      <c r="F573"/>
      <c r="G573"/>
      <c r="H573" s="2685"/>
      <c r="I573" s="2685"/>
      <c r="J573" s="2685"/>
      <c r="K573"/>
      <c r="L573"/>
      <c r="M573" s="165"/>
      <c r="N573" s="689"/>
      <c r="O573" s="689"/>
    </row>
    <row r="574" spans="2:15">
      <c r="B574"/>
      <c r="C574"/>
      <c r="D574"/>
      <c r="E574"/>
      <c r="F574"/>
      <c r="G574"/>
      <c r="H574" s="2685"/>
      <c r="I574" s="2685"/>
      <c r="J574" s="2685"/>
      <c r="K574"/>
      <c r="L574"/>
      <c r="M574" s="165"/>
      <c r="N574" s="689"/>
      <c r="O574" s="689"/>
    </row>
    <row r="575" spans="2:15">
      <c r="B575"/>
      <c r="C575"/>
      <c r="D575"/>
      <c r="E575"/>
      <c r="F575"/>
      <c r="G575"/>
      <c r="H575" s="2685"/>
      <c r="I575" s="2685"/>
      <c r="J575" s="2685"/>
      <c r="K575"/>
      <c r="L575"/>
      <c r="M575" s="165"/>
      <c r="N575" s="689"/>
      <c r="O575" s="689"/>
    </row>
    <row r="576" spans="2:15">
      <c r="B576"/>
      <c r="C576"/>
      <c r="D576"/>
      <c r="E576"/>
      <c r="F576"/>
      <c r="G576"/>
      <c r="H576" s="2685"/>
      <c r="I576" s="2685"/>
      <c r="J576" s="2685"/>
      <c r="K576"/>
      <c r="L576"/>
      <c r="M576" s="165"/>
      <c r="N576" s="689"/>
      <c r="O576" s="689"/>
    </row>
    <row r="577" spans="2:15">
      <c r="B577"/>
      <c r="C577"/>
      <c r="D577"/>
      <c r="E577"/>
      <c r="F577"/>
      <c r="G577"/>
      <c r="H577" s="2685"/>
      <c r="I577" s="2685"/>
      <c r="J577" s="2685"/>
      <c r="K577"/>
      <c r="L577"/>
      <c r="M577" s="165"/>
      <c r="N577" s="689"/>
      <c r="O577" s="689"/>
    </row>
    <row r="578" spans="2:15">
      <c r="B578"/>
      <c r="C578"/>
      <c r="D578"/>
      <c r="E578"/>
      <c r="F578"/>
      <c r="G578"/>
      <c r="H578" s="2685"/>
      <c r="I578" s="2685"/>
      <c r="J578" s="2685"/>
      <c r="K578"/>
      <c r="L578"/>
      <c r="M578" s="165"/>
      <c r="N578" s="689"/>
      <c r="O578" s="689"/>
    </row>
    <row r="579" spans="2:15">
      <c r="B579"/>
      <c r="C579"/>
      <c r="D579"/>
      <c r="E579"/>
      <c r="F579"/>
      <c r="G579"/>
      <c r="H579" s="2685"/>
      <c r="I579" s="2685"/>
      <c r="J579" s="2685"/>
      <c r="K579"/>
      <c r="L579"/>
      <c r="M579" s="165"/>
      <c r="N579" s="689"/>
      <c r="O579" s="689"/>
    </row>
    <row r="580" spans="2:15">
      <c r="B580"/>
      <c r="C580"/>
      <c r="D580"/>
      <c r="E580"/>
      <c r="F580"/>
      <c r="G580"/>
      <c r="H580" s="2685"/>
      <c r="I580" s="2685"/>
      <c r="J580" s="2685"/>
      <c r="K580"/>
      <c r="L580"/>
      <c r="M580" s="165"/>
      <c r="N580" s="689"/>
      <c r="O580" s="689"/>
    </row>
    <row r="581" spans="2:15">
      <c r="B581"/>
      <c r="C581"/>
      <c r="D581"/>
      <c r="E581"/>
      <c r="F581"/>
      <c r="G581"/>
      <c r="H581" s="2685"/>
      <c r="I581" s="2685"/>
      <c r="J581" s="2685"/>
      <c r="K581"/>
      <c r="L581"/>
      <c r="M581" s="165"/>
      <c r="N581" s="689"/>
      <c r="O581" s="689"/>
    </row>
    <row r="582" spans="2:15">
      <c r="B582"/>
      <c r="C582"/>
      <c r="D582"/>
      <c r="E582"/>
      <c r="F582"/>
      <c r="G582"/>
      <c r="H582" s="2685"/>
      <c r="I582" s="2685"/>
      <c r="J582" s="2685"/>
      <c r="K582"/>
      <c r="L582"/>
      <c r="M582" s="165"/>
      <c r="N582" s="689"/>
      <c r="O582" s="689"/>
    </row>
    <row r="583" spans="2:15">
      <c r="B583"/>
      <c r="C583"/>
      <c r="D583"/>
      <c r="E583"/>
      <c r="F583"/>
      <c r="G583"/>
      <c r="H583" s="2685"/>
      <c r="I583" s="2685"/>
      <c r="J583" s="2685"/>
      <c r="K583"/>
      <c r="L583"/>
      <c r="M583" s="165"/>
      <c r="N583" s="689"/>
      <c r="O583" s="689"/>
    </row>
    <row r="584" spans="2:15">
      <c r="B584"/>
      <c r="C584"/>
      <c r="D584"/>
      <c r="E584"/>
      <c r="F584"/>
      <c r="G584"/>
      <c r="H584" s="2685"/>
      <c r="I584" s="2685"/>
      <c r="J584" s="2685"/>
      <c r="K584"/>
      <c r="L584"/>
      <c r="M584" s="165"/>
      <c r="N584" s="689"/>
      <c r="O584" s="689"/>
    </row>
    <row r="585" spans="2:15">
      <c r="B585"/>
      <c r="C585"/>
      <c r="D585"/>
      <c r="E585"/>
      <c r="F585"/>
      <c r="G585"/>
      <c r="H585" s="2685"/>
      <c r="I585" s="2685"/>
      <c r="J585" s="2685"/>
      <c r="K585"/>
      <c r="L585"/>
      <c r="M585" s="165"/>
      <c r="N585" s="689"/>
      <c r="O585" s="689"/>
    </row>
    <row r="586" spans="2:15">
      <c r="B586"/>
      <c r="C586"/>
      <c r="D586"/>
      <c r="E586"/>
      <c r="F586"/>
      <c r="G586"/>
      <c r="H586" s="2685"/>
      <c r="I586" s="2685"/>
      <c r="J586" s="2685"/>
      <c r="K586"/>
      <c r="L586"/>
      <c r="M586" s="165"/>
      <c r="N586" s="689"/>
      <c r="O586" s="689"/>
    </row>
    <row r="587" spans="2:15">
      <c r="B587"/>
      <c r="C587"/>
      <c r="D587"/>
      <c r="E587"/>
      <c r="F587"/>
      <c r="G587"/>
      <c r="H587" s="2685"/>
      <c r="I587" s="2685"/>
      <c r="J587" s="2685"/>
      <c r="K587"/>
      <c r="L587"/>
      <c r="M587" s="165"/>
      <c r="N587" s="689"/>
      <c r="O587" s="689"/>
    </row>
    <row r="588" spans="2:15">
      <c r="B588"/>
      <c r="C588"/>
      <c r="D588"/>
      <c r="E588"/>
      <c r="F588"/>
      <c r="G588"/>
      <c r="H588" s="2685"/>
      <c r="I588" s="2685"/>
      <c r="J588" s="2685"/>
      <c r="K588"/>
      <c r="L588"/>
      <c r="M588" s="165"/>
      <c r="N588" s="689"/>
      <c r="O588" s="689"/>
    </row>
    <row r="589" spans="2:15">
      <c r="B589"/>
      <c r="C589"/>
      <c r="D589"/>
      <c r="E589"/>
      <c r="F589"/>
      <c r="G589"/>
      <c r="H589" s="2685"/>
      <c r="I589" s="2685"/>
      <c r="J589" s="2685"/>
      <c r="K589"/>
      <c r="L589"/>
      <c r="M589" s="165"/>
      <c r="N589" s="689"/>
      <c r="O589" s="689"/>
    </row>
    <row r="590" spans="2:15">
      <c r="B590"/>
      <c r="C590"/>
      <c r="D590"/>
      <c r="E590"/>
      <c r="F590"/>
      <c r="G590"/>
      <c r="H590" s="2685"/>
      <c r="I590" s="2685"/>
      <c r="J590" s="2685"/>
      <c r="K590"/>
      <c r="L590"/>
      <c r="M590" s="165"/>
      <c r="N590" s="689"/>
      <c r="O590" s="689"/>
    </row>
    <row r="591" spans="2:15">
      <c r="B591"/>
      <c r="C591"/>
      <c r="D591"/>
      <c r="E591"/>
      <c r="F591"/>
      <c r="G591"/>
      <c r="H591" s="2685"/>
      <c r="I591" s="2685"/>
      <c r="J591" s="2685"/>
      <c r="K591"/>
      <c r="L591"/>
      <c r="M591" s="165"/>
      <c r="N591" s="689"/>
      <c r="O591" s="689"/>
    </row>
    <row r="592" spans="2:15">
      <c r="B592"/>
      <c r="C592"/>
      <c r="D592"/>
      <c r="E592"/>
      <c r="F592"/>
      <c r="G592"/>
      <c r="H592" s="2685"/>
      <c r="I592" s="2685"/>
      <c r="J592" s="2685"/>
      <c r="K592"/>
      <c r="L592"/>
      <c r="M592" s="165"/>
      <c r="N592" s="689"/>
      <c r="O592" s="689"/>
    </row>
    <row r="593" spans="2:15">
      <c r="B593"/>
      <c r="C593"/>
      <c r="D593"/>
      <c r="E593"/>
      <c r="F593"/>
      <c r="G593"/>
      <c r="H593" s="2685"/>
      <c r="I593" s="2685"/>
      <c r="J593" s="2685"/>
      <c r="K593"/>
      <c r="L593"/>
      <c r="M593" s="165"/>
      <c r="N593" s="689"/>
      <c r="O593" s="689"/>
    </row>
    <row r="594" spans="2:15">
      <c r="B594"/>
      <c r="C594"/>
      <c r="D594"/>
      <c r="E594"/>
      <c r="F594"/>
      <c r="G594"/>
      <c r="H594" s="2685"/>
      <c r="I594" s="2685"/>
      <c r="J594" s="2685"/>
      <c r="K594"/>
      <c r="L594"/>
      <c r="M594" s="165"/>
      <c r="N594" s="689"/>
      <c r="O594" s="689"/>
    </row>
    <row r="595" spans="2:15">
      <c r="B595"/>
      <c r="C595"/>
      <c r="D595"/>
      <c r="E595"/>
      <c r="F595"/>
      <c r="G595"/>
      <c r="H595" s="2685"/>
      <c r="I595" s="2685"/>
      <c r="J595" s="2685"/>
      <c r="K595"/>
      <c r="L595"/>
      <c r="M595" s="165"/>
      <c r="N595" s="689"/>
      <c r="O595" s="689"/>
    </row>
    <row r="596" spans="2:15">
      <c r="B596"/>
      <c r="C596"/>
      <c r="D596"/>
      <c r="E596"/>
      <c r="F596"/>
      <c r="G596"/>
      <c r="H596" s="2685"/>
      <c r="I596" s="2685"/>
      <c r="J596" s="2685"/>
      <c r="K596"/>
      <c r="L596"/>
      <c r="M596" s="165"/>
      <c r="N596" s="689"/>
      <c r="O596" s="689"/>
    </row>
    <row r="597" spans="2:15">
      <c r="B597"/>
      <c r="C597"/>
      <c r="D597"/>
      <c r="E597"/>
      <c r="F597"/>
      <c r="G597"/>
      <c r="H597" s="2685"/>
      <c r="I597" s="2685"/>
      <c r="J597" s="2685"/>
      <c r="K597"/>
      <c r="L597"/>
      <c r="M597" s="165"/>
      <c r="N597" s="689"/>
      <c r="O597" s="689"/>
    </row>
    <row r="598" spans="2:15">
      <c r="B598"/>
      <c r="C598"/>
      <c r="D598"/>
      <c r="E598"/>
      <c r="F598"/>
      <c r="G598"/>
      <c r="H598" s="2685"/>
      <c r="I598" s="2685"/>
      <c r="J598" s="2685"/>
      <c r="K598"/>
      <c r="L598"/>
      <c r="M598" s="165"/>
      <c r="N598" s="689"/>
      <c r="O598" s="689"/>
    </row>
    <row r="599" spans="2:15">
      <c r="B599"/>
      <c r="C599"/>
      <c r="D599"/>
      <c r="E599"/>
      <c r="F599"/>
      <c r="G599"/>
      <c r="H599" s="2685"/>
      <c r="I599" s="2685"/>
      <c r="J599" s="2685"/>
      <c r="K599"/>
      <c r="L599"/>
      <c r="M599" s="165"/>
      <c r="N599" s="689"/>
      <c r="O599" s="689"/>
    </row>
    <row r="600" spans="2:15">
      <c r="B600"/>
      <c r="C600"/>
      <c r="D600"/>
      <c r="E600"/>
      <c r="F600"/>
      <c r="G600"/>
      <c r="H600" s="2685"/>
      <c r="I600" s="2685"/>
      <c r="J600" s="2685"/>
      <c r="K600"/>
      <c r="L600"/>
      <c r="M600" s="165"/>
      <c r="N600" s="689"/>
      <c r="O600" s="689"/>
    </row>
    <row r="601" spans="2:15">
      <c r="B601"/>
      <c r="C601"/>
      <c r="D601"/>
      <c r="E601"/>
      <c r="F601"/>
      <c r="G601"/>
      <c r="H601" s="2685"/>
      <c r="I601" s="2685"/>
      <c r="J601" s="2685"/>
      <c r="K601"/>
      <c r="L601"/>
      <c r="M601" s="165"/>
      <c r="N601" s="689"/>
      <c r="O601" s="689"/>
    </row>
    <row r="602" spans="2:15">
      <c r="B602"/>
      <c r="C602"/>
      <c r="D602"/>
      <c r="E602"/>
      <c r="F602"/>
      <c r="G602"/>
      <c r="H602" s="2685"/>
      <c r="I602" s="2685"/>
      <c r="J602" s="2685"/>
      <c r="K602"/>
      <c r="L602"/>
      <c r="M602" s="165"/>
      <c r="N602" s="689"/>
      <c r="O602" s="689"/>
    </row>
    <row r="603" spans="2:15">
      <c r="B603"/>
      <c r="C603"/>
      <c r="D603"/>
      <c r="E603"/>
      <c r="F603"/>
      <c r="G603"/>
      <c r="H603" s="2685"/>
      <c r="I603" s="2685"/>
      <c r="J603" s="2685"/>
      <c r="K603"/>
      <c r="L603"/>
      <c r="M603" s="165"/>
      <c r="N603" s="689"/>
      <c r="O603" s="689"/>
    </row>
    <row r="604" spans="2:15">
      <c r="B604"/>
      <c r="C604"/>
      <c r="D604"/>
      <c r="E604"/>
      <c r="F604"/>
      <c r="G604"/>
      <c r="H604" s="2685"/>
      <c r="I604" s="2685"/>
      <c r="J604" s="2685"/>
      <c r="K604"/>
      <c r="L604"/>
      <c r="M604" s="165"/>
      <c r="N604" s="689"/>
      <c r="O604" s="689"/>
    </row>
    <row r="605" spans="2:15">
      <c r="B605"/>
      <c r="C605"/>
      <c r="D605"/>
      <c r="E605"/>
      <c r="F605"/>
      <c r="G605"/>
      <c r="H605" s="2685"/>
      <c r="I605" s="2685"/>
      <c r="J605" s="2685"/>
      <c r="K605"/>
      <c r="L605"/>
      <c r="M605" s="165"/>
      <c r="N605" s="689"/>
      <c r="O605" s="689"/>
    </row>
    <row r="606" spans="2:15">
      <c r="B606"/>
      <c r="C606"/>
      <c r="D606"/>
      <c r="E606"/>
      <c r="F606"/>
      <c r="G606"/>
      <c r="H606" s="2685"/>
      <c r="I606" s="2685"/>
      <c r="J606" s="2685"/>
      <c r="K606"/>
      <c r="L606"/>
      <c r="M606" s="165"/>
      <c r="N606" s="689"/>
      <c r="O606" s="689"/>
    </row>
    <row r="607" spans="2:15">
      <c r="B607"/>
      <c r="C607"/>
      <c r="D607"/>
      <c r="E607"/>
      <c r="F607"/>
      <c r="G607"/>
      <c r="H607" s="2685"/>
      <c r="I607" s="2685"/>
      <c r="J607" s="2685"/>
      <c r="K607"/>
      <c r="L607"/>
      <c r="M607" s="165"/>
      <c r="N607" s="689"/>
      <c r="O607" s="689"/>
    </row>
    <row r="608" spans="2:15">
      <c r="B608"/>
      <c r="C608"/>
      <c r="D608"/>
      <c r="E608"/>
      <c r="F608"/>
      <c r="G608"/>
      <c r="H608" s="2685"/>
      <c r="I608" s="2685"/>
      <c r="J608" s="2685"/>
      <c r="K608"/>
      <c r="L608"/>
      <c r="M608" s="165"/>
      <c r="N608" s="689"/>
      <c r="O608" s="689"/>
    </row>
    <row r="609" spans="2:15">
      <c r="B609"/>
      <c r="C609"/>
      <c r="D609"/>
      <c r="E609"/>
      <c r="F609"/>
      <c r="G609"/>
      <c r="H609" s="2685"/>
      <c r="I609" s="2685"/>
      <c r="J609" s="2685"/>
      <c r="K609"/>
      <c r="L609"/>
      <c r="M609" s="165"/>
      <c r="N609" s="689"/>
      <c r="O609" s="689"/>
    </row>
    <row r="610" spans="2:15">
      <c r="B610"/>
      <c r="C610"/>
      <c r="D610"/>
      <c r="E610"/>
      <c r="F610"/>
      <c r="G610"/>
      <c r="H610" s="2685"/>
      <c r="I610" s="2685"/>
      <c r="J610" s="2685"/>
      <c r="K610"/>
      <c r="L610"/>
      <c r="M610" s="165"/>
      <c r="N610" s="689"/>
      <c r="O610" s="689"/>
    </row>
    <row r="611" spans="2:15">
      <c r="B611"/>
      <c r="C611"/>
      <c r="D611"/>
      <c r="E611"/>
      <c r="F611"/>
      <c r="G611"/>
      <c r="H611" s="2685"/>
      <c r="I611" s="2685"/>
      <c r="J611" s="2685"/>
      <c r="K611"/>
      <c r="L611"/>
      <c r="M611" s="165"/>
      <c r="N611" s="689"/>
      <c r="O611" s="689"/>
    </row>
    <row r="612" spans="2:15">
      <c r="B612"/>
      <c r="C612"/>
      <c r="D612"/>
      <c r="E612"/>
      <c r="F612"/>
      <c r="G612"/>
      <c r="H612" s="2685"/>
      <c r="I612" s="2685"/>
      <c r="J612" s="2685"/>
      <c r="K612"/>
      <c r="L612"/>
      <c r="M612" s="165"/>
      <c r="N612" s="689"/>
      <c r="O612" s="689"/>
    </row>
    <row r="613" spans="2:15">
      <c r="B613"/>
      <c r="C613"/>
      <c r="D613"/>
      <c r="E613"/>
      <c r="F613"/>
      <c r="G613"/>
      <c r="H613" s="2685"/>
      <c r="I613" s="2685"/>
      <c r="J613" s="2685"/>
      <c r="K613"/>
      <c r="L613"/>
      <c r="M613" s="165"/>
      <c r="N613" s="689"/>
      <c r="O613" s="689"/>
    </row>
    <row r="614" spans="2:15">
      <c r="B614"/>
      <c r="C614"/>
      <c r="D614"/>
      <c r="E614"/>
      <c r="F614"/>
      <c r="G614"/>
      <c r="H614" s="2685"/>
      <c r="I614" s="2685"/>
      <c r="J614" s="2685"/>
      <c r="K614"/>
      <c r="L614"/>
      <c r="M614" s="165"/>
      <c r="N614" s="689"/>
      <c r="O614" s="689"/>
    </row>
    <row r="615" spans="2:15">
      <c r="B615"/>
      <c r="C615"/>
      <c r="D615"/>
      <c r="E615"/>
      <c r="F615"/>
      <c r="G615"/>
      <c r="H615" s="2685"/>
      <c r="I615" s="2685"/>
      <c r="J615" s="2685"/>
      <c r="K615"/>
      <c r="L615"/>
      <c r="M615" s="165"/>
      <c r="N615" s="689"/>
      <c r="O615" s="689"/>
    </row>
    <row r="616" spans="2:15">
      <c r="B616"/>
      <c r="C616"/>
      <c r="D616"/>
      <c r="E616"/>
      <c r="F616"/>
      <c r="G616"/>
      <c r="H616" s="2685"/>
      <c r="I616" s="2685"/>
      <c r="J616" s="2685"/>
      <c r="K616"/>
      <c r="L616"/>
      <c r="M616" s="165"/>
      <c r="N616" s="689"/>
      <c r="O616" s="689"/>
    </row>
    <row r="617" spans="2:15">
      <c r="B617"/>
      <c r="C617"/>
      <c r="D617"/>
      <c r="E617"/>
      <c r="F617"/>
      <c r="G617"/>
      <c r="H617" s="2685"/>
      <c r="I617" s="2685"/>
      <c r="J617" s="2685"/>
      <c r="K617"/>
      <c r="L617"/>
      <c r="M617" s="165"/>
      <c r="N617" s="689"/>
      <c r="O617" s="689"/>
    </row>
    <row r="618" spans="2:15">
      <c r="B618"/>
      <c r="C618"/>
      <c r="D618"/>
      <c r="E618"/>
      <c r="F618"/>
      <c r="G618"/>
      <c r="H618" s="2685"/>
      <c r="I618" s="2685"/>
      <c r="J618" s="2685"/>
      <c r="K618"/>
      <c r="L618"/>
      <c r="M618" s="165"/>
      <c r="N618" s="689"/>
      <c r="O618" s="689"/>
    </row>
    <row r="619" spans="2:15">
      <c r="B619"/>
      <c r="C619"/>
      <c r="D619"/>
      <c r="E619"/>
      <c r="F619"/>
      <c r="G619"/>
      <c r="H619" s="2685"/>
      <c r="I619" s="2685"/>
      <c r="J619" s="2685"/>
      <c r="K619"/>
      <c r="L619"/>
      <c r="M619" s="165"/>
      <c r="N619" s="689"/>
      <c r="O619" s="689"/>
    </row>
    <row r="620" spans="2:15">
      <c r="B620"/>
      <c r="C620"/>
      <c r="D620"/>
      <c r="E620"/>
      <c r="F620"/>
      <c r="G620"/>
      <c r="H620" s="2685"/>
      <c r="I620" s="2685"/>
      <c r="J620" s="2685"/>
      <c r="K620"/>
      <c r="L620"/>
      <c r="M620" s="165"/>
      <c r="N620" s="689"/>
      <c r="O620" s="689"/>
    </row>
    <row r="621" spans="2:15">
      <c r="B621"/>
      <c r="C621"/>
      <c r="D621"/>
      <c r="E621"/>
      <c r="F621"/>
      <c r="G621"/>
      <c r="H621" s="2685"/>
      <c r="I621" s="2685"/>
      <c r="J621" s="2685"/>
      <c r="K621"/>
      <c r="L621"/>
      <c r="M621" s="165"/>
      <c r="N621" s="689"/>
      <c r="O621" s="689"/>
    </row>
    <row r="622" spans="2:15">
      <c r="B622"/>
      <c r="C622"/>
      <c r="D622"/>
      <c r="E622"/>
      <c r="F622"/>
      <c r="G622"/>
      <c r="H622" s="2685"/>
      <c r="I622" s="2685"/>
      <c r="J622" s="2685"/>
      <c r="K622"/>
      <c r="L622"/>
      <c r="M622" s="165"/>
      <c r="N622" s="689"/>
      <c r="O622" s="689"/>
    </row>
    <row r="623" spans="2:15">
      <c r="B623"/>
      <c r="C623"/>
      <c r="D623"/>
      <c r="E623"/>
      <c r="F623"/>
      <c r="G623"/>
      <c r="H623" s="2685"/>
      <c r="I623" s="2685"/>
      <c r="J623" s="2685"/>
      <c r="K623"/>
      <c r="L623"/>
      <c r="M623" s="165"/>
      <c r="N623" s="689"/>
      <c r="O623" s="689"/>
    </row>
    <row r="624" spans="2:15">
      <c r="B624"/>
      <c r="C624"/>
      <c r="D624"/>
      <c r="E624"/>
      <c r="F624"/>
      <c r="G624"/>
      <c r="H624" s="2685"/>
      <c r="I624" s="2685"/>
      <c r="J624" s="2685"/>
      <c r="K624"/>
      <c r="L624"/>
      <c r="M624" s="165"/>
      <c r="N624" s="689"/>
      <c r="O624" s="689"/>
    </row>
    <row r="625" spans="2:15">
      <c r="B625"/>
      <c r="C625"/>
      <c r="D625"/>
      <c r="E625"/>
      <c r="F625"/>
      <c r="G625"/>
      <c r="H625" s="2685"/>
      <c r="I625" s="2685"/>
      <c r="J625" s="2685"/>
      <c r="K625"/>
      <c r="L625"/>
      <c r="M625" s="165"/>
      <c r="N625" s="689"/>
      <c r="O625" s="689"/>
    </row>
    <row r="626" spans="2:15">
      <c r="B626"/>
      <c r="C626"/>
      <c r="D626"/>
      <c r="E626"/>
      <c r="F626"/>
      <c r="G626"/>
      <c r="H626" s="2685"/>
      <c r="I626" s="2685"/>
      <c r="J626" s="2685"/>
      <c r="K626"/>
      <c r="L626"/>
      <c r="M626" s="165"/>
      <c r="N626" s="689"/>
      <c r="O626" s="689"/>
    </row>
    <row r="627" spans="2:15">
      <c r="B627"/>
      <c r="C627"/>
      <c r="D627"/>
      <c r="E627"/>
      <c r="F627"/>
      <c r="G627"/>
      <c r="H627" s="2685"/>
      <c r="I627" s="2685"/>
      <c r="J627" s="2685"/>
      <c r="K627"/>
      <c r="L627"/>
      <c r="M627" s="165"/>
      <c r="N627" s="689"/>
      <c r="O627" s="689"/>
    </row>
    <row r="628" spans="2:15">
      <c r="B628"/>
      <c r="C628"/>
      <c r="D628"/>
      <c r="E628"/>
      <c r="F628"/>
      <c r="G628"/>
      <c r="H628" s="2685"/>
      <c r="I628" s="2685"/>
      <c r="J628" s="2685"/>
      <c r="K628"/>
      <c r="L628"/>
      <c r="M628" s="165"/>
      <c r="N628" s="689"/>
      <c r="O628" s="689"/>
    </row>
    <row r="629" spans="2:15">
      <c r="B629"/>
      <c r="C629"/>
      <c r="D629"/>
      <c r="E629"/>
      <c r="F629"/>
      <c r="G629"/>
      <c r="H629" s="2685"/>
      <c r="I629" s="2685"/>
      <c r="J629" s="2685"/>
      <c r="K629"/>
      <c r="L629"/>
      <c r="M629" s="165"/>
      <c r="N629" s="689"/>
      <c r="O629" s="689"/>
    </row>
    <row r="630" spans="2:15">
      <c r="B630"/>
      <c r="C630"/>
      <c r="D630"/>
      <c r="E630"/>
      <c r="F630"/>
      <c r="G630"/>
      <c r="H630" s="2685"/>
      <c r="I630" s="2685"/>
      <c r="J630" s="2685"/>
      <c r="K630"/>
      <c r="L630"/>
      <c r="M630" s="165"/>
      <c r="N630" s="689"/>
      <c r="O630" s="689"/>
    </row>
    <row r="631" spans="2:15">
      <c r="B631"/>
      <c r="C631"/>
      <c r="D631"/>
      <c r="E631"/>
      <c r="F631"/>
      <c r="G631"/>
      <c r="H631" s="2685"/>
      <c r="I631" s="2685"/>
      <c r="J631" s="2685"/>
      <c r="K631"/>
      <c r="L631"/>
      <c r="M631" s="165"/>
      <c r="N631" s="689"/>
      <c r="O631" s="689"/>
    </row>
    <row r="632" spans="2:15">
      <c r="B632"/>
      <c r="C632"/>
      <c r="D632"/>
      <c r="E632"/>
      <c r="F632"/>
      <c r="G632"/>
      <c r="H632" s="2685"/>
      <c r="I632" s="2685"/>
      <c r="J632" s="2685"/>
      <c r="K632"/>
      <c r="L632"/>
      <c r="M632" s="165"/>
      <c r="N632" s="689"/>
      <c r="O632" s="689"/>
    </row>
    <row r="633" spans="2:15">
      <c r="B633"/>
      <c r="C633"/>
      <c r="D633"/>
      <c r="E633"/>
      <c r="F633"/>
      <c r="G633"/>
      <c r="H633" s="2685"/>
      <c r="I633" s="2685"/>
      <c r="J633" s="2685"/>
      <c r="K633"/>
      <c r="L633"/>
      <c r="M633" s="165"/>
      <c r="N633" s="689"/>
      <c r="O633" s="689"/>
    </row>
    <row r="634" spans="2:15">
      <c r="B634"/>
      <c r="C634"/>
      <c r="D634"/>
      <c r="E634"/>
      <c r="F634"/>
      <c r="G634"/>
      <c r="H634" s="2685"/>
      <c r="I634" s="2685"/>
      <c r="J634" s="2685"/>
      <c r="K634"/>
      <c r="L634"/>
      <c r="M634" s="165"/>
      <c r="N634" s="689"/>
      <c r="O634" s="689"/>
    </row>
    <row r="635" spans="2:15">
      <c r="B635"/>
      <c r="C635"/>
      <c r="D635"/>
      <c r="E635"/>
      <c r="F635"/>
      <c r="G635"/>
      <c r="H635" s="2685"/>
      <c r="I635" s="2685"/>
      <c r="J635" s="2685"/>
      <c r="K635"/>
      <c r="L635"/>
      <c r="M635" s="165"/>
      <c r="N635" s="689"/>
      <c r="O635" s="689"/>
    </row>
    <row r="636" spans="2:15">
      <c r="B636"/>
      <c r="C636"/>
      <c r="D636"/>
      <c r="E636"/>
      <c r="F636"/>
      <c r="G636"/>
      <c r="H636" s="2685"/>
      <c r="I636" s="2685"/>
      <c r="J636" s="2685"/>
      <c r="K636"/>
      <c r="L636"/>
      <c r="M636" s="165"/>
      <c r="N636" s="689"/>
      <c r="O636" s="689"/>
    </row>
    <row r="637" spans="2:15">
      <c r="B637"/>
      <c r="C637"/>
      <c r="D637"/>
      <c r="E637"/>
      <c r="F637"/>
      <c r="G637"/>
      <c r="H637" s="2685"/>
      <c r="I637" s="2685"/>
      <c r="J637" s="2685"/>
      <c r="K637"/>
      <c r="L637"/>
      <c r="M637" s="165"/>
      <c r="N637" s="689"/>
      <c r="O637" s="689"/>
    </row>
    <row r="638" spans="2:15">
      <c r="B638"/>
      <c r="C638"/>
      <c r="D638"/>
      <c r="E638"/>
      <c r="F638"/>
      <c r="G638"/>
      <c r="H638" s="2685"/>
      <c r="I638" s="2685"/>
      <c r="J638" s="2685"/>
      <c r="K638"/>
      <c r="L638"/>
      <c r="M638" s="165"/>
      <c r="N638" s="689"/>
      <c r="O638" s="689"/>
    </row>
    <row r="639" spans="2:15">
      <c r="B639"/>
      <c r="C639"/>
      <c r="D639"/>
      <c r="E639"/>
      <c r="F639"/>
      <c r="G639"/>
      <c r="H639" s="2685"/>
      <c r="I639" s="2685"/>
      <c r="J639" s="2685"/>
      <c r="K639"/>
      <c r="L639"/>
      <c r="M639" s="165"/>
      <c r="N639" s="689"/>
      <c r="O639" s="689"/>
    </row>
    <row r="640" spans="2:15">
      <c r="B640"/>
      <c r="C640"/>
      <c r="D640"/>
      <c r="E640"/>
      <c r="F640"/>
      <c r="G640"/>
      <c r="H640" s="2685"/>
      <c r="I640" s="2685"/>
      <c r="J640" s="2685"/>
      <c r="K640"/>
      <c r="L640"/>
      <c r="M640" s="165"/>
      <c r="N640" s="689"/>
      <c r="O640" s="689"/>
    </row>
    <row r="641" spans="2:15">
      <c r="B641"/>
      <c r="C641"/>
      <c r="D641"/>
      <c r="E641"/>
      <c r="F641"/>
      <c r="G641"/>
      <c r="H641" s="2685"/>
      <c r="I641" s="2685"/>
      <c r="J641" s="2685"/>
      <c r="K641"/>
      <c r="L641"/>
      <c r="M641" s="165"/>
      <c r="N641" s="689"/>
      <c r="O641" s="689"/>
    </row>
    <row r="642" spans="2:15">
      <c r="B642"/>
      <c r="C642"/>
      <c r="D642"/>
      <c r="E642"/>
      <c r="F642"/>
      <c r="G642"/>
      <c r="H642" s="2685"/>
      <c r="I642" s="2685"/>
      <c r="J642" s="2685"/>
      <c r="K642"/>
      <c r="L642"/>
      <c r="M642" s="165"/>
      <c r="N642" s="689"/>
      <c r="O642" s="689"/>
    </row>
    <row r="643" spans="2:15">
      <c r="B643"/>
      <c r="C643"/>
      <c r="D643"/>
      <c r="E643"/>
      <c r="F643"/>
      <c r="G643"/>
      <c r="H643" s="2685"/>
      <c r="I643" s="2685"/>
      <c r="J643" s="2685"/>
      <c r="K643"/>
      <c r="L643"/>
      <c r="M643" s="165"/>
      <c r="N643" s="689"/>
      <c r="O643" s="689"/>
    </row>
    <row r="644" spans="2:15">
      <c r="B644"/>
      <c r="C644"/>
      <c r="D644"/>
      <c r="E644"/>
      <c r="F644"/>
      <c r="G644"/>
      <c r="H644" s="2685"/>
      <c r="I644" s="2685"/>
      <c r="J644" s="2685"/>
      <c r="K644"/>
      <c r="L644"/>
      <c r="M644" s="165"/>
      <c r="N644" s="689"/>
      <c r="O644" s="689"/>
    </row>
    <row r="645" spans="2:15">
      <c r="B645"/>
      <c r="C645"/>
      <c r="D645"/>
      <c r="E645"/>
      <c r="F645"/>
      <c r="G645"/>
      <c r="H645" s="2685"/>
      <c r="I645" s="2685"/>
      <c r="J645" s="2685"/>
      <c r="K645"/>
      <c r="L645"/>
      <c r="M645" s="165"/>
      <c r="N645" s="689"/>
      <c r="O645" s="689"/>
    </row>
    <row r="646" spans="2:15">
      <c r="B646"/>
      <c r="C646"/>
      <c r="D646"/>
      <c r="E646"/>
      <c r="F646"/>
      <c r="G646"/>
      <c r="H646" s="2685"/>
      <c r="I646" s="2685"/>
      <c r="J646" s="2685"/>
      <c r="K646"/>
      <c r="L646"/>
      <c r="M646" s="165"/>
      <c r="N646" s="689"/>
      <c r="O646" s="689"/>
    </row>
    <row r="647" spans="2:15">
      <c r="B647"/>
      <c r="C647"/>
      <c r="D647"/>
      <c r="E647"/>
      <c r="F647"/>
      <c r="G647"/>
      <c r="H647" s="2685"/>
      <c r="I647" s="2685"/>
      <c r="J647" s="2685"/>
      <c r="K647"/>
      <c r="L647"/>
      <c r="M647" s="165"/>
      <c r="N647" s="689"/>
      <c r="O647" s="689"/>
    </row>
    <row r="648" spans="2:15">
      <c r="B648"/>
      <c r="C648"/>
      <c r="D648"/>
      <c r="E648"/>
      <c r="F648"/>
      <c r="G648"/>
      <c r="H648" s="2685"/>
      <c r="I648" s="2685"/>
      <c r="J648" s="2685"/>
      <c r="K648"/>
      <c r="L648"/>
      <c r="M648" s="165"/>
      <c r="N648" s="689"/>
      <c r="O648" s="689"/>
    </row>
    <row r="649" spans="2:15">
      <c r="B649"/>
      <c r="C649"/>
      <c r="D649"/>
      <c r="E649"/>
      <c r="F649"/>
      <c r="G649"/>
      <c r="H649" s="2685"/>
      <c r="I649" s="2685"/>
      <c r="J649" s="2685"/>
      <c r="K649"/>
      <c r="L649"/>
      <c r="M649" s="165"/>
      <c r="N649" s="689"/>
      <c r="O649" s="689"/>
    </row>
    <row r="650" spans="2:15">
      <c r="B650"/>
      <c r="C650"/>
      <c r="D650"/>
      <c r="E650"/>
      <c r="F650"/>
      <c r="G650"/>
      <c r="H650" s="2685"/>
      <c r="I650" s="2685"/>
      <c r="J650" s="2685"/>
      <c r="K650"/>
      <c r="L650"/>
      <c r="M650" s="165"/>
      <c r="N650" s="689"/>
      <c r="O650" s="689"/>
    </row>
    <row r="651" spans="2:15">
      <c r="B651"/>
      <c r="C651"/>
      <c r="D651"/>
      <c r="E651"/>
      <c r="F651"/>
      <c r="G651"/>
      <c r="H651" s="2685"/>
      <c r="I651" s="2685"/>
      <c r="J651" s="2685"/>
      <c r="K651"/>
      <c r="L651"/>
      <c r="M651" s="165"/>
      <c r="N651" s="689"/>
      <c r="O651" s="689"/>
    </row>
    <row r="652" spans="2:15">
      <c r="B652"/>
      <c r="C652"/>
      <c r="D652"/>
      <c r="E652"/>
      <c r="F652"/>
      <c r="G652"/>
      <c r="H652" s="2685"/>
      <c r="I652" s="2685"/>
      <c r="J652" s="2685"/>
      <c r="K652"/>
      <c r="L652"/>
      <c r="M652" s="165"/>
      <c r="N652" s="689"/>
      <c r="O652" s="689"/>
    </row>
    <row r="653" spans="2:15">
      <c r="B653"/>
      <c r="C653"/>
      <c r="D653"/>
      <c r="E653"/>
      <c r="F653"/>
      <c r="G653"/>
      <c r="H653" s="2685"/>
      <c r="I653" s="2685"/>
      <c r="J653" s="2685"/>
      <c r="K653"/>
      <c r="L653"/>
      <c r="M653" s="165"/>
      <c r="N653" s="689"/>
      <c r="O653" s="689"/>
    </row>
    <row r="654" spans="2:15">
      <c r="B654"/>
      <c r="C654"/>
      <c r="D654"/>
      <c r="E654"/>
      <c r="F654"/>
      <c r="G654"/>
      <c r="H654" s="2685"/>
      <c r="I654" s="2685"/>
      <c r="J654" s="2685"/>
      <c r="K654"/>
      <c r="L654"/>
      <c r="M654" s="165"/>
      <c r="N654" s="689"/>
      <c r="O654" s="689"/>
    </row>
    <row r="655" spans="2:15">
      <c r="B655"/>
      <c r="C655"/>
      <c r="D655"/>
      <c r="E655"/>
      <c r="F655"/>
      <c r="G655"/>
      <c r="H655" s="2685"/>
      <c r="I655" s="2685"/>
      <c r="J655" s="2685"/>
      <c r="K655"/>
      <c r="L655"/>
      <c r="M655" s="165"/>
      <c r="N655" s="689"/>
      <c r="O655" s="689"/>
    </row>
    <row r="656" spans="2:15">
      <c r="B656"/>
      <c r="C656"/>
      <c r="D656"/>
      <c r="E656"/>
      <c r="F656"/>
      <c r="G656"/>
      <c r="H656" s="2685"/>
      <c r="I656" s="2685"/>
      <c r="J656" s="2685"/>
      <c r="K656"/>
      <c r="L656"/>
      <c r="M656" s="165"/>
      <c r="N656" s="689"/>
      <c r="O656" s="689"/>
    </row>
    <row r="657" spans="2:15">
      <c r="B657"/>
      <c r="C657"/>
      <c r="D657"/>
      <c r="E657"/>
      <c r="F657"/>
      <c r="G657"/>
      <c r="H657" s="2685"/>
      <c r="I657" s="2685"/>
      <c r="J657" s="2685"/>
      <c r="K657"/>
      <c r="L657"/>
      <c r="M657" s="165"/>
      <c r="N657" s="689"/>
      <c r="O657" s="689"/>
    </row>
    <row r="658" spans="2:15">
      <c r="B658"/>
      <c r="C658"/>
      <c r="D658"/>
      <c r="E658"/>
      <c r="F658"/>
      <c r="G658"/>
      <c r="H658" s="2685"/>
      <c r="I658" s="2685"/>
      <c r="J658" s="2685"/>
      <c r="K658"/>
      <c r="L658"/>
      <c r="M658" s="165"/>
      <c r="N658" s="689"/>
      <c r="O658" s="689"/>
    </row>
    <row r="659" spans="2:15">
      <c r="B659"/>
      <c r="C659"/>
      <c r="D659"/>
      <c r="E659"/>
      <c r="F659"/>
      <c r="G659"/>
      <c r="H659" s="2685"/>
      <c r="I659" s="2685"/>
      <c r="J659" s="2685"/>
      <c r="K659"/>
      <c r="L659"/>
      <c r="M659" s="165"/>
      <c r="N659" s="689"/>
      <c r="O659" s="689"/>
    </row>
    <row r="660" spans="2:15">
      <c r="B660"/>
      <c r="C660"/>
      <c r="D660"/>
      <c r="E660"/>
      <c r="F660"/>
      <c r="G660"/>
      <c r="H660" s="2685"/>
      <c r="I660" s="2685"/>
      <c r="J660" s="2685"/>
      <c r="K660"/>
      <c r="L660"/>
      <c r="M660" s="165"/>
      <c r="N660" s="689"/>
      <c r="O660" s="689"/>
    </row>
    <row r="661" spans="2:15">
      <c r="B661"/>
      <c r="C661"/>
      <c r="D661"/>
      <c r="E661"/>
      <c r="F661"/>
      <c r="G661"/>
      <c r="H661" s="2685"/>
      <c r="I661" s="2685"/>
      <c r="J661" s="2685"/>
      <c r="K661"/>
      <c r="L661"/>
      <c r="M661" s="165"/>
      <c r="N661" s="689"/>
      <c r="O661" s="689"/>
    </row>
    <row r="662" spans="2:15">
      <c r="B662"/>
      <c r="C662"/>
      <c r="D662"/>
      <c r="E662"/>
      <c r="F662"/>
      <c r="G662"/>
      <c r="H662" s="2685"/>
      <c r="I662" s="2685"/>
      <c r="J662" s="2685"/>
      <c r="K662"/>
      <c r="L662"/>
      <c r="M662" s="165"/>
      <c r="N662" s="689"/>
      <c r="O662" s="689"/>
    </row>
    <row r="663" spans="2:15">
      <c r="B663"/>
      <c r="C663"/>
      <c r="D663"/>
      <c r="E663"/>
      <c r="F663"/>
      <c r="G663"/>
      <c r="H663" s="2685"/>
      <c r="I663" s="2685"/>
      <c r="J663" s="2685"/>
      <c r="K663"/>
      <c r="L663"/>
      <c r="M663" s="165"/>
      <c r="N663" s="689"/>
      <c r="O663" s="689"/>
    </row>
    <row r="664" spans="2:15">
      <c r="B664"/>
      <c r="C664"/>
      <c r="D664"/>
      <c r="E664"/>
      <c r="F664"/>
      <c r="G664"/>
      <c r="H664" s="2685"/>
      <c r="I664" s="2685"/>
      <c r="J664" s="2685"/>
      <c r="K664"/>
      <c r="L664"/>
      <c r="M664" s="165"/>
      <c r="N664" s="689"/>
      <c r="O664" s="689"/>
    </row>
    <row r="665" spans="2:15">
      <c r="B665"/>
      <c r="C665"/>
      <c r="D665"/>
      <c r="E665"/>
      <c r="F665"/>
      <c r="G665"/>
      <c r="H665" s="2685"/>
      <c r="I665" s="2685"/>
      <c r="J665" s="2685"/>
      <c r="K665"/>
      <c r="L665"/>
      <c r="M665" s="165"/>
      <c r="N665" s="689"/>
      <c r="O665" s="689"/>
    </row>
    <row r="666" spans="2:15">
      <c r="B666"/>
      <c r="C666"/>
      <c r="D666"/>
      <c r="E666"/>
      <c r="F666"/>
      <c r="G666"/>
      <c r="H666" s="2685"/>
      <c r="I666" s="2685"/>
      <c r="J666" s="2685"/>
      <c r="K666"/>
      <c r="L666"/>
      <c r="M666" s="165"/>
      <c r="N666" s="689"/>
      <c r="O666" s="689"/>
    </row>
    <row r="667" spans="2:15">
      <c r="B667"/>
      <c r="C667"/>
      <c r="D667"/>
      <c r="E667"/>
      <c r="F667"/>
      <c r="G667"/>
      <c r="H667" s="2685"/>
      <c r="I667" s="2685"/>
      <c r="J667" s="2685"/>
      <c r="K667"/>
      <c r="L667"/>
      <c r="M667" s="165"/>
      <c r="N667" s="689"/>
      <c r="O667" s="689"/>
    </row>
    <row r="668" spans="2:15">
      <c r="B668"/>
      <c r="C668"/>
      <c r="D668"/>
      <c r="E668"/>
      <c r="F668"/>
      <c r="G668"/>
      <c r="H668" s="2685"/>
      <c r="I668" s="2685"/>
      <c r="J668" s="2685"/>
      <c r="K668"/>
      <c r="L668"/>
      <c r="M668" s="165"/>
      <c r="N668" s="689"/>
      <c r="O668" s="689"/>
    </row>
    <row r="669" spans="2:15">
      <c r="B669"/>
      <c r="C669"/>
      <c r="D669"/>
      <c r="E669"/>
      <c r="F669"/>
      <c r="G669"/>
      <c r="H669" s="2685"/>
      <c r="I669" s="2685"/>
      <c r="J669" s="2685"/>
      <c r="K669"/>
      <c r="L669"/>
      <c r="M669" s="165"/>
      <c r="N669" s="689"/>
      <c r="O669" s="689"/>
    </row>
    <row r="670" spans="2:15">
      <c r="B670"/>
      <c r="C670"/>
      <c r="D670"/>
      <c r="E670"/>
      <c r="F670"/>
      <c r="G670"/>
      <c r="H670" s="2685"/>
      <c r="I670" s="2685"/>
      <c r="J670" s="2685"/>
      <c r="K670"/>
      <c r="L670"/>
      <c r="M670" s="165"/>
      <c r="N670" s="689"/>
      <c r="O670" s="689"/>
    </row>
    <row r="671" spans="2:15">
      <c r="B671"/>
      <c r="C671"/>
      <c r="D671"/>
      <c r="E671"/>
      <c r="F671"/>
      <c r="G671"/>
      <c r="H671" s="2685"/>
      <c r="I671" s="2685"/>
      <c r="J671" s="2685"/>
      <c r="K671"/>
      <c r="L671"/>
      <c r="M671" s="165"/>
      <c r="N671" s="689"/>
      <c r="O671" s="689"/>
    </row>
    <row r="672" spans="2:15">
      <c r="B672"/>
      <c r="C672"/>
      <c r="D672"/>
      <c r="E672"/>
      <c r="F672"/>
      <c r="G672"/>
      <c r="H672" s="2685"/>
      <c r="I672" s="2685"/>
      <c r="J672" s="2685"/>
      <c r="K672"/>
      <c r="L672"/>
      <c r="M672" s="165"/>
      <c r="N672" s="689"/>
      <c r="O672" s="689"/>
    </row>
    <row r="673" spans="2:15">
      <c r="B673"/>
      <c r="C673"/>
      <c r="D673"/>
      <c r="E673"/>
      <c r="F673"/>
      <c r="G673"/>
      <c r="H673" s="2685"/>
      <c r="I673" s="2685"/>
      <c r="J673" s="2685"/>
      <c r="K673"/>
      <c r="L673"/>
      <c r="M673" s="165"/>
      <c r="N673" s="689"/>
      <c r="O673" s="689"/>
    </row>
    <row r="674" spans="2:15">
      <c r="B674"/>
      <c r="C674"/>
      <c r="D674"/>
      <c r="E674"/>
      <c r="F674"/>
      <c r="G674"/>
      <c r="H674" s="2685"/>
      <c r="I674" s="2685"/>
      <c r="J674" s="2685"/>
      <c r="K674"/>
      <c r="L674"/>
      <c r="M674" s="165"/>
      <c r="N674" s="689"/>
      <c r="O674" s="689"/>
    </row>
    <row r="675" spans="2:15">
      <c r="B675"/>
      <c r="C675"/>
      <c r="D675"/>
      <c r="E675"/>
      <c r="F675"/>
      <c r="G675"/>
      <c r="H675" s="2685"/>
      <c r="I675" s="2685"/>
      <c r="J675" s="2685"/>
      <c r="K675"/>
      <c r="L675"/>
      <c r="M675" s="165"/>
      <c r="N675" s="689"/>
      <c r="O675" s="689"/>
    </row>
    <row r="676" spans="2:15">
      <c r="B676"/>
      <c r="C676"/>
      <c r="D676"/>
      <c r="E676"/>
      <c r="F676"/>
      <c r="G676"/>
      <c r="H676" s="2685"/>
      <c r="I676" s="2685"/>
      <c r="J676" s="2685"/>
      <c r="K676"/>
      <c r="L676"/>
      <c r="M676" s="165"/>
      <c r="N676" s="689"/>
      <c r="O676" s="689"/>
    </row>
    <row r="677" spans="2:15">
      <c r="B677"/>
      <c r="C677"/>
      <c r="D677"/>
      <c r="E677"/>
      <c r="F677"/>
      <c r="G677"/>
      <c r="H677" s="2685"/>
      <c r="I677" s="2685"/>
      <c r="J677" s="2685"/>
      <c r="K677"/>
      <c r="L677"/>
      <c r="M677" s="165"/>
      <c r="N677" s="689"/>
      <c r="O677" s="689"/>
    </row>
    <row r="678" spans="2:15">
      <c r="B678"/>
      <c r="C678"/>
      <c r="D678"/>
      <c r="E678"/>
      <c r="F678"/>
      <c r="G678"/>
      <c r="H678" s="2685"/>
      <c r="I678" s="2685"/>
      <c r="J678" s="2685"/>
      <c r="K678"/>
      <c r="L678"/>
      <c r="M678" s="165"/>
      <c r="N678" s="689"/>
      <c r="O678" s="689"/>
    </row>
    <row r="679" spans="2:15">
      <c r="B679"/>
      <c r="C679"/>
      <c r="D679"/>
      <c r="E679"/>
      <c r="F679"/>
      <c r="G679"/>
      <c r="H679" s="2685"/>
      <c r="I679" s="2685"/>
      <c r="J679" s="2685"/>
      <c r="K679"/>
      <c r="L679"/>
      <c r="M679" s="165"/>
      <c r="N679" s="689"/>
      <c r="O679" s="689"/>
    </row>
    <row r="680" spans="2:15">
      <c r="B680"/>
      <c r="C680"/>
      <c r="D680"/>
      <c r="E680"/>
      <c r="F680"/>
      <c r="G680"/>
      <c r="H680" s="2685"/>
      <c r="I680" s="2685"/>
      <c r="J680" s="2685"/>
      <c r="K680"/>
      <c r="L680"/>
      <c r="M680" s="165"/>
      <c r="N680" s="689"/>
      <c r="O680" s="689"/>
    </row>
    <row r="681" spans="2:15">
      <c r="B681"/>
      <c r="C681"/>
      <c r="D681"/>
      <c r="E681"/>
      <c r="F681"/>
      <c r="G681"/>
      <c r="H681" s="2685"/>
      <c r="I681" s="2685"/>
      <c r="J681" s="2685"/>
      <c r="K681"/>
      <c r="L681"/>
      <c r="M681" s="165"/>
      <c r="N681" s="689"/>
      <c r="O681" s="689"/>
    </row>
    <row r="682" spans="2:15">
      <c r="B682"/>
      <c r="C682"/>
      <c r="D682"/>
      <c r="E682"/>
      <c r="F682"/>
      <c r="G682"/>
      <c r="H682" s="2685"/>
      <c r="I682" s="2685"/>
      <c r="J682" s="2685"/>
      <c r="K682"/>
      <c r="L682"/>
      <c r="M682" s="165"/>
      <c r="N682" s="689"/>
      <c r="O682" s="689"/>
    </row>
    <row r="683" spans="2:15">
      <c r="B683"/>
      <c r="C683"/>
      <c r="D683"/>
      <c r="E683"/>
      <c r="F683"/>
      <c r="G683"/>
      <c r="H683" s="2685"/>
      <c r="I683" s="2685"/>
      <c r="J683" s="2685"/>
      <c r="K683"/>
      <c r="L683"/>
      <c r="M683" s="165"/>
      <c r="N683" s="689"/>
      <c r="O683" s="689"/>
    </row>
    <row r="684" spans="2:15">
      <c r="B684"/>
      <c r="C684"/>
      <c r="D684"/>
      <c r="E684"/>
      <c r="F684"/>
      <c r="G684"/>
      <c r="H684" s="2685"/>
      <c r="I684" s="2685"/>
      <c r="J684" s="2685"/>
      <c r="K684"/>
      <c r="L684"/>
      <c r="M684" s="165"/>
      <c r="N684" s="689"/>
      <c r="O684" s="689"/>
    </row>
    <row r="685" spans="2:15">
      <c r="B685"/>
      <c r="C685"/>
      <c r="D685"/>
      <c r="E685"/>
      <c r="F685"/>
      <c r="G685"/>
      <c r="H685" s="2685"/>
      <c r="I685" s="2685"/>
      <c r="J685" s="2685"/>
      <c r="K685"/>
      <c r="L685"/>
      <c r="M685" s="165"/>
      <c r="N685" s="689"/>
      <c r="O685" s="689"/>
    </row>
    <row r="686" spans="2:15">
      <c r="B686"/>
      <c r="C686"/>
      <c r="D686"/>
      <c r="E686"/>
      <c r="F686"/>
      <c r="G686"/>
      <c r="H686" s="2685"/>
      <c r="I686" s="2685"/>
      <c r="J686" s="2685"/>
      <c r="K686"/>
      <c r="L686"/>
      <c r="M686" s="165"/>
      <c r="N686" s="689"/>
      <c r="O686" s="689"/>
    </row>
    <row r="687" spans="2:15">
      <c r="B687"/>
      <c r="C687"/>
      <c r="D687"/>
      <c r="E687"/>
      <c r="F687"/>
      <c r="G687"/>
      <c r="H687" s="2685"/>
      <c r="I687" s="2685"/>
      <c r="J687" s="2685"/>
      <c r="K687"/>
      <c r="L687"/>
      <c r="M687" s="165"/>
      <c r="N687" s="689"/>
      <c r="O687" s="689"/>
    </row>
    <row r="688" spans="2:15">
      <c r="B688"/>
      <c r="C688"/>
      <c r="D688"/>
      <c r="E688"/>
      <c r="F688"/>
      <c r="G688"/>
      <c r="H688" s="2685"/>
      <c r="I688" s="2685"/>
      <c r="J688" s="2685"/>
      <c r="K688"/>
      <c r="L688"/>
      <c r="M688" s="165"/>
      <c r="N688" s="689"/>
      <c r="O688" s="689"/>
    </row>
    <row r="689" spans="2:15">
      <c r="B689"/>
      <c r="C689"/>
      <c r="D689"/>
      <c r="E689"/>
      <c r="F689"/>
      <c r="G689"/>
      <c r="H689" s="2685"/>
      <c r="I689" s="2685"/>
      <c r="J689" s="2685"/>
      <c r="K689"/>
      <c r="L689"/>
      <c r="M689" s="165"/>
      <c r="N689" s="689"/>
      <c r="O689" s="689"/>
    </row>
    <row r="690" spans="2:15">
      <c r="B690"/>
      <c r="C690"/>
      <c r="D690"/>
      <c r="E690"/>
      <c r="F690"/>
      <c r="G690"/>
      <c r="H690" s="2685"/>
      <c r="I690" s="2685"/>
      <c r="J690" s="2685"/>
      <c r="K690"/>
      <c r="L690"/>
      <c r="M690" s="165"/>
      <c r="N690" s="689"/>
      <c r="O690" s="689"/>
    </row>
    <row r="691" spans="2:15">
      <c r="B691"/>
      <c r="C691"/>
      <c r="D691"/>
      <c r="E691"/>
      <c r="F691"/>
      <c r="G691"/>
      <c r="H691" s="2685"/>
      <c r="I691" s="2685"/>
      <c r="J691" s="2685"/>
      <c r="K691"/>
      <c r="L691"/>
      <c r="M691" s="165"/>
      <c r="N691" s="689"/>
      <c r="O691" s="689"/>
    </row>
    <row r="692" spans="2:15">
      <c r="B692"/>
      <c r="C692"/>
      <c r="D692"/>
      <c r="E692"/>
      <c r="F692"/>
      <c r="G692"/>
      <c r="H692" s="2685"/>
      <c r="I692" s="2685"/>
      <c r="J692" s="2685"/>
      <c r="K692"/>
      <c r="L692"/>
      <c r="M692" s="165"/>
      <c r="N692" s="689"/>
      <c r="O692" s="689"/>
    </row>
    <row r="693" spans="2:15">
      <c r="B693"/>
      <c r="C693"/>
      <c r="D693"/>
      <c r="E693"/>
      <c r="F693"/>
      <c r="G693"/>
      <c r="H693" s="2685"/>
      <c r="I693" s="2685"/>
      <c r="J693" s="2685"/>
      <c r="K693"/>
      <c r="L693"/>
      <c r="M693" s="165"/>
      <c r="N693" s="689"/>
      <c r="O693" s="689"/>
    </row>
    <row r="694" spans="2:15">
      <c r="B694"/>
      <c r="C694"/>
      <c r="D694"/>
      <c r="E694"/>
      <c r="F694"/>
      <c r="G694"/>
      <c r="H694" s="2685"/>
      <c r="I694" s="2685"/>
      <c r="J694" s="2685"/>
      <c r="K694"/>
      <c r="L694"/>
      <c r="M694" s="165"/>
      <c r="N694" s="689"/>
      <c r="O694" s="689"/>
    </row>
    <row r="695" spans="2:15">
      <c r="B695"/>
      <c r="C695"/>
      <c r="D695"/>
      <c r="E695"/>
      <c r="F695"/>
      <c r="G695"/>
      <c r="H695" s="2685"/>
      <c r="I695" s="2685"/>
      <c r="J695" s="2685"/>
      <c r="K695"/>
      <c r="L695"/>
      <c r="M695" s="165"/>
      <c r="N695" s="689"/>
      <c r="O695" s="689"/>
    </row>
    <row r="696" spans="2:15">
      <c r="B696"/>
      <c r="C696"/>
      <c r="D696"/>
      <c r="E696"/>
      <c r="F696"/>
      <c r="G696"/>
      <c r="H696" s="2685"/>
      <c r="I696" s="2685"/>
      <c r="J696" s="2685"/>
      <c r="K696"/>
      <c r="L696"/>
      <c r="M696" s="165"/>
      <c r="N696" s="689"/>
      <c r="O696" s="689"/>
    </row>
    <row r="697" spans="2:15">
      <c r="B697"/>
      <c r="C697"/>
      <c r="D697"/>
      <c r="E697"/>
      <c r="F697"/>
      <c r="G697"/>
      <c r="H697" s="2685"/>
      <c r="I697" s="2685"/>
      <c r="J697" s="2685"/>
      <c r="K697"/>
      <c r="L697"/>
      <c r="M697" s="165"/>
      <c r="N697" s="689"/>
      <c r="O697" s="689"/>
    </row>
    <row r="698" spans="2:15">
      <c r="B698"/>
      <c r="C698"/>
      <c r="D698"/>
      <c r="E698"/>
      <c r="F698"/>
      <c r="G698"/>
      <c r="H698" s="2685"/>
      <c r="I698" s="2685"/>
      <c r="J698" s="2685"/>
      <c r="K698"/>
      <c r="L698"/>
      <c r="M698" s="165"/>
      <c r="N698" s="689"/>
      <c r="O698" s="689"/>
    </row>
    <row r="699" spans="2:15">
      <c r="B699"/>
      <c r="C699"/>
      <c r="D699"/>
      <c r="E699"/>
      <c r="F699"/>
      <c r="G699"/>
      <c r="H699" s="2685"/>
      <c r="I699" s="2685"/>
      <c r="J699" s="2685"/>
      <c r="K699"/>
      <c r="L699"/>
      <c r="M699" s="165"/>
      <c r="N699" s="689"/>
      <c r="O699" s="689"/>
    </row>
    <row r="700" spans="2:15">
      <c r="B700"/>
      <c r="C700"/>
      <c r="D700"/>
      <c r="E700"/>
      <c r="F700"/>
      <c r="G700"/>
      <c r="H700" s="2685"/>
      <c r="I700" s="2685"/>
      <c r="J700" s="2685"/>
      <c r="K700"/>
      <c r="L700"/>
      <c r="M700" s="165"/>
      <c r="N700" s="689"/>
      <c r="O700" s="689"/>
    </row>
    <row r="701" spans="2:15">
      <c r="B701"/>
      <c r="C701"/>
      <c r="D701"/>
      <c r="E701"/>
      <c r="F701"/>
      <c r="G701"/>
      <c r="H701" s="2685"/>
      <c r="I701" s="2685"/>
      <c r="J701" s="2685"/>
      <c r="K701"/>
      <c r="L701"/>
      <c r="M701" s="165"/>
      <c r="N701" s="689"/>
      <c r="O701" s="689"/>
    </row>
    <row r="702" spans="2:15">
      <c r="B702"/>
      <c r="C702"/>
      <c r="D702"/>
      <c r="E702"/>
      <c r="F702"/>
      <c r="G702"/>
      <c r="H702" s="2685"/>
      <c r="I702" s="2685"/>
      <c r="J702" s="2685"/>
      <c r="K702"/>
      <c r="L702"/>
      <c r="M702" s="165"/>
      <c r="N702" s="689"/>
      <c r="O702" s="689"/>
    </row>
    <row r="703" spans="2:15">
      <c r="B703"/>
      <c r="C703"/>
      <c r="D703"/>
      <c r="E703"/>
      <c r="F703"/>
      <c r="G703"/>
      <c r="H703" s="2685"/>
      <c r="I703" s="2685"/>
      <c r="J703" s="2685"/>
      <c r="K703"/>
      <c r="L703"/>
      <c r="M703" s="165"/>
      <c r="N703" s="689"/>
      <c r="O703" s="689"/>
    </row>
    <row r="704" spans="2:15">
      <c r="B704"/>
      <c r="C704"/>
      <c r="D704"/>
      <c r="E704"/>
      <c r="F704"/>
      <c r="G704"/>
      <c r="H704" s="2685"/>
      <c r="I704" s="2685"/>
      <c r="J704" s="2685"/>
      <c r="K704"/>
      <c r="L704"/>
      <c r="M704" s="165"/>
      <c r="N704" s="689"/>
      <c r="O704" s="689"/>
    </row>
    <row r="705" spans="2:15">
      <c r="B705"/>
      <c r="C705"/>
      <c r="D705"/>
      <c r="E705"/>
      <c r="F705"/>
      <c r="G705"/>
      <c r="H705" s="2685"/>
      <c r="I705" s="2685"/>
      <c r="J705" s="2685"/>
      <c r="K705"/>
      <c r="L705"/>
      <c r="M705" s="165"/>
      <c r="N705" s="689"/>
      <c r="O705" s="689"/>
    </row>
    <row r="706" spans="2:15">
      <c r="B706"/>
      <c r="C706"/>
      <c r="D706"/>
      <c r="E706"/>
      <c r="F706"/>
      <c r="G706"/>
      <c r="H706" s="2685"/>
      <c r="I706" s="2685"/>
      <c r="J706" s="2685"/>
      <c r="K706"/>
      <c r="L706"/>
      <c r="M706" s="165"/>
      <c r="N706" s="689"/>
      <c r="O706" s="689"/>
    </row>
    <row r="707" spans="2:15">
      <c r="B707"/>
      <c r="C707"/>
      <c r="D707"/>
      <c r="E707"/>
      <c r="F707"/>
      <c r="G707"/>
      <c r="H707" s="2685"/>
      <c r="I707" s="2685"/>
      <c r="J707" s="2685"/>
      <c r="K707"/>
      <c r="L707"/>
      <c r="M707" s="165"/>
      <c r="N707" s="689"/>
      <c r="O707" s="689"/>
    </row>
    <row r="708" spans="2:15">
      <c r="B708"/>
      <c r="C708"/>
      <c r="D708"/>
      <c r="E708"/>
      <c r="F708"/>
      <c r="G708"/>
      <c r="H708" s="2685"/>
      <c r="I708" s="2685"/>
      <c r="J708" s="2685"/>
      <c r="K708"/>
      <c r="L708"/>
      <c r="M708" s="165"/>
      <c r="N708" s="689"/>
      <c r="O708" s="689"/>
    </row>
    <row r="709" spans="2:15">
      <c r="B709"/>
      <c r="C709"/>
      <c r="D709"/>
      <c r="E709"/>
      <c r="F709"/>
      <c r="G709"/>
      <c r="H709" s="2685"/>
      <c r="I709" s="2685"/>
      <c r="J709" s="2685"/>
      <c r="K709"/>
      <c r="L709"/>
      <c r="M709" s="165"/>
      <c r="N709" s="689"/>
      <c r="O709" s="689"/>
    </row>
    <row r="710" spans="2:15">
      <c r="B710"/>
      <c r="C710"/>
      <c r="D710"/>
      <c r="E710"/>
      <c r="F710"/>
      <c r="G710"/>
      <c r="H710" s="2685"/>
      <c r="I710" s="2685"/>
      <c r="J710" s="2685"/>
      <c r="K710"/>
      <c r="L710"/>
      <c r="M710" s="165"/>
      <c r="N710" s="689"/>
      <c r="O710" s="689"/>
    </row>
    <row r="711" spans="2:15">
      <c r="B711"/>
      <c r="C711"/>
      <c r="D711"/>
      <c r="E711"/>
      <c r="F711"/>
      <c r="G711"/>
      <c r="H711" s="2685"/>
      <c r="I711" s="2685"/>
      <c r="J711" s="2685"/>
      <c r="K711"/>
      <c r="L711"/>
      <c r="M711" s="165"/>
      <c r="N711" s="689"/>
      <c r="O711" s="689"/>
    </row>
    <row r="712" spans="2:15">
      <c r="B712"/>
      <c r="C712"/>
      <c r="D712"/>
      <c r="E712"/>
      <c r="F712"/>
      <c r="G712"/>
      <c r="H712" s="2685"/>
      <c r="I712" s="2685"/>
      <c r="J712" s="2685"/>
      <c r="K712"/>
      <c r="L712"/>
      <c r="M712" s="165"/>
      <c r="N712" s="689"/>
      <c r="O712" s="689"/>
    </row>
    <row r="713" spans="2:15">
      <c r="B713"/>
      <c r="C713"/>
      <c r="D713"/>
      <c r="E713"/>
      <c r="F713"/>
      <c r="G713"/>
      <c r="H713" s="2685"/>
      <c r="I713" s="2685"/>
      <c r="J713" s="2685"/>
      <c r="K713"/>
      <c r="L713"/>
      <c r="M713" s="165"/>
      <c r="N713" s="689"/>
      <c r="O713" s="689"/>
    </row>
    <row r="714" spans="2:15">
      <c r="B714"/>
      <c r="C714"/>
      <c r="D714"/>
      <c r="E714"/>
      <c r="F714"/>
      <c r="G714"/>
      <c r="H714" s="2685"/>
      <c r="I714" s="2685"/>
      <c r="J714" s="2685"/>
      <c r="K714"/>
      <c r="L714"/>
      <c r="M714" s="165"/>
      <c r="N714" s="689"/>
      <c r="O714" s="689"/>
    </row>
    <row r="715" spans="2:15">
      <c r="B715"/>
      <c r="C715"/>
      <c r="D715"/>
      <c r="E715"/>
      <c r="F715"/>
      <c r="G715"/>
      <c r="H715" s="2685"/>
      <c r="I715" s="2685"/>
      <c r="J715" s="2685"/>
      <c r="K715"/>
      <c r="L715"/>
      <c r="M715" s="165"/>
      <c r="N715" s="689"/>
      <c r="O715" s="689"/>
    </row>
    <row r="716" spans="2:15">
      <c r="B716"/>
      <c r="C716"/>
      <c r="D716"/>
      <c r="E716"/>
      <c r="F716"/>
      <c r="G716"/>
      <c r="H716" s="2685"/>
      <c r="I716" s="2685"/>
      <c r="J716" s="2685"/>
      <c r="K716"/>
      <c r="L716"/>
      <c r="M716" s="165"/>
      <c r="N716" s="689"/>
      <c r="O716" s="689"/>
    </row>
    <row r="717" spans="2:15">
      <c r="B717"/>
      <c r="C717"/>
      <c r="D717"/>
      <c r="E717"/>
      <c r="F717"/>
      <c r="G717"/>
      <c r="H717" s="2685"/>
      <c r="I717" s="2685"/>
      <c r="J717" s="2685"/>
      <c r="K717"/>
      <c r="L717"/>
      <c r="M717" s="165"/>
      <c r="N717" s="689"/>
      <c r="O717" s="689"/>
    </row>
    <row r="718" spans="2:15">
      <c r="B718"/>
      <c r="C718"/>
      <c r="D718"/>
      <c r="E718"/>
      <c r="F718"/>
      <c r="G718"/>
      <c r="H718" s="2685"/>
      <c r="I718" s="2685"/>
      <c r="J718" s="2685"/>
      <c r="K718"/>
      <c r="L718"/>
      <c r="M718" s="165"/>
      <c r="N718" s="689"/>
      <c r="O718" s="689"/>
    </row>
    <row r="719" spans="2:15">
      <c r="B719"/>
      <c r="C719"/>
      <c r="D719"/>
      <c r="E719"/>
      <c r="F719"/>
      <c r="G719"/>
      <c r="H719" s="2685"/>
      <c r="I719" s="2685"/>
      <c r="J719" s="2685"/>
      <c r="K719"/>
      <c r="L719"/>
      <c r="M719" s="165"/>
      <c r="N719" s="689"/>
      <c r="O719" s="689"/>
    </row>
    <row r="720" spans="2:15">
      <c r="B720"/>
      <c r="C720"/>
      <c r="D720"/>
      <c r="E720"/>
      <c r="F720"/>
      <c r="G720"/>
      <c r="H720" s="2685"/>
      <c r="I720" s="2685"/>
      <c r="J720" s="2685"/>
      <c r="K720"/>
      <c r="L720"/>
      <c r="M720" s="165"/>
      <c r="N720" s="689"/>
      <c r="O720" s="689"/>
    </row>
    <row r="721" spans="2:15">
      <c r="B721"/>
      <c r="C721"/>
      <c r="D721"/>
      <c r="E721"/>
      <c r="F721"/>
      <c r="G721"/>
      <c r="H721" s="2685"/>
      <c r="I721" s="2685"/>
      <c r="J721" s="2685"/>
      <c r="K721"/>
      <c r="L721"/>
      <c r="M721" s="165"/>
      <c r="N721" s="689"/>
      <c r="O721" s="689"/>
    </row>
    <row r="722" spans="2:15">
      <c r="B722"/>
      <c r="C722"/>
      <c r="D722"/>
      <c r="E722"/>
      <c r="F722"/>
      <c r="G722"/>
      <c r="H722" s="2685"/>
      <c r="I722" s="2685"/>
      <c r="J722" s="2685"/>
      <c r="K722"/>
      <c r="L722"/>
      <c r="M722" s="165"/>
      <c r="N722" s="689"/>
      <c r="O722" s="689"/>
    </row>
    <row r="723" spans="2:15">
      <c r="B723"/>
      <c r="C723"/>
      <c r="D723"/>
      <c r="E723"/>
      <c r="F723"/>
      <c r="G723"/>
      <c r="H723" s="2685"/>
      <c r="I723" s="2685"/>
      <c r="J723" s="2685"/>
      <c r="K723"/>
      <c r="L723"/>
      <c r="M723" s="165"/>
      <c r="N723" s="689"/>
      <c r="O723" s="689"/>
    </row>
    <row r="724" spans="2:15">
      <c r="B724"/>
      <c r="C724"/>
      <c r="D724"/>
      <c r="E724"/>
      <c r="F724"/>
      <c r="G724"/>
      <c r="H724" s="2685"/>
      <c r="I724" s="2685"/>
      <c r="J724" s="2685"/>
      <c r="K724"/>
      <c r="L724"/>
      <c r="M724" s="165"/>
      <c r="N724" s="689"/>
      <c r="O724" s="689"/>
    </row>
    <row r="725" spans="2:15">
      <c r="B725"/>
      <c r="C725"/>
      <c r="D725"/>
      <c r="E725"/>
      <c r="F725"/>
      <c r="G725"/>
      <c r="H725" s="2685"/>
      <c r="I725" s="2685"/>
      <c r="J725" s="2685"/>
      <c r="K725"/>
      <c r="L725"/>
      <c r="M725" s="165"/>
      <c r="N725" s="689"/>
      <c r="O725" s="689"/>
    </row>
    <row r="726" spans="2:15">
      <c r="B726"/>
      <c r="C726"/>
      <c r="D726"/>
      <c r="E726"/>
      <c r="F726"/>
      <c r="G726"/>
      <c r="H726" s="2685"/>
      <c r="I726" s="2685"/>
      <c r="J726" s="2685"/>
      <c r="K726"/>
      <c r="L726"/>
      <c r="M726" s="165"/>
      <c r="N726" s="689"/>
      <c r="O726" s="689"/>
    </row>
    <row r="727" spans="2:15">
      <c r="B727"/>
      <c r="C727"/>
      <c r="D727"/>
      <c r="E727"/>
      <c r="F727"/>
      <c r="G727"/>
      <c r="H727" s="2685"/>
      <c r="I727" s="2685"/>
      <c r="J727" s="2685"/>
      <c r="K727"/>
      <c r="L727"/>
      <c r="M727" s="165"/>
      <c r="N727" s="689"/>
      <c r="O727" s="689"/>
    </row>
    <row r="728" spans="2:15">
      <c r="B728"/>
      <c r="C728"/>
      <c r="D728"/>
      <c r="E728"/>
      <c r="F728"/>
      <c r="G728"/>
      <c r="H728" s="2685"/>
      <c r="I728" s="2685"/>
      <c r="J728" s="2685"/>
      <c r="K728"/>
      <c r="L728"/>
      <c r="M728" s="165"/>
      <c r="N728" s="689"/>
      <c r="O728" s="689"/>
    </row>
    <row r="729" spans="2:15">
      <c r="B729"/>
      <c r="C729"/>
      <c r="D729"/>
      <c r="E729"/>
      <c r="F729"/>
      <c r="G729"/>
      <c r="H729" s="2685"/>
      <c r="I729" s="2685"/>
      <c r="J729" s="2685"/>
      <c r="K729"/>
      <c r="L729"/>
      <c r="M729" s="165"/>
      <c r="N729" s="689"/>
      <c r="O729" s="689"/>
    </row>
    <row r="730" spans="2:15">
      <c r="B730"/>
      <c r="C730"/>
      <c r="D730"/>
      <c r="E730"/>
      <c r="F730"/>
      <c r="G730"/>
      <c r="H730" s="2685"/>
      <c r="I730" s="2685"/>
      <c r="J730" s="2685"/>
      <c r="K730"/>
      <c r="L730"/>
      <c r="M730" s="165"/>
      <c r="N730" s="689"/>
      <c r="O730" s="689"/>
    </row>
    <row r="731" spans="2:15">
      <c r="B731"/>
      <c r="C731"/>
      <c r="D731"/>
      <c r="E731"/>
      <c r="F731"/>
      <c r="G731"/>
      <c r="H731" s="2685"/>
      <c r="I731" s="2685"/>
      <c r="J731" s="2685"/>
      <c r="K731"/>
      <c r="L731"/>
      <c r="M731" s="165"/>
      <c r="N731" s="689"/>
      <c r="O731" s="689"/>
    </row>
    <row r="732" spans="2:15">
      <c r="B732"/>
      <c r="C732"/>
      <c r="D732"/>
      <c r="E732"/>
      <c r="F732"/>
      <c r="G732"/>
      <c r="H732" s="2685"/>
      <c r="I732" s="2685"/>
      <c r="J732" s="2685"/>
      <c r="K732"/>
      <c r="L732"/>
      <c r="M732" s="165"/>
      <c r="N732" s="689"/>
      <c r="O732" s="689"/>
    </row>
    <row r="733" spans="2:15">
      <c r="B733"/>
      <c r="C733"/>
      <c r="D733"/>
      <c r="E733"/>
      <c r="F733"/>
      <c r="G733"/>
      <c r="H733" s="2685"/>
      <c r="I733" s="2685"/>
      <c r="J733" s="2685"/>
      <c r="K733"/>
      <c r="L733"/>
      <c r="M733" s="165"/>
      <c r="N733" s="689"/>
      <c r="O733" s="689"/>
    </row>
    <row r="734" spans="2:15">
      <c r="B734"/>
      <c r="C734"/>
      <c r="D734"/>
      <c r="E734"/>
      <c r="F734"/>
      <c r="G734"/>
      <c r="H734" s="2685"/>
      <c r="I734" s="2685"/>
      <c r="J734" s="2685"/>
      <c r="K734"/>
      <c r="L734"/>
      <c r="M734" s="165"/>
      <c r="N734" s="689"/>
      <c r="O734" s="689"/>
    </row>
    <row r="735" spans="2:15">
      <c r="B735"/>
      <c r="C735"/>
      <c r="D735"/>
      <c r="E735"/>
      <c r="F735"/>
      <c r="G735"/>
      <c r="H735" s="2685"/>
      <c r="I735" s="2685"/>
      <c r="J735" s="2685"/>
      <c r="K735"/>
      <c r="L735"/>
      <c r="M735" s="165"/>
      <c r="N735" s="689"/>
      <c r="O735" s="689"/>
    </row>
    <row r="736" spans="2:15">
      <c r="B736"/>
      <c r="C736"/>
      <c r="D736"/>
      <c r="E736"/>
      <c r="F736"/>
      <c r="G736"/>
      <c r="H736" s="2685"/>
      <c r="I736" s="2685"/>
      <c r="J736" s="2685"/>
      <c r="K736"/>
      <c r="L736"/>
      <c r="M736" s="165"/>
      <c r="N736" s="689"/>
      <c r="O736" s="689"/>
    </row>
    <row r="737" spans="2:15">
      <c r="B737"/>
      <c r="C737"/>
      <c r="D737"/>
      <c r="E737"/>
      <c r="F737"/>
      <c r="G737"/>
      <c r="H737" s="2685"/>
      <c r="I737" s="2685"/>
      <c r="J737" s="2685"/>
      <c r="K737"/>
      <c r="L737"/>
      <c r="M737" s="165"/>
      <c r="N737" s="689"/>
      <c r="O737" s="689"/>
    </row>
    <row r="738" spans="2:15">
      <c r="B738"/>
      <c r="C738"/>
      <c r="D738"/>
      <c r="E738"/>
      <c r="F738"/>
      <c r="G738"/>
      <c r="H738" s="2685"/>
      <c r="I738" s="2685"/>
      <c r="J738" s="2685"/>
      <c r="K738"/>
      <c r="L738"/>
      <c r="M738" s="165"/>
      <c r="N738" s="689"/>
      <c r="O738" s="689"/>
    </row>
    <row r="739" spans="2:15">
      <c r="B739"/>
      <c r="C739"/>
      <c r="D739"/>
      <c r="E739"/>
      <c r="F739"/>
      <c r="G739"/>
      <c r="H739" s="2685"/>
      <c r="I739" s="2685"/>
      <c r="J739" s="2685"/>
      <c r="K739"/>
      <c r="L739"/>
      <c r="M739" s="165"/>
      <c r="N739" s="689"/>
      <c r="O739" s="689"/>
    </row>
    <row r="740" spans="2:15">
      <c r="B740"/>
      <c r="C740"/>
      <c r="D740"/>
      <c r="E740"/>
      <c r="F740"/>
      <c r="G740"/>
      <c r="H740" s="2685"/>
      <c r="I740" s="2685"/>
      <c r="J740" s="2685"/>
      <c r="K740"/>
      <c r="L740"/>
      <c r="M740" s="165"/>
      <c r="N740" s="689"/>
      <c r="O740" s="689"/>
    </row>
    <row r="741" spans="2:15">
      <c r="B741"/>
      <c r="C741"/>
      <c r="D741"/>
      <c r="E741"/>
      <c r="F741"/>
      <c r="G741"/>
      <c r="H741" s="2685"/>
      <c r="I741" s="2685"/>
      <c r="J741" s="2685"/>
      <c r="K741"/>
      <c r="L741"/>
      <c r="M741" s="165"/>
      <c r="N741" s="689"/>
      <c r="O741" s="689"/>
    </row>
    <row r="742" spans="2:15">
      <c r="B742"/>
      <c r="C742"/>
      <c r="D742"/>
      <c r="E742"/>
      <c r="F742"/>
      <c r="G742"/>
      <c r="H742" s="2685"/>
      <c r="I742" s="2685"/>
      <c r="J742" s="2685"/>
      <c r="K742"/>
      <c r="L742"/>
      <c r="M742" s="165"/>
      <c r="N742" s="689"/>
      <c r="O742" s="689"/>
    </row>
    <row r="743" spans="2:15">
      <c r="B743"/>
      <c r="C743"/>
      <c r="D743"/>
      <c r="E743"/>
      <c r="F743"/>
      <c r="G743"/>
      <c r="H743" s="2685"/>
      <c r="I743" s="2685"/>
      <c r="J743" s="2685"/>
      <c r="K743"/>
      <c r="L743"/>
      <c r="M743" s="165"/>
      <c r="N743" s="689"/>
      <c r="O743" s="689"/>
    </row>
    <row r="744" spans="2:15">
      <c r="B744"/>
      <c r="C744"/>
      <c r="D744"/>
      <c r="E744"/>
      <c r="F744"/>
      <c r="G744"/>
      <c r="H744" s="2685"/>
      <c r="I744" s="2685"/>
      <c r="J744" s="2685"/>
      <c r="K744"/>
      <c r="L744"/>
      <c r="M744" s="165"/>
      <c r="N744" s="689"/>
      <c r="O744" s="689"/>
    </row>
    <row r="745" spans="2:15">
      <c r="B745"/>
      <c r="C745"/>
      <c r="D745"/>
      <c r="E745"/>
      <c r="F745"/>
      <c r="G745"/>
      <c r="H745" s="2685"/>
      <c r="I745" s="2685"/>
      <c r="J745" s="2685"/>
      <c r="K745"/>
      <c r="L745"/>
      <c r="M745" s="165"/>
      <c r="N745" s="689"/>
      <c r="O745" s="689"/>
    </row>
    <row r="746" spans="2:15">
      <c r="B746"/>
      <c r="C746"/>
      <c r="D746"/>
      <c r="E746"/>
      <c r="F746"/>
      <c r="G746"/>
      <c r="H746" s="2685"/>
      <c r="I746" s="2685"/>
      <c r="J746" s="2685"/>
      <c r="K746"/>
      <c r="L746"/>
      <c r="M746" s="165"/>
      <c r="N746" s="689"/>
      <c r="O746" s="689"/>
    </row>
    <row r="747" spans="2:15">
      <c r="B747"/>
      <c r="C747"/>
      <c r="D747"/>
      <c r="E747"/>
      <c r="F747"/>
      <c r="G747"/>
      <c r="H747" s="2685"/>
      <c r="I747" s="2685"/>
      <c r="J747" s="2685"/>
      <c r="K747"/>
      <c r="L747"/>
      <c r="M747" s="165"/>
      <c r="N747" s="689"/>
      <c r="O747" s="689"/>
    </row>
    <row r="748" spans="2:15">
      <c r="B748"/>
      <c r="C748"/>
      <c r="D748"/>
      <c r="E748"/>
      <c r="F748"/>
      <c r="G748"/>
      <c r="H748" s="2685"/>
      <c r="I748" s="2685"/>
      <c r="J748" s="2685"/>
      <c r="K748"/>
      <c r="L748"/>
      <c r="M748" s="165"/>
      <c r="N748" s="689"/>
      <c r="O748" s="689"/>
    </row>
    <row r="749" spans="2:15">
      <c r="B749"/>
      <c r="C749"/>
      <c r="D749"/>
      <c r="E749"/>
      <c r="F749"/>
      <c r="G749"/>
      <c r="H749" s="2685"/>
      <c r="I749" s="2685"/>
      <c r="J749" s="2685"/>
      <c r="K749"/>
      <c r="L749"/>
      <c r="M749" s="165"/>
      <c r="N749" s="689"/>
      <c r="O749" s="689"/>
    </row>
    <row r="750" spans="2:15">
      <c r="B750"/>
      <c r="C750"/>
      <c r="D750"/>
      <c r="E750"/>
      <c r="F750"/>
      <c r="G750"/>
      <c r="H750" s="2685"/>
      <c r="I750" s="2685"/>
      <c r="J750" s="2685"/>
      <c r="K750"/>
      <c r="L750"/>
      <c r="M750" s="165"/>
      <c r="N750" s="689"/>
      <c r="O750" s="689"/>
    </row>
    <row r="751" spans="2:15">
      <c r="B751"/>
      <c r="C751"/>
      <c r="D751"/>
      <c r="E751"/>
      <c r="F751"/>
      <c r="G751"/>
      <c r="H751" s="2685"/>
      <c r="I751" s="2685"/>
      <c r="J751" s="2685"/>
      <c r="K751"/>
      <c r="L751"/>
      <c r="M751" s="165"/>
      <c r="N751" s="689"/>
      <c r="O751" s="689"/>
    </row>
    <row r="752" spans="2:15">
      <c r="B752"/>
      <c r="C752"/>
      <c r="D752"/>
      <c r="E752"/>
      <c r="F752"/>
      <c r="G752"/>
      <c r="H752" s="2685"/>
      <c r="I752" s="2685"/>
      <c r="J752" s="2685"/>
      <c r="K752"/>
      <c r="L752"/>
      <c r="M752" s="165"/>
      <c r="N752" s="689"/>
      <c r="O752" s="689"/>
    </row>
    <row r="753" spans="2:15">
      <c r="B753"/>
      <c r="C753"/>
      <c r="D753"/>
      <c r="E753"/>
      <c r="F753"/>
      <c r="G753"/>
      <c r="H753" s="2685"/>
      <c r="I753" s="2685"/>
      <c r="J753" s="2685"/>
      <c r="K753"/>
      <c r="L753"/>
      <c r="M753" s="165"/>
      <c r="N753" s="689"/>
      <c r="O753" s="689"/>
    </row>
    <row r="754" spans="2:15">
      <c r="B754"/>
      <c r="C754"/>
      <c r="D754"/>
      <c r="E754"/>
      <c r="F754"/>
      <c r="G754"/>
      <c r="H754" s="2685"/>
      <c r="I754" s="2685"/>
      <c r="J754" s="2685"/>
      <c r="K754"/>
      <c r="L754"/>
      <c r="M754" s="165"/>
      <c r="N754" s="689"/>
      <c r="O754" s="689"/>
    </row>
    <row r="755" spans="2:15">
      <c r="B755"/>
      <c r="C755"/>
      <c r="D755"/>
      <c r="E755"/>
      <c r="F755"/>
      <c r="G755"/>
      <c r="H755" s="2685"/>
      <c r="I755" s="2685"/>
      <c r="J755" s="2685"/>
      <c r="K755"/>
      <c r="L755"/>
      <c r="M755" s="165"/>
      <c r="N755" s="689"/>
      <c r="O755" s="689"/>
    </row>
    <row r="756" spans="2:15">
      <c r="B756"/>
      <c r="C756"/>
      <c r="D756"/>
      <c r="E756"/>
      <c r="F756"/>
      <c r="G756"/>
      <c r="H756" s="2685"/>
      <c r="I756" s="2685"/>
      <c r="J756" s="2685"/>
      <c r="K756"/>
      <c r="L756"/>
      <c r="M756" s="165"/>
      <c r="N756" s="689"/>
      <c r="O756" s="689"/>
    </row>
    <row r="757" spans="2:15">
      <c r="B757"/>
      <c r="C757"/>
      <c r="D757"/>
      <c r="E757"/>
      <c r="F757"/>
      <c r="G757"/>
      <c r="H757" s="2685"/>
      <c r="I757" s="2685"/>
      <c r="J757" s="2685"/>
      <c r="K757"/>
      <c r="L757"/>
      <c r="M757" s="165"/>
      <c r="N757" s="689"/>
      <c r="O757" s="689"/>
    </row>
    <row r="758" spans="2:15">
      <c r="B758"/>
      <c r="C758"/>
      <c r="D758"/>
      <c r="E758"/>
      <c r="F758"/>
      <c r="G758"/>
      <c r="H758" s="2685"/>
      <c r="I758" s="2685"/>
      <c r="J758" s="2685"/>
      <c r="K758"/>
      <c r="L758"/>
      <c r="M758" s="165"/>
      <c r="N758" s="689"/>
      <c r="O758" s="689"/>
    </row>
    <row r="759" spans="2:15">
      <c r="B759"/>
      <c r="C759"/>
      <c r="D759"/>
      <c r="E759"/>
      <c r="F759"/>
      <c r="G759"/>
      <c r="H759" s="2685"/>
      <c r="I759" s="2685"/>
      <c r="J759" s="2685"/>
      <c r="K759"/>
      <c r="L759"/>
      <c r="M759" s="165"/>
      <c r="N759" s="689"/>
      <c r="O759" s="689"/>
    </row>
    <row r="760" spans="2:15">
      <c r="B760"/>
      <c r="C760"/>
      <c r="D760"/>
      <c r="E760"/>
      <c r="F760"/>
      <c r="G760"/>
      <c r="H760" s="2685"/>
      <c r="I760" s="2685"/>
      <c r="J760" s="2685"/>
      <c r="K760"/>
      <c r="L760"/>
      <c r="M760" s="165"/>
      <c r="N760" s="689"/>
      <c r="O760" s="689"/>
    </row>
    <row r="761" spans="2:15">
      <c r="B761"/>
      <c r="C761"/>
      <c r="D761"/>
      <c r="E761"/>
      <c r="F761"/>
      <c r="G761"/>
      <c r="H761" s="2685"/>
      <c r="I761" s="2685"/>
      <c r="J761" s="2685"/>
      <c r="K761"/>
      <c r="L761"/>
      <c r="M761" s="165"/>
      <c r="N761" s="689"/>
      <c r="O761" s="689"/>
    </row>
    <row r="762" spans="2:15">
      <c r="B762"/>
      <c r="C762"/>
      <c r="D762"/>
      <c r="E762"/>
      <c r="F762"/>
      <c r="G762"/>
      <c r="H762" s="2685"/>
      <c r="I762" s="2685"/>
      <c r="J762" s="2685"/>
      <c r="K762"/>
      <c r="L762"/>
      <c r="M762" s="165"/>
      <c r="N762" s="689"/>
      <c r="O762" s="689"/>
    </row>
    <row r="763" spans="2:15">
      <c r="B763"/>
      <c r="C763"/>
      <c r="D763"/>
      <c r="E763"/>
      <c r="F763"/>
      <c r="G763"/>
      <c r="H763" s="2685"/>
      <c r="I763" s="2685"/>
      <c r="J763" s="2685"/>
      <c r="K763"/>
      <c r="L763"/>
      <c r="M763" s="165"/>
      <c r="N763" s="689"/>
      <c r="O763" s="689"/>
    </row>
    <row r="764" spans="2:15">
      <c r="B764"/>
      <c r="C764"/>
      <c r="D764"/>
      <c r="E764"/>
      <c r="F764"/>
      <c r="G764"/>
      <c r="H764" s="2685"/>
      <c r="I764" s="2685"/>
      <c r="J764" s="2685"/>
      <c r="K764"/>
      <c r="L764"/>
      <c r="M764" s="165"/>
      <c r="N764" s="689"/>
      <c r="O764" s="689"/>
    </row>
    <row r="765" spans="2:15">
      <c r="B765"/>
      <c r="C765"/>
      <c r="D765"/>
      <c r="E765"/>
      <c r="F765"/>
      <c r="G765"/>
      <c r="H765" s="2685"/>
      <c r="I765" s="2685"/>
      <c r="J765" s="2685"/>
      <c r="K765"/>
      <c r="L765"/>
      <c r="M765" s="165"/>
      <c r="N765" s="689"/>
      <c r="O765" s="689"/>
    </row>
    <row r="766" spans="2:15">
      <c r="B766"/>
      <c r="C766"/>
      <c r="D766"/>
      <c r="E766"/>
      <c r="F766"/>
      <c r="G766"/>
      <c r="H766" s="2685"/>
      <c r="I766" s="2685"/>
      <c r="J766" s="2685"/>
      <c r="K766"/>
      <c r="L766"/>
      <c r="M766" s="165"/>
      <c r="N766" s="689"/>
      <c r="O766" s="689"/>
    </row>
    <row r="767" spans="2:15">
      <c r="B767"/>
      <c r="C767"/>
      <c r="D767"/>
      <c r="E767"/>
      <c r="F767"/>
      <c r="G767"/>
      <c r="H767" s="2685"/>
      <c r="I767" s="2685"/>
      <c r="J767" s="2685"/>
      <c r="K767"/>
      <c r="L767"/>
      <c r="M767" s="165"/>
      <c r="N767" s="689"/>
      <c r="O767" s="689"/>
    </row>
    <row r="768" spans="2:15">
      <c r="B768"/>
      <c r="C768"/>
      <c r="D768"/>
      <c r="E768"/>
      <c r="F768"/>
      <c r="G768"/>
      <c r="H768" s="2685"/>
      <c r="I768" s="2685"/>
      <c r="J768" s="2685"/>
      <c r="K768"/>
      <c r="L768"/>
      <c r="M768" s="165"/>
      <c r="N768" s="689"/>
      <c r="O768" s="689"/>
    </row>
    <row r="769" spans="2:15">
      <c r="B769"/>
      <c r="C769"/>
      <c r="D769"/>
      <c r="E769"/>
      <c r="F769"/>
      <c r="G769"/>
      <c r="H769" s="2685"/>
      <c r="I769" s="2685"/>
      <c r="J769" s="2685"/>
      <c r="K769"/>
      <c r="L769"/>
      <c r="M769" s="165"/>
      <c r="N769" s="689"/>
      <c r="O769" s="689"/>
    </row>
    <row r="770" spans="2:15">
      <c r="B770"/>
      <c r="C770"/>
      <c r="D770"/>
      <c r="E770"/>
      <c r="F770"/>
      <c r="G770"/>
      <c r="H770" s="2685"/>
      <c r="I770" s="2685"/>
      <c r="J770" s="2685"/>
      <c r="K770"/>
      <c r="L770"/>
      <c r="M770" s="165"/>
      <c r="N770" s="689"/>
      <c r="O770" s="689"/>
    </row>
    <row r="771" spans="2:15">
      <c r="B771"/>
      <c r="C771"/>
      <c r="D771"/>
      <c r="E771"/>
      <c r="F771"/>
      <c r="G771"/>
      <c r="H771" s="2685"/>
      <c r="I771" s="2685"/>
      <c r="J771" s="2685"/>
      <c r="K771"/>
      <c r="L771"/>
      <c r="M771" s="165"/>
      <c r="N771" s="689"/>
      <c r="O771" s="689"/>
    </row>
    <row r="772" spans="2:15">
      <c r="B772"/>
      <c r="C772"/>
      <c r="D772"/>
      <c r="E772"/>
      <c r="F772"/>
      <c r="G772"/>
      <c r="H772" s="2685"/>
      <c r="I772" s="2685"/>
      <c r="J772" s="2685"/>
      <c r="K772"/>
      <c r="L772"/>
      <c r="M772" s="165"/>
      <c r="N772" s="689"/>
      <c r="O772" s="689"/>
    </row>
    <row r="773" spans="2:15">
      <c r="B773"/>
      <c r="C773"/>
      <c r="D773"/>
      <c r="E773"/>
      <c r="F773"/>
      <c r="G773"/>
      <c r="H773" s="2685"/>
      <c r="I773" s="2685"/>
      <c r="J773" s="2685"/>
      <c r="K773"/>
      <c r="L773"/>
      <c r="M773" s="165"/>
      <c r="N773" s="689"/>
      <c r="O773" s="689"/>
    </row>
    <row r="774" spans="2:15">
      <c r="B774"/>
      <c r="C774"/>
      <c r="D774"/>
      <c r="E774"/>
      <c r="F774"/>
      <c r="G774"/>
      <c r="H774" s="2685"/>
      <c r="I774" s="2685"/>
      <c r="J774" s="2685"/>
      <c r="K774"/>
      <c r="L774"/>
      <c r="M774" s="165"/>
      <c r="N774" s="689"/>
      <c r="O774" s="689"/>
    </row>
    <row r="775" spans="2:15">
      <c r="B775"/>
      <c r="C775"/>
      <c r="D775"/>
      <c r="E775"/>
      <c r="F775"/>
      <c r="G775"/>
      <c r="H775" s="2685"/>
      <c r="I775" s="2685"/>
      <c r="J775" s="2685"/>
      <c r="K775"/>
      <c r="L775"/>
      <c r="M775" s="165"/>
      <c r="N775" s="689"/>
      <c r="O775" s="689"/>
    </row>
    <row r="776" spans="2:15">
      <c r="B776"/>
      <c r="C776"/>
      <c r="D776"/>
      <c r="E776"/>
      <c r="F776"/>
      <c r="G776"/>
      <c r="H776" s="2685"/>
      <c r="I776" s="2685"/>
      <c r="J776" s="2685"/>
      <c r="K776"/>
      <c r="L776"/>
      <c r="M776" s="165"/>
      <c r="N776" s="689"/>
      <c r="O776" s="689"/>
    </row>
    <row r="777" spans="2:15">
      <c r="B777"/>
      <c r="C777"/>
      <c r="D777"/>
      <c r="E777"/>
      <c r="F777"/>
      <c r="G777"/>
      <c r="H777" s="2685"/>
      <c r="I777" s="2685"/>
      <c r="J777" s="2685"/>
      <c r="K777"/>
      <c r="L777"/>
      <c r="M777" s="165"/>
      <c r="N777" s="689"/>
      <c r="O777" s="689"/>
    </row>
    <row r="778" spans="2:15">
      <c r="B778"/>
      <c r="C778"/>
      <c r="D778"/>
      <c r="E778"/>
      <c r="F778"/>
      <c r="G778"/>
      <c r="H778" s="2685"/>
      <c r="I778" s="2685"/>
      <c r="J778" s="2685"/>
      <c r="K778"/>
      <c r="L778"/>
      <c r="M778" s="165"/>
      <c r="N778" s="689"/>
      <c r="O778" s="689"/>
    </row>
    <row r="779" spans="2:15">
      <c r="B779"/>
      <c r="C779"/>
      <c r="D779"/>
      <c r="E779"/>
      <c r="F779"/>
      <c r="G779"/>
      <c r="H779" s="2685"/>
      <c r="I779" s="2685"/>
      <c r="J779" s="2685"/>
      <c r="K779"/>
      <c r="L779"/>
      <c r="M779" s="165"/>
      <c r="N779" s="689"/>
      <c r="O779" s="689"/>
    </row>
    <row r="780" spans="2:15">
      <c r="B780"/>
      <c r="C780"/>
      <c r="D780"/>
      <c r="E780"/>
      <c r="F780"/>
      <c r="G780"/>
      <c r="H780" s="2685"/>
      <c r="I780" s="2685"/>
      <c r="J780" s="2685"/>
      <c r="K780"/>
      <c r="L780"/>
      <c r="M780" s="165"/>
      <c r="N780" s="689"/>
      <c r="O780" s="689"/>
    </row>
    <row r="781" spans="2:15">
      <c r="B781"/>
      <c r="C781"/>
      <c r="D781"/>
      <c r="E781"/>
      <c r="F781"/>
      <c r="G781"/>
      <c r="H781" s="2685"/>
      <c r="I781" s="2685"/>
      <c r="J781" s="2685"/>
      <c r="K781"/>
      <c r="L781"/>
      <c r="M781" s="165"/>
      <c r="N781" s="689"/>
      <c r="O781" s="689"/>
    </row>
    <row r="782" spans="2:15">
      <c r="B782"/>
      <c r="C782"/>
      <c r="D782"/>
      <c r="E782"/>
      <c r="F782"/>
      <c r="G782"/>
      <c r="H782" s="2685"/>
      <c r="I782" s="2685"/>
      <c r="J782" s="2685"/>
      <c r="K782"/>
      <c r="L782"/>
      <c r="M782" s="165"/>
      <c r="N782" s="689"/>
      <c r="O782" s="689"/>
    </row>
    <row r="783" spans="2:15">
      <c r="B783"/>
      <c r="C783"/>
      <c r="D783"/>
      <c r="E783"/>
      <c r="F783"/>
      <c r="G783"/>
      <c r="H783" s="2685"/>
      <c r="I783" s="2685"/>
      <c r="J783" s="2685"/>
      <c r="K783"/>
      <c r="L783"/>
      <c r="M783" s="165"/>
      <c r="N783" s="689"/>
      <c r="O783" s="689"/>
    </row>
    <row r="784" spans="2:15">
      <c r="B784"/>
      <c r="C784"/>
      <c r="D784"/>
      <c r="E784"/>
      <c r="F784"/>
      <c r="G784"/>
      <c r="H784" s="2685"/>
      <c r="I784" s="2685"/>
      <c r="J784" s="2685"/>
      <c r="K784"/>
      <c r="L784"/>
      <c r="M784" s="165"/>
      <c r="N784" s="689"/>
      <c r="O784" s="689"/>
    </row>
    <row r="785" spans="2:15">
      <c r="B785"/>
      <c r="C785"/>
      <c r="D785"/>
      <c r="E785"/>
      <c r="F785"/>
      <c r="G785"/>
      <c r="H785" s="2685"/>
      <c r="I785" s="2685"/>
      <c r="J785" s="2685"/>
      <c r="K785"/>
      <c r="L785"/>
      <c r="M785" s="165"/>
      <c r="N785" s="689"/>
      <c r="O785" s="689"/>
    </row>
    <row r="786" spans="2:15">
      <c r="B786"/>
      <c r="C786"/>
      <c r="D786"/>
      <c r="E786"/>
      <c r="F786"/>
      <c r="G786"/>
      <c r="H786" s="2685"/>
      <c r="I786" s="2685"/>
      <c r="J786" s="2685"/>
      <c r="K786"/>
      <c r="L786"/>
      <c r="M786" s="165"/>
      <c r="N786" s="689"/>
      <c r="O786" s="689"/>
    </row>
    <row r="787" spans="2:15">
      <c r="B787"/>
      <c r="C787"/>
      <c r="D787"/>
      <c r="E787"/>
      <c r="F787"/>
      <c r="G787"/>
      <c r="H787" s="2685"/>
      <c r="I787" s="2685"/>
      <c r="J787" s="2685"/>
      <c r="K787"/>
      <c r="L787"/>
      <c r="M787" s="165"/>
      <c r="N787" s="689"/>
      <c r="O787" s="689"/>
    </row>
    <row r="788" spans="2:15">
      <c r="B788"/>
      <c r="C788"/>
      <c r="D788"/>
      <c r="E788"/>
      <c r="F788"/>
      <c r="G788"/>
      <c r="H788" s="2685"/>
      <c r="I788" s="2685"/>
      <c r="J788" s="2685"/>
      <c r="K788"/>
      <c r="L788"/>
      <c r="M788" s="165"/>
      <c r="N788" s="689"/>
      <c r="O788" s="689"/>
    </row>
    <row r="789" spans="2:15">
      <c r="B789"/>
      <c r="C789"/>
      <c r="D789"/>
      <c r="E789"/>
      <c r="F789"/>
      <c r="G789"/>
      <c r="H789" s="2685"/>
      <c r="I789" s="2685"/>
      <c r="J789" s="2685"/>
      <c r="K789"/>
      <c r="L789"/>
      <c r="M789" s="165"/>
      <c r="N789" s="689"/>
      <c r="O789" s="689"/>
    </row>
    <row r="790" spans="2:15">
      <c r="B790"/>
      <c r="C790"/>
      <c r="D790"/>
      <c r="E790"/>
      <c r="F790"/>
      <c r="G790"/>
      <c r="H790" s="2685"/>
      <c r="I790" s="2685"/>
      <c r="J790" s="2685"/>
      <c r="K790"/>
      <c r="L790"/>
      <c r="M790" s="165"/>
      <c r="N790" s="689"/>
      <c r="O790" s="689"/>
    </row>
    <row r="791" spans="2:15">
      <c r="B791"/>
      <c r="C791"/>
      <c r="D791"/>
      <c r="E791"/>
      <c r="F791"/>
      <c r="G791"/>
      <c r="H791" s="2685"/>
      <c r="I791" s="2685"/>
      <c r="J791" s="2685"/>
      <c r="K791"/>
      <c r="L791"/>
      <c r="M791" s="165"/>
      <c r="N791" s="689"/>
      <c r="O791" s="689"/>
    </row>
    <row r="792" spans="2:15">
      <c r="B792"/>
      <c r="C792"/>
      <c r="D792"/>
      <c r="E792"/>
      <c r="F792"/>
      <c r="G792"/>
      <c r="H792" s="2685"/>
      <c r="I792" s="2685"/>
      <c r="J792" s="2685"/>
      <c r="K792"/>
      <c r="L792"/>
      <c r="M792" s="165"/>
      <c r="N792" s="689"/>
      <c r="O792" s="689"/>
    </row>
    <row r="793" spans="2:15">
      <c r="B793"/>
      <c r="C793"/>
      <c r="D793"/>
      <c r="E793"/>
      <c r="F793"/>
      <c r="G793"/>
      <c r="H793" s="2685"/>
      <c r="I793" s="2685"/>
      <c r="J793" s="2685"/>
      <c r="K793"/>
      <c r="L793"/>
      <c r="M793" s="165"/>
      <c r="N793" s="689"/>
      <c r="O793" s="689"/>
    </row>
    <row r="794" spans="2:15">
      <c r="B794"/>
      <c r="C794"/>
      <c r="D794"/>
      <c r="E794"/>
      <c r="F794"/>
      <c r="G794"/>
      <c r="H794" s="2685"/>
      <c r="I794" s="2685"/>
      <c r="J794" s="2685"/>
      <c r="K794"/>
      <c r="L794"/>
      <c r="M794" s="165"/>
      <c r="N794" s="689"/>
      <c r="O794" s="689"/>
    </row>
    <row r="795" spans="2:15">
      <c r="B795"/>
      <c r="C795"/>
      <c r="D795"/>
      <c r="E795"/>
      <c r="F795"/>
      <c r="G795"/>
      <c r="H795" s="2685"/>
      <c r="I795" s="2685"/>
      <c r="J795" s="2685"/>
      <c r="K795"/>
      <c r="L795"/>
      <c r="M795" s="165"/>
      <c r="N795" s="689"/>
      <c r="O795" s="689"/>
    </row>
    <row r="796" spans="2:15">
      <c r="B796"/>
      <c r="C796"/>
      <c r="D796"/>
      <c r="E796"/>
      <c r="F796"/>
      <c r="G796"/>
      <c r="H796" s="2685"/>
      <c r="I796" s="2685"/>
      <c r="J796" s="2685"/>
      <c r="K796"/>
      <c r="L796"/>
      <c r="M796" s="165"/>
      <c r="N796" s="689"/>
      <c r="O796" s="689"/>
    </row>
    <row r="797" spans="2:15">
      <c r="B797"/>
      <c r="C797"/>
      <c r="D797"/>
      <c r="E797"/>
      <c r="F797"/>
      <c r="G797"/>
      <c r="H797" s="2685"/>
      <c r="I797" s="2685"/>
      <c r="J797" s="2685"/>
      <c r="K797"/>
      <c r="L797"/>
      <c r="M797" s="165"/>
      <c r="N797" s="689"/>
      <c r="O797" s="689"/>
    </row>
    <row r="798" spans="2:15">
      <c r="B798"/>
      <c r="C798"/>
      <c r="D798"/>
      <c r="E798"/>
      <c r="F798"/>
      <c r="G798"/>
      <c r="H798" s="2685"/>
      <c r="I798" s="2685"/>
      <c r="J798" s="2685"/>
      <c r="K798"/>
      <c r="L798"/>
      <c r="M798" s="165"/>
      <c r="N798" s="689"/>
      <c r="O798" s="689"/>
    </row>
    <row r="799" spans="2:15">
      <c r="B799"/>
      <c r="C799"/>
      <c r="D799"/>
      <c r="E799"/>
      <c r="F799"/>
      <c r="G799"/>
      <c r="H799" s="2685"/>
      <c r="I799" s="2685"/>
      <c r="J799" s="2685"/>
      <c r="K799"/>
      <c r="L799"/>
      <c r="M799" s="165"/>
      <c r="N799" s="689"/>
      <c r="O799" s="689"/>
    </row>
    <row r="800" spans="2:15">
      <c r="B800"/>
      <c r="C800"/>
      <c r="D800"/>
      <c r="E800"/>
      <c r="F800"/>
      <c r="G800"/>
      <c r="H800" s="2685"/>
      <c r="I800" s="2685"/>
      <c r="J800" s="2685"/>
      <c r="K800"/>
      <c r="L800"/>
      <c r="M800" s="165"/>
      <c r="N800" s="689"/>
      <c r="O800" s="689"/>
    </row>
    <row r="801" spans="2:15">
      <c r="B801"/>
      <c r="C801"/>
      <c r="D801"/>
      <c r="E801"/>
      <c r="F801"/>
      <c r="G801"/>
      <c r="H801" s="2685"/>
      <c r="I801" s="2685"/>
      <c r="J801" s="2685"/>
      <c r="K801"/>
      <c r="L801"/>
      <c r="M801" s="165"/>
      <c r="N801" s="689"/>
      <c r="O801" s="689"/>
    </row>
    <row r="802" spans="2:15">
      <c r="B802"/>
      <c r="C802"/>
      <c r="D802"/>
      <c r="E802"/>
      <c r="F802"/>
      <c r="G802"/>
      <c r="H802" s="2685"/>
      <c r="I802" s="2685"/>
      <c r="J802" s="2685"/>
      <c r="K802"/>
      <c r="L802"/>
      <c r="M802" s="165"/>
      <c r="N802" s="689"/>
      <c r="O802" s="689"/>
    </row>
    <row r="803" spans="2:15">
      <c r="B803"/>
      <c r="C803"/>
      <c r="D803"/>
      <c r="E803"/>
      <c r="F803"/>
      <c r="G803"/>
      <c r="H803" s="2685"/>
      <c r="I803" s="2685"/>
      <c r="J803" s="2685"/>
      <c r="K803"/>
    </row>
    <row r="804" spans="2:15">
      <c r="B804"/>
      <c r="C804"/>
      <c r="D804"/>
      <c r="E804"/>
      <c r="F804"/>
      <c r="G804"/>
      <c r="H804" s="2685"/>
      <c r="I804" s="2685"/>
      <c r="J804" s="2685"/>
      <c r="K804"/>
    </row>
    <row r="805" spans="2:15">
      <c r="B805"/>
      <c r="C805"/>
      <c r="D805"/>
      <c r="E805"/>
      <c r="F805"/>
      <c r="G805"/>
      <c r="H805" s="2685"/>
      <c r="I805" s="2685"/>
      <c r="J805" s="2685"/>
      <c r="K805"/>
    </row>
    <row r="806" spans="2:15">
      <c r="B806"/>
      <c r="C806"/>
      <c r="D806"/>
      <c r="E806"/>
      <c r="F806"/>
      <c r="G806"/>
      <c r="H806" s="2685"/>
      <c r="I806" s="2685"/>
      <c r="J806" s="2685"/>
      <c r="K806"/>
    </row>
    <row r="807" spans="2:15">
      <c r="B807"/>
      <c r="C807"/>
      <c r="D807"/>
      <c r="E807"/>
      <c r="F807"/>
      <c r="G807"/>
      <c r="H807" s="2685"/>
      <c r="I807" s="2685"/>
      <c r="J807" s="2685"/>
      <c r="K807"/>
    </row>
    <row r="808" spans="2:15">
      <c r="B808"/>
      <c r="C808"/>
      <c r="D808"/>
      <c r="E808"/>
      <c r="F808"/>
      <c r="G808"/>
      <c r="H808" s="2685"/>
      <c r="I808" s="2685"/>
      <c r="J808" s="2685"/>
      <c r="K808"/>
    </row>
    <row r="809" spans="2:15">
      <c r="B809"/>
      <c r="C809"/>
      <c r="D809"/>
      <c r="E809"/>
      <c r="F809"/>
      <c r="G809"/>
      <c r="H809" s="2685"/>
      <c r="I809" s="2685"/>
      <c r="J809" s="2685"/>
      <c r="K809"/>
    </row>
    <row r="810" spans="2:15">
      <c r="B810"/>
      <c r="C810"/>
      <c r="D810"/>
      <c r="E810"/>
      <c r="F810"/>
      <c r="G810"/>
      <c r="H810" s="2685"/>
      <c r="I810" s="2685"/>
      <c r="J810" s="2685"/>
      <c r="K810"/>
    </row>
    <row r="811" spans="2:15">
      <c r="B811"/>
      <c r="C811"/>
      <c r="D811"/>
      <c r="E811"/>
      <c r="F811"/>
      <c r="G811"/>
      <c r="H811" s="2685"/>
      <c r="I811" s="2685"/>
      <c r="J811" s="2685"/>
      <c r="K811"/>
    </row>
    <row r="812" spans="2:15">
      <c r="B812"/>
      <c r="C812"/>
      <c r="D812"/>
      <c r="E812"/>
      <c r="F812"/>
      <c r="G812"/>
      <c r="H812" s="2685"/>
      <c r="I812" s="2685"/>
      <c r="J812" s="2685"/>
      <c r="K812"/>
    </row>
    <row r="813" spans="2:15">
      <c r="B813"/>
      <c r="C813"/>
      <c r="D813"/>
      <c r="E813"/>
      <c r="F813"/>
      <c r="G813"/>
      <c r="H813" s="2685"/>
      <c r="I813" s="2685"/>
      <c r="J813" s="2685"/>
      <c r="K813"/>
    </row>
    <row r="814" spans="2:15">
      <c r="B814"/>
      <c r="C814"/>
      <c r="D814"/>
      <c r="E814"/>
      <c r="F814"/>
      <c r="G814"/>
      <c r="H814" s="2685"/>
      <c r="I814" s="2685"/>
      <c r="J814" s="2685"/>
      <c r="K814"/>
    </row>
    <row r="815" spans="2:15">
      <c r="B815"/>
      <c r="C815"/>
      <c r="D815"/>
      <c r="E815"/>
      <c r="F815"/>
      <c r="G815"/>
      <c r="H815" s="2685"/>
      <c r="I815" s="2685"/>
      <c r="J815" s="2685"/>
      <c r="K815"/>
    </row>
    <row r="816" spans="2:15">
      <c r="B816"/>
      <c r="C816"/>
      <c r="D816"/>
      <c r="E816"/>
      <c r="F816"/>
      <c r="G816"/>
      <c r="H816" s="2685"/>
      <c r="I816" s="2685"/>
      <c r="J816" s="2685"/>
      <c r="K816"/>
    </row>
    <row r="817" spans="2:11">
      <c r="B817"/>
      <c r="C817"/>
      <c r="D817"/>
      <c r="E817"/>
      <c r="F817"/>
      <c r="G817"/>
      <c r="H817" s="2685"/>
      <c r="I817" s="2685"/>
      <c r="J817" s="2685"/>
      <c r="K817"/>
    </row>
    <row r="818" spans="2:11">
      <c r="B818"/>
      <c r="C818"/>
      <c r="D818"/>
      <c r="E818"/>
      <c r="F818"/>
      <c r="G818"/>
      <c r="H818" s="2685"/>
      <c r="I818" s="2685"/>
      <c r="J818" s="2685"/>
      <c r="K818"/>
    </row>
    <row r="819" spans="2:11">
      <c r="B819"/>
      <c r="C819"/>
      <c r="D819"/>
      <c r="E819"/>
      <c r="F819"/>
      <c r="G819"/>
      <c r="H819" s="2685"/>
      <c r="I819" s="2685"/>
      <c r="J819" s="2685"/>
      <c r="K819"/>
    </row>
    <row r="820" spans="2:11">
      <c r="B820"/>
      <c r="C820"/>
      <c r="D820"/>
      <c r="E820"/>
      <c r="F820"/>
      <c r="G820"/>
      <c r="H820" s="2685"/>
      <c r="I820" s="2685"/>
      <c r="J820" s="2685"/>
      <c r="K820"/>
    </row>
    <row r="821" spans="2:11">
      <c r="B821"/>
      <c r="C821"/>
      <c r="D821"/>
      <c r="E821"/>
      <c r="F821"/>
      <c r="G821"/>
      <c r="H821" s="2685"/>
      <c r="I821" s="2685"/>
      <c r="J821" s="2685"/>
      <c r="K821"/>
    </row>
    <row r="822" spans="2:11">
      <c r="B822"/>
      <c r="C822"/>
      <c r="D822"/>
      <c r="E822"/>
      <c r="F822"/>
      <c r="G822"/>
      <c r="H822" s="2685"/>
      <c r="I822" s="2685"/>
      <c r="J822" s="2685"/>
      <c r="K822"/>
    </row>
    <row r="823" spans="2:11">
      <c r="B823"/>
      <c r="C823"/>
      <c r="D823"/>
      <c r="E823"/>
      <c r="F823"/>
      <c r="G823"/>
      <c r="H823" s="2685"/>
      <c r="I823" s="2685"/>
      <c r="J823" s="2685"/>
      <c r="K823"/>
    </row>
    <row r="824" spans="2:11">
      <c r="B824"/>
      <c r="C824"/>
      <c r="D824"/>
      <c r="E824"/>
      <c r="F824"/>
      <c r="G824"/>
      <c r="H824" s="2685"/>
      <c r="I824" s="2685"/>
      <c r="J824" s="2685"/>
      <c r="K824"/>
    </row>
    <row r="825" spans="2:11">
      <c r="B825"/>
      <c r="C825"/>
      <c r="D825"/>
      <c r="E825"/>
      <c r="F825"/>
      <c r="G825"/>
      <c r="H825" s="2685"/>
      <c r="I825" s="2685"/>
      <c r="J825" s="2685"/>
      <c r="K825"/>
    </row>
    <row r="826" spans="2:11">
      <c r="B826"/>
      <c r="C826"/>
      <c r="D826"/>
      <c r="E826"/>
      <c r="F826"/>
      <c r="G826"/>
      <c r="H826" s="2685"/>
      <c r="I826" s="2685"/>
      <c r="J826" s="2685"/>
      <c r="K826"/>
    </row>
    <row r="827" spans="2:11">
      <c r="B827"/>
      <c r="C827"/>
      <c r="D827"/>
      <c r="E827"/>
      <c r="F827"/>
      <c r="G827"/>
      <c r="H827" s="2685"/>
      <c r="I827" s="2685"/>
      <c r="J827" s="2685"/>
      <c r="K827"/>
    </row>
    <row r="828" spans="2:11">
      <c r="B828"/>
      <c r="C828"/>
      <c r="D828"/>
      <c r="E828"/>
      <c r="F828"/>
      <c r="G828"/>
      <c r="H828" s="2685"/>
      <c r="I828" s="2685"/>
      <c r="J828" s="2685"/>
      <c r="K828"/>
    </row>
    <row r="829" spans="2:11">
      <c r="B829"/>
      <c r="C829"/>
      <c r="D829"/>
      <c r="E829"/>
      <c r="F829"/>
      <c r="G829"/>
      <c r="H829" s="2685"/>
      <c r="I829" s="2685"/>
      <c r="J829" s="2685"/>
      <c r="K829"/>
    </row>
    <row r="830" spans="2:11">
      <c r="B830"/>
      <c r="C830"/>
      <c r="D830"/>
      <c r="E830"/>
      <c r="F830"/>
      <c r="G830"/>
      <c r="H830" s="2685"/>
      <c r="I830" s="2685"/>
      <c r="J830" s="2685"/>
      <c r="K830"/>
    </row>
    <row r="831" spans="2:11">
      <c r="B831"/>
      <c r="C831"/>
      <c r="D831"/>
      <c r="E831"/>
      <c r="F831"/>
      <c r="G831"/>
      <c r="H831" s="2685"/>
      <c r="I831" s="2685"/>
      <c r="J831" s="2685"/>
      <c r="K831"/>
    </row>
    <row r="832" spans="2:11">
      <c r="B832"/>
      <c r="C832"/>
      <c r="D832"/>
      <c r="E832"/>
      <c r="F832"/>
      <c r="G832"/>
      <c r="H832" s="2685"/>
      <c r="I832" s="2685"/>
      <c r="J832" s="2685"/>
      <c r="K832"/>
    </row>
    <row r="833" spans="2:11">
      <c r="B833"/>
      <c r="C833"/>
      <c r="D833"/>
      <c r="E833"/>
      <c r="F833"/>
      <c r="G833"/>
      <c r="H833" s="2685"/>
      <c r="I833" s="2685"/>
      <c r="J833" s="2685"/>
      <c r="K833"/>
    </row>
    <row r="834" spans="2:11">
      <c r="B834"/>
      <c r="C834"/>
      <c r="D834"/>
      <c r="E834"/>
      <c r="F834"/>
      <c r="G834"/>
      <c r="H834" s="2685"/>
      <c r="I834" s="2685"/>
      <c r="J834" s="2685"/>
      <c r="K834"/>
    </row>
    <row r="835" spans="2:11">
      <c r="B835"/>
      <c r="C835"/>
      <c r="D835"/>
      <c r="E835"/>
      <c r="F835"/>
      <c r="G835"/>
      <c r="H835" s="2685"/>
      <c r="I835" s="2685"/>
      <c r="J835" s="2685"/>
      <c r="K835"/>
    </row>
    <row r="836" spans="2:11">
      <c r="B836"/>
      <c r="C836"/>
      <c r="D836"/>
      <c r="E836"/>
      <c r="F836"/>
      <c r="G836"/>
      <c r="H836" s="2685"/>
      <c r="I836" s="2685"/>
      <c r="J836" s="2685"/>
      <c r="K836"/>
    </row>
    <row r="837" spans="2:11">
      <c r="B837"/>
      <c r="C837"/>
      <c r="D837"/>
      <c r="E837"/>
      <c r="F837"/>
      <c r="G837"/>
      <c r="H837" s="2685"/>
      <c r="I837" s="2685"/>
      <c r="J837" s="2685"/>
      <c r="K837"/>
    </row>
    <row r="838" spans="2:11">
      <c r="B838"/>
      <c r="C838"/>
      <c r="D838"/>
      <c r="E838"/>
      <c r="F838"/>
      <c r="G838"/>
      <c r="H838" s="2685"/>
      <c r="I838" s="2685"/>
      <c r="J838" s="2685"/>
      <c r="K838"/>
    </row>
    <row r="839" spans="2:11">
      <c r="B839"/>
      <c r="C839"/>
      <c r="D839"/>
      <c r="E839"/>
      <c r="F839"/>
      <c r="G839"/>
      <c r="H839" s="2685"/>
      <c r="I839" s="2685"/>
      <c r="J839" s="2685"/>
      <c r="K839"/>
    </row>
    <row r="840" spans="2:11">
      <c r="B840"/>
      <c r="C840"/>
      <c r="D840"/>
      <c r="E840"/>
      <c r="F840"/>
      <c r="G840"/>
      <c r="H840" s="2685"/>
      <c r="I840" s="2685"/>
      <c r="J840" s="2685"/>
      <c r="K840"/>
    </row>
    <row r="841" spans="2:11">
      <c r="B841"/>
      <c r="C841"/>
      <c r="D841"/>
      <c r="E841"/>
      <c r="F841"/>
      <c r="G841"/>
      <c r="H841" s="2685"/>
      <c r="I841" s="2685"/>
      <c r="J841" s="2685"/>
      <c r="K841"/>
    </row>
    <row r="842" spans="2:11">
      <c r="B842"/>
      <c r="C842"/>
      <c r="D842"/>
      <c r="E842"/>
      <c r="F842"/>
      <c r="G842"/>
      <c r="H842" s="2685"/>
      <c r="I842" s="2685"/>
      <c r="J842" s="2685"/>
      <c r="K842"/>
    </row>
    <row r="843" spans="2:11">
      <c r="B843"/>
      <c r="C843"/>
      <c r="D843"/>
      <c r="E843"/>
      <c r="F843"/>
      <c r="G843"/>
      <c r="H843" s="2685"/>
      <c r="I843" s="2685"/>
      <c r="J843" s="2685"/>
      <c r="K843"/>
    </row>
    <row r="844" spans="2:11">
      <c r="B844"/>
      <c r="C844"/>
      <c r="D844"/>
      <c r="E844"/>
      <c r="F844"/>
      <c r="G844"/>
      <c r="H844" s="2685"/>
      <c r="I844" s="2685"/>
      <c r="J844" s="2685"/>
      <c r="K844"/>
    </row>
    <row r="845" spans="2:11">
      <c r="B845"/>
      <c r="C845"/>
      <c r="D845"/>
      <c r="E845"/>
      <c r="F845"/>
      <c r="G845"/>
      <c r="H845" s="2685"/>
      <c r="I845" s="2685"/>
      <c r="J845" s="2685"/>
      <c r="K845"/>
    </row>
    <row r="846" spans="2:11">
      <c r="B846"/>
      <c r="C846"/>
      <c r="D846"/>
      <c r="E846"/>
      <c r="F846"/>
      <c r="G846"/>
      <c r="H846" s="2685"/>
      <c r="I846" s="2685"/>
      <c r="J846" s="2685"/>
      <c r="K846"/>
    </row>
    <row r="847" spans="2:11">
      <c r="B847"/>
      <c r="C847"/>
      <c r="D847"/>
      <c r="E847"/>
      <c r="F847"/>
      <c r="G847"/>
      <c r="H847" s="2685"/>
      <c r="I847" s="2685"/>
      <c r="J847" s="2685"/>
      <c r="K847"/>
    </row>
    <row r="848" spans="2:11">
      <c r="B848"/>
      <c r="C848"/>
      <c r="D848"/>
      <c r="E848"/>
      <c r="F848"/>
      <c r="G848"/>
      <c r="H848" s="2685"/>
      <c r="I848" s="2685"/>
      <c r="J848" s="2685"/>
      <c r="K848"/>
    </row>
    <row r="849" spans="2:11">
      <c r="B849"/>
      <c r="C849"/>
      <c r="D849"/>
      <c r="E849"/>
      <c r="F849"/>
      <c r="G849"/>
      <c r="H849" s="2685"/>
      <c r="I849" s="2685"/>
      <c r="J849" s="2685"/>
      <c r="K849"/>
    </row>
    <row r="850" spans="2:11">
      <c r="B850"/>
      <c r="C850"/>
      <c r="D850"/>
      <c r="E850"/>
      <c r="F850"/>
      <c r="G850"/>
      <c r="H850" s="2685"/>
      <c r="I850" s="2685"/>
      <c r="J850" s="2685"/>
      <c r="K850"/>
    </row>
    <row r="851" spans="2:11">
      <c r="B851"/>
      <c r="C851"/>
      <c r="D851"/>
      <c r="E851"/>
      <c r="F851"/>
      <c r="G851"/>
      <c r="H851" s="2685"/>
      <c r="I851" s="2685"/>
      <c r="J851" s="2685"/>
      <c r="K851"/>
    </row>
    <row r="852" spans="2:11">
      <c r="B852"/>
      <c r="C852"/>
      <c r="D852"/>
      <c r="E852"/>
      <c r="F852"/>
      <c r="G852"/>
      <c r="H852" s="2685"/>
      <c r="I852" s="2685"/>
      <c r="J852" s="2685"/>
      <c r="K852"/>
    </row>
    <row r="853" spans="2:11">
      <c r="B853"/>
      <c r="C853"/>
      <c r="D853"/>
      <c r="E853"/>
      <c r="F853"/>
      <c r="G853"/>
      <c r="H853" s="2685"/>
      <c r="I853" s="2685"/>
      <c r="J853" s="2685"/>
      <c r="K853"/>
    </row>
    <row r="854" spans="2:11">
      <c r="B854"/>
      <c r="C854"/>
      <c r="D854"/>
      <c r="E854"/>
      <c r="F854"/>
      <c r="G854"/>
      <c r="H854" s="2685"/>
      <c r="I854" s="2685"/>
      <c r="J854" s="2685"/>
      <c r="K854"/>
    </row>
    <row r="855" spans="2:11">
      <c r="B855"/>
      <c r="C855"/>
      <c r="D855"/>
      <c r="E855"/>
      <c r="F855"/>
      <c r="G855"/>
      <c r="H855" s="2685"/>
      <c r="I855" s="2685"/>
      <c r="J855" s="2685"/>
      <c r="K855"/>
    </row>
    <row r="856" spans="2:11">
      <c r="B856"/>
      <c r="C856"/>
      <c r="D856"/>
      <c r="E856"/>
      <c r="F856"/>
      <c r="G856"/>
      <c r="H856" s="2685"/>
      <c r="I856" s="2685"/>
      <c r="J856" s="2685"/>
      <c r="K856"/>
    </row>
    <row r="857" spans="2:11">
      <c r="B857"/>
      <c r="C857"/>
      <c r="D857"/>
      <c r="E857"/>
      <c r="F857"/>
      <c r="G857"/>
      <c r="H857" s="2685"/>
      <c r="I857" s="2685"/>
      <c r="J857" s="2685"/>
      <c r="K857"/>
    </row>
    <row r="858" spans="2:11">
      <c r="B858"/>
      <c r="C858"/>
      <c r="D858"/>
      <c r="E858"/>
      <c r="F858"/>
      <c r="G858"/>
      <c r="H858" s="2685"/>
      <c r="I858" s="2685"/>
      <c r="J858" s="2685"/>
      <c r="K858"/>
    </row>
    <row r="859" spans="2:11">
      <c r="B859"/>
      <c r="C859"/>
      <c r="D859"/>
      <c r="E859"/>
      <c r="F859"/>
      <c r="G859"/>
      <c r="H859" s="2685"/>
      <c r="I859" s="2685"/>
      <c r="J859" s="2685"/>
      <c r="K859"/>
    </row>
    <row r="860" spans="2:11">
      <c r="B860"/>
      <c r="C860"/>
      <c r="D860"/>
      <c r="E860"/>
      <c r="F860"/>
      <c r="G860"/>
      <c r="H860" s="2685"/>
      <c r="I860" s="2685"/>
      <c r="J860" s="2685"/>
      <c r="K860"/>
    </row>
    <row r="861" spans="2:11">
      <c r="B861"/>
      <c r="C861"/>
      <c r="D861"/>
      <c r="E861"/>
      <c r="F861"/>
      <c r="G861"/>
      <c r="H861" s="2685"/>
      <c r="I861" s="2685"/>
      <c r="J861" s="2685"/>
      <c r="K861"/>
    </row>
    <row r="862" spans="2:11">
      <c r="B862"/>
      <c r="C862"/>
      <c r="D862"/>
      <c r="E862"/>
      <c r="F862"/>
      <c r="G862"/>
      <c r="H862" s="2685"/>
      <c r="I862" s="2685"/>
      <c r="J862" s="2685"/>
      <c r="K862"/>
    </row>
    <row r="863" spans="2:11">
      <c r="B863"/>
      <c r="C863"/>
      <c r="D863"/>
      <c r="E863"/>
      <c r="F863"/>
      <c r="G863"/>
      <c r="H863" s="2685"/>
      <c r="I863" s="2685"/>
      <c r="J863" s="2685"/>
      <c r="K863"/>
    </row>
    <row r="864" spans="2:11">
      <c r="B864"/>
      <c r="C864"/>
      <c r="D864"/>
      <c r="E864"/>
      <c r="F864"/>
      <c r="G864"/>
      <c r="H864" s="2685"/>
      <c r="I864" s="2685"/>
      <c r="J864" s="2685"/>
      <c r="K864"/>
    </row>
    <row r="865" spans="2:11">
      <c r="B865"/>
      <c r="C865"/>
      <c r="D865"/>
      <c r="E865"/>
      <c r="F865"/>
      <c r="G865"/>
      <c r="H865" s="2685"/>
      <c r="I865" s="2685"/>
      <c r="J865" s="2685"/>
      <c r="K865"/>
    </row>
    <row r="866" spans="2:11">
      <c r="B866"/>
      <c r="C866"/>
      <c r="D866"/>
      <c r="E866"/>
      <c r="F866"/>
      <c r="G866"/>
      <c r="H866" s="2685"/>
      <c r="I866" s="2685"/>
      <c r="J866" s="2685"/>
      <c r="K866"/>
    </row>
    <row r="867" spans="2:11">
      <c r="B867"/>
      <c r="C867"/>
      <c r="D867"/>
      <c r="E867"/>
      <c r="F867"/>
      <c r="G867"/>
      <c r="H867" s="2685"/>
      <c r="I867" s="2685"/>
      <c r="J867" s="2685"/>
      <c r="K867"/>
    </row>
    <row r="868" spans="2:11">
      <c r="B868"/>
      <c r="C868"/>
      <c r="D868"/>
      <c r="E868"/>
      <c r="F868"/>
      <c r="G868"/>
      <c r="H868" s="2685"/>
      <c r="I868" s="2685"/>
      <c r="J868" s="2685"/>
      <c r="K868"/>
    </row>
    <row r="869" spans="2:11">
      <c r="B869"/>
      <c r="C869"/>
      <c r="D869"/>
      <c r="E869"/>
      <c r="F869"/>
      <c r="G869"/>
      <c r="H869" s="2685"/>
      <c r="I869" s="2685"/>
      <c r="J869" s="2685"/>
      <c r="K869"/>
    </row>
    <row r="870" spans="2:11">
      <c r="B870"/>
      <c r="C870"/>
      <c r="D870"/>
      <c r="E870"/>
      <c r="F870"/>
      <c r="G870"/>
      <c r="H870" s="2685"/>
      <c r="I870" s="2685"/>
      <c r="J870" s="2685"/>
      <c r="K870"/>
    </row>
    <row r="871" spans="2:11">
      <c r="B871"/>
      <c r="C871"/>
      <c r="D871"/>
      <c r="E871"/>
      <c r="F871"/>
      <c r="G871"/>
      <c r="H871" s="2685"/>
      <c r="I871" s="2685"/>
      <c r="J871" s="2685"/>
      <c r="K871"/>
    </row>
    <row r="872" spans="2:11">
      <c r="B872"/>
      <c r="C872"/>
      <c r="D872"/>
      <c r="E872"/>
      <c r="F872"/>
      <c r="G872"/>
      <c r="H872" s="2685"/>
      <c r="I872" s="2685"/>
      <c r="J872" s="2685"/>
      <c r="K872"/>
    </row>
    <row r="873" spans="2:11">
      <c r="B873"/>
      <c r="C873"/>
      <c r="D873"/>
      <c r="E873"/>
      <c r="F873"/>
      <c r="G873"/>
      <c r="H873" s="2685"/>
      <c r="I873" s="2685"/>
      <c r="J873" s="2685"/>
      <c r="K873"/>
    </row>
    <row r="874" spans="2:11">
      <c r="B874"/>
      <c r="C874"/>
      <c r="D874"/>
      <c r="E874"/>
      <c r="F874"/>
      <c r="G874"/>
      <c r="H874" s="2685"/>
      <c r="I874" s="2685"/>
      <c r="J874" s="2685"/>
      <c r="K874"/>
    </row>
    <row r="875" spans="2:11">
      <c r="B875"/>
      <c r="C875"/>
      <c r="D875"/>
      <c r="E875"/>
      <c r="F875"/>
      <c r="G875"/>
      <c r="H875" s="2685"/>
      <c r="I875" s="2685"/>
      <c r="J875" s="2685"/>
      <c r="K875"/>
    </row>
    <row r="876" spans="2:11">
      <c r="B876"/>
      <c r="C876"/>
      <c r="D876"/>
      <c r="E876"/>
      <c r="F876"/>
      <c r="G876"/>
      <c r="H876" s="2685"/>
      <c r="I876" s="2685"/>
      <c r="J876" s="2685"/>
      <c r="K876"/>
    </row>
    <row r="877" spans="2:11">
      <c r="B877"/>
      <c r="C877"/>
      <c r="D877"/>
      <c r="E877"/>
      <c r="F877"/>
      <c r="G877"/>
      <c r="H877" s="2685"/>
      <c r="I877" s="2685"/>
      <c r="J877" s="2685"/>
      <c r="K877"/>
    </row>
    <row r="878" spans="2:11">
      <c r="B878"/>
      <c r="C878"/>
      <c r="D878"/>
      <c r="E878"/>
      <c r="F878"/>
      <c r="G878"/>
      <c r="H878" s="2685"/>
      <c r="I878" s="2685"/>
      <c r="J878" s="2685"/>
      <c r="K878"/>
    </row>
    <row r="879" spans="2:11">
      <c r="B879"/>
      <c r="C879"/>
      <c r="D879"/>
      <c r="E879"/>
      <c r="F879"/>
      <c r="G879"/>
      <c r="H879" s="2685"/>
      <c r="I879" s="2685"/>
      <c r="J879" s="2685"/>
      <c r="K879"/>
    </row>
    <row r="880" spans="2:11">
      <c r="B880"/>
      <c r="C880"/>
      <c r="D880"/>
      <c r="E880"/>
      <c r="F880"/>
      <c r="G880"/>
      <c r="H880" s="2685"/>
      <c r="I880" s="2685"/>
      <c r="J880" s="2685"/>
      <c r="K880"/>
    </row>
    <row r="881" spans="2:11">
      <c r="B881"/>
      <c r="C881"/>
      <c r="D881"/>
      <c r="E881"/>
      <c r="F881"/>
      <c r="G881"/>
      <c r="H881" s="2685"/>
      <c r="I881" s="2685"/>
      <c r="J881" s="2685"/>
      <c r="K881"/>
    </row>
    <row r="882" spans="2:11">
      <c r="B882"/>
      <c r="C882"/>
      <c r="D882"/>
      <c r="E882"/>
      <c r="F882"/>
      <c r="G882"/>
      <c r="H882" s="2685"/>
      <c r="I882" s="2685"/>
      <c r="J882" s="2685"/>
      <c r="K882"/>
    </row>
    <row r="883" spans="2:11">
      <c r="B883"/>
      <c r="C883"/>
      <c r="D883"/>
      <c r="E883"/>
      <c r="F883"/>
      <c r="G883"/>
      <c r="H883" s="2685"/>
      <c r="I883" s="2685"/>
      <c r="J883" s="2685"/>
      <c r="K883"/>
    </row>
    <row r="884" spans="2:11">
      <c r="B884"/>
      <c r="C884"/>
      <c r="D884"/>
      <c r="E884"/>
      <c r="F884"/>
      <c r="G884"/>
      <c r="H884" s="2685"/>
      <c r="I884" s="2685"/>
      <c r="J884" s="2685"/>
      <c r="K884"/>
    </row>
    <row r="885" spans="2:11">
      <c r="B885"/>
      <c r="C885"/>
      <c r="D885"/>
      <c r="E885"/>
      <c r="F885"/>
      <c r="G885"/>
      <c r="H885" s="2685"/>
      <c r="I885" s="2685"/>
      <c r="J885" s="2685"/>
      <c r="K885"/>
    </row>
    <row r="886" spans="2:11">
      <c r="B886"/>
      <c r="C886"/>
      <c r="D886"/>
      <c r="E886"/>
      <c r="F886"/>
      <c r="G886"/>
      <c r="H886" s="2685"/>
      <c r="I886" s="2685"/>
      <c r="J886" s="2685"/>
      <c r="K886"/>
    </row>
    <row r="887" spans="2:11">
      <c r="B887"/>
      <c r="C887"/>
      <c r="D887"/>
      <c r="E887"/>
      <c r="F887"/>
      <c r="G887"/>
      <c r="H887" s="2685"/>
      <c r="I887" s="2685"/>
      <c r="J887" s="2685"/>
      <c r="K887"/>
    </row>
    <row r="888" spans="2:11">
      <c r="B888"/>
      <c r="C888"/>
      <c r="D888"/>
      <c r="E888"/>
      <c r="F888"/>
      <c r="G888"/>
      <c r="H888" s="2685"/>
      <c r="I888" s="2685"/>
      <c r="J888" s="2685"/>
      <c r="K888"/>
    </row>
    <row r="889" spans="2:11">
      <c r="B889"/>
      <c r="C889"/>
      <c r="D889"/>
      <c r="E889"/>
      <c r="F889"/>
      <c r="G889"/>
      <c r="H889" s="2685"/>
      <c r="I889" s="2685"/>
      <c r="J889" s="2685"/>
      <c r="K889"/>
    </row>
    <row r="890" spans="2:11">
      <c r="B890"/>
      <c r="C890"/>
      <c r="D890"/>
      <c r="E890"/>
      <c r="F890"/>
      <c r="G890"/>
      <c r="H890" s="2685"/>
      <c r="I890" s="2685"/>
      <c r="J890" s="2685"/>
      <c r="K890"/>
    </row>
    <row r="891" spans="2:11">
      <c r="B891"/>
      <c r="C891"/>
      <c r="D891"/>
      <c r="E891"/>
      <c r="F891"/>
      <c r="G891"/>
      <c r="H891" s="2685"/>
      <c r="I891" s="2685"/>
      <c r="J891" s="2685"/>
      <c r="K891"/>
    </row>
    <row r="892" spans="2:11">
      <c r="B892"/>
      <c r="C892"/>
      <c r="D892"/>
      <c r="E892"/>
      <c r="F892"/>
      <c r="G892"/>
      <c r="H892" s="2685"/>
      <c r="I892" s="2685"/>
      <c r="J892" s="2685"/>
      <c r="K892"/>
    </row>
    <row r="893" spans="2:11">
      <c r="B893"/>
      <c r="C893"/>
      <c r="D893"/>
      <c r="E893"/>
      <c r="F893"/>
      <c r="G893"/>
      <c r="H893" s="2685"/>
      <c r="I893" s="2685"/>
      <c r="J893" s="2685"/>
      <c r="K893"/>
    </row>
    <row r="894" spans="2:11">
      <c r="B894"/>
      <c r="C894"/>
      <c r="D894"/>
      <c r="E894"/>
      <c r="F894"/>
      <c r="G894"/>
      <c r="H894" s="2685"/>
      <c r="I894" s="2685"/>
      <c r="J894" s="2685"/>
      <c r="K894"/>
    </row>
    <row r="895" spans="2:11">
      <c r="B895"/>
      <c r="C895"/>
      <c r="D895"/>
      <c r="E895"/>
      <c r="F895"/>
      <c r="G895"/>
      <c r="H895" s="2685"/>
      <c r="I895" s="2685"/>
      <c r="J895" s="2685"/>
      <c r="K895"/>
    </row>
    <row r="896" spans="2:11">
      <c r="B896"/>
      <c r="C896"/>
      <c r="D896"/>
      <c r="E896"/>
      <c r="F896"/>
      <c r="G896"/>
      <c r="H896" s="2685"/>
      <c r="I896" s="2685"/>
      <c r="J896" s="2685"/>
      <c r="K896"/>
    </row>
    <row r="897" spans="2:11">
      <c r="B897"/>
      <c r="C897"/>
      <c r="D897"/>
      <c r="E897"/>
      <c r="F897"/>
      <c r="G897"/>
      <c r="H897" s="2685"/>
      <c r="I897" s="2685"/>
      <c r="J897" s="2685"/>
      <c r="K897"/>
    </row>
    <row r="898" spans="2:11">
      <c r="B898"/>
      <c r="C898"/>
      <c r="D898"/>
      <c r="E898"/>
      <c r="F898"/>
      <c r="G898"/>
      <c r="H898" s="2685"/>
      <c r="I898" s="2685"/>
      <c r="J898" s="2685"/>
      <c r="K898"/>
    </row>
    <row r="899" spans="2:11">
      <c r="B899"/>
      <c r="C899"/>
      <c r="D899"/>
      <c r="E899"/>
      <c r="F899"/>
      <c r="G899"/>
      <c r="H899" s="2685"/>
      <c r="I899" s="2685"/>
      <c r="J899" s="2685"/>
      <c r="K899"/>
    </row>
    <row r="900" spans="2:11">
      <c r="B900"/>
      <c r="C900"/>
      <c r="D900"/>
      <c r="E900"/>
      <c r="F900"/>
      <c r="G900"/>
      <c r="H900" s="2685"/>
      <c r="I900" s="2685"/>
      <c r="J900" s="2685"/>
      <c r="K900"/>
    </row>
    <row r="901" spans="2:11">
      <c r="B901"/>
      <c r="C901"/>
      <c r="D901"/>
      <c r="E901"/>
      <c r="F901"/>
      <c r="G901"/>
      <c r="H901" s="2685"/>
      <c r="I901" s="2685"/>
      <c r="J901" s="2685"/>
      <c r="K901"/>
    </row>
    <row r="902" spans="2:11">
      <c r="B902"/>
      <c r="C902"/>
      <c r="D902"/>
      <c r="E902"/>
      <c r="F902"/>
      <c r="G902"/>
      <c r="H902" s="2685"/>
      <c r="I902" s="2685"/>
      <c r="J902" s="2685"/>
      <c r="K902"/>
    </row>
    <row r="903" spans="2:11">
      <c r="B903"/>
      <c r="C903"/>
      <c r="D903"/>
      <c r="E903"/>
      <c r="F903"/>
      <c r="G903"/>
      <c r="H903" s="2685"/>
      <c r="I903" s="2685"/>
      <c r="J903" s="2685"/>
      <c r="K903"/>
    </row>
    <row r="904" spans="2:11">
      <c r="B904"/>
      <c r="C904"/>
      <c r="D904"/>
      <c r="E904"/>
      <c r="F904"/>
      <c r="G904"/>
      <c r="H904" s="2685"/>
      <c r="I904" s="2685"/>
      <c r="J904" s="2685"/>
      <c r="K904"/>
    </row>
    <row r="905" spans="2:11">
      <c r="B905"/>
      <c r="C905"/>
      <c r="D905"/>
      <c r="E905"/>
      <c r="F905"/>
      <c r="G905"/>
      <c r="H905" s="2685"/>
      <c r="I905" s="2685"/>
      <c r="J905" s="2685"/>
      <c r="K905"/>
    </row>
    <row r="906" spans="2:11">
      <c r="B906"/>
      <c r="C906"/>
      <c r="D906"/>
      <c r="E906"/>
      <c r="F906"/>
      <c r="G906"/>
      <c r="H906" s="2685"/>
      <c r="I906" s="2685"/>
      <c r="J906" s="2685"/>
      <c r="K906"/>
    </row>
    <row r="907" spans="2:11">
      <c r="B907"/>
      <c r="C907"/>
      <c r="D907"/>
      <c r="E907"/>
      <c r="F907"/>
      <c r="G907"/>
      <c r="H907" s="2685"/>
      <c r="I907" s="2685"/>
      <c r="J907" s="2685"/>
      <c r="K907"/>
    </row>
    <row r="908" spans="2:11">
      <c r="B908"/>
      <c r="C908"/>
      <c r="D908"/>
      <c r="E908"/>
      <c r="F908"/>
      <c r="G908"/>
      <c r="H908" s="2685"/>
      <c r="I908" s="2685"/>
      <c r="J908" s="2685"/>
      <c r="K908"/>
    </row>
    <row r="909" spans="2:11">
      <c r="B909"/>
      <c r="C909"/>
      <c r="D909"/>
      <c r="E909"/>
      <c r="F909"/>
      <c r="G909"/>
      <c r="H909" s="2685"/>
      <c r="I909" s="2685"/>
      <c r="J909" s="2685"/>
      <c r="K909"/>
    </row>
    <row r="910" spans="2:11">
      <c r="B910"/>
      <c r="C910"/>
      <c r="D910"/>
      <c r="E910"/>
      <c r="F910"/>
      <c r="G910"/>
      <c r="H910" s="2685"/>
      <c r="I910" s="2685"/>
      <c r="J910" s="2685"/>
      <c r="K910"/>
    </row>
    <row r="911" spans="2:11">
      <c r="B911"/>
      <c r="C911"/>
      <c r="D911"/>
      <c r="E911"/>
      <c r="F911"/>
      <c r="G911"/>
      <c r="H911" s="2685"/>
      <c r="I911" s="2685"/>
      <c r="J911" s="2685"/>
      <c r="K911"/>
    </row>
    <row r="912" spans="2:11">
      <c r="B912"/>
      <c r="C912"/>
      <c r="D912"/>
      <c r="E912"/>
      <c r="F912"/>
      <c r="G912"/>
      <c r="H912" s="2685"/>
      <c r="I912" s="2685"/>
      <c r="J912" s="2685"/>
      <c r="K912"/>
    </row>
    <row r="913" spans="2:11">
      <c r="B913"/>
      <c r="C913"/>
      <c r="D913"/>
      <c r="E913"/>
      <c r="F913"/>
      <c r="G913"/>
      <c r="H913" s="2685"/>
      <c r="I913" s="2685"/>
      <c r="J913" s="2685"/>
      <c r="K913"/>
    </row>
    <row r="914" spans="2:11">
      <c r="B914"/>
      <c r="C914"/>
      <c r="D914"/>
      <c r="E914"/>
      <c r="F914"/>
      <c r="G914"/>
      <c r="H914" s="2685"/>
      <c r="I914" s="2685"/>
      <c r="J914" s="2685"/>
      <c r="K914"/>
    </row>
    <row r="915" spans="2:11">
      <c r="B915"/>
      <c r="C915"/>
      <c r="D915"/>
      <c r="E915"/>
      <c r="F915"/>
      <c r="G915"/>
      <c r="H915" s="2685"/>
      <c r="I915" s="2685"/>
      <c r="J915" s="2685"/>
      <c r="K915"/>
    </row>
    <row r="916" spans="2:11">
      <c r="B916"/>
      <c r="C916"/>
      <c r="D916"/>
      <c r="E916"/>
      <c r="F916"/>
      <c r="G916"/>
      <c r="H916" s="2685"/>
      <c r="I916" s="2685"/>
      <c r="J916" s="2685"/>
      <c r="K916"/>
    </row>
    <row r="917" spans="2:11">
      <c r="B917"/>
      <c r="C917"/>
      <c r="D917"/>
      <c r="E917"/>
      <c r="F917"/>
      <c r="G917"/>
      <c r="H917" s="2685"/>
      <c r="I917" s="2685"/>
      <c r="J917" s="2685"/>
      <c r="K917"/>
    </row>
    <row r="918" spans="2:11">
      <c r="B918"/>
      <c r="C918"/>
      <c r="D918"/>
      <c r="E918"/>
      <c r="F918"/>
      <c r="G918"/>
      <c r="H918" s="2685"/>
      <c r="I918" s="2685"/>
      <c r="J918" s="2685"/>
      <c r="K918"/>
    </row>
    <row r="919" spans="2:11">
      <c r="B919"/>
      <c r="C919"/>
      <c r="D919"/>
      <c r="E919"/>
      <c r="F919"/>
      <c r="G919"/>
      <c r="H919" s="2685"/>
      <c r="I919" s="2685"/>
      <c r="J919" s="2685"/>
      <c r="K919"/>
    </row>
    <row r="920" spans="2:11">
      <c r="B920"/>
      <c r="C920"/>
      <c r="D920"/>
      <c r="E920"/>
      <c r="F920"/>
      <c r="G920"/>
      <c r="H920" s="2685"/>
      <c r="I920" s="2685"/>
      <c r="J920" s="2685"/>
      <c r="K920"/>
    </row>
    <row r="921" spans="2:11">
      <c r="B921"/>
      <c r="C921"/>
      <c r="D921"/>
      <c r="E921"/>
      <c r="F921"/>
      <c r="G921"/>
      <c r="H921" s="2685"/>
      <c r="I921" s="2685"/>
      <c r="J921" s="2685"/>
      <c r="K921"/>
    </row>
    <row r="922" spans="2:11">
      <c r="B922"/>
      <c r="C922"/>
      <c r="D922"/>
      <c r="E922"/>
      <c r="F922"/>
      <c r="G922"/>
      <c r="H922" s="2685"/>
      <c r="I922" s="2685"/>
      <c r="J922" s="2685"/>
      <c r="K922"/>
    </row>
    <row r="923" spans="2:11">
      <c r="B923"/>
      <c r="C923"/>
      <c r="D923"/>
      <c r="E923"/>
      <c r="F923"/>
      <c r="G923"/>
      <c r="H923" s="2685"/>
      <c r="I923" s="2685"/>
      <c r="J923" s="2685"/>
      <c r="K923"/>
    </row>
    <row r="924" spans="2:11">
      <c r="B924"/>
      <c r="C924"/>
      <c r="D924"/>
      <c r="E924"/>
      <c r="F924"/>
      <c r="G924"/>
      <c r="H924" s="2685"/>
      <c r="I924" s="2685"/>
      <c r="J924" s="2685"/>
      <c r="K924"/>
    </row>
    <row r="925" spans="2:11">
      <c r="B925"/>
      <c r="C925"/>
      <c r="D925"/>
      <c r="E925"/>
      <c r="F925"/>
      <c r="G925"/>
      <c r="H925" s="2685"/>
      <c r="I925" s="2685"/>
      <c r="J925" s="2685"/>
      <c r="K925"/>
    </row>
    <row r="926" spans="2:11">
      <c r="B926"/>
      <c r="C926"/>
      <c r="D926"/>
      <c r="E926"/>
      <c r="F926"/>
      <c r="G926"/>
      <c r="H926" s="2685"/>
      <c r="I926" s="2685"/>
      <c r="J926" s="2685"/>
      <c r="K926"/>
    </row>
    <row r="927" spans="2:11">
      <c r="B927"/>
      <c r="C927"/>
      <c r="D927"/>
      <c r="E927"/>
      <c r="F927"/>
      <c r="G927"/>
      <c r="H927" s="2685"/>
      <c r="I927" s="2685"/>
      <c r="J927" s="2685"/>
      <c r="K927"/>
    </row>
    <row r="928" spans="2:11">
      <c r="B928"/>
      <c r="C928"/>
      <c r="D928"/>
      <c r="E928"/>
      <c r="F928"/>
      <c r="G928"/>
      <c r="H928" s="2685"/>
      <c r="I928" s="2685"/>
      <c r="J928" s="2685"/>
      <c r="K928"/>
    </row>
    <row r="929" spans="2:11">
      <c r="B929"/>
      <c r="C929"/>
      <c r="D929"/>
      <c r="E929"/>
      <c r="F929"/>
      <c r="G929"/>
      <c r="H929" s="2685"/>
      <c r="I929" s="2685"/>
      <c r="J929" s="2685"/>
      <c r="K929"/>
    </row>
    <row r="930" spans="2:11">
      <c r="B930"/>
      <c r="C930"/>
      <c r="D930"/>
      <c r="E930"/>
      <c r="F930"/>
      <c r="G930"/>
      <c r="H930" s="2685"/>
      <c r="I930" s="2685"/>
      <c r="J930" s="2685"/>
      <c r="K930"/>
    </row>
    <row r="931" spans="2:11">
      <c r="B931"/>
      <c r="C931"/>
      <c r="D931"/>
      <c r="E931"/>
      <c r="F931"/>
      <c r="G931"/>
      <c r="H931" s="2685"/>
      <c r="I931" s="2685"/>
      <c r="J931" s="2685"/>
      <c r="K931"/>
    </row>
    <row r="932" spans="2:11">
      <c r="B932"/>
      <c r="C932"/>
      <c r="D932"/>
      <c r="E932"/>
      <c r="F932"/>
      <c r="G932"/>
      <c r="H932" s="2685"/>
      <c r="I932" s="2685"/>
      <c r="J932" s="2685"/>
      <c r="K932"/>
    </row>
    <row r="933" spans="2:11">
      <c r="B933"/>
      <c r="C933"/>
      <c r="D933"/>
      <c r="E933"/>
      <c r="F933"/>
      <c r="G933"/>
      <c r="H933" s="2685"/>
      <c r="I933" s="2685"/>
      <c r="J933" s="2685"/>
      <c r="K933"/>
    </row>
    <row r="934" spans="2:11">
      <c r="B934"/>
      <c r="C934"/>
      <c r="D934"/>
      <c r="E934"/>
      <c r="F934"/>
      <c r="G934"/>
      <c r="H934" s="2685"/>
      <c r="I934" s="2685"/>
      <c r="J934" s="2685"/>
      <c r="K934"/>
    </row>
    <row r="935" spans="2:11">
      <c r="B935"/>
      <c r="C935"/>
      <c r="D935"/>
      <c r="E935"/>
      <c r="F935"/>
      <c r="G935"/>
      <c r="H935" s="2685"/>
      <c r="I935" s="2685"/>
      <c r="J935" s="2685"/>
      <c r="K935"/>
    </row>
    <row r="936" spans="2:11">
      <c r="B936"/>
      <c r="C936"/>
      <c r="D936"/>
      <c r="E936"/>
      <c r="F936"/>
      <c r="G936"/>
      <c r="H936" s="2685"/>
      <c r="I936" s="2685"/>
      <c r="J936" s="2685"/>
      <c r="K936"/>
    </row>
    <row r="937" spans="2:11">
      <c r="B937"/>
      <c r="C937"/>
      <c r="D937"/>
      <c r="E937"/>
      <c r="F937"/>
      <c r="G937"/>
      <c r="H937" s="2685"/>
      <c r="I937" s="2685"/>
      <c r="J937" s="2685"/>
      <c r="K937"/>
    </row>
    <row r="938" spans="2:11">
      <c r="B938"/>
      <c r="C938"/>
      <c r="D938"/>
      <c r="E938"/>
      <c r="F938"/>
      <c r="G938"/>
      <c r="H938" s="2685"/>
      <c r="I938" s="2685"/>
      <c r="J938" s="2685"/>
      <c r="K938"/>
    </row>
    <row r="939" spans="2:11">
      <c r="B939"/>
      <c r="C939"/>
      <c r="D939"/>
      <c r="E939"/>
      <c r="F939"/>
      <c r="G939"/>
      <c r="H939" s="2685"/>
      <c r="I939" s="2685"/>
      <c r="J939" s="2685"/>
      <c r="K939"/>
    </row>
    <row r="940" spans="2:11">
      <c r="B940"/>
      <c r="C940"/>
      <c r="D940"/>
      <c r="E940"/>
      <c r="F940"/>
      <c r="G940"/>
      <c r="H940" s="2685"/>
      <c r="I940" s="2685"/>
      <c r="J940" s="2685"/>
      <c r="K940"/>
    </row>
    <row r="941" spans="2:11">
      <c r="B941"/>
      <c r="C941"/>
      <c r="D941"/>
      <c r="E941"/>
      <c r="F941"/>
      <c r="G941"/>
      <c r="H941" s="2685"/>
      <c r="I941" s="2685"/>
      <c r="J941" s="2685"/>
      <c r="K941"/>
    </row>
    <row r="942" spans="2:11">
      <c r="B942"/>
      <c r="C942"/>
      <c r="D942"/>
      <c r="E942"/>
      <c r="F942"/>
      <c r="G942"/>
      <c r="H942" s="2685"/>
      <c r="I942" s="2685"/>
      <c r="J942" s="2685"/>
      <c r="K942"/>
    </row>
    <row r="943" spans="2:11">
      <c r="B943"/>
      <c r="C943"/>
      <c r="D943"/>
      <c r="E943"/>
      <c r="F943"/>
      <c r="G943"/>
      <c r="H943" s="2685"/>
      <c r="I943" s="2685"/>
      <c r="J943" s="2685"/>
      <c r="K943"/>
    </row>
    <row r="944" spans="2:11">
      <c r="B944"/>
      <c r="C944"/>
      <c r="D944"/>
      <c r="E944"/>
      <c r="F944"/>
      <c r="G944"/>
      <c r="H944" s="2685"/>
      <c r="I944" s="2685"/>
      <c r="J944" s="2685"/>
      <c r="K944"/>
    </row>
    <row r="945" spans="2:11">
      <c r="B945"/>
      <c r="C945"/>
      <c r="D945"/>
      <c r="E945"/>
      <c r="F945"/>
      <c r="G945"/>
      <c r="H945" s="2685"/>
      <c r="I945" s="2685"/>
      <c r="J945" s="2685"/>
      <c r="K945"/>
    </row>
    <row r="946" spans="2:11">
      <c r="B946"/>
      <c r="C946"/>
      <c r="D946"/>
      <c r="E946"/>
      <c r="F946"/>
      <c r="G946"/>
      <c r="H946" s="2685"/>
      <c r="I946" s="2685"/>
      <c r="J946" s="2685"/>
      <c r="K946"/>
    </row>
    <row r="947" spans="2:11">
      <c r="B947"/>
      <c r="C947"/>
      <c r="D947"/>
      <c r="E947"/>
      <c r="F947"/>
      <c r="G947"/>
      <c r="H947" s="2685"/>
      <c r="I947" s="2685"/>
      <c r="J947" s="2685"/>
      <c r="K947"/>
    </row>
    <row r="948" spans="2:11">
      <c r="B948"/>
      <c r="C948"/>
      <c r="D948"/>
      <c r="E948"/>
      <c r="F948"/>
      <c r="G948"/>
      <c r="H948" s="2685"/>
      <c r="I948" s="2685"/>
      <c r="J948" s="2685"/>
      <c r="K948"/>
    </row>
    <row r="949" spans="2:11">
      <c r="B949"/>
      <c r="C949"/>
      <c r="D949"/>
      <c r="E949"/>
      <c r="F949"/>
      <c r="G949"/>
      <c r="H949" s="2685"/>
      <c r="I949" s="2685"/>
      <c r="J949" s="2685"/>
      <c r="K949"/>
    </row>
    <row r="950" spans="2:11">
      <c r="B950"/>
      <c r="C950"/>
      <c r="D950"/>
      <c r="E950"/>
      <c r="F950"/>
      <c r="G950"/>
      <c r="H950" s="2685"/>
      <c r="I950" s="2685"/>
      <c r="J950" s="2685"/>
      <c r="K950"/>
    </row>
    <row r="951" spans="2:11">
      <c r="B951"/>
      <c r="C951"/>
      <c r="D951"/>
      <c r="E951"/>
      <c r="F951"/>
      <c r="G951"/>
      <c r="H951" s="2685"/>
      <c r="I951" s="2685"/>
      <c r="J951" s="2685"/>
      <c r="K951"/>
    </row>
    <row r="952" spans="2:11">
      <c r="B952"/>
      <c r="C952"/>
      <c r="D952"/>
      <c r="E952"/>
      <c r="F952"/>
      <c r="G952"/>
      <c r="H952" s="2685"/>
      <c r="I952" s="2685"/>
      <c r="J952" s="2685"/>
      <c r="K952"/>
    </row>
    <row r="953" spans="2:11">
      <c r="B953"/>
      <c r="C953"/>
      <c r="D953"/>
      <c r="E953"/>
      <c r="F953"/>
      <c r="G953"/>
      <c r="H953" s="2685"/>
      <c r="I953" s="2685"/>
      <c r="J953" s="2685"/>
      <c r="K953"/>
    </row>
    <row r="954" spans="2:11">
      <c r="B954"/>
      <c r="C954"/>
      <c r="D954"/>
      <c r="E954"/>
      <c r="F954"/>
      <c r="G954"/>
      <c r="H954" s="2685"/>
      <c r="I954" s="2685"/>
      <c r="J954" s="2685"/>
      <c r="K954"/>
    </row>
    <row r="955" spans="2:11">
      <c r="B955"/>
      <c r="C955"/>
      <c r="D955"/>
      <c r="E955"/>
      <c r="F955"/>
      <c r="G955"/>
      <c r="H955" s="2685"/>
      <c r="I955" s="2685"/>
      <c r="J955" s="2685"/>
      <c r="K955"/>
    </row>
    <row r="956" spans="2:11">
      <c r="B956"/>
      <c r="C956"/>
      <c r="D956"/>
      <c r="E956"/>
      <c r="F956"/>
      <c r="G956"/>
      <c r="H956" s="2685"/>
      <c r="I956" s="2685"/>
      <c r="J956" s="2685"/>
      <c r="K956"/>
    </row>
    <row r="957" spans="2:11">
      <c r="B957"/>
      <c r="C957"/>
      <c r="D957"/>
      <c r="E957"/>
      <c r="F957"/>
      <c r="G957"/>
      <c r="H957" s="2685"/>
      <c r="I957" s="2685"/>
      <c r="J957" s="2685"/>
      <c r="K957"/>
    </row>
    <row r="958" spans="2:11">
      <c r="B958"/>
      <c r="C958"/>
      <c r="D958"/>
      <c r="E958"/>
      <c r="F958"/>
      <c r="G958"/>
      <c r="H958" s="2685"/>
      <c r="I958" s="2685"/>
      <c r="J958" s="2685"/>
      <c r="K958"/>
    </row>
    <row r="959" spans="2:11">
      <c r="B959"/>
      <c r="C959"/>
      <c r="D959"/>
      <c r="E959"/>
      <c r="F959"/>
      <c r="G959"/>
      <c r="H959" s="2685"/>
      <c r="I959" s="2685"/>
      <c r="J959" s="2685"/>
      <c r="K959"/>
    </row>
    <row r="960" spans="2:11">
      <c r="B960"/>
      <c r="C960"/>
      <c r="D960"/>
      <c r="E960"/>
      <c r="F960"/>
      <c r="G960"/>
      <c r="H960" s="2685"/>
      <c r="I960" s="2685"/>
      <c r="J960" s="2685"/>
      <c r="K960"/>
    </row>
    <row r="961" spans="2:11">
      <c r="B961"/>
      <c r="C961"/>
      <c r="D961"/>
      <c r="E961"/>
      <c r="F961"/>
      <c r="G961"/>
      <c r="H961" s="2685"/>
      <c r="I961" s="2685"/>
      <c r="J961" s="2685"/>
      <c r="K961"/>
    </row>
    <row r="962" spans="2:11">
      <c r="B962"/>
      <c r="C962"/>
      <c r="D962"/>
      <c r="E962"/>
      <c r="F962"/>
      <c r="G962"/>
      <c r="H962" s="2685"/>
      <c r="I962" s="2685"/>
      <c r="J962" s="2685"/>
      <c r="K962"/>
    </row>
    <row r="963" spans="2:11">
      <c r="B963"/>
      <c r="C963"/>
      <c r="D963"/>
      <c r="E963"/>
      <c r="F963"/>
      <c r="G963"/>
      <c r="H963" s="2685"/>
      <c r="I963" s="2685"/>
      <c r="J963" s="2685"/>
      <c r="K963"/>
    </row>
    <row r="964" spans="2:11">
      <c r="B964"/>
      <c r="C964"/>
      <c r="D964"/>
      <c r="E964"/>
      <c r="F964"/>
      <c r="G964"/>
      <c r="H964" s="2685"/>
      <c r="I964" s="2685"/>
      <c r="J964" s="2685"/>
      <c r="K964"/>
    </row>
    <row r="965" spans="2:11">
      <c r="B965"/>
      <c r="C965"/>
      <c r="D965"/>
      <c r="E965"/>
      <c r="F965"/>
      <c r="G965"/>
      <c r="H965" s="2685"/>
      <c r="I965" s="2685"/>
      <c r="J965" s="2685"/>
      <c r="K965"/>
    </row>
    <row r="966" spans="2:11">
      <c r="B966"/>
      <c r="C966"/>
      <c r="D966"/>
      <c r="E966"/>
      <c r="F966"/>
      <c r="G966"/>
      <c r="H966" s="2685"/>
      <c r="I966" s="2685"/>
      <c r="J966" s="2685"/>
      <c r="K966"/>
    </row>
    <row r="967" spans="2:11">
      <c r="B967"/>
      <c r="C967"/>
      <c r="D967"/>
      <c r="E967"/>
      <c r="F967"/>
      <c r="G967"/>
      <c r="H967" s="2685"/>
      <c r="I967" s="2685"/>
      <c r="J967" s="2685"/>
      <c r="K967"/>
    </row>
    <row r="968" spans="2:11">
      <c r="B968"/>
      <c r="C968"/>
      <c r="D968"/>
      <c r="E968"/>
      <c r="F968"/>
      <c r="G968"/>
      <c r="H968" s="2685"/>
      <c r="I968" s="2685"/>
      <c r="J968" s="2685"/>
      <c r="K968"/>
    </row>
    <row r="969" spans="2:11">
      <c r="B969"/>
      <c r="C969"/>
      <c r="D969"/>
      <c r="E969"/>
      <c r="F969"/>
      <c r="G969"/>
      <c r="H969" s="2685"/>
      <c r="I969" s="2685"/>
      <c r="J969" s="2685"/>
      <c r="K969"/>
    </row>
    <row r="970" spans="2:11">
      <c r="B970"/>
      <c r="C970"/>
      <c r="D970"/>
      <c r="E970"/>
      <c r="F970"/>
      <c r="G970"/>
      <c r="H970" s="2685"/>
      <c r="I970" s="2685"/>
      <c r="J970" s="2685"/>
      <c r="K970"/>
    </row>
    <row r="971" spans="2:11">
      <c r="B971"/>
      <c r="C971"/>
      <c r="D971"/>
      <c r="E971"/>
      <c r="F971"/>
      <c r="G971"/>
      <c r="H971" s="2685"/>
      <c r="I971" s="2685"/>
      <c r="J971" s="2685"/>
      <c r="K971"/>
    </row>
    <row r="972" spans="2:11">
      <c r="B972"/>
      <c r="C972"/>
      <c r="D972"/>
      <c r="E972"/>
      <c r="F972"/>
      <c r="G972"/>
      <c r="H972" s="2685"/>
      <c r="I972" s="2685"/>
      <c r="J972" s="2685"/>
      <c r="K972"/>
    </row>
    <row r="973" spans="2:11">
      <c r="B973"/>
      <c r="C973"/>
      <c r="D973"/>
      <c r="E973"/>
      <c r="F973"/>
      <c r="G973"/>
      <c r="H973" s="2685"/>
      <c r="I973" s="2685"/>
      <c r="J973" s="2685"/>
      <c r="K973"/>
    </row>
    <row r="974" spans="2:11">
      <c r="B974"/>
      <c r="C974"/>
      <c r="D974"/>
      <c r="E974"/>
      <c r="F974"/>
      <c r="G974"/>
      <c r="H974" s="2685"/>
      <c r="I974" s="2685"/>
      <c r="J974" s="2685"/>
      <c r="K974"/>
    </row>
    <row r="975" spans="2:11">
      <c r="B975"/>
      <c r="C975"/>
      <c r="D975"/>
      <c r="E975"/>
      <c r="F975"/>
      <c r="G975"/>
      <c r="H975" s="2685"/>
      <c r="I975" s="2685"/>
      <c r="J975" s="2685"/>
      <c r="K975"/>
    </row>
    <row r="976" spans="2:11">
      <c r="B976"/>
      <c r="C976"/>
      <c r="D976"/>
      <c r="E976"/>
      <c r="F976"/>
      <c r="G976"/>
      <c r="H976" s="2685"/>
      <c r="I976" s="2685"/>
      <c r="J976" s="2685"/>
      <c r="K976"/>
    </row>
    <row r="977" spans="2:11">
      <c r="B977"/>
      <c r="C977"/>
      <c r="D977"/>
      <c r="E977"/>
      <c r="F977"/>
      <c r="G977"/>
      <c r="H977" s="2685"/>
      <c r="I977" s="2685"/>
      <c r="J977" s="2685"/>
      <c r="K977"/>
    </row>
    <row r="978" spans="2:11">
      <c r="B978"/>
      <c r="C978"/>
      <c r="D978"/>
      <c r="E978"/>
      <c r="F978"/>
      <c r="G978"/>
      <c r="H978" s="2685"/>
      <c r="I978" s="2685"/>
      <c r="J978" s="2685"/>
      <c r="K978"/>
    </row>
    <row r="979" spans="2:11">
      <c r="B979"/>
      <c r="C979"/>
      <c r="D979"/>
      <c r="E979"/>
      <c r="F979"/>
      <c r="G979"/>
      <c r="H979" s="2685"/>
      <c r="I979" s="2685"/>
      <c r="J979" s="2685"/>
      <c r="K979"/>
    </row>
    <row r="980" spans="2:11">
      <c r="B980"/>
      <c r="C980"/>
      <c r="D980"/>
      <c r="E980"/>
      <c r="F980"/>
      <c r="G980"/>
      <c r="H980" s="2685"/>
      <c r="I980" s="2685"/>
      <c r="J980" s="2685"/>
      <c r="K980"/>
    </row>
    <row r="981" spans="2:11">
      <c r="B981"/>
      <c r="C981"/>
      <c r="D981"/>
      <c r="E981"/>
      <c r="F981"/>
      <c r="G981"/>
      <c r="H981" s="2685"/>
      <c r="I981" s="2685"/>
      <c r="J981" s="2685"/>
      <c r="K981"/>
    </row>
    <row r="982" spans="2:11">
      <c r="B982"/>
      <c r="C982"/>
      <c r="D982"/>
      <c r="E982"/>
      <c r="F982"/>
      <c r="G982"/>
      <c r="H982" s="2685"/>
      <c r="I982" s="2685"/>
      <c r="J982" s="2685"/>
      <c r="K982"/>
    </row>
    <row r="983" spans="2:11">
      <c r="B983"/>
      <c r="C983"/>
      <c r="D983"/>
      <c r="E983"/>
      <c r="F983"/>
      <c r="G983"/>
      <c r="H983" s="2685"/>
      <c r="I983" s="2685"/>
      <c r="J983" s="2685"/>
      <c r="K983"/>
    </row>
    <row r="984" spans="2:11">
      <c r="B984"/>
      <c r="C984"/>
      <c r="D984"/>
      <c r="E984"/>
      <c r="F984"/>
      <c r="G984"/>
      <c r="H984" s="2685"/>
      <c r="I984" s="2685"/>
      <c r="J984" s="2685"/>
      <c r="K984"/>
    </row>
    <row r="985" spans="2:11">
      <c r="B985"/>
      <c r="C985"/>
      <c r="D985"/>
      <c r="E985"/>
      <c r="F985"/>
      <c r="G985"/>
      <c r="H985" s="2685"/>
      <c r="I985" s="2685"/>
      <c r="J985" s="2685"/>
      <c r="K985"/>
    </row>
    <row r="986" spans="2:11">
      <c r="B986"/>
      <c r="C986"/>
      <c r="D986"/>
      <c r="E986"/>
      <c r="F986"/>
      <c r="G986"/>
      <c r="H986" s="2685"/>
      <c r="I986" s="2685"/>
      <c r="J986" s="2685"/>
      <c r="K986"/>
    </row>
    <row r="987" spans="2:11">
      <c r="B987"/>
      <c r="C987"/>
      <c r="D987"/>
      <c r="E987"/>
      <c r="F987"/>
      <c r="G987"/>
      <c r="H987" s="2685"/>
      <c r="I987" s="2685"/>
      <c r="J987" s="2685"/>
      <c r="K987"/>
    </row>
    <row r="988" spans="2:11">
      <c r="B988"/>
      <c r="C988"/>
      <c r="D988"/>
      <c r="E988"/>
      <c r="F988"/>
      <c r="G988"/>
      <c r="H988" s="2685"/>
      <c r="I988" s="2685"/>
      <c r="J988" s="2685"/>
      <c r="K988"/>
    </row>
    <row r="989" spans="2:11">
      <c r="B989"/>
      <c r="C989"/>
      <c r="D989"/>
      <c r="E989"/>
      <c r="F989"/>
      <c r="G989"/>
      <c r="H989" s="2685"/>
      <c r="I989" s="2685"/>
      <c r="J989" s="2685"/>
      <c r="K989"/>
    </row>
    <row r="990" spans="2:11">
      <c r="B990"/>
      <c r="C990"/>
      <c r="D990"/>
      <c r="E990"/>
      <c r="F990"/>
      <c r="G990"/>
      <c r="H990" s="2685"/>
      <c r="I990" s="2685"/>
      <c r="J990" s="2685"/>
      <c r="K990"/>
    </row>
    <row r="991" spans="2:11">
      <c r="B991"/>
      <c r="C991"/>
      <c r="D991"/>
      <c r="E991"/>
      <c r="F991"/>
      <c r="G991"/>
      <c r="H991" s="2685"/>
      <c r="I991" s="2685"/>
      <c r="J991" s="2685"/>
      <c r="K991"/>
    </row>
    <row r="992" spans="2:11">
      <c r="B992"/>
      <c r="C992"/>
      <c r="D992"/>
      <c r="E992"/>
      <c r="F992"/>
      <c r="G992"/>
      <c r="H992" s="2685"/>
      <c r="I992" s="2685"/>
      <c r="J992" s="2685"/>
      <c r="K992"/>
    </row>
    <row r="993" spans="2:11">
      <c r="B993"/>
      <c r="C993"/>
      <c r="D993"/>
      <c r="E993"/>
      <c r="F993"/>
      <c r="G993"/>
      <c r="H993" s="2685"/>
      <c r="I993" s="2685"/>
      <c r="J993" s="2685"/>
      <c r="K993"/>
    </row>
    <row r="994" spans="2:11">
      <c r="B994"/>
      <c r="C994"/>
      <c r="D994"/>
      <c r="E994"/>
      <c r="F994"/>
      <c r="G994"/>
      <c r="H994" s="2685"/>
      <c r="I994" s="2685"/>
      <c r="J994" s="2685"/>
      <c r="K994"/>
    </row>
    <row r="995" spans="2:11">
      <c r="B995"/>
      <c r="C995"/>
      <c r="D995"/>
      <c r="E995"/>
      <c r="F995"/>
      <c r="G995"/>
      <c r="H995" s="2685"/>
      <c r="I995" s="2685"/>
      <c r="J995" s="2685"/>
      <c r="K995"/>
    </row>
    <row r="996" spans="2:11">
      <c r="B996"/>
      <c r="C996"/>
      <c r="D996"/>
      <c r="E996"/>
      <c r="F996"/>
      <c r="G996"/>
      <c r="H996" s="2685"/>
      <c r="I996" s="2685"/>
      <c r="J996" s="2685"/>
      <c r="K996"/>
    </row>
    <row r="997" spans="2:11">
      <c r="B997"/>
      <c r="C997"/>
      <c r="D997"/>
      <c r="E997"/>
      <c r="F997"/>
      <c r="G997"/>
      <c r="H997" s="2685"/>
      <c r="I997" s="2685"/>
      <c r="J997" s="2685"/>
      <c r="K997"/>
    </row>
    <row r="998" spans="2:11">
      <c r="B998"/>
      <c r="C998"/>
      <c r="D998"/>
      <c r="E998"/>
      <c r="F998"/>
      <c r="G998"/>
      <c r="H998" s="2685"/>
      <c r="I998" s="2685"/>
      <c r="J998" s="2685"/>
      <c r="K998"/>
    </row>
    <row r="999" spans="2:11">
      <c r="B999"/>
      <c r="C999"/>
      <c r="D999"/>
      <c r="E999"/>
      <c r="F999"/>
      <c r="G999"/>
      <c r="H999" s="2685"/>
      <c r="I999" s="2685"/>
      <c r="J999" s="2685"/>
      <c r="K999"/>
    </row>
    <row r="1000" spans="2:11">
      <c r="B1000"/>
      <c r="C1000"/>
      <c r="D1000"/>
      <c r="E1000"/>
      <c r="F1000"/>
      <c r="G1000"/>
      <c r="H1000" s="2685"/>
      <c r="I1000" s="2685"/>
      <c r="J1000" s="2685"/>
      <c r="K1000"/>
    </row>
    <row r="1001" spans="2:11">
      <c r="B1001"/>
      <c r="C1001"/>
      <c r="D1001"/>
      <c r="E1001"/>
      <c r="F1001"/>
      <c r="G1001"/>
      <c r="H1001" s="2685"/>
      <c r="I1001" s="2685"/>
      <c r="J1001" s="2685"/>
      <c r="K1001"/>
    </row>
    <row r="1002" spans="2:11">
      <c r="B1002"/>
      <c r="C1002"/>
      <c r="D1002"/>
      <c r="E1002"/>
      <c r="F1002"/>
      <c r="G1002"/>
      <c r="H1002" s="2685"/>
      <c r="I1002" s="2685"/>
      <c r="J1002" s="2685"/>
      <c r="K1002"/>
    </row>
    <row r="1003" spans="2:11">
      <c r="B1003"/>
      <c r="C1003"/>
      <c r="D1003"/>
      <c r="E1003"/>
      <c r="F1003"/>
      <c r="G1003"/>
      <c r="H1003" s="2685"/>
      <c r="I1003" s="2685"/>
      <c r="J1003" s="2685"/>
      <c r="K1003"/>
    </row>
    <row r="1004" spans="2:11">
      <c r="B1004"/>
      <c r="C1004"/>
      <c r="D1004"/>
      <c r="E1004"/>
      <c r="F1004"/>
      <c r="G1004"/>
      <c r="H1004" s="2685"/>
      <c r="I1004" s="2685"/>
      <c r="J1004" s="2685"/>
      <c r="K1004"/>
    </row>
    <row r="1005" spans="2:11">
      <c r="B1005"/>
      <c r="C1005"/>
      <c r="D1005"/>
      <c r="E1005"/>
      <c r="F1005"/>
      <c r="G1005"/>
      <c r="H1005" s="2685"/>
      <c r="I1005" s="2685"/>
      <c r="J1005" s="2685"/>
      <c r="K1005"/>
    </row>
    <row r="1006" spans="2:11">
      <c r="B1006"/>
      <c r="C1006"/>
      <c r="D1006"/>
      <c r="E1006"/>
      <c r="F1006"/>
      <c r="G1006"/>
      <c r="H1006" s="2685"/>
      <c r="I1006" s="2685"/>
      <c r="J1006" s="2685"/>
      <c r="K1006"/>
    </row>
    <row r="1007" spans="2:11">
      <c r="B1007"/>
      <c r="C1007"/>
      <c r="D1007"/>
      <c r="E1007"/>
      <c r="F1007"/>
      <c r="G1007"/>
      <c r="H1007" s="2685"/>
      <c r="I1007" s="2685"/>
      <c r="J1007" s="2685"/>
      <c r="K1007"/>
    </row>
    <row r="1008" spans="2:11">
      <c r="B1008"/>
      <c r="C1008"/>
      <c r="D1008"/>
      <c r="E1008"/>
      <c r="F1008"/>
      <c r="G1008"/>
      <c r="H1008" s="2685"/>
      <c r="I1008" s="2685"/>
      <c r="J1008" s="2685"/>
      <c r="K1008"/>
    </row>
    <row r="1009" spans="2:11">
      <c r="B1009"/>
      <c r="C1009"/>
      <c r="D1009"/>
      <c r="E1009"/>
      <c r="F1009"/>
      <c r="G1009"/>
      <c r="H1009" s="2685"/>
      <c r="I1009" s="2685"/>
      <c r="J1009" s="2685"/>
      <c r="K1009"/>
    </row>
    <row r="1010" spans="2:11">
      <c r="B1010"/>
      <c r="C1010"/>
      <c r="D1010"/>
      <c r="E1010"/>
      <c r="F1010"/>
      <c r="G1010"/>
      <c r="H1010" s="2685"/>
      <c r="I1010" s="2685"/>
      <c r="J1010" s="2685"/>
      <c r="K1010"/>
    </row>
    <row r="1011" spans="2:11">
      <c r="B1011"/>
      <c r="C1011"/>
      <c r="D1011"/>
      <c r="E1011"/>
      <c r="F1011"/>
      <c r="G1011"/>
      <c r="H1011" s="2685"/>
      <c r="I1011" s="2685"/>
      <c r="J1011" s="2685"/>
      <c r="K1011"/>
    </row>
    <row r="1012" spans="2:11">
      <c r="B1012"/>
      <c r="C1012"/>
      <c r="D1012"/>
      <c r="E1012"/>
      <c r="F1012"/>
      <c r="G1012"/>
      <c r="H1012" s="2685"/>
      <c r="I1012" s="2685"/>
      <c r="J1012" s="2685"/>
      <c r="K1012"/>
    </row>
    <row r="1013" spans="2:11">
      <c r="B1013"/>
      <c r="C1013"/>
      <c r="D1013"/>
      <c r="E1013"/>
      <c r="F1013"/>
      <c r="G1013"/>
      <c r="H1013" s="2685"/>
      <c r="I1013" s="2685"/>
      <c r="J1013" s="2685"/>
      <c r="K1013"/>
    </row>
    <row r="1014" spans="2:11">
      <c r="B1014"/>
      <c r="C1014"/>
      <c r="D1014"/>
      <c r="E1014"/>
      <c r="F1014"/>
      <c r="G1014"/>
      <c r="H1014" s="2685"/>
      <c r="I1014" s="2685"/>
      <c r="J1014" s="2685"/>
      <c r="K1014"/>
    </row>
    <row r="1015" spans="2:11">
      <c r="B1015"/>
      <c r="C1015"/>
      <c r="D1015"/>
      <c r="E1015"/>
      <c r="F1015"/>
      <c r="G1015"/>
      <c r="H1015" s="2685"/>
      <c r="I1015" s="2685"/>
      <c r="J1015" s="2685"/>
      <c r="K1015"/>
    </row>
    <row r="1016" spans="2:11">
      <c r="B1016"/>
      <c r="C1016"/>
      <c r="D1016"/>
      <c r="E1016"/>
      <c r="F1016"/>
      <c r="G1016"/>
      <c r="H1016" s="2685"/>
      <c r="I1016" s="2685"/>
      <c r="J1016" s="2685"/>
      <c r="K1016"/>
    </row>
    <row r="1017" spans="2:11">
      <c r="B1017"/>
      <c r="C1017"/>
      <c r="D1017"/>
      <c r="E1017"/>
      <c r="F1017"/>
      <c r="G1017"/>
      <c r="H1017" s="2685"/>
      <c r="I1017" s="2685"/>
      <c r="J1017" s="2685"/>
      <c r="K1017"/>
    </row>
    <row r="1018" spans="2:11">
      <c r="B1018"/>
      <c r="C1018"/>
      <c r="D1018"/>
      <c r="E1018"/>
      <c r="F1018"/>
      <c r="G1018"/>
      <c r="H1018" s="2685"/>
      <c r="I1018" s="2685"/>
      <c r="J1018" s="2685"/>
      <c r="K1018"/>
    </row>
    <row r="1019" spans="2:11">
      <c r="B1019"/>
      <c r="C1019"/>
      <c r="D1019"/>
      <c r="E1019"/>
      <c r="F1019"/>
      <c r="G1019"/>
      <c r="H1019" s="2685"/>
      <c r="I1019" s="2685"/>
      <c r="J1019" s="2685"/>
      <c r="K1019"/>
    </row>
    <row r="1020" spans="2:11">
      <c r="B1020"/>
      <c r="C1020"/>
      <c r="D1020"/>
      <c r="E1020"/>
      <c r="F1020"/>
      <c r="G1020"/>
      <c r="H1020" s="2685"/>
      <c r="I1020" s="2685"/>
      <c r="J1020" s="2685"/>
      <c r="K1020"/>
    </row>
    <row r="1021" spans="2:11">
      <c r="B1021"/>
      <c r="C1021"/>
      <c r="D1021"/>
      <c r="E1021"/>
      <c r="F1021"/>
      <c r="G1021"/>
      <c r="H1021" s="2685"/>
      <c r="I1021" s="2685"/>
      <c r="J1021" s="2685"/>
      <c r="K1021"/>
    </row>
    <row r="1022" spans="2:11">
      <c r="B1022"/>
      <c r="C1022"/>
      <c r="D1022"/>
      <c r="E1022"/>
      <c r="F1022"/>
      <c r="G1022"/>
      <c r="H1022" s="2685"/>
      <c r="I1022" s="2685"/>
      <c r="J1022" s="2685"/>
      <c r="K1022"/>
    </row>
    <row r="1023" spans="2:11">
      <c r="B1023"/>
      <c r="C1023"/>
      <c r="D1023"/>
      <c r="E1023"/>
      <c r="F1023"/>
      <c r="G1023"/>
      <c r="H1023" s="2685"/>
      <c r="I1023" s="2685"/>
      <c r="J1023" s="2685"/>
      <c r="K1023"/>
    </row>
    <row r="1024" spans="2:11">
      <c r="B1024"/>
      <c r="C1024"/>
      <c r="D1024"/>
      <c r="E1024"/>
      <c r="F1024"/>
      <c r="G1024"/>
      <c r="H1024" s="2685"/>
      <c r="I1024" s="2685"/>
      <c r="J1024" s="2685"/>
      <c r="K1024"/>
    </row>
    <row r="1025" spans="2:11">
      <c r="B1025"/>
      <c r="C1025"/>
      <c r="D1025"/>
      <c r="E1025"/>
      <c r="F1025"/>
      <c r="G1025"/>
      <c r="H1025" s="2685"/>
      <c r="I1025" s="2685"/>
      <c r="J1025" s="2685"/>
      <c r="K1025"/>
    </row>
    <row r="1026" spans="2:11">
      <c r="B1026"/>
      <c r="C1026"/>
      <c r="D1026"/>
      <c r="E1026"/>
      <c r="F1026"/>
      <c r="G1026"/>
      <c r="H1026" s="2685"/>
      <c r="I1026" s="2685"/>
      <c r="J1026" s="2685"/>
      <c r="K1026"/>
    </row>
    <row r="1027" spans="2:11">
      <c r="B1027"/>
      <c r="C1027"/>
      <c r="D1027"/>
      <c r="E1027"/>
      <c r="F1027"/>
      <c r="G1027"/>
      <c r="H1027" s="2685"/>
      <c r="I1027" s="2685"/>
      <c r="J1027" s="2685"/>
      <c r="K1027"/>
    </row>
    <row r="1028" spans="2:11">
      <c r="B1028"/>
      <c r="C1028"/>
      <c r="D1028"/>
      <c r="E1028"/>
      <c r="F1028"/>
      <c r="G1028"/>
      <c r="H1028" s="2685"/>
      <c r="I1028" s="2685"/>
      <c r="J1028" s="2685"/>
      <c r="K1028"/>
    </row>
    <row r="1029" spans="2:11">
      <c r="B1029"/>
      <c r="C1029"/>
      <c r="D1029"/>
      <c r="E1029"/>
      <c r="F1029"/>
      <c r="G1029"/>
      <c r="H1029" s="2685"/>
      <c r="I1029" s="2685"/>
      <c r="J1029" s="2685"/>
      <c r="K1029"/>
    </row>
    <row r="1030" spans="2:11">
      <c r="B1030"/>
      <c r="C1030"/>
      <c r="D1030"/>
      <c r="E1030"/>
      <c r="F1030"/>
      <c r="G1030"/>
      <c r="H1030" s="2685"/>
      <c r="I1030" s="2685"/>
      <c r="J1030" s="2685"/>
      <c r="K1030"/>
    </row>
    <row r="1031" spans="2:11">
      <c r="B1031"/>
      <c r="C1031"/>
      <c r="D1031"/>
      <c r="E1031"/>
      <c r="F1031"/>
      <c r="G1031"/>
      <c r="H1031" s="2685"/>
      <c r="I1031" s="2685"/>
      <c r="J1031" s="2685"/>
      <c r="K1031"/>
    </row>
    <row r="1032" spans="2:11">
      <c r="B1032"/>
      <c r="C1032"/>
      <c r="D1032"/>
      <c r="E1032"/>
      <c r="F1032"/>
      <c r="G1032"/>
      <c r="H1032" s="2685"/>
      <c r="I1032" s="2685"/>
      <c r="J1032" s="2685"/>
      <c r="K1032"/>
    </row>
    <row r="1033" spans="2:11">
      <c r="B1033"/>
      <c r="C1033"/>
      <c r="D1033"/>
      <c r="E1033"/>
      <c r="F1033"/>
      <c r="G1033"/>
      <c r="H1033" s="2685"/>
      <c r="I1033" s="2685"/>
      <c r="J1033" s="2685"/>
      <c r="K1033"/>
    </row>
    <row r="1034" spans="2:11">
      <c r="B1034"/>
      <c r="C1034"/>
      <c r="D1034"/>
      <c r="E1034"/>
      <c r="F1034"/>
      <c r="G1034"/>
      <c r="H1034" s="2685"/>
      <c r="I1034" s="2685"/>
      <c r="J1034" s="2685"/>
      <c r="K1034"/>
    </row>
    <row r="1035" spans="2:11">
      <c r="B1035"/>
      <c r="C1035"/>
      <c r="D1035"/>
      <c r="E1035"/>
      <c r="F1035"/>
      <c r="G1035"/>
      <c r="H1035" s="2685"/>
      <c r="I1035" s="2685"/>
      <c r="J1035" s="2685"/>
      <c r="K1035"/>
    </row>
    <row r="1036" spans="2:11">
      <c r="B1036"/>
      <c r="C1036"/>
      <c r="D1036"/>
      <c r="E1036"/>
      <c r="F1036"/>
      <c r="G1036"/>
      <c r="H1036" s="2685"/>
      <c r="I1036" s="2685"/>
      <c r="J1036" s="2685"/>
      <c r="K1036"/>
    </row>
    <row r="1037" spans="2:11">
      <c r="B1037"/>
      <c r="C1037"/>
      <c r="D1037"/>
      <c r="E1037"/>
      <c r="F1037"/>
      <c r="G1037"/>
      <c r="H1037" s="2685"/>
      <c r="I1037" s="2685"/>
      <c r="J1037" s="2685"/>
      <c r="K1037"/>
    </row>
    <row r="1038" spans="2:11">
      <c r="B1038"/>
      <c r="C1038"/>
      <c r="D1038"/>
      <c r="E1038"/>
      <c r="F1038"/>
      <c r="G1038"/>
      <c r="H1038" s="2685"/>
      <c r="I1038" s="2685"/>
      <c r="J1038" s="2685"/>
      <c r="K1038"/>
    </row>
    <row r="1039" spans="2:11">
      <c r="B1039"/>
      <c r="C1039"/>
      <c r="D1039"/>
      <c r="E1039"/>
      <c r="F1039"/>
      <c r="G1039"/>
      <c r="H1039" s="2685"/>
      <c r="I1039" s="2685"/>
      <c r="J1039" s="2685"/>
      <c r="K1039"/>
    </row>
    <row r="1040" spans="2:11">
      <c r="B1040"/>
      <c r="C1040"/>
      <c r="D1040"/>
      <c r="E1040"/>
      <c r="F1040"/>
      <c r="G1040"/>
      <c r="H1040" s="2685"/>
      <c r="I1040" s="2685"/>
      <c r="J1040" s="2685"/>
      <c r="K1040"/>
    </row>
    <row r="1041" spans="2:11">
      <c r="B1041"/>
      <c r="C1041"/>
      <c r="D1041"/>
      <c r="E1041"/>
      <c r="F1041"/>
      <c r="G1041"/>
      <c r="H1041" s="2685"/>
      <c r="I1041" s="2685"/>
      <c r="J1041" s="2685"/>
      <c r="K1041"/>
    </row>
    <row r="1042" spans="2:11">
      <c r="B1042"/>
      <c r="C1042"/>
      <c r="D1042"/>
      <c r="E1042"/>
      <c r="F1042"/>
      <c r="G1042"/>
      <c r="H1042" s="2685"/>
      <c r="I1042" s="2685"/>
      <c r="J1042" s="2685"/>
      <c r="K1042"/>
    </row>
    <row r="1043" spans="2:11">
      <c r="B1043"/>
      <c r="C1043"/>
      <c r="D1043"/>
      <c r="E1043"/>
      <c r="F1043"/>
      <c r="G1043"/>
      <c r="H1043" s="2685"/>
      <c r="I1043" s="2685"/>
      <c r="J1043" s="2685"/>
      <c r="K1043"/>
    </row>
    <row r="1044" spans="2:11">
      <c r="B1044"/>
      <c r="C1044"/>
      <c r="D1044"/>
      <c r="E1044"/>
      <c r="F1044"/>
      <c r="G1044"/>
      <c r="H1044" s="2685"/>
      <c r="I1044" s="2685"/>
      <c r="J1044" s="2685"/>
      <c r="K1044"/>
    </row>
    <row r="1045" spans="2:11">
      <c r="B1045"/>
      <c r="C1045"/>
      <c r="D1045"/>
      <c r="E1045"/>
      <c r="F1045"/>
      <c r="G1045"/>
      <c r="H1045" s="2685"/>
      <c r="I1045" s="2685"/>
      <c r="J1045" s="2685"/>
      <c r="K1045"/>
    </row>
    <row r="1046" spans="2:11">
      <c r="B1046"/>
      <c r="C1046"/>
      <c r="D1046"/>
      <c r="E1046"/>
      <c r="F1046"/>
      <c r="G1046"/>
      <c r="H1046" s="2685"/>
      <c r="I1046" s="2685"/>
      <c r="J1046" s="2685"/>
      <c r="K1046"/>
    </row>
    <row r="1047" spans="2:11">
      <c r="B1047"/>
      <c r="C1047"/>
      <c r="D1047"/>
      <c r="E1047"/>
      <c r="F1047"/>
      <c r="G1047"/>
      <c r="H1047" s="2685"/>
      <c r="I1047" s="2685"/>
      <c r="J1047" s="2685"/>
      <c r="K1047"/>
    </row>
    <row r="1048" spans="2:11">
      <c r="B1048"/>
      <c r="C1048"/>
      <c r="D1048"/>
      <c r="E1048"/>
      <c r="F1048"/>
      <c r="G1048"/>
      <c r="H1048" s="2685"/>
      <c r="I1048" s="2685"/>
      <c r="J1048" s="2685"/>
      <c r="K1048"/>
    </row>
    <row r="1049" spans="2:11">
      <c r="B1049"/>
      <c r="C1049"/>
      <c r="D1049"/>
      <c r="E1049"/>
      <c r="F1049"/>
      <c r="G1049"/>
      <c r="H1049" s="2685"/>
      <c r="I1049" s="2685"/>
      <c r="J1049" s="2685"/>
      <c r="K1049"/>
    </row>
    <row r="1050" spans="2:11">
      <c r="B1050"/>
      <c r="C1050"/>
      <c r="D1050"/>
      <c r="E1050"/>
      <c r="F1050"/>
      <c r="G1050"/>
      <c r="H1050" s="2685"/>
      <c r="I1050" s="2685"/>
      <c r="J1050" s="2685"/>
      <c r="K1050"/>
    </row>
    <row r="1051" spans="2:11">
      <c r="B1051"/>
      <c r="C1051"/>
      <c r="D1051"/>
      <c r="E1051"/>
      <c r="F1051"/>
      <c r="G1051"/>
      <c r="H1051" s="2685"/>
      <c r="I1051" s="2685"/>
      <c r="J1051" s="2685"/>
      <c r="K1051"/>
    </row>
    <row r="1052" spans="2:11">
      <c r="B1052"/>
      <c r="C1052"/>
      <c r="D1052"/>
      <c r="E1052"/>
      <c r="F1052"/>
      <c r="G1052"/>
      <c r="H1052" s="2685"/>
      <c r="I1052" s="2685"/>
      <c r="J1052" s="2685"/>
      <c r="K1052"/>
    </row>
    <row r="1053" spans="2:11">
      <c r="B1053"/>
      <c r="C1053"/>
      <c r="D1053"/>
      <c r="E1053"/>
      <c r="F1053"/>
      <c r="G1053"/>
      <c r="H1053" s="2685"/>
      <c r="I1053" s="2685"/>
      <c r="J1053" s="2685"/>
      <c r="K1053"/>
    </row>
    <row r="1054" spans="2:11">
      <c r="B1054"/>
      <c r="C1054"/>
      <c r="D1054"/>
      <c r="E1054"/>
      <c r="F1054"/>
      <c r="G1054"/>
      <c r="H1054" s="2685"/>
      <c r="I1054" s="2685"/>
      <c r="J1054" s="2685"/>
      <c r="K1054"/>
    </row>
    <row r="1055" spans="2:11">
      <c r="B1055"/>
      <c r="C1055"/>
      <c r="D1055"/>
      <c r="E1055"/>
      <c r="F1055"/>
      <c r="G1055"/>
      <c r="H1055" s="2685"/>
      <c r="I1055" s="2685"/>
      <c r="J1055" s="2685"/>
      <c r="K1055"/>
    </row>
    <row r="1056" spans="2:11">
      <c r="B1056"/>
      <c r="C1056"/>
      <c r="D1056"/>
      <c r="E1056"/>
      <c r="F1056"/>
      <c r="G1056"/>
      <c r="H1056" s="2685"/>
      <c r="I1056" s="2685"/>
      <c r="J1056" s="2685"/>
      <c r="K1056"/>
    </row>
    <row r="1057" spans="2:11">
      <c r="B1057"/>
      <c r="C1057"/>
      <c r="D1057"/>
      <c r="E1057"/>
      <c r="F1057"/>
      <c r="G1057"/>
      <c r="H1057" s="2685"/>
      <c r="I1057" s="2685"/>
      <c r="J1057" s="2685"/>
      <c r="K1057"/>
    </row>
    <row r="1058" spans="2:11">
      <c r="B1058"/>
      <c r="C1058"/>
      <c r="D1058"/>
      <c r="E1058"/>
      <c r="F1058"/>
      <c r="G1058"/>
      <c r="H1058" s="2685"/>
      <c r="I1058" s="2685"/>
      <c r="J1058" s="2685"/>
      <c r="K1058"/>
    </row>
    <row r="1059" spans="2:11">
      <c r="B1059"/>
      <c r="C1059"/>
      <c r="D1059"/>
      <c r="E1059"/>
      <c r="F1059"/>
      <c r="G1059"/>
      <c r="H1059" s="2685"/>
      <c r="I1059" s="2685"/>
      <c r="J1059" s="2685"/>
      <c r="K1059"/>
    </row>
    <row r="1060" spans="2:11">
      <c r="B1060"/>
      <c r="C1060"/>
      <c r="D1060"/>
      <c r="E1060"/>
      <c r="F1060"/>
      <c r="G1060"/>
      <c r="H1060" s="2685"/>
      <c r="I1060" s="2685"/>
      <c r="J1060" s="2685"/>
      <c r="K1060"/>
    </row>
    <row r="1061" spans="2:11">
      <c r="B1061"/>
      <c r="C1061"/>
      <c r="D1061"/>
      <c r="E1061"/>
      <c r="F1061"/>
      <c r="G1061"/>
      <c r="H1061" s="2685"/>
      <c r="I1061" s="2685"/>
      <c r="J1061" s="2685"/>
      <c r="K1061"/>
    </row>
    <row r="1062" spans="2:11">
      <c r="B1062"/>
      <c r="C1062"/>
      <c r="D1062"/>
      <c r="E1062"/>
      <c r="F1062"/>
      <c r="G1062"/>
      <c r="H1062" s="2685"/>
      <c r="I1062" s="2685"/>
      <c r="J1062" s="2685"/>
      <c r="K1062"/>
    </row>
    <row r="1063" spans="2:11">
      <c r="B1063"/>
      <c r="C1063"/>
      <c r="D1063"/>
      <c r="E1063"/>
      <c r="F1063"/>
      <c r="G1063"/>
      <c r="H1063" s="2685"/>
      <c r="I1063" s="2685"/>
      <c r="J1063" s="2685"/>
      <c r="K1063"/>
    </row>
    <row r="1064" spans="2:11">
      <c r="B1064"/>
      <c r="C1064"/>
      <c r="D1064"/>
      <c r="E1064"/>
      <c r="F1064"/>
      <c r="G1064"/>
      <c r="H1064" s="2685"/>
      <c r="I1064" s="2685"/>
      <c r="J1064" s="2685"/>
      <c r="K1064"/>
    </row>
    <row r="1065" spans="2:11">
      <c r="B1065"/>
      <c r="C1065"/>
      <c r="D1065"/>
      <c r="E1065"/>
      <c r="F1065"/>
      <c r="G1065"/>
      <c r="H1065" s="2685"/>
      <c r="I1065" s="2685"/>
      <c r="J1065" s="2685"/>
      <c r="K1065"/>
    </row>
    <row r="1066" spans="2:11">
      <c r="B1066"/>
      <c r="C1066"/>
      <c r="D1066"/>
      <c r="E1066"/>
      <c r="F1066"/>
      <c r="G1066"/>
      <c r="H1066" s="2685"/>
      <c r="I1066" s="2685"/>
      <c r="J1066" s="2685"/>
      <c r="K1066"/>
    </row>
    <row r="1067" spans="2:11">
      <c r="B1067"/>
      <c r="C1067"/>
      <c r="D1067"/>
      <c r="E1067"/>
      <c r="F1067"/>
      <c r="G1067"/>
      <c r="H1067" s="2685"/>
      <c r="I1067" s="2685"/>
      <c r="J1067" s="2685"/>
      <c r="K1067"/>
    </row>
    <row r="1068" spans="2:11">
      <c r="B1068"/>
      <c r="C1068"/>
      <c r="D1068"/>
      <c r="E1068"/>
      <c r="F1068"/>
      <c r="G1068"/>
      <c r="H1068" s="2685"/>
      <c r="I1068" s="2685"/>
      <c r="J1068" s="2685"/>
      <c r="K1068"/>
    </row>
    <row r="1069" spans="2:11">
      <c r="B1069"/>
      <c r="C1069"/>
      <c r="D1069"/>
      <c r="E1069"/>
      <c r="F1069"/>
      <c r="G1069"/>
      <c r="H1069" s="2685"/>
      <c r="I1069" s="2685"/>
      <c r="J1069" s="2685"/>
      <c r="K1069"/>
    </row>
    <row r="1070" spans="2:11">
      <c r="B1070"/>
      <c r="C1070"/>
      <c r="D1070"/>
      <c r="E1070"/>
      <c r="F1070"/>
      <c r="G1070"/>
      <c r="H1070" s="2685"/>
      <c r="I1070" s="2685"/>
      <c r="J1070" s="2685"/>
      <c r="K1070"/>
    </row>
    <row r="1071" spans="2:11">
      <c r="B1071"/>
      <c r="C1071"/>
      <c r="D1071"/>
      <c r="E1071"/>
      <c r="F1071"/>
      <c r="G1071"/>
      <c r="H1071" s="2685"/>
      <c r="I1071" s="2685"/>
      <c r="J1071" s="2685"/>
      <c r="K1071"/>
    </row>
    <row r="1072" spans="2:11">
      <c r="B1072"/>
      <c r="C1072"/>
      <c r="D1072"/>
      <c r="E1072"/>
      <c r="F1072"/>
      <c r="G1072"/>
      <c r="H1072" s="2685"/>
      <c r="I1072" s="2685"/>
      <c r="J1072" s="2685"/>
      <c r="K1072"/>
    </row>
    <row r="1073" spans="2:11">
      <c r="B1073"/>
      <c r="C1073"/>
      <c r="D1073"/>
      <c r="E1073"/>
      <c r="F1073"/>
      <c r="G1073"/>
      <c r="H1073" s="2685"/>
      <c r="I1073" s="2685"/>
      <c r="J1073" s="2685"/>
      <c r="K1073"/>
    </row>
    <row r="1074" spans="2:11">
      <c r="B1074"/>
      <c r="C1074"/>
      <c r="D1074"/>
      <c r="E1074"/>
      <c r="F1074"/>
      <c r="G1074"/>
      <c r="H1074" s="2685"/>
      <c r="I1074" s="2685"/>
      <c r="J1074" s="2685"/>
      <c r="K1074"/>
    </row>
    <row r="1075" spans="2:11">
      <c r="B1075"/>
      <c r="C1075"/>
      <c r="D1075"/>
      <c r="E1075"/>
      <c r="F1075"/>
      <c r="G1075"/>
      <c r="H1075" s="2685"/>
      <c r="I1075" s="2685"/>
      <c r="J1075" s="2685"/>
      <c r="K1075"/>
    </row>
    <row r="1076" spans="2:11">
      <c r="B1076"/>
      <c r="C1076"/>
      <c r="D1076"/>
      <c r="E1076"/>
      <c r="F1076"/>
      <c r="G1076"/>
      <c r="H1076" s="2685"/>
      <c r="I1076" s="2685"/>
      <c r="J1076" s="2685"/>
      <c r="K1076"/>
    </row>
    <row r="1077" spans="2:11">
      <c r="B1077"/>
      <c r="C1077"/>
      <c r="D1077"/>
      <c r="E1077"/>
      <c r="F1077"/>
      <c r="G1077"/>
      <c r="H1077" s="2685"/>
      <c r="I1077" s="2685"/>
      <c r="J1077" s="2685"/>
      <c r="K1077"/>
    </row>
    <row r="1078" spans="2:11">
      <c r="B1078"/>
      <c r="C1078"/>
      <c r="D1078"/>
      <c r="E1078"/>
      <c r="F1078"/>
      <c r="G1078"/>
      <c r="H1078" s="2685"/>
      <c r="I1078" s="2685"/>
      <c r="J1078" s="2685"/>
      <c r="K1078"/>
    </row>
    <row r="1079" spans="2:11">
      <c r="B1079"/>
      <c r="C1079"/>
      <c r="D1079"/>
      <c r="E1079"/>
      <c r="F1079"/>
      <c r="G1079"/>
      <c r="H1079" s="2685"/>
      <c r="I1079" s="2685"/>
      <c r="J1079" s="2685"/>
      <c r="K1079"/>
    </row>
    <row r="1080" spans="2:11">
      <c r="B1080"/>
      <c r="C1080"/>
      <c r="D1080"/>
      <c r="E1080"/>
      <c r="F1080"/>
      <c r="G1080"/>
      <c r="H1080" s="2685"/>
      <c r="I1080" s="2685"/>
      <c r="J1080" s="2685"/>
      <c r="K1080"/>
    </row>
    <row r="1081" spans="2:11">
      <c r="B1081"/>
      <c r="C1081"/>
      <c r="D1081"/>
      <c r="E1081"/>
      <c r="F1081"/>
      <c r="G1081"/>
      <c r="H1081" s="2685"/>
      <c r="I1081" s="2685"/>
      <c r="J1081" s="2685"/>
      <c r="K1081"/>
    </row>
    <row r="1082" spans="2:11">
      <c r="B1082"/>
      <c r="C1082"/>
      <c r="D1082"/>
      <c r="E1082"/>
      <c r="F1082"/>
      <c r="G1082"/>
      <c r="H1082" s="2685"/>
      <c r="I1082" s="2685"/>
      <c r="J1082" s="2685"/>
      <c r="K1082"/>
    </row>
    <row r="1083" spans="2:11">
      <c r="B1083"/>
      <c r="C1083"/>
      <c r="D1083"/>
      <c r="E1083"/>
      <c r="F1083"/>
      <c r="G1083"/>
      <c r="H1083" s="2685"/>
      <c r="I1083" s="2685"/>
      <c r="J1083" s="2685"/>
      <c r="K1083"/>
    </row>
    <row r="1084" spans="2:11">
      <c r="B1084"/>
      <c r="C1084"/>
      <c r="D1084"/>
      <c r="E1084"/>
      <c r="F1084"/>
      <c r="G1084"/>
      <c r="H1084" s="2685"/>
      <c r="I1084" s="2685"/>
      <c r="J1084" s="2685"/>
      <c r="K1084"/>
    </row>
    <row r="1085" spans="2:11">
      <c r="B1085"/>
      <c r="C1085"/>
      <c r="D1085"/>
      <c r="E1085"/>
      <c r="F1085"/>
      <c r="G1085"/>
      <c r="H1085" s="2685"/>
      <c r="I1085" s="2685"/>
      <c r="J1085" s="2685"/>
      <c r="K1085"/>
    </row>
    <row r="1086" spans="2:11">
      <c r="B1086"/>
      <c r="C1086"/>
      <c r="D1086"/>
      <c r="E1086"/>
      <c r="F1086"/>
      <c r="G1086"/>
      <c r="H1086" s="2685"/>
      <c r="I1086" s="2685"/>
      <c r="J1086" s="2685"/>
      <c r="K1086"/>
    </row>
    <row r="1087" spans="2:11">
      <c r="B1087"/>
      <c r="C1087"/>
      <c r="D1087"/>
      <c r="E1087"/>
      <c r="F1087"/>
      <c r="G1087"/>
      <c r="H1087" s="2685"/>
      <c r="I1087" s="2685"/>
      <c r="J1087" s="2685"/>
      <c r="K1087"/>
    </row>
    <row r="1088" spans="2:11">
      <c r="B1088"/>
      <c r="C1088"/>
      <c r="D1088"/>
      <c r="E1088"/>
      <c r="F1088"/>
      <c r="G1088"/>
      <c r="H1088" s="2685"/>
      <c r="I1088" s="2685"/>
      <c r="J1088" s="2685"/>
      <c r="K1088"/>
    </row>
    <row r="1089" spans="2:11">
      <c r="B1089"/>
      <c r="C1089"/>
      <c r="D1089"/>
      <c r="E1089"/>
      <c r="F1089"/>
      <c r="G1089"/>
      <c r="H1089" s="2685"/>
      <c r="I1089" s="2685"/>
      <c r="J1089" s="2685"/>
      <c r="K1089"/>
    </row>
    <row r="1090" spans="2:11">
      <c r="B1090"/>
      <c r="C1090"/>
      <c r="D1090"/>
      <c r="E1090"/>
      <c r="F1090"/>
      <c r="G1090"/>
      <c r="H1090" s="2685"/>
      <c r="I1090" s="2685"/>
      <c r="J1090" s="2685"/>
      <c r="K1090"/>
    </row>
    <row r="1091" spans="2:11">
      <c r="B1091"/>
      <c r="C1091"/>
      <c r="D1091"/>
      <c r="E1091"/>
      <c r="F1091"/>
      <c r="G1091"/>
      <c r="H1091" s="2685"/>
      <c r="I1091" s="2685"/>
      <c r="J1091" s="2685"/>
      <c r="K1091"/>
    </row>
    <row r="1092" spans="2:11">
      <c r="B1092"/>
      <c r="C1092"/>
      <c r="D1092"/>
      <c r="E1092"/>
      <c r="F1092"/>
      <c r="G1092"/>
      <c r="H1092" s="2685"/>
      <c r="I1092" s="2685"/>
      <c r="J1092" s="2685"/>
      <c r="K1092"/>
    </row>
    <row r="1093" spans="2:11">
      <c r="B1093"/>
      <c r="C1093"/>
      <c r="D1093"/>
      <c r="E1093"/>
      <c r="F1093"/>
      <c r="G1093"/>
      <c r="H1093" s="2685"/>
      <c r="I1093" s="2685"/>
      <c r="J1093" s="2685"/>
      <c r="K1093"/>
    </row>
    <row r="1094" spans="2:11">
      <c r="B1094"/>
      <c r="C1094"/>
      <c r="D1094"/>
      <c r="E1094"/>
      <c r="F1094"/>
      <c r="G1094"/>
      <c r="H1094" s="2685"/>
      <c r="I1094" s="2685"/>
      <c r="J1094" s="2685"/>
      <c r="K1094"/>
    </row>
    <row r="1095" spans="2:11">
      <c r="B1095"/>
      <c r="C1095"/>
      <c r="D1095"/>
      <c r="E1095"/>
      <c r="F1095"/>
      <c r="G1095"/>
      <c r="H1095" s="2685"/>
      <c r="I1095" s="2685"/>
      <c r="J1095" s="2685"/>
      <c r="K1095"/>
    </row>
    <row r="1096" spans="2:11">
      <c r="B1096"/>
      <c r="C1096"/>
      <c r="D1096"/>
      <c r="E1096"/>
      <c r="F1096"/>
      <c r="G1096"/>
      <c r="H1096" s="2685"/>
      <c r="I1096" s="2685"/>
      <c r="J1096" s="2685"/>
      <c r="K1096"/>
    </row>
    <row r="1097" spans="2:11">
      <c r="B1097"/>
      <c r="C1097"/>
      <c r="D1097"/>
      <c r="E1097"/>
      <c r="F1097"/>
      <c r="G1097"/>
      <c r="H1097" s="2685"/>
      <c r="I1097" s="2685"/>
      <c r="J1097" s="2685"/>
      <c r="K1097"/>
    </row>
    <row r="1098" spans="2:11">
      <c r="B1098"/>
      <c r="C1098"/>
      <c r="D1098"/>
      <c r="E1098"/>
      <c r="F1098"/>
      <c r="G1098"/>
      <c r="H1098" s="2685"/>
      <c r="I1098" s="2685"/>
      <c r="J1098" s="2685"/>
      <c r="K1098"/>
    </row>
    <row r="1099" spans="2:11">
      <c r="B1099"/>
      <c r="C1099"/>
      <c r="D1099"/>
      <c r="E1099"/>
      <c r="F1099"/>
      <c r="G1099"/>
      <c r="H1099" s="2685"/>
      <c r="I1099" s="2685"/>
      <c r="J1099" s="2685"/>
      <c r="K1099"/>
    </row>
    <row r="1100" spans="2:11">
      <c r="B1100"/>
      <c r="C1100"/>
      <c r="D1100"/>
      <c r="E1100"/>
      <c r="F1100"/>
      <c r="G1100"/>
      <c r="H1100" s="2685"/>
      <c r="I1100" s="2685"/>
      <c r="J1100" s="2685"/>
      <c r="K1100"/>
    </row>
    <row r="1101" spans="2:11">
      <c r="B1101"/>
      <c r="C1101"/>
      <c r="D1101"/>
      <c r="E1101"/>
      <c r="F1101"/>
      <c r="G1101"/>
      <c r="H1101" s="2685"/>
      <c r="I1101" s="2685"/>
      <c r="J1101" s="2685"/>
      <c r="K1101"/>
    </row>
    <row r="1102" spans="2:11">
      <c r="B1102"/>
      <c r="C1102"/>
      <c r="D1102"/>
      <c r="E1102"/>
      <c r="F1102"/>
      <c r="G1102"/>
      <c r="H1102" s="2685"/>
      <c r="I1102" s="2685"/>
      <c r="J1102" s="2685"/>
      <c r="K1102"/>
    </row>
    <row r="1103" spans="2:11">
      <c r="B1103"/>
      <c r="C1103"/>
      <c r="D1103"/>
      <c r="E1103"/>
      <c r="F1103"/>
      <c r="G1103"/>
      <c r="H1103" s="2685"/>
      <c r="I1103" s="2685"/>
      <c r="J1103" s="2685"/>
      <c r="K1103"/>
    </row>
    <row r="1104" spans="2:11">
      <c r="B1104"/>
      <c r="C1104"/>
      <c r="D1104"/>
      <c r="E1104"/>
      <c r="F1104"/>
      <c r="G1104"/>
      <c r="H1104" s="2685"/>
      <c r="I1104" s="2685"/>
      <c r="J1104" s="2685"/>
      <c r="K1104"/>
    </row>
    <row r="1105" spans="2:11">
      <c r="B1105"/>
      <c r="C1105"/>
      <c r="D1105"/>
      <c r="E1105"/>
      <c r="F1105"/>
      <c r="G1105"/>
      <c r="H1105" s="2685"/>
      <c r="I1105" s="2685"/>
      <c r="J1105" s="2685"/>
      <c r="K1105"/>
    </row>
    <row r="1106" spans="2:11">
      <c r="B1106"/>
      <c r="C1106"/>
      <c r="D1106"/>
      <c r="E1106"/>
      <c r="F1106"/>
      <c r="G1106"/>
      <c r="H1106" s="2685"/>
      <c r="I1106" s="2685"/>
      <c r="J1106" s="2685"/>
      <c r="K1106"/>
    </row>
    <row r="1107" spans="2:11">
      <c r="B1107"/>
      <c r="C1107"/>
      <c r="D1107"/>
      <c r="E1107"/>
      <c r="F1107"/>
      <c r="G1107"/>
      <c r="H1107" s="2685"/>
      <c r="I1107" s="2685"/>
      <c r="J1107" s="2685"/>
      <c r="K1107"/>
    </row>
    <row r="1108" spans="2:11">
      <c r="B1108"/>
      <c r="C1108"/>
      <c r="D1108"/>
      <c r="E1108"/>
      <c r="F1108"/>
      <c r="G1108"/>
      <c r="H1108" s="2685"/>
      <c r="I1108" s="2685"/>
      <c r="J1108" s="2685"/>
      <c r="K1108"/>
    </row>
    <row r="1109" spans="2:11">
      <c r="B1109"/>
      <c r="C1109"/>
      <c r="D1109"/>
      <c r="E1109"/>
      <c r="F1109"/>
      <c r="G1109"/>
      <c r="H1109" s="2685"/>
      <c r="I1109" s="2685"/>
      <c r="J1109" s="2685"/>
      <c r="K1109"/>
    </row>
    <row r="1110" spans="2:11">
      <c r="B1110"/>
      <c r="C1110"/>
      <c r="D1110"/>
      <c r="E1110"/>
      <c r="F1110"/>
      <c r="G1110"/>
      <c r="H1110" s="2685"/>
      <c r="I1110" s="2685"/>
      <c r="J1110" s="2685"/>
      <c r="K1110"/>
    </row>
    <row r="1111" spans="2:11">
      <c r="B1111"/>
      <c r="C1111"/>
      <c r="D1111"/>
      <c r="E1111"/>
      <c r="F1111"/>
      <c r="G1111"/>
      <c r="H1111" s="2685"/>
      <c r="I1111" s="2685"/>
      <c r="J1111" s="2685"/>
      <c r="K1111"/>
    </row>
    <row r="1112" spans="2:11">
      <c r="B1112"/>
      <c r="C1112"/>
      <c r="D1112"/>
      <c r="E1112"/>
      <c r="F1112"/>
      <c r="G1112"/>
      <c r="H1112" s="2685"/>
      <c r="I1112" s="2685"/>
      <c r="J1112" s="2685"/>
      <c r="K1112"/>
    </row>
    <row r="1113" spans="2:11">
      <c r="B1113"/>
      <c r="C1113"/>
      <c r="D1113"/>
      <c r="E1113"/>
      <c r="F1113"/>
      <c r="G1113"/>
      <c r="H1113" s="2685"/>
      <c r="I1113" s="2685"/>
      <c r="J1113" s="2685"/>
      <c r="K1113"/>
    </row>
    <row r="1114" spans="2:11">
      <c r="B1114"/>
      <c r="C1114"/>
      <c r="D1114"/>
      <c r="E1114"/>
      <c r="F1114"/>
      <c r="G1114"/>
      <c r="H1114" s="2685"/>
      <c r="I1114" s="2685"/>
      <c r="J1114" s="2685"/>
      <c r="K1114"/>
    </row>
    <row r="1115" spans="2:11">
      <c r="B1115"/>
      <c r="C1115"/>
      <c r="D1115"/>
      <c r="E1115"/>
      <c r="F1115"/>
      <c r="G1115"/>
      <c r="H1115" s="2685"/>
      <c r="I1115" s="2685"/>
      <c r="J1115" s="2685"/>
      <c r="K1115"/>
    </row>
    <row r="1116" spans="2:11">
      <c r="B1116"/>
      <c r="C1116"/>
      <c r="D1116"/>
      <c r="E1116"/>
      <c r="F1116"/>
      <c r="G1116"/>
      <c r="H1116" s="2685"/>
      <c r="I1116" s="2685"/>
      <c r="J1116" s="2685"/>
      <c r="K1116"/>
    </row>
    <row r="1117" spans="2:11">
      <c r="B1117"/>
      <c r="C1117"/>
      <c r="D1117"/>
      <c r="E1117"/>
      <c r="F1117"/>
      <c r="G1117"/>
      <c r="H1117" s="2685"/>
      <c r="I1117" s="2685"/>
      <c r="J1117" s="2685"/>
      <c r="K1117"/>
    </row>
    <row r="1118" spans="2:11">
      <c r="B1118"/>
      <c r="C1118"/>
      <c r="D1118"/>
      <c r="E1118"/>
      <c r="F1118"/>
      <c r="G1118"/>
      <c r="H1118" s="2685"/>
      <c r="I1118" s="2685"/>
      <c r="J1118" s="2685"/>
      <c r="K1118"/>
    </row>
    <row r="1119" spans="2:11">
      <c r="B1119"/>
      <c r="C1119"/>
      <c r="D1119"/>
      <c r="E1119"/>
      <c r="F1119"/>
      <c r="G1119"/>
      <c r="H1119" s="2685"/>
      <c r="I1119" s="2685"/>
      <c r="J1119" s="2685"/>
      <c r="K1119"/>
    </row>
    <row r="1120" spans="2:11">
      <c r="B1120"/>
      <c r="C1120"/>
      <c r="D1120"/>
      <c r="E1120"/>
      <c r="F1120"/>
      <c r="G1120"/>
      <c r="H1120" s="2685"/>
      <c r="I1120" s="2685"/>
      <c r="J1120" s="2685"/>
      <c r="K1120"/>
    </row>
    <row r="1121" spans="2:11">
      <c r="B1121"/>
      <c r="C1121"/>
      <c r="D1121"/>
      <c r="E1121"/>
      <c r="F1121"/>
      <c r="G1121"/>
      <c r="H1121" s="2685"/>
      <c r="I1121" s="2685"/>
      <c r="J1121" s="2685"/>
      <c r="K1121"/>
    </row>
    <row r="1122" spans="2:11">
      <c r="B1122"/>
      <c r="C1122"/>
      <c r="D1122"/>
      <c r="E1122"/>
      <c r="F1122"/>
      <c r="G1122"/>
      <c r="H1122" s="2685"/>
      <c r="I1122" s="2685"/>
      <c r="J1122" s="2685"/>
      <c r="K1122"/>
    </row>
    <row r="1123" spans="2:11">
      <c r="B1123"/>
      <c r="C1123"/>
      <c r="D1123"/>
      <c r="E1123"/>
      <c r="F1123"/>
      <c r="G1123"/>
      <c r="H1123" s="2685"/>
      <c r="I1123" s="2685"/>
      <c r="J1123" s="2685"/>
      <c r="K1123"/>
    </row>
    <row r="1124" spans="2:11">
      <c r="B1124"/>
      <c r="C1124"/>
      <c r="D1124"/>
      <c r="E1124"/>
      <c r="F1124"/>
      <c r="G1124"/>
      <c r="H1124" s="2685"/>
      <c r="I1124" s="2685"/>
      <c r="J1124" s="2685"/>
      <c r="K1124"/>
    </row>
    <row r="1125" spans="2:11">
      <c r="B1125"/>
      <c r="C1125"/>
      <c r="D1125"/>
      <c r="E1125"/>
      <c r="F1125"/>
      <c r="G1125"/>
      <c r="H1125" s="2685"/>
      <c r="I1125" s="2685"/>
      <c r="J1125" s="2685"/>
      <c r="K1125"/>
    </row>
    <row r="1126" spans="2:11">
      <c r="B1126"/>
      <c r="C1126"/>
      <c r="D1126"/>
      <c r="E1126"/>
      <c r="F1126"/>
      <c r="G1126"/>
      <c r="H1126" s="2685"/>
      <c r="I1126" s="2685"/>
      <c r="J1126" s="2685"/>
      <c r="K1126"/>
    </row>
    <row r="1127" spans="2:11">
      <c r="B1127"/>
      <c r="C1127"/>
      <c r="D1127"/>
      <c r="E1127"/>
      <c r="F1127"/>
      <c r="G1127"/>
      <c r="H1127" s="2685"/>
      <c r="I1127" s="2685"/>
      <c r="J1127" s="2685"/>
      <c r="K1127"/>
    </row>
    <row r="1128" spans="2:11">
      <c r="B1128"/>
      <c r="C1128"/>
      <c r="D1128"/>
      <c r="E1128"/>
      <c r="F1128"/>
      <c r="G1128"/>
      <c r="H1128" s="2685"/>
      <c r="I1128" s="2685"/>
      <c r="J1128" s="2685"/>
      <c r="K1128"/>
    </row>
    <row r="1129" spans="2:11">
      <c r="B1129"/>
      <c r="C1129"/>
      <c r="D1129"/>
      <c r="E1129"/>
      <c r="F1129"/>
      <c r="G1129"/>
      <c r="H1129" s="2685"/>
      <c r="I1129" s="2685"/>
      <c r="J1129" s="2685"/>
      <c r="K1129"/>
    </row>
    <row r="1130" spans="2:11">
      <c r="B1130"/>
      <c r="C1130"/>
      <c r="D1130"/>
      <c r="E1130"/>
      <c r="F1130"/>
      <c r="G1130"/>
      <c r="H1130" s="2685"/>
      <c r="I1130" s="2685"/>
      <c r="J1130" s="2685"/>
      <c r="K1130"/>
    </row>
    <row r="1131" spans="2:11">
      <c r="B1131"/>
      <c r="C1131"/>
      <c r="D1131"/>
      <c r="E1131"/>
      <c r="F1131"/>
      <c r="G1131"/>
      <c r="H1131" s="2685"/>
      <c r="I1131" s="2685"/>
      <c r="J1131" s="2685"/>
      <c r="K1131"/>
    </row>
    <row r="1132" spans="2:11">
      <c r="B1132"/>
      <c r="C1132"/>
      <c r="D1132"/>
      <c r="E1132"/>
      <c r="F1132"/>
      <c r="G1132"/>
      <c r="H1132" s="2685"/>
      <c r="I1132" s="2685"/>
      <c r="J1132" s="2685"/>
      <c r="K1132"/>
    </row>
    <row r="1133" spans="2:11">
      <c r="B1133"/>
      <c r="C1133"/>
      <c r="D1133"/>
      <c r="E1133"/>
      <c r="F1133"/>
      <c r="G1133"/>
      <c r="H1133" s="2685"/>
      <c r="I1133" s="2685"/>
      <c r="J1133" s="2685"/>
      <c r="K1133"/>
    </row>
    <row r="1134" spans="2:11">
      <c r="B1134"/>
      <c r="C1134"/>
      <c r="D1134"/>
      <c r="E1134"/>
      <c r="F1134"/>
      <c r="G1134"/>
      <c r="H1134" s="2685"/>
      <c r="I1134" s="2685"/>
      <c r="J1134" s="2685"/>
      <c r="K1134"/>
    </row>
    <row r="1135" spans="2:11">
      <c r="B1135"/>
      <c r="C1135"/>
      <c r="D1135"/>
      <c r="E1135"/>
      <c r="F1135"/>
      <c r="G1135"/>
      <c r="H1135" s="2685"/>
      <c r="I1135" s="2685"/>
      <c r="J1135" s="2685"/>
      <c r="K1135"/>
    </row>
    <row r="1136" spans="2:11">
      <c r="B1136"/>
      <c r="C1136"/>
      <c r="D1136"/>
      <c r="E1136"/>
      <c r="F1136"/>
      <c r="G1136"/>
      <c r="H1136" s="2685"/>
      <c r="I1136" s="2685"/>
      <c r="J1136" s="2685"/>
      <c r="K1136"/>
    </row>
    <row r="1137" spans="2:11">
      <c r="B1137"/>
      <c r="C1137"/>
      <c r="D1137"/>
      <c r="E1137"/>
      <c r="F1137"/>
      <c r="G1137"/>
      <c r="H1137" s="2685"/>
      <c r="I1137" s="2685"/>
      <c r="J1137" s="2685"/>
      <c r="K1137"/>
    </row>
    <row r="1138" spans="2:11">
      <c r="B1138"/>
      <c r="C1138"/>
      <c r="D1138"/>
      <c r="E1138"/>
      <c r="F1138"/>
      <c r="G1138"/>
      <c r="H1138" s="2685"/>
      <c r="I1138" s="2685"/>
      <c r="J1138" s="2685"/>
      <c r="K1138"/>
    </row>
    <row r="1139" spans="2:11">
      <c r="B1139"/>
      <c r="C1139"/>
      <c r="D1139"/>
      <c r="E1139"/>
      <c r="F1139"/>
      <c r="G1139"/>
      <c r="H1139" s="2685"/>
      <c r="I1139" s="2685"/>
      <c r="J1139" s="2685"/>
      <c r="K1139"/>
    </row>
    <row r="1140" spans="2:11">
      <c r="B1140"/>
      <c r="C1140"/>
      <c r="D1140"/>
      <c r="E1140"/>
      <c r="F1140"/>
      <c r="G1140"/>
      <c r="H1140" s="2685"/>
      <c r="I1140" s="2685"/>
      <c r="J1140" s="2685"/>
      <c r="K1140"/>
    </row>
    <row r="1141" spans="2:11">
      <c r="B1141"/>
      <c r="C1141"/>
      <c r="D1141"/>
      <c r="E1141"/>
      <c r="F1141"/>
      <c r="G1141"/>
      <c r="H1141" s="2685"/>
      <c r="I1141" s="2685"/>
      <c r="J1141" s="2685"/>
      <c r="K1141"/>
    </row>
    <row r="1142" spans="2:11">
      <c r="B1142"/>
      <c r="C1142"/>
      <c r="D1142"/>
      <c r="E1142"/>
      <c r="F1142"/>
      <c r="G1142"/>
      <c r="H1142" s="2685"/>
      <c r="I1142" s="2685"/>
      <c r="J1142" s="2685"/>
      <c r="K1142"/>
    </row>
    <row r="1143" spans="2:11">
      <c r="B1143"/>
      <c r="C1143"/>
      <c r="D1143"/>
      <c r="E1143"/>
      <c r="F1143"/>
      <c r="G1143"/>
      <c r="H1143" s="2685"/>
      <c r="I1143" s="2685"/>
      <c r="J1143" s="2685"/>
      <c r="K1143"/>
    </row>
    <row r="1144" spans="2:11">
      <c r="B1144"/>
      <c r="C1144"/>
      <c r="D1144"/>
      <c r="E1144"/>
      <c r="F1144"/>
      <c r="G1144"/>
      <c r="H1144" s="2685"/>
      <c r="I1144" s="2685"/>
      <c r="J1144" s="2685"/>
      <c r="K1144"/>
    </row>
    <row r="1145" spans="2:11">
      <c r="B1145"/>
      <c r="C1145"/>
      <c r="D1145"/>
      <c r="E1145"/>
      <c r="F1145"/>
      <c r="G1145"/>
      <c r="H1145" s="2685"/>
      <c r="I1145" s="2685"/>
      <c r="J1145" s="2685"/>
      <c r="K1145"/>
    </row>
    <row r="1146" spans="2:11">
      <c r="B1146"/>
      <c r="C1146"/>
      <c r="D1146"/>
      <c r="E1146"/>
      <c r="F1146"/>
      <c r="G1146"/>
      <c r="H1146" s="2685"/>
      <c r="I1146" s="2685"/>
      <c r="J1146" s="2685"/>
      <c r="K1146"/>
    </row>
    <row r="1147" spans="2:11">
      <c r="B1147"/>
      <c r="C1147"/>
      <c r="D1147"/>
      <c r="E1147"/>
      <c r="F1147"/>
      <c r="G1147"/>
      <c r="H1147" s="2685"/>
      <c r="I1147" s="2685"/>
      <c r="J1147" s="2685"/>
      <c r="K1147"/>
    </row>
    <row r="1148" spans="2:11">
      <c r="B1148"/>
      <c r="C1148"/>
      <c r="D1148"/>
      <c r="E1148"/>
      <c r="F1148"/>
      <c r="G1148"/>
      <c r="H1148" s="2685"/>
      <c r="I1148" s="2685"/>
      <c r="J1148" s="2685"/>
      <c r="K1148"/>
    </row>
    <row r="1149" spans="2:11">
      <c r="B1149"/>
      <c r="C1149"/>
      <c r="D1149"/>
      <c r="E1149"/>
      <c r="F1149"/>
      <c r="G1149"/>
      <c r="H1149" s="2685"/>
      <c r="I1149" s="2685"/>
      <c r="J1149" s="2685"/>
      <c r="K1149"/>
    </row>
    <row r="1150" spans="2:11">
      <c r="B1150"/>
      <c r="C1150"/>
      <c r="D1150"/>
      <c r="E1150"/>
      <c r="F1150"/>
      <c r="G1150"/>
      <c r="H1150" s="2685"/>
      <c r="I1150" s="2685"/>
      <c r="J1150" s="2685"/>
      <c r="K1150"/>
    </row>
    <row r="1151" spans="2:11">
      <c r="B1151"/>
      <c r="C1151"/>
      <c r="D1151"/>
      <c r="E1151"/>
      <c r="F1151"/>
      <c r="G1151"/>
      <c r="H1151" s="2685"/>
      <c r="I1151" s="2685"/>
      <c r="J1151" s="2685"/>
      <c r="K1151"/>
    </row>
    <row r="1152" spans="2:11">
      <c r="B1152"/>
      <c r="C1152"/>
      <c r="D1152"/>
      <c r="E1152"/>
      <c r="F1152"/>
      <c r="G1152"/>
      <c r="H1152" s="2685"/>
      <c r="I1152" s="2685"/>
      <c r="J1152" s="2685"/>
      <c r="K1152"/>
    </row>
    <row r="1153" spans="2:11">
      <c r="B1153"/>
      <c r="C1153"/>
      <c r="D1153"/>
      <c r="E1153"/>
      <c r="F1153"/>
      <c r="G1153"/>
      <c r="H1153" s="2685"/>
      <c r="I1153" s="2685"/>
      <c r="J1153" s="2685"/>
      <c r="K1153"/>
    </row>
    <row r="1154" spans="2:11">
      <c r="B1154"/>
      <c r="C1154"/>
      <c r="D1154"/>
      <c r="E1154"/>
      <c r="F1154"/>
      <c r="G1154"/>
      <c r="H1154" s="2685"/>
      <c r="I1154" s="2685"/>
      <c r="J1154" s="2685"/>
      <c r="K1154"/>
    </row>
    <row r="1155" spans="2:11">
      <c r="B1155"/>
      <c r="C1155"/>
      <c r="D1155"/>
      <c r="E1155"/>
      <c r="F1155"/>
      <c r="G1155"/>
      <c r="H1155" s="2685"/>
      <c r="I1155" s="2685"/>
      <c r="J1155" s="2685"/>
      <c r="K1155"/>
    </row>
    <row r="1156" spans="2:11">
      <c r="B1156"/>
      <c r="C1156"/>
      <c r="D1156"/>
      <c r="E1156"/>
      <c r="F1156"/>
      <c r="G1156"/>
      <c r="H1156" s="2685"/>
      <c r="I1156" s="2685"/>
      <c r="J1156" s="2685"/>
      <c r="K1156"/>
    </row>
    <row r="1157" spans="2:11">
      <c r="B1157"/>
      <c r="C1157"/>
      <c r="D1157"/>
      <c r="E1157"/>
      <c r="F1157"/>
      <c r="G1157"/>
      <c r="H1157" s="2685"/>
      <c r="I1157" s="2685"/>
      <c r="J1157" s="2685"/>
      <c r="K1157"/>
    </row>
    <row r="1158" spans="2:11">
      <c r="B1158"/>
      <c r="C1158"/>
      <c r="D1158"/>
      <c r="E1158"/>
      <c r="F1158"/>
      <c r="G1158"/>
      <c r="H1158" s="2685"/>
      <c r="I1158" s="2685"/>
      <c r="J1158" s="2685"/>
      <c r="K1158"/>
    </row>
    <row r="1159" spans="2:11">
      <c r="B1159"/>
      <c r="C1159"/>
      <c r="D1159"/>
      <c r="E1159"/>
      <c r="F1159"/>
      <c r="G1159"/>
      <c r="H1159" s="2685"/>
      <c r="I1159" s="2685"/>
      <c r="J1159" s="2685"/>
      <c r="K1159"/>
    </row>
    <row r="1160" spans="2:11">
      <c r="B1160"/>
      <c r="C1160"/>
      <c r="D1160"/>
      <c r="E1160"/>
      <c r="F1160"/>
      <c r="G1160"/>
      <c r="H1160" s="2685"/>
      <c r="I1160" s="2685"/>
      <c r="J1160" s="2685"/>
      <c r="K1160"/>
    </row>
    <row r="1161" spans="2:11">
      <c r="B1161"/>
      <c r="C1161"/>
      <c r="D1161"/>
      <c r="E1161"/>
      <c r="F1161"/>
      <c r="G1161"/>
      <c r="H1161" s="2685"/>
      <c r="I1161" s="2685"/>
      <c r="J1161" s="2685"/>
      <c r="K1161"/>
    </row>
    <row r="1162" spans="2:11">
      <c r="B1162"/>
      <c r="C1162"/>
      <c r="D1162"/>
      <c r="E1162"/>
      <c r="F1162"/>
      <c r="G1162"/>
      <c r="H1162" s="2685"/>
      <c r="I1162" s="2685"/>
      <c r="J1162" s="2685"/>
      <c r="K1162"/>
    </row>
    <row r="1163" spans="2:11">
      <c r="B1163"/>
      <c r="C1163"/>
      <c r="D1163"/>
      <c r="E1163"/>
      <c r="F1163"/>
      <c r="G1163"/>
      <c r="H1163" s="2685"/>
      <c r="I1163" s="2685"/>
      <c r="J1163" s="2685"/>
      <c r="K1163"/>
    </row>
    <row r="1164" spans="2:11">
      <c r="B1164"/>
      <c r="C1164"/>
      <c r="D1164"/>
      <c r="E1164"/>
      <c r="F1164"/>
      <c r="G1164"/>
      <c r="H1164" s="2685"/>
      <c r="I1164" s="2685"/>
      <c r="J1164" s="2685"/>
      <c r="K1164"/>
    </row>
    <row r="1165" spans="2:11">
      <c r="B1165"/>
      <c r="C1165"/>
      <c r="D1165"/>
      <c r="E1165"/>
      <c r="F1165"/>
      <c r="G1165"/>
      <c r="H1165" s="2685"/>
      <c r="I1165" s="2685"/>
      <c r="J1165" s="2685"/>
      <c r="K1165"/>
    </row>
    <row r="1166" spans="2:11">
      <c r="B1166"/>
      <c r="C1166"/>
      <c r="D1166"/>
      <c r="E1166"/>
      <c r="F1166"/>
      <c r="G1166"/>
      <c r="H1166" s="2685"/>
      <c r="I1166" s="2685"/>
      <c r="J1166" s="2685"/>
      <c r="K1166"/>
    </row>
    <row r="1167" spans="2:11">
      <c r="B1167"/>
      <c r="C1167"/>
      <c r="D1167"/>
      <c r="E1167"/>
      <c r="F1167"/>
      <c r="G1167"/>
      <c r="H1167" s="2685"/>
      <c r="I1167" s="2685"/>
      <c r="J1167" s="2685"/>
      <c r="K1167"/>
    </row>
    <row r="1168" spans="2:11">
      <c r="B1168"/>
      <c r="C1168"/>
      <c r="D1168"/>
      <c r="E1168"/>
      <c r="F1168"/>
      <c r="G1168"/>
      <c r="H1168" s="2685"/>
      <c r="I1168" s="2685"/>
      <c r="J1168" s="2685"/>
      <c r="K1168"/>
    </row>
    <row r="1169" spans="2:11">
      <c r="B1169"/>
      <c r="C1169"/>
      <c r="D1169"/>
      <c r="E1169"/>
      <c r="F1169"/>
      <c r="G1169"/>
      <c r="H1169" s="2685"/>
      <c r="I1169" s="2685"/>
      <c r="J1169" s="2685"/>
      <c r="K1169"/>
    </row>
    <row r="1170" spans="2:11">
      <c r="B1170"/>
      <c r="C1170"/>
      <c r="D1170"/>
      <c r="E1170"/>
      <c r="F1170"/>
      <c r="G1170"/>
      <c r="H1170" s="2685"/>
      <c r="I1170" s="2685"/>
      <c r="J1170" s="2685"/>
      <c r="K1170"/>
    </row>
    <row r="1171" spans="2:11">
      <c r="B1171"/>
      <c r="C1171"/>
      <c r="D1171"/>
      <c r="E1171"/>
      <c r="F1171"/>
      <c r="G1171"/>
      <c r="H1171" s="2685"/>
      <c r="I1171" s="2685"/>
      <c r="J1171" s="2685"/>
      <c r="K1171"/>
    </row>
    <row r="1172" spans="2:11">
      <c r="B1172"/>
      <c r="C1172"/>
      <c r="D1172"/>
      <c r="E1172"/>
      <c r="F1172"/>
      <c r="G1172"/>
      <c r="H1172" s="2685"/>
      <c r="I1172" s="2685"/>
      <c r="J1172" s="2685"/>
      <c r="K1172"/>
    </row>
    <row r="1173" spans="2:11">
      <c r="B1173"/>
      <c r="C1173"/>
      <c r="D1173"/>
      <c r="E1173"/>
      <c r="F1173"/>
      <c r="G1173"/>
      <c r="H1173" s="2685"/>
      <c r="I1173" s="2685"/>
      <c r="J1173" s="2685"/>
      <c r="K1173"/>
    </row>
    <row r="1174" spans="2:11">
      <c r="B1174"/>
      <c r="C1174"/>
      <c r="D1174"/>
      <c r="E1174"/>
      <c r="F1174"/>
      <c r="G1174"/>
      <c r="H1174" s="2685"/>
      <c r="I1174" s="2685"/>
      <c r="J1174" s="2685"/>
      <c r="K1174"/>
    </row>
    <row r="1175" spans="2:11">
      <c r="B1175"/>
      <c r="C1175"/>
      <c r="D1175"/>
      <c r="E1175"/>
      <c r="F1175"/>
      <c r="G1175"/>
      <c r="H1175" s="2685"/>
      <c r="I1175" s="2685"/>
      <c r="J1175" s="2685"/>
      <c r="K1175"/>
    </row>
    <row r="1176" spans="2:11">
      <c r="B1176"/>
      <c r="C1176"/>
      <c r="D1176"/>
      <c r="E1176"/>
      <c r="F1176"/>
      <c r="G1176"/>
      <c r="H1176" s="2685"/>
      <c r="I1176" s="2685"/>
      <c r="J1176" s="2685"/>
      <c r="K1176"/>
    </row>
    <row r="1177" spans="2:11">
      <c r="B1177"/>
      <c r="C1177"/>
      <c r="D1177"/>
      <c r="E1177"/>
      <c r="F1177"/>
      <c r="G1177"/>
      <c r="H1177" s="2685"/>
      <c r="I1177" s="2685"/>
      <c r="J1177" s="2685"/>
      <c r="K1177"/>
    </row>
    <row r="1178" spans="2:11">
      <c r="B1178"/>
      <c r="C1178"/>
      <c r="D1178"/>
      <c r="E1178"/>
      <c r="F1178"/>
      <c r="G1178"/>
      <c r="H1178" s="2685"/>
      <c r="I1178" s="2685"/>
      <c r="J1178" s="2685"/>
      <c r="K1178"/>
    </row>
    <row r="1179" spans="2:11">
      <c r="B1179"/>
      <c r="C1179"/>
      <c r="D1179"/>
      <c r="E1179"/>
      <c r="F1179"/>
      <c r="G1179"/>
      <c r="H1179" s="2685"/>
      <c r="I1179" s="2685"/>
      <c r="J1179" s="2685"/>
      <c r="K1179"/>
    </row>
    <row r="1180" spans="2:11">
      <c r="B1180"/>
      <c r="C1180"/>
      <c r="D1180"/>
      <c r="E1180"/>
      <c r="F1180"/>
      <c r="G1180"/>
      <c r="H1180" s="2685"/>
      <c r="I1180" s="2685"/>
      <c r="J1180" s="2685"/>
      <c r="K1180"/>
    </row>
    <row r="1181" spans="2:11">
      <c r="B1181"/>
      <c r="C1181"/>
      <c r="D1181"/>
      <c r="E1181"/>
      <c r="F1181"/>
      <c r="G1181"/>
      <c r="H1181" s="2685"/>
      <c r="I1181" s="2685"/>
      <c r="J1181" s="2685"/>
      <c r="K1181"/>
    </row>
    <row r="1182" spans="2:11">
      <c r="B1182"/>
      <c r="C1182"/>
      <c r="D1182"/>
      <c r="E1182"/>
      <c r="F1182"/>
      <c r="G1182"/>
      <c r="H1182" s="2685"/>
      <c r="I1182" s="2685"/>
      <c r="J1182" s="2685"/>
      <c r="K1182"/>
    </row>
    <row r="1183" spans="2:11">
      <c r="B1183"/>
      <c r="C1183"/>
      <c r="D1183"/>
      <c r="E1183"/>
      <c r="F1183"/>
      <c r="G1183"/>
      <c r="H1183" s="2685"/>
      <c r="I1183" s="2685"/>
      <c r="J1183" s="2685"/>
      <c r="K1183"/>
    </row>
    <row r="1184" spans="2:11">
      <c r="B1184"/>
      <c r="C1184"/>
      <c r="D1184"/>
      <c r="E1184"/>
      <c r="F1184"/>
      <c r="G1184"/>
      <c r="H1184" s="2685"/>
      <c r="I1184" s="2685"/>
      <c r="J1184" s="2685"/>
      <c r="K1184"/>
    </row>
    <row r="1185" spans="2:11">
      <c r="B1185"/>
      <c r="C1185"/>
      <c r="D1185"/>
      <c r="E1185"/>
      <c r="F1185"/>
      <c r="G1185"/>
      <c r="H1185" s="2685"/>
      <c r="I1185" s="2685"/>
      <c r="J1185" s="2685"/>
      <c r="K1185"/>
    </row>
    <row r="1186" spans="2:11">
      <c r="B1186"/>
      <c r="C1186"/>
      <c r="D1186"/>
      <c r="E1186"/>
      <c r="F1186"/>
      <c r="G1186"/>
      <c r="H1186" s="2685"/>
      <c r="I1186" s="2685"/>
      <c r="J1186" s="2685"/>
      <c r="K1186"/>
    </row>
    <row r="1187" spans="2:11">
      <c r="B1187"/>
      <c r="C1187"/>
      <c r="D1187"/>
      <c r="E1187"/>
      <c r="F1187"/>
      <c r="G1187"/>
      <c r="H1187" s="2685"/>
      <c r="I1187" s="2685"/>
      <c r="J1187" s="2685"/>
      <c r="K1187"/>
    </row>
    <row r="1188" spans="2:11">
      <c r="B1188"/>
      <c r="C1188"/>
      <c r="D1188"/>
      <c r="E1188"/>
      <c r="F1188"/>
      <c r="G1188"/>
      <c r="H1188" s="2685"/>
      <c r="I1188" s="2685"/>
      <c r="J1188" s="2685"/>
      <c r="K1188"/>
    </row>
    <row r="1189" spans="2:11">
      <c r="B1189"/>
      <c r="C1189"/>
      <c r="D1189"/>
      <c r="E1189"/>
      <c r="F1189"/>
      <c r="G1189"/>
      <c r="H1189" s="2685"/>
      <c r="I1189" s="2685"/>
      <c r="J1189" s="2685"/>
      <c r="K1189"/>
    </row>
    <row r="1190" spans="2:11">
      <c r="B1190"/>
      <c r="C1190"/>
      <c r="D1190"/>
      <c r="E1190"/>
      <c r="F1190"/>
      <c r="G1190"/>
      <c r="H1190" s="2685"/>
      <c r="I1190" s="2685"/>
      <c r="J1190" s="2685"/>
      <c r="K1190"/>
    </row>
    <row r="1191" spans="2:11">
      <c r="B1191"/>
      <c r="C1191"/>
      <c r="D1191"/>
      <c r="E1191"/>
      <c r="F1191"/>
      <c r="G1191"/>
      <c r="H1191" s="2685"/>
      <c r="I1191" s="2685"/>
      <c r="J1191" s="2685"/>
      <c r="K1191"/>
    </row>
    <row r="1192" spans="2:11">
      <c r="B1192"/>
      <c r="C1192"/>
      <c r="D1192"/>
      <c r="E1192"/>
      <c r="F1192"/>
      <c r="G1192"/>
      <c r="H1192" s="2685"/>
      <c r="I1192" s="2685"/>
      <c r="J1192" s="2685"/>
      <c r="K1192"/>
    </row>
    <row r="1193" spans="2:11">
      <c r="B1193"/>
      <c r="C1193"/>
      <c r="D1193"/>
      <c r="E1193"/>
      <c r="F1193"/>
      <c r="G1193"/>
      <c r="H1193" s="2685"/>
      <c r="I1193" s="2685"/>
      <c r="J1193" s="2685"/>
      <c r="K1193"/>
    </row>
    <row r="1194" spans="2:11">
      <c r="B1194"/>
      <c r="C1194"/>
      <c r="D1194"/>
      <c r="E1194"/>
      <c r="F1194"/>
      <c r="G1194"/>
      <c r="H1194" s="2685"/>
      <c r="I1194" s="2685"/>
      <c r="J1194" s="2685"/>
      <c r="K1194"/>
    </row>
    <row r="1195" spans="2:11">
      <c r="B1195"/>
      <c r="C1195"/>
      <c r="D1195"/>
      <c r="E1195"/>
      <c r="F1195"/>
      <c r="G1195"/>
      <c r="H1195" s="2685"/>
      <c r="I1195" s="2685"/>
      <c r="J1195" s="2685"/>
      <c r="K1195"/>
    </row>
    <row r="1196" spans="2:11">
      <c r="B1196"/>
      <c r="C1196"/>
      <c r="D1196"/>
      <c r="E1196"/>
      <c r="F1196"/>
      <c r="G1196"/>
      <c r="H1196" s="2685"/>
      <c r="I1196" s="2685"/>
      <c r="J1196" s="2685"/>
      <c r="K1196"/>
    </row>
    <row r="1197" spans="2:11">
      <c r="B1197"/>
      <c r="C1197"/>
      <c r="D1197"/>
      <c r="E1197"/>
      <c r="F1197"/>
      <c r="G1197"/>
      <c r="H1197" s="2685"/>
      <c r="I1197" s="2685"/>
      <c r="J1197" s="2685"/>
      <c r="K1197"/>
    </row>
    <row r="1198" spans="2:11">
      <c r="B1198"/>
      <c r="C1198"/>
      <c r="D1198"/>
      <c r="E1198"/>
      <c r="F1198"/>
      <c r="G1198"/>
      <c r="H1198" s="2685"/>
      <c r="I1198" s="2685"/>
      <c r="J1198" s="2685"/>
      <c r="K1198"/>
    </row>
    <row r="1199" spans="2:11">
      <c r="B1199"/>
      <c r="C1199"/>
      <c r="D1199"/>
      <c r="E1199"/>
      <c r="F1199"/>
      <c r="G1199"/>
      <c r="H1199" s="2685"/>
      <c r="I1199" s="2685"/>
      <c r="J1199" s="2685"/>
      <c r="K1199"/>
    </row>
    <row r="1200" spans="2:11">
      <c r="B1200"/>
      <c r="C1200"/>
      <c r="D1200"/>
      <c r="E1200"/>
      <c r="F1200"/>
      <c r="G1200"/>
      <c r="H1200" s="2685"/>
      <c r="I1200" s="2685"/>
      <c r="J1200" s="2685"/>
      <c r="K1200"/>
    </row>
    <row r="1201" spans="2:11">
      <c r="B1201"/>
      <c r="C1201"/>
      <c r="D1201"/>
      <c r="E1201"/>
      <c r="F1201"/>
      <c r="G1201"/>
      <c r="H1201" s="2685"/>
      <c r="I1201" s="2685"/>
      <c r="J1201" s="2685"/>
      <c r="K1201"/>
    </row>
    <row r="1202" spans="2:11">
      <c r="B1202"/>
      <c r="C1202"/>
      <c r="D1202"/>
      <c r="E1202"/>
      <c r="F1202"/>
      <c r="G1202"/>
      <c r="H1202" s="2685"/>
      <c r="I1202" s="2685"/>
      <c r="J1202" s="2685"/>
      <c r="K1202"/>
    </row>
    <row r="1203" spans="2:11">
      <c r="B1203"/>
      <c r="C1203"/>
      <c r="D1203"/>
      <c r="E1203"/>
      <c r="F1203"/>
      <c r="G1203"/>
      <c r="H1203" s="2685"/>
      <c r="I1203" s="2685"/>
      <c r="J1203" s="2685"/>
      <c r="K1203"/>
    </row>
    <row r="1204" spans="2:11">
      <c r="B1204"/>
      <c r="C1204"/>
      <c r="D1204"/>
      <c r="E1204"/>
      <c r="F1204"/>
      <c r="G1204"/>
      <c r="H1204" s="2685"/>
      <c r="I1204" s="2685"/>
      <c r="J1204" s="2685"/>
      <c r="K1204"/>
    </row>
    <row r="1205" spans="2:11">
      <c r="B1205"/>
      <c r="C1205"/>
      <c r="D1205"/>
      <c r="E1205"/>
      <c r="F1205"/>
      <c r="G1205"/>
      <c r="H1205" s="2685"/>
      <c r="I1205" s="2685"/>
      <c r="J1205" s="2685"/>
      <c r="K1205"/>
    </row>
    <row r="1206" spans="2:11">
      <c r="B1206"/>
      <c r="C1206"/>
      <c r="D1206"/>
      <c r="E1206"/>
      <c r="F1206"/>
      <c r="G1206"/>
      <c r="H1206" s="2685"/>
      <c r="I1206" s="2685"/>
      <c r="J1206" s="2685"/>
      <c r="K1206"/>
    </row>
    <row r="1207" spans="2:11">
      <c r="B1207"/>
      <c r="C1207"/>
      <c r="D1207"/>
      <c r="E1207"/>
      <c r="F1207"/>
      <c r="G1207"/>
      <c r="H1207" s="2685"/>
      <c r="I1207" s="2685"/>
      <c r="J1207" s="2685"/>
      <c r="K1207"/>
    </row>
    <row r="1208" spans="2:11">
      <c r="B1208"/>
      <c r="C1208"/>
      <c r="D1208"/>
      <c r="E1208"/>
      <c r="F1208"/>
      <c r="G1208"/>
      <c r="H1208" s="2685"/>
      <c r="I1208" s="2685"/>
      <c r="J1208" s="2685"/>
      <c r="K1208"/>
    </row>
    <row r="1209" spans="2:11">
      <c r="B1209"/>
      <c r="C1209"/>
      <c r="D1209"/>
      <c r="E1209"/>
      <c r="F1209"/>
      <c r="G1209"/>
      <c r="H1209" s="2685"/>
      <c r="I1209" s="2685"/>
      <c r="J1209" s="2685"/>
      <c r="K1209"/>
    </row>
    <row r="1210" spans="2:11">
      <c r="B1210"/>
      <c r="C1210"/>
      <c r="D1210"/>
      <c r="E1210"/>
      <c r="F1210"/>
      <c r="G1210"/>
      <c r="H1210" s="2685"/>
      <c r="I1210" s="2685"/>
      <c r="J1210" s="2685"/>
      <c r="K1210"/>
    </row>
    <row r="1211" spans="2:11">
      <c r="B1211"/>
      <c r="C1211"/>
      <c r="D1211"/>
      <c r="E1211"/>
      <c r="F1211"/>
      <c r="G1211"/>
      <c r="H1211" s="2685"/>
      <c r="I1211" s="2685"/>
      <c r="J1211" s="2685"/>
      <c r="K1211"/>
    </row>
    <row r="1212" spans="2:11">
      <c r="B1212"/>
      <c r="C1212"/>
      <c r="D1212"/>
      <c r="E1212"/>
      <c r="F1212"/>
      <c r="G1212"/>
      <c r="H1212" s="2685"/>
      <c r="I1212" s="2685"/>
      <c r="J1212" s="2685"/>
      <c r="K1212"/>
    </row>
    <row r="1213" spans="2:11">
      <c r="B1213"/>
      <c r="C1213"/>
      <c r="D1213"/>
      <c r="E1213"/>
      <c r="F1213"/>
      <c r="G1213"/>
      <c r="H1213" s="2685"/>
      <c r="I1213" s="2685"/>
      <c r="J1213" s="2685"/>
      <c r="K1213"/>
    </row>
    <row r="1214" spans="2:11">
      <c r="B1214"/>
      <c r="C1214"/>
      <c r="D1214"/>
      <c r="E1214"/>
      <c r="F1214"/>
      <c r="G1214"/>
      <c r="H1214" s="2685"/>
      <c r="I1214" s="2685"/>
      <c r="J1214" s="2685"/>
      <c r="K1214"/>
    </row>
    <row r="1215" spans="2:11">
      <c r="B1215"/>
      <c r="C1215"/>
      <c r="D1215"/>
      <c r="E1215"/>
      <c r="F1215"/>
      <c r="G1215"/>
      <c r="H1215" s="2685"/>
      <c r="I1215" s="2685"/>
      <c r="J1215" s="2685"/>
      <c r="K1215"/>
    </row>
    <row r="1216" spans="2:11">
      <c r="B1216"/>
      <c r="C1216"/>
      <c r="D1216"/>
      <c r="E1216"/>
      <c r="F1216"/>
      <c r="G1216"/>
      <c r="H1216" s="2685"/>
      <c r="I1216" s="2685"/>
      <c r="J1216" s="2685"/>
      <c r="K1216"/>
    </row>
    <row r="1217" spans="2:11">
      <c r="B1217"/>
      <c r="C1217"/>
      <c r="D1217"/>
      <c r="E1217"/>
      <c r="F1217"/>
      <c r="G1217"/>
      <c r="H1217" s="2685"/>
      <c r="I1217" s="2685"/>
      <c r="J1217" s="2685"/>
      <c r="K1217"/>
    </row>
    <row r="1218" spans="2:11">
      <c r="B1218"/>
      <c r="C1218"/>
      <c r="D1218"/>
      <c r="E1218"/>
      <c r="F1218"/>
      <c r="G1218"/>
      <c r="H1218" s="2685"/>
      <c r="I1218" s="2685"/>
      <c r="J1218" s="2685"/>
      <c r="K1218"/>
    </row>
    <row r="1219" spans="2:11">
      <c r="B1219"/>
      <c r="C1219"/>
      <c r="D1219"/>
      <c r="E1219"/>
      <c r="F1219"/>
      <c r="G1219"/>
      <c r="H1219" s="2685"/>
      <c r="I1219" s="2685"/>
      <c r="J1219" s="2685"/>
      <c r="K1219"/>
    </row>
    <row r="1220" spans="2:11">
      <c r="B1220"/>
      <c r="C1220"/>
      <c r="D1220"/>
      <c r="E1220"/>
      <c r="F1220"/>
      <c r="G1220"/>
      <c r="H1220" s="2685"/>
      <c r="I1220" s="2685"/>
      <c r="J1220" s="2685"/>
      <c r="K1220"/>
    </row>
    <row r="1221" spans="2:11">
      <c r="B1221"/>
      <c r="C1221"/>
      <c r="D1221"/>
      <c r="E1221"/>
      <c r="F1221"/>
      <c r="G1221"/>
      <c r="H1221" s="2685"/>
      <c r="I1221" s="2685"/>
      <c r="J1221" s="2685"/>
      <c r="K1221"/>
    </row>
    <row r="1222" spans="2:11">
      <c r="B1222"/>
      <c r="C1222"/>
      <c r="D1222"/>
      <c r="E1222"/>
      <c r="F1222"/>
      <c r="G1222"/>
      <c r="H1222" s="2685"/>
      <c r="I1222" s="2685"/>
      <c r="J1222" s="2685"/>
      <c r="K1222"/>
    </row>
    <row r="1223" spans="2:11">
      <c r="B1223"/>
      <c r="C1223"/>
      <c r="D1223"/>
      <c r="E1223"/>
      <c r="F1223"/>
      <c r="G1223"/>
      <c r="H1223" s="2685"/>
      <c r="I1223" s="2685"/>
      <c r="J1223" s="2685"/>
      <c r="K1223"/>
    </row>
    <row r="1224" spans="2:11">
      <c r="B1224"/>
      <c r="C1224"/>
      <c r="D1224"/>
      <c r="E1224"/>
      <c r="F1224"/>
      <c r="G1224"/>
      <c r="H1224" s="2685"/>
      <c r="I1224" s="2685"/>
      <c r="J1224" s="2685"/>
      <c r="K1224"/>
    </row>
    <row r="1225" spans="2:11">
      <c r="B1225"/>
      <c r="C1225"/>
      <c r="D1225"/>
      <c r="E1225"/>
      <c r="F1225"/>
      <c r="G1225"/>
      <c r="H1225" s="2685"/>
      <c r="I1225" s="2685"/>
      <c r="J1225" s="2685"/>
      <c r="K1225"/>
    </row>
    <row r="1226" spans="2:11">
      <c r="B1226"/>
      <c r="C1226"/>
      <c r="D1226"/>
      <c r="E1226"/>
      <c r="F1226"/>
      <c r="G1226"/>
      <c r="H1226" s="2685"/>
      <c r="I1226" s="2685"/>
      <c r="J1226" s="2685"/>
      <c r="K1226"/>
    </row>
    <row r="1227" spans="2:11">
      <c r="B1227"/>
      <c r="C1227"/>
      <c r="D1227"/>
      <c r="E1227"/>
      <c r="F1227"/>
      <c r="G1227"/>
      <c r="H1227" s="2685"/>
      <c r="I1227" s="2685"/>
      <c r="J1227" s="2685"/>
      <c r="K1227"/>
    </row>
    <row r="1228" spans="2:11">
      <c r="B1228"/>
      <c r="C1228"/>
      <c r="D1228"/>
      <c r="E1228"/>
      <c r="F1228"/>
      <c r="G1228"/>
      <c r="H1228" s="2685"/>
      <c r="I1228" s="2685"/>
      <c r="J1228" s="2685"/>
      <c r="K1228"/>
    </row>
    <row r="1229" spans="2:11">
      <c r="B1229"/>
      <c r="C1229"/>
      <c r="D1229"/>
      <c r="E1229"/>
      <c r="F1229"/>
      <c r="G1229"/>
      <c r="H1229" s="2685"/>
      <c r="I1229" s="2685"/>
      <c r="J1229" s="2685"/>
      <c r="K1229"/>
    </row>
    <row r="1230" spans="2:11">
      <c r="B1230"/>
      <c r="C1230"/>
      <c r="D1230"/>
      <c r="E1230"/>
      <c r="F1230"/>
      <c r="G1230"/>
      <c r="H1230" s="2685"/>
      <c r="I1230" s="2685"/>
      <c r="J1230" s="2685"/>
      <c r="K1230"/>
    </row>
    <row r="1231" spans="2:11">
      <c r="B1231"/>
      <c r="C1231"/>
      <c r="D1231"/>
      <c r="E1231"/>
      <c r="F1231"/>
      <c r="G1231"/>
      <c r="H1231" s="2685"/>
      <c r="I1231" s="2685"/>
      <c r="J1231" s="2685"/>
      <c r="K1231"/>
    </row>
    <row r="1232" spans="2:11">
      <c r="B1232"/>
      <c r="C1232"/>
      <c r="D1232"/>
      <c r="E1232"/>
      <c r="F1232"/>
      <c r="G1232"/>
      <c r="H1232" s="2685"/>
      <c r="I1232" s="2685"/>
      <c r="J1232" s="2685"/>
      <c r="K1232"/>
    </row>
    <row r="1233" spans="2:11">
      <c r="B1233"/>
      <c r="C1233"/>
      <c r="D1233"/>
      <c r="E1233"/>
      <c r="F1233"/>
      <c r="G1233"/>
      <c r="H1233" s="2685"/>
      <c r="I1233" s="2685"/>
      <c r="J1233" s="2685"/>
      <c r="K1233"/>
    </row>
    <row r="1234" spans="2:11">
      <c r="B1234"/>
      <c r="C1234"/>
      <c r="D1234"/>
      <c r="E1234"/>
      <c r="F1234"/>
      <c r="G1234"/>
      <c r="H1234" s="2685"/>
      <c r="I1234" s="2685"/>
      <c r="J1234" s="2685"/>
      <c r="K1234"/>
    </row>
    <row r="1235" spans="2:11">
      <c r="B1235"/>
      <c r="C1235"/>
      <c r="D1235"/>
      <c r="E1235"/>
      <c r="F1235"/>
      <c r="G1235"/>
      <c r="H1235" s="2685"/>
      <c r="I1235" s="2685"/>
      <c r="J1235" s="2685"/>
      <c r="K1235"/>
    </row>
    <row r="1236" spans="2:11">
      <c r="B1236"/>
      <c r="C1236"/>
      <c r="D1236"/>
      <c r="E1236"/>
      <c r="F1236"/>
      <c r="G1236"/>
      <c r="H1236" s="2685"/>
      <c r="I1236" s="2685"/>
      <c r="J1236" s="2685"/>
      <c r="K1236"/>
    </row>
    <row r="1237" spans="2:11">
      <c r="B1237"/>
      <c r="C1237"/>
      <c r="D1237"/>
      <c r="E1237"/>
      <c r="F1237"/>
      <c r="G1237"/>
      <c r="H1237" s="2685"/>
      <c r="I1237" s="2685"/>
      <c r="J1237" s="2685"/>
      <c r="K1237"/>
    </row>
    <row r="1238" spans="2:11">
      <c r="B1238"/>
      <c r="C1238"/>
      <c r="D1238"/>
      <c r="E1238"/>
      <c r="F1238"/>
      <c r="G1238"/>
      <c r="H1238" s="2685"/>
      <c r="I1238" s="2685"/>
      <c r="J1238" s="2685"/>
      <c r="K1238"/>
    </row>
    <row r="1239" spans="2:11">
      <c r="B1239"/>
      <c r="C1239"/>
      <c r="D1239"/>
      <c r="E1239"/>
      <c r="F1239"/>
      <c r="G1239"/>
      <c r="H1239" s="2685"/>
      <c r="I1239" s="2685"/>
      <c r="J1239" s="2685"/>
      <c r="K1239"/>
    </row>
    <row r="1240" spans="2:11">
      <c r="B1240"/>
      <c r="C1240"/>
      <c r="D1240"/>
      <c r="E1240"/>
      <c r="F1240"/>
      <c r="G1240"/>
      <c r="H1240" s="2685"/>
      <c r="I1240" s="2685"/>
      <c r="J1240" s="2685"/>
      <c r="K1240"/>
    </row>
    <row r="1241" spans="2:11">
      <c r="B1241"/>
      <c r="C1241"/>
      <c r="D1241"/>
      <c r="E1241"/>
      <c r="F1241"/>
      <c r="G1241"/>
      <c r="H1241" s="2685"/>
      <c r="I1241" s="2685"/>
      <c r="J1241" s="2685"/>
      <c r="K1241"/>
    </row>
    <row r="1242" spans="2:11">
      <c r="B1242"/>
      <c r="C1242"/>
      <c r="D1242"/>
      <c r="E1242"/>
      <c r="F1242"/>
      <c r="G1242"/>
      <c r="H1242" s="2685"/>
      <c r="I1242" s="2685"/>
      <c r="J1242" s="2685"/>
      <c r="K1242"/>
    </row>
    <row r="1243" spans="2:11">
      <c r="B1243"/>
      <c r="C1243"/>
      <c r="D1243"/>
      <c r="E1243"/>
      <c r="F1243"/>
      <c r="G1243"/>
      <c r="H1243" s="2685"/>
      <c r="I1243" s="2685"/>
      <c r="J1243" s="2685"/>
      <c r="K1243"/>
    </row>
    <row r="1244" spans="2:11">
      <c r="B1244"/>
      <c r="C1244"/>
      <c r="D1244"/>
      <c r="E1244"/>
      <c r="F1244"/>
      <c r="G1244"/>
      <c r="H1244" s="2685"/>
      <c r="I1244" s="2685"/>
      <c r="J1244" s="2685"/>
      <c r="K1244"/>
    </row>
    <row r="1245" spans="2:11">
      <c r="B1245"/>
      <c r="C1245"/>
      <c r="D1245"/>
      <c r="E1245"/>
      <c r="F1245"/>
      <c r="G1245"/>
      <c r="H1245" s="2685"/>
      <c r="I1245" s="2685"/>
      <c r="J1245" s="2685"/>
      <c r="K1245"/>
    </row>
    <row r="1246" spans="2:11">
      <c r="B1246"/>
      <c r="C1246"/>
      <c r="D1246"/>
      <c r="E1246"/>
      <c r="F1246"/>
      <c r="G1246"/>
      <c r="H1246" s="2685"/>
      <c r="I1246" s="2685"/>
      <c r="J1246" s="2685"/>
      <c r="K1246"/>
    </row>
    <row r="1247" spans="2:11">
      <c r="B1247"/>
      <c r="C1247"/>
      <c r="D1247"/>
      <c r="E1247"/>
      <c r="F1247"/>
      <c r="G1247"/>
      <c r="H1247" s="2685"/>
      <c r="I1247" s="2685"/>
      <c r="J1247" s="2685"/>
      <c r="K1247"/>
    </row>
    <row r="1248" spans="2:11">
      <c r="B1248"/>
      <c r="C1248"/>
      <c r="D1248"/>
      <c r="E1248"/>
      <c r="F1248"/>
      <c r="G1248"/>
      <c r="H1248" s="2685"/>
      <c r="I1248" s="2685"/>
      <c r="J1248" s="2685"/>
      <c r="K1248"/>
    </row>
    <row r="1249" spans="2:11">
      <c r="B1249"/>
      <c r="C1249"/>
      <c r="D1249"/>
      <c r="E1249"/>
      <c r="F1249"/>
      <c r="G1249"/>
      <c r="H1249" s="2685"/>
      <c r="I1249" s="2685"/>
      <c r="J1249" s="2685"/>
      <c r="K1249"/>
    </row>
    <row r="1250" spans="2:11">
      <c r="B1250"/>
      <c r="C1250"/>
      <c r="D1250"/>
      <c r="E1250"/>
      <c r="F1250"/>
      <c r="G1250"/>
      <c r="H1250" s="2685"/>
      <c r="I1250" s="2685"/>
      <c r="J1250" s="2685"/>
      <c r="K1250"/>
    </row>
    <row r="1251" spans="2:11">
      <c r="B1251"/>
      <c r="C1251"/>
      <c r="D1251"/>
      <c r="E1251"/>
      <c r="F1251"/>
      <c r="G1251"/>
      <c r="H1251" s="2685"/>
      <c r="I1251" s="2685"/>
      <c r="J1251" s="2685"/>
      <c r="K1251"/>
    </row>
    <row r="1252" spans="2:11">
      <c r="B1252"/>
      <c r="C1252"/>
      <c r="D1252"/>
      <c r="E1252"/>
      <c r="F1252"/>
      <c r="G1252"/>
      <c r="H1252" s="2685"/>
      <c r="I1252" s="2685"/>
      <c r="J1252" s="2685"/>
      <c r="K1252"/>
    </row>
    <row r="1253" spans="2:11">
      <c r="B1253"/>
      <c r="C1253"/>
      <c r="D1253"/>
      <c r="E1253"/>
      <c r="F1253"/>
      <c r="G1253"/>
      <c r="H1253" s="2685"/>
      <c r="I1253" s="2685"/>
      <c r="J1253" s="2685"/>
      <c r="K1253"/>
    </row>
    <row r="1254" spans="2:11">
      <c r="B1254"/>
      <c r="C1254"/>
      <c r="D1254"/>
      <c r="E1254"/>
      <c r="F1254"/>
      <c r="G1254"/>
      <c r="H1254" s="2685"/>
      <c r="I1254" s="2685"/>
      <c r="J1254" s="2685"/>
      <c r="K1254"/>
    </row>
    <row r="1255" spans="2:11">
      <c r="B1255"/>
      <c r="C1255"/>
      <c r="D1255"/>
      <c r="E1255"/>
      <c r="F1255"/>
      <c r="G1255"/>
      <c r="H1255" s="2685"/>
      <c r="I1255" s="2685"/>
      <c r="J1255" s="2685"/>
      <c r="K1255"/>
    </row>
    <row r="1256" spans="2:11">
      <c r="B1256"/>
      <c r="C1256"/>
      <c r="D1256"/>
      <c r="E1256"/>
      <c r="F1256"/>
      <c r="G1256"/>
      <c r="H1256" s="2685"/>
      <c r="I1256" s="2685"/>
      <c r="J1256" s="2685"/>
      <c r="K1256"/>
    </row>
    <row r="1257" spans="2:11">
      <c r="B1257"/>
      <c r="C1257"/>
      <c r="D1257"/>
      <c r="E1257"/>
      <c r="F1257"/>
      <c r="G1257"/>
      <c r="H1257" s="2685"/>
      <c r="I1257" s="2685"/>
      <c r="J1257" s="2685"/>
      <c r="K1257"/>
    </row>
    <row r="1258" spans="2:11">
      <c r="B1258"/>
      <c r="C1258"/>
      <c r="D1258"/>
      <c r="E1258"/>
      <c r="F1258"/>
      <c r="G1258"/>
      <c r="H1258" s="2685"/>
      <c r="I1258" s="2685"/>
      <c r="J1258" s="2685"/>
      <c r="K1258"/>
    </row>
    <row r="1259" spans="2:11">
      <c r="B1259"/>
      <c r="C1259"/>
      <c r="D1259"/>
      <c r="E1259"/>
      <c r="F1259"/>
      <c r="G1259"/>
      <c r="H1259" s="2685"/>
      <c r="I1259" s="2685"/>
      <c r="J1259" s="2685"/>
      <c r="K1259"/>
    </row>
    <row r="1260" spans="2:11">
      <c r="B1260"/>
      <c r="C1260"/>
      <c r="D1260"/>
      <c r="E1260"/>
      <c r="F1260"/>
      <c r="G1260"/>
      <c r="H1260" s="2685"/>
      <c r="I1260" s="2685"/>
      <c r="J1260" s="2685"/>
      <c r="K1260"/>
    </row>
    <row r="1261" spans="2:11">
      <c r="B1261"/>
      <c r="C1261"/>
      <c r="D1261"/>
      <c r="E1261"/>
      <c r="F1261"/>
      <c r="G1261"/>
      <c r="H1261" s="2685"/>
      <c r="I1261" s="2685"/>
      <c r="J1261" s="2685"/>
      <c r="K1261"/>
    </row>
    <row r="1262" spans="2:11">
      <c r="B1262"/>
      <c r="C1262"/>
      <c r="D1262"/>
      <c r="E1262"/>
      <c r="F1262"/>
      <c r="G1262"/>
      <c r="H1262" s="2685"/>
      <c r="I1262" s="2685"/>
      <c r="J1262" s="2685"/>
      <c r="K1262"/>
    </row>
    <row r="1263" spans="2:11">
      <c r="B1263"/>
      <c r="C1263"/>
      <c r="D1263"/>
      <c r="E1263"/>
      <c r="F1263"/>
      <c r="G1263"/>
      <c r="H1263" s="2685"/>
      <c r="I1263" s="2685"/>
      <c r="J1263" s="2685"/>
      <c r="K1263"/>
    </row>
    <row r="1264" spans="2:11">
      <c r="B1264"/>
      <c r="C1264"/>
      <c r="D1264"/>
      <c r="E1264"/>
      <c r="F1264"/>
      <c r="G1264"/>
      <c r="H1264" s="2685"/>
      <c r="I1264" s="2685"/>
      <c r="J1264" s="2685"/>
      <c r="K1264"/>
    </row>
    <row r="1265" spans="2:11">
      <c r="B1265"/>
      <c r="C1265"/>
      <c r="D1265"/>
      <c r="E1265"/>
      <c r="F1265"/>
      <c r="G1265"/>
      <c r="H1265" s="2685"/>
      <c r="I1265" s="2685"/>
      <c r="J1265" s="2685"/>
      <c r="K1265"/>
    </row>
    <row r="1266" spans="2:11">
      <c r="B1266"/>
      <c r="C1266"/>
      <c r="D1266"/>
      <c r="E1266"/>
      <c r="F1266"/>
      <c r="G1266"/>
      <c r="H1266" s="2685"/>
      <c r="I1266" s="2685"/>
      <c r="J1266" s="2685"/>
      <c r="K1266"/>
    </row>
    <row r="1267" spans="2:11">
      <c r="B1267"/>
      <c r="C1267"/>
      <c r="D1267"/>
      <c r="E1267"/>
      <c r="F1267"/>
      <c r="G1267"/>
      <c r="H1267" s="2685"/>
      <c r="I1267" s="2685"/>
      <c r="J1267" s="2685"/>
      <c r="K1267"/>
    </row>
    <row r="1268" spans="2:11">
      <c r="B1268"/>
      <c r="C1268"/>
      <c r="D1268"/>
      <c r="E1268"/>
      <c r="F1268"/>
      <c r="G1268"/>
      <c r="H1268" s="2685"/>
      <c r="I1268" s="2685"/>
      <c r="J1268" s="2685"/>
      <c r="K1268"/>
    </row>
    <row r="1269" spans="2:11">
      <c r="B1269"/>
      <c r="C1269"/>
      <c r="D1269"/>
      <c r="E1269"/>
      <c r="F1269"/>
      <c r="G1269"/>
      <c r="H1269" s="2685"/>
      <c r="I1269" s="2685"/>
      <c r="J1269" s="2685"/>
      <c r="K1269"/>
    </row>
    <row r="1270" spans="2:11">
      <c r="B1270"/>
      <c r="C1270"/>
      <c r="D1270"/>
      <c r="E1270"/>
      <c r="F1270"/>
      <c r="G1270"/>
      <c r="H1270" s="2685"/>
      <c r="I1270" s="2685"/>
      <c r="J1270" s="2685"/>
      <c r="K1270"/>
    </row>
    <row r="1271" spans="2:11">
      <c r="B1271"/>
      <c r="C1271"/>
      <c r="D1271"/>
      <c r="E1271"/>
      <c r="F1271"/>
      <c r="G1271"/>
      <c r="H1271" s="2685"/>
      <c r="I1271" s="2685"/>
      <c r="J1271" s="2685"/>
      <c r="K1271"/>
    </row>
    <row r="1272" spans="2:11">
      <c r="B1272"/>
      <c r="C1272"/>
      <c r="D1272"/>
      <c r="E1272"/>
      <c r="F1272"/>
      <c r="G1272"/>
      <c r="H1272" s="2685"/>
      <c r="I1272" s="2685"/>
      <c r="J1272" s="2685"/>
      <c r="K1272"/>
    </row>
    <row r="1273" spans="2:11">
      <c r="B1273"/>
      <c r="C1273"/>
      <c r="D1273"/>
      <c r="E1273"/>
      <c r="F1273"/>
      <c r="G1273"/>
      <c r="H1273" s="2685"/>
      <c r="I1273" s="2685"/>
      <c r="J1273" s="2685"/>
      <c r="K1273"/>
    </row>
    <row r="1274" spans="2:11">
      <c r="B1274"/>
      <c r="C1274"/>
      <c r="D1274"/>
      <c r="E1274"/>
      <c r="F1274"/>
      <c r="G1274"/>
      <c r="H1274" s="2685"/>
      <c r="I1274" s="2685"/>
      <c r="J1274" s="2685"/>
      <c r="K1274"/>
    </row>
    <row r="1275" spans="2:11">
      <c r="B1275"/>
      <c r="C1275"/>
      <c r="D1275"/>
      <c r="E1275"/>
      <c r="F1275"/>
      <c r="G1275"/>
      <c r="H1275" s="2685"/>
      <c r="I1275" s="2685"/>
      <c r="J1275" s="2685"/>
      <c r="K1275"/>
    </row>
    <row r="1276" spans="2:11">
      <c r="B1276"/>
      <c r="C1276"/>
      <c r="D1276"/>
      <c r="E1276"/>
      <c r="F1276"/>
      <c r="G1276"/>
      <c r="H1276" s="2685"/>
      <c r="I1276" s="2685"/>
      <c r="J1276" s="2685"/>
      <c r="K1276"/>
    </row>
    <row r="1277" spans="2:11">
      <c r="B1277"/>
      <c r="C1277"/>
      <c r="D1277"/>
      <c r="E1277"/>
      <c r="F1277"/>
      <c r="G1277"/>
      <c r="H1277" s="2685"/>
      <c r="I1277" s="2685"/>
      <c r="J1277" s="2685"/>
      <c r="K1277"/>
    </row>
    <row r="1278" spans="2:11">
      <c r="B1278"/>
      <c r="C1278"/>
      <c r="D1278"/>
      <c r="E1278"/>
      <c r="F1278"/>
      <c r="G1278"/>
      <c r="H1278" s="2685"/>
      <c r="I1278" s="2685"/>
      <c r="J1278" s="2685"/>
      <c r="K1278"/>
    </row>
    <row r="1279" spans="2:11">
      <c r="B1279"/>
      <c r="C1279"/>
      <c r="D1279"/>
      <c r="E1279"/>
      <c r="F1279"/>
      <c r="G1279"/>
      <c r="H1279" s="2685"/>
      <c r="I1279" s="2685"/>
      <c r="J1279" s="2685"/>
      <c r="K1279"/>
    </row>
    <row r="1280" spans="2:11">
      <c r="B1280"/>
      <c r="C1280"/>
      <c r="D1280"/>
      <c r="E1280"/>
      <c r="F1280"/>
      <c r="G1280"/>
      <c r="H1280" s="2685"/>
      <c r="I1280" s="2685"/>
      <c r="J1280" s="2685"/>
      <c r="K1280"/>
    </row>
    <row r="1281" spans="2:11">
      <c r="B1281"/>
      <c r="C1281"/>
      <c r="D1281"/>
      <c r="E1281"/>
      <c r="F1281"/>
      <c r="G1281"/>
      <c r="H1281" s="2685"/>
      <c r="I1281" s="2685"/>
      <c r="J1281" s="2685"/>
      <c r="K1281"/>
    </row>
    <row r="1282" spans="2:11">
      <c r="B1282"/>
      <c r="C1282"/>
      <c r="D1282"/>
      <c r="E1282"/>
      <c r="F1282"/>
      <c r="G1282"/>
      <c r="H1282" s="2685"/>
      <c r="I1282" s="2685"/>
      <c r="J1282" s="2685"/>
      <c r="K1282"/>
    </row>
    <row r="1283" spans="2:11">
      <c r="B1283"/>
      <c r="C1283"/>
      <c r="D1283"/>
      <c r="E1283"/>
      <c r="F1283"/>
      <c r="G1283"/>
      <c r="H1283" s="2685"/>
      <c r="I1283" s="2685"/>
      <c r="J1283" s="2685"/>
      <c r="K1283"/>
    </row>
    <row r="1284" spans="2:11">
      <c r="B1284"/>
      <c r="C1284"/>
      <c r="D1284"/>
      <c r="E1284"/>
      <c r="F1284"/>
      <c r="G1284"/>
      <c r="H1284" s="2685"/>
      <c r="I1284" s="2685"/>
      <c r="J1284" s="2685"/>
      <c r="K1284"/>
    </row>
    <row r="1285" spans="2:11">
      <c r="B1285"/>
      <c r="C1285"/>
      <c r="D1285"/>
      <c r="E1285"/>
      <c r="F1285"/>
      <c r="G1285"/>
      <c r="H1285" s="2685"/>
      <c r="I1285" s="2685"/>
      <c r="J1285" s="2685"/>
      <c r="K1285"/>
    </row>
    <row r="1286" spans="2:11">
      <c r="B1286"/>
      <c r="C1286"/>
      <c r="D1286"/>
      <c r="E1286"/>
      <c r="F1286"/>
      <c r="G1286"/>
      <c r="H1286" s="2685"/>
      <c r="I1286" s="2685"/>
      <c r="J1286" s="2685"/>
      <c r="K1286"/>
    </row>
    <row r="1287" spans="2:11">
      <c r="B1287"/>
      <c r="C1287"/>
      <c r="D1287"/>
      <c r="E1287"/>
      <c r="F1287"/>
      <c r="G1287"/>
      <c r="H1287" s="2685"/>
      <c r="I1287" s="2685"/>
      <c r="J1287" s="2685"/>
      <c r="K1287"/>
    </row>
    <row r="1288" spans="2:11">
      <c r="B1288"/>
      <c r="C1288"/>
      <c r="D1288"/>
      <c r="E1288"/>
      <c r="F1288"/>
      <c r="G1288"/>
      <c r="H1288" s="2685"/>
      <c r="I1288" s="2685"/>
      <c r="J1288" s="2685"/>
      <c r="K1288"/>
    </row>
    <row r="1289" spans="2:11">
      <c r="B1289"/>
      <c r="C1289"/>
      <c r="D1289"/>
      <c r="E1289"/>
      <c r="F1289"/>
      <c r="G1289"/>
      <c r="H1289" s="2685"/>
      <c r="I1289" s="2685"/>
      <c r="J1289" s="2685"/>
      <c r="K1289"/>
    </row>
    <row r="1290" spans="2:11">
      <c r="B1290"/>
      <c r="C1290"/>
      <c r="D1290"/>
      <c r="E1290"/>
      <c r="F1290"/>
      <c r="G1290"/>
      <c r="H1290" s="2685"/>
      <c r="I1290" s="2685"/>
      <c r="J1290" s="2685"/>
      <c r="K1290"/>
    </row>
    <row r="1291" spans="2:11">
      <c r="B1291"/>
      <c r="C1291"/>
      <c r="D1291"/>
      <c r="E1291"/>
      <c r="F1291"/>
      <c r="G1291"/>
      <c r="H1291" s="2685"/>
      <c r="I1291" s="2685"/>
      <c r="J1291" s="2685"/>
      <c r="K1291"/>
    </row>
    <row r="1292" spans="2:11">
      <c r="B1292"/>
      <c r="C1292"/>
      <c r="D1292"/>
      <c r="E1292"/>
      <c r="F1292"/>
      <c r="G1292"/>
      <c r="H1292" s="2685"/>
      <c r="I1292" s="2685"/>
      <c r="J1292" s="2685"/>
      <c r="K1292"/>
    </row>
    <row r="1293" spans="2:11">
      <c r="B1293"/>
      <c r="C1293"/>
      <c r="D1293"/>
      <c r="E1293"/>
      <c r="F1293"/>
      <c r="G1293"/>
      <c r="H1293" s="2685"/>
      <c r="I1293" s="2685"/>
      <c r="J1293" s="2685"/>
      <c r="K1293"/>
    </row>
    <row r="1294" spans="2:11">
      <c r="B1294"/>
      <c r="C1294"/>
      <c r="D1294"/>
      <c r="E1294"/>
      <c r="F1294"/>
      <c r="G1294"/>
      <c r="H1294" s="2685"/>
      <c r="I1294" s="2685"/>
      <c r="J1294" s="2685"/>
      <c r="K1294"/>
    </row>
    <row r="1295" spans="2:11">
      <c r="B1295"/>
      <c r="C1295"/>
      <c r="D1295"/>
      <c r="E1295"/>
      <c r="F1295"/>
      <c r="G1295"/>
      <c r="H1295" s="2685"/>
      <c r="I1295" s="2685"/>
      <c r="J1295" s="2685"/>
      <c r="K1295"/>
    </row>
    <row r="1296" spans="2:11">
      <c r="B1296"/>
      <c r="C1296"/>
      <c r="D1296"/>
      <c r="E1296"/>
      <c r="F1296"/>
      <c r="G1296"/>
      <c r="H1296" s="2685"/>
      <c r="I1296" s="2685"/>
      <c r="J1296" s="2685"/>
      <c r="K1296"/>
    </row>
    <row r="1297" spans="2:11">
      <c r="B1297"/>
      <c r="C1297"/>
      <c r="D1297"/>
      <c r="E1297"/>
      <c r="F1297"/>
      <c r="G1297"/>
      <c r="H1297" s="2685"/>
      <c r="I1297" s="2685"/>
      <c r="J1297" s="2685"/>
      <c r="K1297"/>
    </row>
    <row r="1298" spans="2:11">
      <c r="B1298"/>
      <c r="C1298"/>
      <c r="D1298"/>
      <c r="E1298"/>
      <c r="F1298"/>
      <c r="G1298"/>
      <c r="H1298" s="2685"/>
      <c r="I1298" s="2685"/>
      <c r="J1298" s="2685"/>
      <c r="K1298"/>
    </row>
    <row r="1299" spans="2:11">
      <c r="B1299"/>
      <c r="C1299"/>
      <c r="D1299"/>
      <c r="E1299"/>
      <c r="F1299"/>
      <c r="G1299"/>
      <c r="H1299" s="2685"/>
      <c r="I1299" s="2685"/>
      <c r="J1299" s="2685"/>
      <c r="K1299"/>
    </row>
    <row r="1300" spans="2:11">
      <c r="B1300"/>
      <c r="C1300"/>
      <c r="D1300"/>
      <c r="E1300"/>
      <c r="F1300"/>
      <c r="G1300"/>
      <c r="H1300" s="2685"/>
      <c r="I1300" s="2685"/>
      <c r="J1300" s="2685"/>
      <c r="K1300"/>
    </row>
    <row r="1301" spans="2:11">
      <c r="B1301"/>
      <c r="C1301"/>
      <c r="D1301"/>
      <c r="E1301"/>
      <c r="F1301"/>
      <c r="G1301"/>
      <c r="H1301" s="2685"/>
      <c r="I1301" s="2685"/>
      <c r="J1301" s="2685"/>
      <c r="K1301"/>
    </row>
    <row r="1302" spans="2:11">
      <c r="B1302"/>
      <c r="C1302"/>
      <c r="D1302"/>
      <c r="E1302"/>
      <c r="F1302"/>
      <c r="G1302"/>
      <c r="H1302" s="2685"/>
      <c r="I1302" s="2685"/>
      <c r="J1302" s="2685"/>
      <c r="K1302"/>
    </row>
    <row r="1303" spans="2:11">
      <c r="B1303"/>
      <c r="C1303"/>
      <c r="D1303"/>
      <c r="E1303"/>
      <c r="F1303"/>
      <c r="G1303"/>
      <c r="H1303" s="2685"/>
      <c r="I1303" s="2685"/>
      <c r="J1303" s="2685"/>
      <c r="K1303"/>
    </row>
    <row r="1304" spans="2:11">
      <c r="B1304"/>
      <c r="C1304"/>
      <c r="D1304"/>
      <c r="E1304"/>
      <c r="F1304"/>
      <c r="G1304"/>
      <c r="H1304" s="2685"/>
      <c r="I1304" s="2685"/>
      <c r="J1304" s="2685"/>
      <c r="K1304"/>
    </row>
    <row r="1305" spans="2:11">
      <c r="B1305"/>
      <c r="C1305"/>
      <c r="D1305"/>
      <c r="E1305"/>
      <c r="F1305"/>
      <c r="G1305"/>
      <c r="H1305" s="2685"/>
      <c r="I1305" s="2685"/>
      <c r="J1305" s="2685"/>
      <c r="K1305"/>
    </row>
    <row r="1306" spans="2:11">
      <c r="B1306"/>
      <c r="C1306"/>
      <c r="D1306"/>
      <c r="E1306"/>
      <c r="F1306"/>
      <c r="G1306"/>
      <c r="H1306" s="2685"/>
      <c r="I1306" s="2685"/>
      <c r="J1306" s="2685"/>
      <c r="K1306"/>
    </row>
    <row r="1307" spans="2:11">
      <c r="B1307"/>
      <c r="C1307"/>
      <c r="D1307"/>
      <c r="E1307"/>
      <c r="F1307"/>
      <c r="G1307"/>
      <c r="H1307" s="2685"/>
      <c r="I1307" s="2685"/>
      <c r="J1307" s="2685"/>
      <c r="K1307"/>
    </row>
    <row r="1308" spans="2:11">
      <c r="B1308"/>
      <c r="C1308"/>
      <c r="D1308"/>
      <c r="E1308"/>
      <c r="F1308"/>
      <c r="G1308"/>
      <c r="H1308" s="2685"/>
      <c r="I1308" s="2685"/>
      <c r="J1308" s="2685"/>
      <c r="K1308"/>
    </row>
    <row r="1309" spans="2:11">
      <c r="B1309"/>
      <c r="C1309"/>
      <c r="D1309"/>
      <c r="E1309"/>
      <c r="F1309"/>
      <c r="G1309"/>
      <c r="H1309" s="2685"/>
      <c r="I1309" s="2685"/>
      <c r="J1309" s="2685"/>
      <c r="K1309"/>
    </row>
    <row r="1310" spans="2:11">
      <c r="B1310"/>
      <c r="C1310"/>
      <c r="D1310"/>
      <c r="E1310"/>
      <c r="F1310"/>
      <c r="G1310"/>
      <c r="H1310" s="2685"/>
      <c r="I1310" s="2685"/>
      <c r="J1310" s="2685"/>
      <c r="K1310"/>
    </row>
    <row r="1311" spans="2:11">
      <c r="B1311"/>
      <c r="C1311"/>
      <c r="D1311"/>
      <c r="E1311"/>
      <c r="F1311"/>
      <c r="G1311"/>
      <c r="H1311" s="2685"/>
      <c r="I1311" s="2685"/>
      <c r="J1311" s="2685"/>
      <c r="K1311"/>
    </row>
    <row r="1312" spans="2:11">
      <c r="B1312"/>
      <c r="C1312"/>
      <c r="D1312"/>
      <c r="E1312"/>
      <c r="F1312"/>
      <c r="G1312"/>
      <c r="H1312" s="2685"/>
      <c r="I1312" s="2685"/>
      <c r="J1312" s="2685"/>
      <c r="K1312"/>
    </row>
    <row r="1313" spans="2:11">
      <c r="B1313"/>
      <c r="C1313"/>
      <c r="D1313"/>
      <c r="E1313"/>
      <c r="F1313"/>
      <c r="G1313"/>
      <c r="H1313" s="2685"/>
      <c r="I1313" s="2685"/>
      <c r="J1313" s="2685"/>
      <c r="K1313"/>
    </row>
    <row r="1314" spans="2:11">
      <c r="B1314"/>
      <c r="C1314"/>
      <c r="D1314"/>
      <c r="E1314"/>
      <c r="F1314"/>
      <c r="G1314"/>
      <c r="H1314" s="2685"/>
      <c r="I1314" s="2685"/>
      <c r="J1314" s="2685"/>
      <c r="K1314"/>
    </row>
    <row r="1315" spans="2:11">
      <c r="B1315"/>
      <c r="C1315"/>
      <c r="D1315"/>
      <c r="E1315"/>
      <c r="F1315"/>
      <c r="G1315"/>
      <c r="H1315" s="2685"/>
      <c r="I1315" s="2685"/>
      <c r="J1315" s="2685"/>
      <c r="K1315"/>
    </row>
    <row r="1316" spans="2:11">
      <c r="B1316"/>
      <c r="C1316"/>
      <c r="D1316"/>
      <c r="E1316"/>
      <c r="F1316"/>
      <c r="G1316"/>
      <c r="H1316" s="2685"/>
      <c r="I1316" s="2685"/>
      <c r="J1316" s="2685"/>
      <c r="K1316"/>
    </row>
    <row r="1317" spans="2:11">
      <c r="B1317"/>
      <c r="C1317"/>
      <c r="D1317"/>
      <c r="E1317"/>
      <c r="F1317"/>
      <c r="G1317"/>
      <c r="H1317" s="2685"/>
      <c r="I1317" s="2685"/>
      <c r="J1317" s="2685"/>
      <c r="K1317"/>
    </row>
    <row r="1318" spans="2:11">
      <c r="B1318"/>
      <c r="C1318"/>
      <c r="D1318"/>
      <c r="E1318"/>
      <c r="F1318"/>
      <c r="G1318"/>
      <c r="H1318" s="2685"/>
      <c r="I1318" s="2685"/>
      <c r="J1318" s="2685"/>
      <c r="K1318"/>
    </row>
    <row r="1319" spans="2:11">
      <c r="B1319"/>
      <c r="C1319"/>
      <c r="D1319"/>
      <c r="E1319"/>
      <c r="F1319"/>
      <c r="G1319"/>
      <c r="H1319" s="2685"/>
      <c r="I1319" s="2685"/>
      <c r="J1319" s="2685"/>
      <c r="K1319"/>
    </row>
    <row r="1320" spans="2:11">
      <c r="B1320"/>
      <c r="C1320"/>
      <c r="D1320"/>
      <c r="E1320"/>
      <c r="F1320"/>
      <c r="G1320"/>
      <c r="H1320" s="2685"/>
      <c r="I1320" s="2685"/>
      <c r="J1320" s="2685"/>
      <c r="K1320"/>
    </row>
    <row r="1321" spans="2:11">
      <c r="B1321"/>
      <c r="C1321"/>
      <c r="D1321"/>
      <c r="E1321"/>
      <c r="F1321"/>
      <c r="G1321"/>
      <c r="H1321" s="2685"/>
      <c r="I1321" s="2685"/>
      <c r="J1321" s="2685"/>
      <c r="K1321"/>
    </row>
    <row r="1322" spans="2:11">
      <c r="B1322"/>
      <c r="C1322"/>
      <c r="D1322"/>
      <c r="E1322"/>
      <c r="F1322"/>
      <c r="G1322"/>
      <c r="H1322" s="2685"/>
      <c r="I1322" s="2685"/>
      <c r="J1322" s="2685"/>
      <c r="K1322"/>
    </row>
    <row r="1323" spans="2:11">
      <c r="B1323"/>
      <c r="C1323"/>
      <c r="D1323"/>
      <c r="E1323"/>
      <c r="F1323"/>
      <c r="G1323"/>
      <c r="H1323" s="2685"/>
      <c r="I1323" s="2685"/>
      <c r="J1323" s="2685"/>
      <c r="K1323"/>
    </row>
    <row r="1324" spans="2:11">
      <c r="B1324"/>
      <c r="C1324"/>
      <c r="D1324"/>
      <c r="E1324"/>
      <c r="F1324"/>
      <c r="G1324"/>
      <c r="H1324" s="2685"/>
      <c r="I1324" s="2685"/>
      <c r="J1324" s="2685"/>
      <c r="K1324"/>
    </row>
    <row r="1325" spans="2:11">
      <c r="B1325"/>
      <c r="C1325"/>
      <c r="D1325"/>
      <c r="E1325"/>
      <c r="F1325"/>
      <c r="G1325"/>
      <c r="H1325" s="2685"/>
      <c r="I1325" s="2685"/>
      <c r="J1325" s="2685"/>
      <c r="K1325"/>
    </row>
    <row r="1326" spans="2:11">
      <c r="B1326"/>
      <c r="C1326"/>
      <c r="D1326"/>
      <c r="E1326"/>
      <c r="F1326"/>
      <c r="G1326"/>
      <c r="H1326" s="2685"/>
      <c r="I1326" s="2685"/>
      <c r="J1326" s="2685"/>
      <c r="K1326"/>
    </row>
    <row r="1327" spans="2:11">
      <c r="B1327"/>
      <c r="C1327"/>
      <c r="D1327"/>
      <c r="E1327"/>
      <c r="F1327"/>
      <c r="G1327"/>
      <c r="H1327" s="2685"/>
      <c r="I1327" s="2685"/>
      <c r="J1327" s="2685"/>
      <c r="K1327"/>
    </row>
    <row r="1328" spans="2:11">
      <c r="B1328"/>
      <c r="C1328"/>
      <c r="D1328"/>
      <c r="E1328"/>
      <c r="F1328"/>
      <c r="G1328"/>
      <c r="H1328" s="2685"/>
      <c r="I1328" s="2685"/>
      <c r="J1328" s="2685"/>
      <c r="K1328"/>
    </row>
    <row r="1329" spans="2:11">
      <c r="B1329"/>
      <c r="C1329"/>
      <c r="D1329"/>
      <c r="E1329"/>
      <c r="F1329"/>
      <c r="G1329"/>
      <c r="H1329" s="2685"/>
      <c r="I1329" s="2685"/>
      <c r="J1329" s="2685"/>
      <c r="K1329"/>
    </row>
    <row r="1330" spans="2:11">
      <c r="B1330"/>
      <c r="C1330"/>
      <c r="D1330"/>
      <c r="E1330"/>
      <c r="F1330"/>
      <c r="G1330"/>
      <c r="H1330" s="2685"/>
      <c r="I1330" s="2685"/>
      <c r="J1330" s="2685"/>
      <c r="K1330"/>
    </row>
    <row r="1331" spans="2:11">
      <c r="B1331"/>
      <c r="C1331"/>
      <c r="D1331"/>
      <c r="E1331"/>
      <c r="F1331"/>
      <c r="G1331"/>
      <c r="H1331" s="2685"/>
      <c r="I1331" s="2685"/>
      <c r="J1331" s="2685"/>
      <c r="K1331"/>
    </row>
    <row r="1332" spans="2:11">
      <c r="B1332"/>
      <c r="C1332"/>
      <c r="D1332"/>
      <c r="E1332"/>
      <c r="F1332"/>
      <c r="G1332"/>
      <c r="H1332" s="2685"/>
      <c r="I1332" s="2685"/>
      <c r="J1332" s="2685"/>
      <c r="K1332"/>
    </row>
    <row r="1333" spans="2:11">
      <c r="B1333"/>
      <c r="C1333"/>
      <c r="D1333"/>
      <c r="E1333"/>
      <c r="F1333"/>
      <c r="G1333"/>
      <c r="H1333" s="2685"/>
      <c r="I1333" s="2685"/>
      <c r="J1333" s="2685"/>
      <c r="K1333"/>
    </row>
    <row r="1334" spans="2:11">
      <c r="B1334"/>
      <c r="C1334"/>
      <c r="D1334"/>
      <c r="E1334"/>
      <c r="F1334"/>
      <c r="G1334"/>
      <c r="H1334" s="2685"/>
      <c r="I1334" s="2685"/>
      <c r="J1334" s="2685"/>
      <c r="K1334"/>
    </row>
    <row r="1335" spans="2:11">
      <c r="B1335"/>
      <c r="C1335"/>
      <c r="D1335"/>
      <c r="E1335"/>
      <c r="F1335"/>
      <c r="G1335"/>
      <c r="H1335" s="2685"/>
      <c r="I1335" s="2685"/>
      <c r="J1335" s="2685"/>
      <c r="K1335"/>
    </row>
    <row r="1336" spans="2:11">
      <c r="B1336"/>
      <c r="C1336"/>
      <c r="D1336"/>
      <c r="E1336"/>
      <c r="F1336"/>
      <c r="G1336"/>
      <c r="H1336" s="2685"/>
      <c r="I1336" s="2685"/>
      <c r="J1336" s="2685"/>
      <c r="K1336"/>
    </row>
    <row r="1337" spans="2:11">
      <c r="B1337"/>
      <c r="C1337"/>
      <c r="D1337"/>
      <c r="E1337"/>
      <c r="F1337"/>
      <c r="G1337"/>
      <c r="H1337" s="2685"/>
      <c r="I1337" s="2685"/>
      <c r="J1337" s="2685"/>
      <c r="K1337"/>
    </row>
    <row r="1338" spans="2:11">
      <c r="B1338"/>
      <c r="C1338"/>
      <c r="D1338"/>
      <c r="E1338"/>
      <c r="F1338"/>
      <c r="G1338"/>
      <c r="H1338" s="2685"/>
      <c r="I1338" s="2685"/>
      <c r="J1338" s="2685"/>
      <c r="K1338"/>
    </row>
    <row r="1339" spans="2:11">
      <c r="B1339"/>
      <c r="C1339"/>
      <c r="D1339"/>
      <c r="E1339"/>
      <c r="F1339"/>
      <c r="G1339"/>
      <c r="H1339" s="2685"/>
      <c r="I1339" s="2685"/>
      <c r="J1339" s="2685"/>
      <c r="K1339"/>
    </row>
    <row r="1340" spans="2:11">
      <c r="B1340"/>
      <c r="C1340"/>
      <c r="D1340"/>
      <c r="E1340"/>
      <c r="F1340"/>
      <c r="G1340"/>
      <c r="H1340" s="2685"/>
      <c r="I1340" s="2685"/>
      <c r="J1340" s="2685"/>
      <c r="K1340"/>
    </row>
    <row r="1341" spans="2:11">
      <c r="B1341"/>
      <c r="C1341"/>
      <c r="D1341"/>
      <c r="E1341"/>
      <c r="F1341"/>
      <c r="G1341"/>
      <c r="H1341" s="2685"/>
      <c r="I1341" s="2685"/>
      <c r="J1341" s="2685"/>
      <c r="K1341"/>
    </row>
    <row r="1342" spans="2:11">
      <c r="B1342"/>
      <c r="C1342"/>
      <c r="D1342"/>
      <c r="E1342"/>
      <c r="F1342"/>
      <c r="G1342"/>
      <c r="H1342" s="2685"/>
      <c r="I1342" s="2685"/>
      <c r="J1342" s="2685"/>
      <c r="K1342"/>
    </row>
    <row r="1343" spans="2:11">
      <c r="B1343"/>
      <c r="C1343"/>
      <c r="D1343"/>
      <c r="E1343"/>
      <c r="F1343"/>
      <c r="G1343"/>
      <c r="H1343" s="2685"/>
      <c r="I1343" s="2685"/>
      <c r="J1343" s="2685"/>
      <c r="K1343"/>
    </row>
    <row r="1344" spans="2:11">
      <c r="B1344"/>
      <c r="C1344"/>
      <c r="D1344"/>
      <c r="E1344"/>
      <c r="F1344"/>
      <c r="G1344"/>
      <c r="H1344" s="2685"/>
      <c r="I1344" s="2685"/>
      <c r="J1344" s="2685"/>
      <c r="K1344"/>
    </row>
    <row r="1345" spans="2:11">
      <c r="B1345"/>
      <c r="C1345"/>
      <c r="D1345"/>
      <c r="E1345"/>
      <c r="F1345"/>
      <c r="G1345"/>
      <c r="H1345" s="2685"/>
      <c r="I1345" s="2685"/>
      <c r="J1345" s="2685"/>
      <c r="K1345"/>
    </row>
    <row r="1346" spans="2:11">
      <c r="B1346"/>
      <c r="C1346"/>
      <c r="D1346"/>
      <c r="E1346"/>
      <c r="F1346"/>
      <c r="G1346"/>
      <c r="H1346" s="2685"/>
      <c r="I1346" s="2685"/>
      <c r="J1346" s="2685"/>
      <c r="K1346"/>
    </row>
    <row r="1347" spans="2:11">
      <c r="B1347"/>
      <c r="C1347"/>
      <c r="D1347"/>
      <c r="E1347"/>
      <c r="F1347"/>
      <c r="G1347"/>
      <c r="H1347" s="2685"/>
      <c r="I1347" s="2685"/>
      <c r="J1347" s="2685"/>
      <c r="K1347"/>
    </row>
    <row r="1348" spans="2:11">
      <c r="B1348"/>
      <c r="C1348"/>
      <c r="D1348"/>
      <c r="E1348"/>
      <c r="F1348"/>
      <c r="G1348"/>
      <c r="H1348" s="2685"/>
      <c r="I1348" s="2685"/>
      <c r="J1348" s="2685"/>
      <c r="K1348"/>
    </row>
    <row r="1349" spans="2:11">
      <c r="B1349"/>
      <c r="C1349"/>
      <c r="D1349"/>
      <c r="E1349"/>
      <c r="F1349"/>
      <c r="G1349"/>
      <c r="H1349" s="2685"/>
      <c r="I1349" s="2685"/>
      <c r="J1349" s="2685"/>
      <c r="K1349"/>
    </row>
    <row r="1350" spans="2:11">
      <c r="B1350"/>
      <c r="C1350"/>
      <c r="D1350"/>
      <c r="E1350"/>
      <c r="F1350"/>
      <c r="G1350"/>
      <c r="H1350" s="2685"/>
      <c r="I1350" s="2685"/>
      <c r="J1350" s="2685"/>
      <c r="K1350"/>
    </row>
    <row r="1351" spans="2:11">
      <c r="B1351"/>
      <c r="C1351"/>
      <c r="D1351"/>
      <c r="E1351"/>
      <c r="F1351"/>
      <c r="G1351"/>
      <c r="H1351" s="2685"/>
      <c r="I1351" s="2685"/>
      <c r="J1351" s="2685"/>
      <c r="K1351"/>
    </row>
    <row r="1352" spans="2:11">
      <c r="B1352"/>
      <c r="C1352"/>
      <c r="D1352"/>
      <c r="E1352"/>
      <c r="F1352"/>
      <c r="G1352"/>
      <c r="H1352" s="2685"/>
      <c r="I1352" s="2685"/>
      <c r="J1352" s="2685"/>
      <c r="K1352"/>
    </row>
    <row r="1353" spans="2:11">
      <c r="B1353"/>
      <c r="C1353"/>
      <c r="D1353"/>
      <c r="E1353"/>
      <c r="F1353"/>
      <c r="G1353"/>
      <c r="H1353" s="2685"/>
      <c r="I1353" s="2685"/>
      <c r="J1353" s="2685"/>
      <c r="K1353"/>
    </row>
    <row r="1354" spans="2:11">
      <c r="B1354"/>
      <c r="C1354"/>
      <c r="D1354"/>
      <c r="E1354"/>
      <c r="F1354"/>
      <c r="G1354"/>
      <c r="H1354" s="2685"/>
      <c r="I1354" s="2685"/>
      <c r="J1354" s="2685"/>
      <c r="K1354"/>
    </row>
    <row r="1355" spans="2:11">
      <c r="B1355"/>
      <c r="C1355"/>
      <c r="D1355"/>
      <c r="E1355"/>
      <c r="F1355"/>
      <c r="G1355"/>
      <c r="H1355" s="2685"/>
      <c r="I1355" s="2685"/>
      <c r="J1355" s="2685"/>
      <c r="K1355"/>
    </row>
    <row r="1356" spans="2:11">
      <c r="B1356"/>
      <c r="C1356"/>
      <c r="D1356"/>
      <c r="E1356"/>
      <c r="F1356"/>
      <c r="G1356"/>
      <c r="H1356" s="2685"/>
      <c r="I1356" s="2685"/>
      <c r="J1356" s="2685"/>
      <c r="K1356"/>
    </row>
    <row r="1357" spans="2:11">
      <c r="B1357"/>
      <c r="C1357"/>
      <c r="D1357"/>
      <c r="E1357"/>
      <c r="F1357"/>
      <c r="G1357"/>
      <c r="H1357" s="2685"/>
      <c r="I1357" s="2685"/>
      <c r="J1357" s="2685"/>
      <c r="K1357"/>
    </row>
    <row r="1358" spans="2:11">
      <c r="B1358"/>
      <c r="C1358"/>
      <c r="D1358"/>
      <c r="E1358"/>
      <c r="F1358"/>
      <c r="G1358"/>
      <c r="H1358" s="2685"/>
      <c r="I1358" s="2685"/>
      <c r="J1358" s="2685"/>
      <c r="K1358"/>
    </row>
    <row r="1359" spans="2:11">
      <c r="B1359"/>
      <c r="C1359"/>
      <c r="D1359"/>
      <c r="E1359"/>
      <c r="F1359"/>
      <c r="G1359"/>
      <c r="H1359" s="2685"/>
      <c r="I1359" s="2685"/>
      <c r="J1359" s="2685"/>
      <c r="K1359"/>
    </row>
    <row r="1360" spans="2:11">
      <c r="B1360"/>
      <c r="C1360"/>
      <c r="D1360"/>
      <c r="E1360"/>
      <c r="F1360"/>
      <c r="G1360"/>
      <c r="H1360" s="2685"/>
      <c r="I1360" s="2685"/>
      <c r="J1360" s="2685"/>
      <c r="K1360"/>
    </row>
    <row r="1361" spans="2:11">
      <c r="B1361"/>
      <c r="C1361"/>
      <c r="D1361"/>
      <c r="E1361"/>
      <c r="F1361"/>
      <c r="G1361"/>
      <c r="H1361" s="2685"/>
      <c r="I1361" s="2685"/>
      <c r="J1361" s="2685"/>
      <c r="K1361"/>
    </row>
    <row r="1362" spans="2:11">
      <c r="B1362"/>
      <c r="C1362"/>
      <c r="D1362"/>
      <c r="E1362"/>
      <c r="F1362"/>
      <c r="G1362"/>
      <c r="H1362" s="2685"/>
      <c r="I1362" s="2685"/>
      <c r="J1362" s="2685"/>
      <c r="K1362"/>
    </row>
    <row r="1363" spans="2:11">
      <c r="B1363"/>
      <c r="C1363"/>
      <c r="D1363"/>
      <c r="E1363"/>
      <c r="F1363"/>
      <c r="G1363"/>
      <c r="H1363" s="2685"/>
      <c r="I1363" s="2685"/>
      <c r="J1363" s="2685"/>
      <c r="K1363"/>
    </row>
    <row r="1364" spans="2:11">
      <c r="B1364"/>
      <c r="C1364"/>
      <c r="D1364"/>
      <c r="E1364"/>
      <c r="F1364"/>
      <c r="G1364"/>
      <c r="H1364" s="2685"/>
      <c r="I1364" s="2685"/>
      <c r="J1364" s="2685"/>
      <c r="K1364"/>
    </row>
    <row r="1365" spans="2:11">
      <c r="B1365"/>
      <c r="C1365"/>
      <c r="D1365"/>
      <c r="E1365"/>
      <c r="F1365"/>
      <c r="G1365"/>
      <c r="H1365" s="2685"/>
      <c r="I1365" s="2685"/>
      <c r="J1365" s="2685"/>
      <c r="K1365"/>
    </row>
    <row r="1366" spans="2:11">
      <c r="B1366"/>
      <c r="C1366"/>
      <c r="D1366"/>
      <c r="E1366"/>
      <c r="F1366"/>
      <c r="G1366"/>
      <c r="H1366" s="2685"/>
      <c r="I1366" s="2685"/>
      <c r="J1366" s="2685"/>
      <c r="K1366"/>
    </row>
    <row r="1367" spans="2:11">
      <c r="B1367"/>
      <c r="C1367"/>
      <c r="D1367"/>
      <c r="E1367"/>
      <c r="F1367"/>
      <c r="G1367"/>
      <c r="H1367" s="2685"/>
      <c r="I1367" s="2685"/>
      <c r="J1367" s="2685"/>
      <c r="K1367"/>
    </row>
    <row r="1368" spans="2:11">
      <c r="B1368"/>
      <c r="C1368"/>
      <c r="D1368"/>
      <c r="E1368"/>
      <c r="F1368"/>
      <c r="G1368"/>
      <c r="H1368" s="2685"/>
      <c r="I1368" s="2685"/>
      <c r="J1368" s="2685"/>
      <c r="K1368"/>
    </row>
    <row r="1369" spans="2:11">
      <c r="B1369"/>
      <c r="C1369"/>
      <c r="D1369"/>
      <c r="E1369"/>
      <c r="F1369"/>
      <c r="G1369"/>
      <c r="H1369" s="2685"/>
      <c r="I1369" s="2685"/>
      <c r="J1369" s="2685"/>
      <c r="K1369"/>
    </row>
    <row r="1370" spans="2:11">
      <c r="B1370"/>
      <c r="C1370"/>
      <c r="D1370"/>
      <c r="E1370"/>
      <c r="F1370"/>
      <c r="G1370"/>
      <c r="H1370" s="2685"/>
      <c r="I1370" s="2685"/>
      <c r="J1370" s="2685"/>
      <c r="K1370"/>
    </row>
    <row r="1371" spans="2:11">
      <c r="B1371"/>
      <c r="C1371"/>
      <c r="D1371"/>
      <c r="E1371"/>
      <c r="F1371"/>
      <c r="G1371"/>
      <c r="H1371" s="2685"/>
      <c r="I1371" s="2685"/>
      <c r="J1371" s="2685"/>
      <c r="K1371"/>
    </row>
    <row r="1372" spans="2:11">
      <c r="B1372"/>
      <c r="C1372"/>
      <c r="D1372"/>
      <c r="E1372"/>
      <c r="F1372"/>
      <c r="G1372"/>
      <c r="H1372" s="2685"/>
      <c r="I1372" s="2685"/>
      <c r="J1372" s="2685"/>
      <c r="K1372"/>
    </row>
    <row r="1373" spans="2:11">
      <c r="B1373"/>
      <c r="C1373"/>
      <c r="D1373"/>
      <c r="E1373"/>
      <c r="F1373"/>
      <c r="G1373"/>
      <c r="H1373" s="2685"/>
      <c r="I1373" s="2685"/>
      <c r="J1373" s="2685"/>
      <c r="K1373"/>
    </row>
    <row r="1374" spans="2:11">
      <c r="B1374"/>
      <c r="C1374"/>
      <c r="D1374"/>
      <c r="E1374"/>
      <c r="F1374"/>
      <c r="G1374"/>
      <c r="H1374" s="2685"/>
      <c r="I1374" s="2685"/>
      <c r="J1374" s="2685"/>
      <c r="K1374"/>
    </row>
    <row r="1375" spans="2:11">
      <c r="B1375"/>
      <c r="C1375"/>
      <c r="D1375"/>
      <c r="E1375"/>
      <c r="F1375"/>
      <c r="G1375"/>
      <c r="H1375" s="2685"/>
      <c r="I1375" s="2685"/>
      <c r="J1375" s="2685"/>
      <c r="K1375"/>
    </row>
    <row r="1376" spans="2:11">
      <c r="B1376"/>
      <c r="C1376"/>
      <c r="D1376"/>
      <c r="E1376"/>
      <c r="F1376"/>
      <c r="G1376"/>
      <c r="H1376" s="2685"/>
      <c r="I1376" s="2685"/>
      <c r="J1376" s="2685"/>
      <c r="K1376"/>
    </row>
    <row r="1377" spans="2:11">
      <c r="B1377"/>
      <c r="C1377"/>
      <c r="D1377"/>
      <c r="E1377"/>
      <c r="F1377"/>
      <c r="G1377"/>
      <c r="H1377" s="2685"/>
      <c r="I1377" s="2685"/>
      <c r="J1377" s="2685"/>
      <c r="K1377"/>
    </row>
    <row r="1378" spans="2:11">
      <c r="B1378"/>
      <c r="C1378"/>
      <c r="D1378"/>
      <c r="E1378"/>
      <c r="F1378"/>
      <c r="G1378"/>
      <c r="H1378" s="2685"/>
      <c r="I1378" s="2685"/>
      <c r="J1378" s="2685"/>
      <c r="K1378"/>
    </row>
    <row r="1379" spans="2:11">
      <c r="B1379"/>
      <c r="C1379"/>
      <c r="D1379"/>
      <c r="E1379"/>
      <c r="F1379"/>
      <c r="G1379"/>
      <c r="H1379" s="2685"/>
      <c r="I1379" s="2685"/>
      <c r="J1379" s="2685"/>
      <c r="K1379"/>
    </row>
    <row r="1380" spans="2:11">
      <c r="B1380"/>
      <c r="C1380"/>
      <c r="D1380"/>
      <c r="E1380"/>
      <c r="F1380"/>
      <c r="G1380"/>
      <c r="H1380" s="2685"/>
      <c r="I1380" s="2685"/>
      <c r="J1380" s="2685"/>
      <c r="K1380"/>
    </row>
    <row r="1381" spans="2:11">
      <c r="B1381"/>
      <c r="C1381"/>
      <c r="D1381"/>
      <c r="E1381"/>
      <c r="F1381"/>
      <c r="G1381"/>
      <c r="H1381" s="2685"/>
      <c r="I1381" s="2685"/>
      <c r="J1381" s="2685"/>
      <c r="K1381"/>
    </row>
    <row r="1382" spans="2:11">
      <c r="B1382"/>
      <c r="C1382"/>
      <c r="D1382"/>
      <c r="E1382"/>
      <c r="F1382"/>
      <c r="G1382"/>
      <c r="H1382" s="2685"/>
      <c r="I1382" s="2685"/>
      <c r="J1382" s="2685"/>
      <c r="K1382"/>
    </row>
    <row r="1383" spans="2:11">
      <c r="B1383"/>
      <c r="C1383"/>
      <c r="D1383"/>
      <c r="E1383"/>
      <c r="F1383"/>
      <c r="G1383"/>
      <c r="H1383" s="2685"/>
      <c r="I1383" s="2685"/>
      <c r="J1383" s="2685"/>
      <c r="K1383"/>
    </row>
    <row r="1384" spans="2:11">
      <c r="B1384"/>
      <c r="C1384"/>
      <c r="D1384"/>
      <c r="E1384"/>
      <c r="F1384"/>
      <c r="G1384"/>
      <c r="H1384" s="2685"/>
      <c r="I1384" s="2685"/>
      <c r="J1384" s="2685"/>
      <c r="K1384"/>
    </row>
    <row r="1385" spans="2:11">
      <c r="B1385"/>
      <c r="C1385"/>
      <c r="D1385"/>
      <c r="E1385"/>
      <c r="F1385"/>
      <c r="G1385"/>
      <c r="H1385" s="2685"/>
      <c r="I1385" s="2685"/>
      <c r="J1385" s="2685"/>
      <c r="K1385"/>
    </row>
    <row r="1386" spans="2:11">
      <c r="B1386"/>
      <c r="C1386"/>
      <c r="D1386"/>
      <c r="E1386"/>
      <c r="F1386"/>
      <c r="G1386"/>
      <c r="H1386" s="2685"/>
      <c r="I1386" s="2685"/>
      <c r="J1386" s="2685"/>
      <c r="K1386"/>
    </row>
    <row r="1387" spans="2:11">
      <c r="B1387"/>
      <c r="C1387"/>
      <c r="D1387"/>
      <c r="E1387"/>
      <c r="F1387"/>
      <c r="G1387"/>
      <c r="H1387" s="2685"/>
      <c r="I1387" s="2685"/>
      <c r="J1387" s="2685"/>
      <c r="K1387"/>
    </row>
    <row r="1388" spans="2:11">
      <c r="B1388"/>
      <c r="C1388"/>
      <c r="D1388"/>
      <c r="E1388"/>
      <c r="F1388"/>
      <c r="G1388"/>
      <c r="H1388" s="2685"/>
      <c r="I1388" s="2685"/>
      <c r="J1388" s="2685"/>
      <c r="K1388"/>
    </row>
    <row r="1389" spans="2:11">
      <c r="B1389"/>
      <c r="C1389"/>
      <c r="D1389"/>
      <c r="E1389"/>
      <c r="F1389"/>
      <c r="G1389"/>
      <c r="H1389" s="2685"/>
      <c r="I1389" s="2685"/>
      <c r="J1389" s="2685"/>
      <c r="K1389"/>
    </row>
    <row r="1390" spans="2:11">
      <c r="B1390"/>
      <c r="C1390"/>
      <c r="D1390"/>
      <c r="E1390"/>
      <c r="F1390"/>
      <c r="G1390"/>
      <c r="H1390" s="2685"/>
      <c r="I1390" s="2685"/>
      <c r="J1390" s="2685"/>
      <c r="K1390"/>
    </row>
    <row r="1391" spans="2:11">
      <c r="B1391"/>
      <c r="C1391"/>
      <c r="D1391"/>
      <c r="E1391"/>
      <c r="F1391"/>
      <c r="G1391"/>
      <c r="H1391" s="2685"/>
      <c r="I1391" s="2685"/>
      <c r="J1391" s="2685"/>
      <c r="K1391"/>
    </row>
    <row r="1392" spans="2:11">
      <c r="B1392"/>
      <c r="C1392"/>
      <c r="D1392"/>
      <c r="E1392"/>
      <c r="F1392"/>
      <c r="G1392"/>
      <c r="H1392" s="2685"/>
      <c r="I1392" s="2685"/>
      <c r="J1392" s="2685"/>
      <c r="K1392"/>
    </row>
    <row r="1393" spans="2:11">
      <c r="B1393"/>
      <c r="C1393"/>
      <c r="D1393"/>
      <c r="E1393"/>
      <c r="F1393"/>
      <c r="G1393"/>
      <c r="H1393" s="2685"/>
      <c r="I1393" s="2685"/>
      <c r="J1393" s="2685"/>
      <c r="K1393"/>
    </row>
    <row r="1394" spans="2:11">
      <c r="B1394"/>
      <c r="C1394"/>
      <c r="D1394"/>
      <c r="E1394"/>
      <c r="F1394"/>
      <c r="G1394"/>
      <c r="H1394" s="2685"/>
      <c r="I1394" s="2685"/>
      <c r="J1394" s="2685"/>
      <c r="K1394"/>
    </row>
    <row r="1395" spans="2:11">
      <c r="B1395"/>
      <c r="C1395"/>
      <c r="D1395"/>
      <c r="E1395"/>
      <c r="F1395"/>
      <c r="G1395"/>
      <c r="H1395" s="2685"/>
      <c r="I1395" s="2685"/>
      <c r="J1395" s="2685"/>
      <c r="K1395"/>
    </row>
    <row r="1396" spans="2:11">
      <c r="B1396"/>
      <c r="C1396"/>
      <c r="D1396"/>
      <c r="E1396"/>
      <c r="F1396"/>
      <c r="G1396"/>
      <c r="H1396" s="2685"/>
      <c r="I1396" s="2685"/>
      <c r="J1396" s="2685"/>
      <c r="K1396"/>
    </row>
    <row r="1397" spans="2:11">
      <c r="B1397"/>
      <c r="C1397"/>
      <c r="D1397"/>
      <c r="E1397"/>
      <c r="F1397"/>
      <c r="G1397"/>
      <c r="H1397" s="2685"/>
      <c r="I1397" s="2685"/>
      <c r="J1397" s="2685"/>
      <c r="K1397"/>
    </row>
    <row r="1398" spans="2:11">
      <c r="B1398"/>
      <c r="C1398"/>
      <c r="D1398"/>
      <c r="E1398"/>
      <c r="F1398"/>
      <c r="G1398"/>
      <c r="H1398" s="2685"/>
      <c r="I1398" s="2685"/>
      <c r="J1398" s="2685"/>
      <c r="K1398"/>
    </row>
    <row r="1399" spans="2:11">
      <c r="B1399"/>
      <c r="C1399"/>
      <c r="D1399"/>
      <c r="E1399"/>
      <c r="F1399"/>
      <c r="G1399"/>
      <c r="H1399" s="2685"/>
      <c r="I1399" s="2685"/>
      <c r="J1399" s="2685"/>
      <c r="K1399"/>
    </row>
    <row r="1400" spans="2:11">
      <c r="B1400"/>
      <c r="C1400"/>
      <c r="D1400"/>
      <c r="E1400"/>
      <c r="F1400"/>
      <c r="G1400"/>
      <c r="H1400" s="2685"/>
      <c r="I1400" s="2685"/>
      <c r="J1400" s="2685"/>
      <c r="K1400"/>
    </row>
    <row r="1401" spans="2:11">
      <c r="B1401"/>
      <c r="C1401"/>
      <c r="D1401"/>
      <c r="E1401"/>
      <c r="F1401"/>
      <c r="G1401"/>
      <c r="H1401" s="2685"/>
      <c r="I1401" s="2685"/>
      <c r="J1401" s="2685"/>
      <c r="K1401"/>
    </row>
    <row r="1402" spans="2:11">
      <c r="B1402"/>
      <c r="C1402"/>
      <c r="D1402"/>
      <c r="E1402"/>
      <c r="F1402"/>
      <c r="G1402"/>
      <c r="H1402" s="2685"/>
      <c r="I1402" s="2685"/>
      <c r="J1402" s="2685"/>
      <c r="K1402"/>
    </row>
    <row r="1403" spans="2:11">
      <c r="B1403"/>
      <c r="C1403"/>
      <c r="D1403"/>
      <c r="E1403"/>
      <c r="F1403"/>
      <c r="G1403"/>
      <c r="H1403" s="2685"/>
      <c r="I1403" s="2685"/>
      <c r="J1403" s="2685"/>
      <c r="K1403"/>
    </row>
    <row r="1404" spans="2:11">
      <c r="B1404"/>
      <c r="C1404"/>
      <c r="D1404"/>
      <c r="E1404"/>
      <c r="F1404"/>
      <c r="G1404"/>
      <c r="H1404" s="2685"/>
      <c r="I1404" s="2685"/>
      <c r="J1404" s="2685"/>
      <c r="K1404"/>
    </row>
    <row r="1405" spans="2:11">
      <c r="B1405"/>
      <c r="C1405"/>
      <c r="D1405"/>
      <c r="E1405"/>
      <c r="F1405"/>
      <c r="G1405"/>
      <c r="H1405" s="2685"/>
      <c r="I1405" s="2685"/>
      <c r="J1405" s="2685"/>
      <c r="K1405"/>
    </row>
    <row r="1406" spans="2:11">
      <c r="B1406"/>
      <c r="C1406"/>
      <c r="D1406"/>
      <c r="E1406"/>
      <c r="F1406"/>
      <c r="G1406"/>
      <c r="H1406" s="2685"/>
      <c r="I1406" s="2685"/>
      <c r="J1406" s="2685"/>
      <c r="K1406"/>
    </row>
    <row r="1407" spans="2:11">
      <c r="B1407"/>
      <c r="C1407"/>
      <c r="D1407"/>
      <c r="E1407"/>
      <c r="F1407"/>
      <c r="G1407"/>
      <c r="H1407" s="2685"/>
      <c r="I1407" s="2685"/>
      <c r="J1407" s="2685"/>
      <c r="K1407"/>
    </row>
    <row r="1408" spans="2:11">
      <c r="B1408"/>
      <c r="C1408"/>
      <c r="D1408"/>
      <c r="E1408"/>
      <c r="F1408"/>
      <c r="G1408"/>
      <c r="H1408" s="2685"/>
      <c r="I1408" s="2685"/>
      <c r="J1408" s="2685"/>
      <c r="K1408"/>
    </row>
    <row r="1409" spans="2:11">
      <c r="B1409"/>
      <c r="C1409"/>
      <c r="D1409"/>
      <c r="E1409"/>
      <c r="F1409"/>
      <c r="G1409"/>
      <c r="H1409" s="2685"/>
      <c r="I1409" s="2685"/>
      <c r="J1409" s="2685"/>
      <c r="K1409"/>
    </row>
    <row r="1410" spans="2:11">
      <c r="B1410"/>
      <c r="C1410"/>
      <c r="D1410"/>
      <c r="E1410"/>
      <c r="F1410"/>
      <c r="G1410"/>
      <c r="H1410" s="2685"/>
      <c r="I1410" s="2685"/>
      <c r="J1410" s="2685"/>
      <c r="K1410"/>
    </row>
    <row r="1411" spans="2:11">
      <c r="B1411"/>
      <c r="C1411"/>
      <c r="D1411"/>
      <c r="E1411"/>
      <c r="F1411"/>
      <c r="G1411"/>
      <c r="H1411" s="2685"/>
      <c r="I1411" s="2685"/>
      <c r="J1411" s="2685"/>
      <c r="K1411"/>
    </row>
    <row r="1412" spans="2:11">
      <c r="B1412"/>
      <c r="C1412"/>
      <c r="D1412"/>
      <c r="E1412"/>
      <c r="F1412"/>
      <c r="G1412"/>
      <c r="H1412" s="2685"/>
      <c r="I1412" s="2685"/>
      <c r="J1412" s="2685"/>
      <c r="K1412"/>
    </row>
    <row r="1413" spans="2:11">
      <c r="B1413"/>
      <c r="C1413"/>
      <c r="D1413"/>
      <c r="E1413"/>
      <c r="F1413"/>
      <c r="G1413"/>
      <c r="H1413" s="2685"/>
      <c r="I1413" s="2685"/>
      <c r="J1413" s="2685"/>
      <c r="K1413"/>
    </row>
    <row r="1414" spans="2:11">
      <c r="B1414"/>
      <c r="C1414"/>
      <c r="D1414"/>
      <c r="E1414"/>
      <c r="F1414"/>
      <c r="G1414"/>
      <c r="H1414" s="2685"/>
      <c r="I1414" s="2685"/>
      <c r="J1414" s="2685"/>
      <c r="K1414"/>
    </row>
    <row r="1415" spans="2:11">
      <c r="B1415"/>
      <c r="C1415"/>
      <c r="D1415"/>
      <c r="E1415"/>
      <c r="F1415"/>
      <c r="G1415"/>
      <c r="H1415" s="2685"/>
      <c r="I1415" s="2685"/>
      <c r="J1415" s="2685"/>
      <c r="K1415"/>
    </row>
    <row r="1416" spans="2:11">
      <c r="B1416"/>
      <c r="C1416"/>
      <c r="D1416"/>
      <c r="E1416"/>
      <c r="F1416"/>
      <c r="G1416"/>
      <c r="H1416" s="2685"/>
      <c r="I1416" s="2685"/>
      <c r="J1416" s="2685"/>
      <c r="K1416"/>
    </row>
    <row r="1417" spans="2:11">
      <c r="B1417"/>
      <c r="C1417"/>
      <c r="D1417"/>
      <c r="E1417"/>
      <c r="F1417"/>
      <c r="G1417"/>
      <c r="H1417" s="2685"/>
      <c r="I1417" s="2685"/>
      <c r="J1417" s="2685"/>
      <c r="K1417"/>
    </row>
    <row r="1418" spans="2:11">
      <c r="B1418"/>
      <c r="C1418"/>
      <c r="D1418"/>
      <c r="E1418"/>
      <c r="F1418"/>
      <c r="G1418"/>
      <c r="H1418" s="2685"/>
      <c r="I1418" s="2685"/>
      <c r="J1418" s="2685"/>
      <c r="K1418"/>
    </row>
    <row r="1419" spans="2:11">
      <c r="B1419"/>
      <c r="C1419"/>
      <c r="D1419"/>
      <c r="E1419"/>
      <c r="F1419"/>
      <c r="G1419"/>
      <c r="H1419" s="2685"/>
      <c r="I1419" s="2685"/>
      <c r="J1419" s="2685"/>
      <c r="K1419"/>
    </row>
    <row r="1420" spans="2:11">
      <c r="B1420"/>
      <c r="C1420"/>
      <c r="D1420"/>
      <c r="E1420"/>
      <c r="F1420"/>
      <c r="G1420"/>
      <c r="H1420" s="2685"/>
      <c r="I1420" s="2685"/>
      <c r="J1420" s="2685"/>
      <c r="K1420"/>
    </row>
    <row r="1421" spans="2:11">
      <c r="B1421"/>
      <c r="C1421"/>
      <c r="D1421"/>
      <c r="E1421"/>
      <c r="F1421"/>
      <c r="G1421"/>
      <c r="H1421" s="2685"/>
      <c r="I1421" s="2685"/>
      <c r="J1421" s="2685"/>
      <c r="K1421"/>
    </row>
    <row r="1422" spans="2:11">
      <c r="B1422"/>
      <c r="C1422"/>
      <c r="D1422"/>
      <c r="E1422"/>
      <c r="F1422"/>
      <c r="G1422"/>
      <c r="H1422" s="2685"/>
      <c r="I1422" s="2685"/>
      <c r="J1422" s="2685"/>
      <c r="K1422"/>
    </row>
    <row r="1423" spans="2:11">
      <c r="B1423"/>
      <c r="C1423"/>
      <c r="D1423"/>
      <c r="E1423"/>
      <c r="F1423"/>
      <c r="G1423"/>
      <c r="H1423" s="2685"/>
      <c r="I1423" s="2685"/>
      <c r="J1423" s="2685"/>
      <c r="K1423"/>
    </row>
    <row r="1424" spans="2:11">
      <c r="B1424"/>
      <c r="C1424"/>
      <c r="D1424"/>
      <c r="E1424"/>
      <c r="F1424"/>
      <c r="G1424"/>
      <c r="H1424" s="2685"/>
      <c r="I1424" s="2685"/>
      <c r="J1424" s="2685"/>
      <c r="K1424"/>
    </row>
    <row r="1425" spans="2:11">
      <c r="B1425"/>
      <c r="C1425"/>
      <c r="D1425"/>
      <c r="E1425"/>
      <c r="F1425"/>
      <c r="G1425"/>
      <c r="H1425" s="2685"/>
      <c r="I1425" s="2685"/>
      <c r="J1425" s="2685"/>
      <c r="K1425"/>
    </row>
    <row r="1426" spans="2:11">
      <c r="B1426"/>
      <c r="C1426"/>
      <c r="D1426"/>
      <c r="E1426"/>
      <c r="F1426"/>
      <c r="G1426"/>
      <c r="H1426" s="2685"/>
      <c r="I1426" s="2685"/>
      <c r="J1426" s="2685"/>
      <c r="K1426"/>
    </row>
    <row r="1427" spans="2:11">
      <c r="B1427"/>
      <c r="C1427"/>
      <c r="D1427"/>
      <c r="E1427"/>
      <c r="F1427"/>
      <c r="G1427"/>
      <c r="H1427" s="2685"/>
      <c r="I1427" s="2685"/>
      <c r="J1427" s="2685"/>
      <c r="K1427"/>
    </row>
    <row r="1428" spans="2:11">
      <c r="B1428"/>
      <c r="C1428"/>
      <c r="D1428"/>
      <c r="E1428"/>
      <c r="F1428"/>
      <c r="G1428"/>
      <c r="H1428" s="2685"/>
      <c r="I1428" s="2685"/>
      <c r="J1428" s="2685"/>
      <c r="K1428"/>
    </row>
    <row r="1429" spans="2:11">
      <c r="B1429"/>
      <c r="C1429"/>
      <c r="D1429"/>
      <c r="E1429"/>
      <c r="F1429"/>
      <c r="G1429"/>
      <c r="H1429" s="2685"/>
      <c r="I1429" s="2685"/>
      <c r="J1429" s="2685"/>
      <c r="K1429"/>
    </row>
    <row r="1430" spans="2:11">
      <c r="B1430"/>
      <c r="C1430"/>
      <c r="D1430"/>
      <c r="E1430"/>
      <c r="F1430"/>
      <c r="G1430"/>
      <c r="H1430" s="2685"/>
      <c r="I1430" s="2685"/>
      <c r="J1430" s="2685"/>
      <c r="K1430"/>
    </row>
    <row r="1431" spans="2:11">
      <c r="B1431"/>
      <c r="C1431"/>
      <c r="D1431"/>
      <c r="E1431"/>
      <c r="F1431"/>
      <c r="G1431"/>
      <c r="H1431" s="2685"/>
      <c r="I1431" s="2685"/>
      <c r="J1431" s="2685"/>
      <c r="K1431"/>
    </row>
    <row r="1432" spans="2:11">
      <c r="B1432"/>
      <c r="C1432"/>
      <c r="D1432"/>
      <c r="E1432"/>
      <c r="F1432"/>
      <c r="G1432"/>
      <c r="H1432" s="2685"/>
      <c r="I1432" s="2685"/>
      <c r="J1432" s="2685"/>
      <c r="K1432"/>
    </row>
    <row r="1433" spans="2:11">
      <c r="B1433"/>
      <c r="C1433"/>
      <c r="D1433"/>
      <c r="E1433"/>
      <c r="F1433"/>
      <c r="G1433"/>
      <c r="H1433" s="2685"/>
      <c r="I1433" s="2685"/>
      <c r="J1433" s="2685"/>
      <c r="K1433"/>
    </row>
    <row r="1434" spans="2:11">
      <c r="B1434"/>
      <c r="C1434"/>
      <c r="D1434"/>
      <c r="E1434"/>
      <c r="F1434"/>
      <c r="G1434"/>
      <c r="H1434" s="2685"/>
      <c r="I1434" s="2685"/>
      <c r="J1434" s="2685"/>
      <c r="K1434"/>
    </row>
    <row r="1435" spans="2:11">
      <c r="B1435"/>
      <c r="C1435"/>
      <c r="D1435"/>
      <c r="E1435"/>
      <c r="F1435"/>
      <c r="G1435"/>
      <c r="H1435" s="2685"/>
      <c r="I1435" s="2685"/>
      <c r="J1435" s="2685"/>
      <c r="K1435"/>
    </row>
    <row r="1436" spans="2:11">
      <c r="B1436"/>
      <c r="C1436"/>
      <c r="D1436"/>
      <c r="E1436"/>
      <c r="F1436"/>
      <c r="G1436"/>
      <c r="H1436" s="2685"/>
      <c r="I1436" s="2685"/>
      <c r="J1436" s="2685"/>
      <c r="K1436"/>
    </row>
    <row r="1437" spans="2:11">
      <c r="B1437"/>
      <c r="C1437"/>
      <c r="D1437"/>
      <c r="E1437"/>
      <c r="F1437"/>
      <c r="G1437"/>
      <c r="H1437" s="2685"/>
      <c r="I1437" s="2685"/>
      <c r="J1437" s="2685"/>
      <c r="K1437"/>
    </row>
    <row r="1438" spans="2:11">
      <c r="B1438"/>
      <c r="C1438"/>
      <c r="D1438"/>
      <c r="E1438"/>
      <c r="F1438"/>
      <c r="G1438"/>
      <c r="H1438" s="2685"/>
      <c r="I1438" s="2685"/>
      <c r="J1438" s="2685"/>
      <c r="K1438"/>
    </row>
    <row r="1439" spans="2:11">
      <c r="B1439"/>
      <c r="C1439"/>
      <c r="D1439"/>
      <c r="E1439"/>
      <c r="F1439"/>
      <c r="G1439"/>
      <c r="H1439" s="2685"/>
      <c r="I1439" s="2685"/>
      <c r="J1439" s="2685"/>
      <c r="K1439"/>
    </row>
    <row r="1440" spans="2:11">
      <c r="B1440"/>
      <c r="C1440"/>
      <c r="D1440"/>
      <c r="E1440"/>
      <c r="F1440"/>
      <c r="G1440"/>
      <c r="H1440" s="2685"/>
      <c r="I1440" s="2685"/>
      <c r="J1440" s="2685"/>
      <c r="K1440"/>
    </row>
    <row r="1441" spans="2:11">
      <c r="B1441"/>
      <c r="C1441"/>
      <c r="D1441"/>
      <c r="E1441"/>
      <c r="F1441"/>
      <c r="G1441"/>
      <c r="H1441" s="2685"/>
      <c r="I1441" s="2685"/>
      <c r="J1441" s="2685"/>
      <c r="K1441"/>
    </row>
    <row r="1442" spans="2:11">
      <c r="B1442"/>
      <c r="C1442"/>
      <c r="D1442"/>
      <c r="E1442"/>
      <c r="F1442"/>
      <c r="G1442"/>
      <c r="H1442" s="2685"/>
      <c r="I1442" s="2685"/>
      <c r="J1442" s="2685"/>
      <c r="K1442"/>
    </row>
    <row r="1443" spans="2:11">
      <c r="B1443"/>
      <c r="C1443"/>
      <c r="D1443"/>
      <c r="E1443"/>
      <c r="F1443"/>
      <c r="G1443"/>
      <c r="H1443" s="2685"/>
      <c r="I1443" s="2685"/>
      <c r="J1443" s="2685"/>
      <c r="K1443"/>
    </row>
    <row r="1444" spans="2:11">
      <c r="B1444"/>
      <c r="C1444"/>
      <c r="D1444"/>
      <c r="E1444"/>
      <c r="F1444"/>
      <c r="G1444"/>
      <c r="H1444" s="2685"/>
      <c r="I1444" s="2685"/>
      <c r="J1444" s="2685"/>
      <c r="K1444"/>
    </row>
    <row r="1445" spans="2:11">
      <c r="B1445"/>
      <c r="C1445"/>
      <c r="D1445"/>
      <c r="E1445"/>
      <c r="F1445"/>
      <c r="G1445"/>
      <c r="H1445" s="2685"/>
      <c r="I1445" s="2685"/>
      <c r="J1445" s="2685"/>
      <c r="K1445"/>
    </row>
    <row r="1446" spans="2:11">
      <c r="B1446"/>
      <c r="C1446"/>
      <c r="D1446"/>
      <c r="E1446"/>
      <c r="F1446"/>
      <c r="G1446"/>
      <c r="H1446" s="2685"/>
      <c r="I1446" s="2685"/>
      <c r="J1446" s="2685"/>
      <c r="K1446"/>
    </row>
    <row r="1447" spans="2:11">
      <c r="B1447"/>
      <c r="C1447"/>
      <c r="D1447"/>
      <c r="E1447"/>
      <c r="F1447"/>
      <c r="G1447"/>
      <c r="H1447" s="2685"/>
      <c r="I1447" s="2685"/>
      <c r="J1447" s="2685"/>
      <c r="K1447"/>
    </row>
    <row r="1448" spans="2:11">
      <c r="B1448"/>
      <c r="C1448"/>
      <c r="D1448"/>
      <c r="E1448"/>
      <c r="F1448"/>
      <c r="G1448"/>
      <c r="H1448" s="2685"/>
      <c r="I1448" s="2685"/>
      <c r="J1448" s="2685"/>
      <c r="K1448"/>
    </row>
    <row r="1449" spans="2:11">
      <c r="B1449"/>
      <c r="C1449"/>
      <c r="D1449"/>
      <c r="E1449"/>
      <c r="F1449"/>
      <c r="G1449"/>
      <c r="H1449" s="2685"/>
      <c r="I1449" s="2685"/>
      <c r="J1449" s="2685"/>
      <c r="K1449"/>
    </row>
    <row r="1450" spans="2:11">
      <c r="B1450"/>
      <c r="C1450"/>
      <c r="D1450"/>
      <c r="E1450"/>
      <c r="F1450"/>
      <c r="G1450"/>
      <c r="H1450" s="2685"/>
      <c r="I1450" s="2685"/>
      <c r="J1450" s="2685"/>
      <c r="K1450"/>
    </row>
    <row r="1451" spans="2:11">
      <c r="B1451"/>
      <c r="C1451"/>
      <c r="D1451"/>
      <c r="E1451"/>
      <c r="F1451"/>
      <c r="G1451"/>
      <c r="H1451" s="2685"/>
      <c r="I1451" s="2685"/>
      <c r="J1451" s="2685"/>
      <c r="K1451"/>
    </row>
    <row r="1452" spans="2:11">
      <c r="B1452"/>
      <c r="C1452"/>
      <c r="D1452"/>
      <c r="E1452"/>
      <c r="F1452"/>
      <c r="G1452"/>
      <c r="H1452" s="2685"/>
      <c r="I1452" s="2685"/>
      <c r="J1452" s="2685"/>
      <c r="K1452"/>
    </row>
    <row r="1453" spans="2:11">
      <c r="B1453"/>
      <c r="C1453"/>
      <c r="D1453"/>
      <c r="E1453"/>
      <c r="F1453"/>
      <c r="G1453"/>
      <c r="H1453" s="2685"/>
      <c r="I1453" s="2685"/>
      <c r="J1453" s="2685"/>
      <c r="K1453"/>
    </row>
    <row r="1454" spans="2:11">
      <c r="B1454"/>
      <c r="C1454"/>
      <c r="D1454"/>
      <c r="E1454"/>
      <c r="F1454"/>
      <c r="G1454"/>
      <c r="H1454" s="2685"/>
      <c r="I1454" s="2685"/>
      <c r="J1454" s="2685"/>
      <c r="K1454"/>
    </row>
    <row r="1455" spans="2:11">
      <c r="B1455"/>
      <c r="C1455"/>
      <c r="D1455"/>
      <c r="E1455"/>
      <c r="F1455"/>
      <c r="G1455"/>
      <c r="H1455" s="2685"/>
      <c r="I1455" s="2685"/>
      <c r="J1455" s="2685"/>
      <c r="K1455"/>
    </row>
    <row r="1456" spans="2:11">
      <c r="B1456"/>
      <c r="C1456"/>
      <c r="D1456"/>
      <c r="E1456"/>
      <c r="F1456"/>
      <c r="G1456"/>
      <c r="H1456" s="2685"/>
      <c r="I1456" s="2685"/>
      <c r="J1456" s="2685"/>
      <c r="K1456"/>
    </row>
    <row r="1457" spans="2:11">
      <c r="B1457"/>
      <c r="C1457"/>
      <c r="D1457"/>
      <c r="E1457"/>
      <c r="F1457"/>
      <c r="G1457"/>
      <c r="H1457" s="2685"/>
      <c r="I1457" s="2685"/>
      <c r="J1457" s="2685"/>
      <c r="K1457"/>
    </row>
    <row r="1458" spans="2:11">
      <c r="B1458"/>
      <c r="C1458"/>
      <c r="D1458"/>
      <c r="E1458"/>
      <c r="F1458"/>
      <c r="G1458"/>
      <c r="H1458" s="2685"/>
      <c r="I1458" s="2685"/>
      <c r="J1458" s="2685"/>
      <c r="K1458"/>
    </row>
    <row r="1459" spans="2:11">
      <c r="B1459"/>
      <c r="C1459"/>
      <c r="D1459"/>
      <c r="E1459"/>
      <c r="F1459"/>
      <c r="G1459"/>
      <c r="H1459" s="2685"/>
      <c r="I1459" s="2685"/>
      <c r="J1459" s="2685"/>
      <c r="K1459"/>
    </row>
    <row r="1460" spans="2:11">
      <c r="B1460"/>
      <c r="C1460"/>
      <c r="D1460"/>
      <c r="E1460"/>
      <c r="F1460"/>
      <c r="G1460"/>
      <c r="H1460" s="2685"/>
      <c r="I1460" s="2685"/>
      <c r="J1460" s="2685"/>
      <c r="K1460"/>
    </row>
    <row r="1461" spans="2:11">
      <c r="B1461"/>
      <c r="C1461"/>
      <c r="D1461"/>
      <c r="E1461"/>
      <c r="F1461"/>
      <c r="G1461"/>
      <c r="H1461" s="2685"/>
      <c r="I1461" s="2685"/>
      <c r="J1461" s="2685"/>
      <c r="K1461"/>
    </row>
    <row r="1462" spans="2:11">
      <c r="B1462"/>
      <c r="C1462"/>
      <c r="D1462"/>
      <c r="E1462"/>
      <c r="F1462"/>
      <c r="G1462"/>
      <c r="H1462" s="2685"/>
      <c r="I1462" s="2685"/>
      <c r="J1462" s="2685"/>
      <c r="K1462"/>
    </row>
    <row r="1463" spans="2:11">
      <c r="B1463"/>
      <c r="C1463"/>
      <c r="D1463"/>
      <c r="E1463"/>
      <c r="F1463"/>
      <c r="G1463"/>
      <c r="H1463" s="2685"/>
      <c r="I1463" s="2685"/>
      <c r="J1463" s="2685"/>
      <c r="K1463"/>
    </row>
    <row r="1464" spans="2:11">
      <c r="B1464"/>
      <c r="C1464"/>
      <c r="D1464"/>
      <c r="E1464"/>
      <c r="F1464"/>
      <c r="G1464"/>
      <c r="H1464" s="2685"/>
      <c r="I1464" s="2685"/>
      <c r="J1464" s="2685"/>
      <c r="K1464"/>
    </row>
    <row r="1465" spans="2:11">
      <c r="B1465"/>
      <c r="C1465"/>
      <c r="D1465"/>
      <c r="E1465"/>
      <c r="F1465"/>
      <c r="G1465"/>
      <c r="H1465" s="2685"/>
      <c r="I1465" s="2685"/>
      <c r="J1465" s="2685"/>
      <c r="K1465"/>
    </row>
    <row r="1466" spans="2:11">
      <c r="B1466"/>
      <c r="C1466"/>
      <c r="D1466"/>
      <c r="E1466"/>
      <c r="F1466"/>
      <c r="G1466"/>
      <c r="H1466" s="2685"/>
      <c r="I1466" s="2685"/>
      <c r="J1466" s="2685"/>
      <c r="K1466"/>
    </row>
    <row r="1467" spans="2:11">
      <c r="B1467"/>
      <c r="C1467"/>
      <c r="D1467"/>
      <c r="E1467"/>
      <c r="F1467"/>
      <c r="G1467"/>
      <c r="H1467" s="2685"/>
      <c r="I1467" s="2685"/>
      <c r="J1467" s="2685"/>
      <c r="K1467"/>
    </row>
    <row r="1468" spans="2:11">
      <c r="B1468"/>
      <c r="C1468"/>
      <c r="D1468"/>
      <c r="E1468"/>
      <c r="F1468"/>
      <c r="G1468"/>
      <c r="H1468" s="2685"/>
      <c r="I1468" s="2685"/>
      <c r="J1468" s="2685"/>
      <c r="K1468"/>
    </row>
    <row r="1469" spans="2:11">
      <c r="B1469"/>
      <c r="C1469"/>
      <c r="D1469"/>
      <c r="E1469"/>
      <c r="F1469"/>
      <c r="G1469"/>
      <c r="H1469" s="2685"/>
      <c r="I1469" s="2685"/>
      <c r="J1469" s="2685"/>
      <c r="K1469"/>
    </row>
    <row r="1470" spans="2:11">
      <c r="B1470"/>
      <c r="C1470"/>
      <c r="D1470"/>
      <c r="E1470"/>
      <c r="F1470"/>
      <c r="G1470"/>
      <c r="H1470" s="2685"/>
      <c r="I1470" s="2685"/>
      <c r="J1470" s="2685"/>
      <c r="K1470"/>
    </row>
    <row r="1471" spans="2:11">
      <c r="B1471"/>
      <c r="C1471"/>
      <c r="D1471"/>
      <c r="E1471"/>
      <c r="F1471"/>
      <c r="G1471"/>
      <c r="H1471" s="2685"/>
      <c r="I1471" s="2685"/>
      <c r="J1471" s="2685"/>
      <c r="K1471"/>
    </row>
    <row r="1472" spans="2:11">
      <c r="B1472"/>
      <c r="C1472"/>
      <c r="D1472"/>
      <c r="E1472"/>
      <c r="F1472"/>
      <c r="G1472"/>
      <c r="H1472" s="2685"/>
      <c r="I1472" s="2685"/>
      <c r="J1472" s="2685"/>
      <c r="K1472"/>
    </row>
    <row r="1473" spans="2:11">
      <c r="B1473"/>
      <c r="C1473"/>
      <c r="D1473"/>
      <c r="E1473"/>
      <c r="F1473"/>
      <c r="G1473"/>
      <c r="H1473" s="2685"/>
      <c r="I1473" s="2685"/>
      <c r="J1473" s="2685"/>
      <c r="K1473"/>
    </row>
    <row r="1474" spans="2:11">
      <c r="B1474"/>
      <c r="C1474"/>
      <c r="D1474"/>
      <c r="E1474"/>
      <c r="F1474"/>
      <c r="G1474"/>
      <c r="H1474" s="2685"/>
      <c r="I1474" s="2685"/>
      <c r="J1474" s="2685"/>
      <c r="K1474"/>
    </row>
    <row r="1475" spans="2:11">
      <c r="B1475"/>
      <c r="C1475"/>
      <c r="D1475"/>
      <c r="E1475"/>
      <c r="F1475"/>
      <c r="G1475"/>
      <c r="H1475" s="2685"/>
      <c r="I1475" s="2685"/>
      <c r="J1475" s="2685"/>
      <c r="K1475"/>
    </row>
    <row r="1476" spans="2:11">
      <c r="B1476"/>
      <c r="C1476"/>
      <c r="D1476"/>
      <c r="E1476"/>
      <c r="F1476"/>
      <c r="G1476"/>
      <c r="H1476" s="2685"/>
      <c r="I1476" s="2685"/>
      <c r="J1476" s="2685"/>
      <c r="K1476"/>
    </row>
    <row r="1477" spans="2:11">
      <c r="B1477"/>
      <c r="C1477"/>
      <c r="D1477"/>
      <c r="E1477"/>
      <c r="F1477"/>
      <c r="G1477"/>
      <c r="H1477" s="2685"/>
      <c r="I1477" s="2685"/>
      <c r="J1477" s="2685"/>
      <c r="K1477"/>
    </row>
    <row r="1478" spans="2:11">
      <c r="B1478"/>
      <c r="C1478"/>
      <c r="D1478"/>
      <c r="E1478"/>
      <c r="F1478"/>
      <c r="G1478"/>
      <c r="H1478" s="2685"/>
      <c r="I1478" s="2685"/>
      <c r="J1478" s="2685"/>
      <c r="K1478"/>
    </row>
    <row r="1479" spans="2:11">
      <c r="B1479"/>
      <c r="C1479"/>
      <c r="D1479"/>
      <c r="E1479"/>
      <c r="F1479"/>
      <c r="G1479"/>
      <c r="H1479" s="2685"/>
      <c r="I1479" s="2685"/>
      <c r="J1479" s="2685"/>
      <c r="K1479"/>
    </row>
    <row r="1480" spans="2:11">
      <c r="B1480"/>
      <c r="C1480"/>
      <c r="D1480"/>
      <c r="E1480"/>
      <c r="F1480"/>
      <c r="G1480"/>
      <c r="H1480" s="2685"/>
      <c r="I1480" s="2685"/>
      <c r="J1480" s="2685"/>
      <c r="K1480"/>
    </row>
    <row r="1481" spans="2:11">
      <c r="B1481"/>
      <c r="C1481"/>
      <c r="D1481"/>
      <c r="E1481"/>
      <c r="F1481"/>
      <c r="G1481"/>
      <c r="H1481" s="2685"/>
      <c r="I1481" s="2685"/>
      <c r="J1481" s="2685"/>
      <c r="K1481"/>
    </row>
    <row r="1482" spans="2:11">
      <c r="B1482"/>
      <c r="C1482"/>
      <c r="D1482"/>
      <c r="E1482"/>
      <c r="F1482"/>
      <c r="G1482"/>
      <c r="H1482" s="2685"/>
      <c r="I1482" s="2685"/>
      <c r="J1482" s="2685"/>
      <c r="K1482"/>
    </row>
    <row r="1483" spans="2:11">
      <c r="B1483"/>
      <c r="C1483"/>
      <c r="D1483"/>
      <c r="E1483"/>
      <c r="F1483"/>
      <c r="G1483"/>
      <c r="H1483" s="2685"/>
      <c r="I1483" s="2685"/>
      <c r="J1483" s="2685"/>
      <c r="K1483"/>
    </row>
    <row r="1484" spans="2:11">
      <c r="B1484"/>
      <c r="C1484"/>
      <c r="D1484"/>
      <c r="E1484"/>
      <c r="F1484"/>
      <c r="G1484"/>
      <c r="H1484" s="2685"/>
      <c r="I1484" s="2685"/>
      <c r="J1484" s="2685"/>
      <c r="K1484"/>
    </row>
    <row r="1485" spans="2:11">
      <c r="B1485"/>
      <c r="C1485"/>
      <c r="D1485"/>
      <c r="E1485"/>
      <c r="F1485"/>
      <c r="G1485"/>
      <c r="H1485" s="2685"/>
      <c r="I1485" s="2685"/>
      <c r="J1485" s="2685"/>
      <c r="K1485"/>
    </row>
    <row r="1486" spans="2:11">
      <c r="B1486"/>
      <c r="C1486"/>
      <c r="D1486"/>
      <c r="E1486"/>
      <c r="F1486"/>
      <c r="G1486"/>
      <c r="H1486" s="2685"/>
      <c r="I1486" s="2685"/>
      <c r="J1486" s="2685"/>
      <c r="K1486"/>
    </row>
    <row r="1487" spans="2:11">
      <c r="B1487"/>
      <c r="C1487"/>
      <c r="D1487"/>
      <c r="E1487"/>
      <c r="F1487"/>
      <c r="G1487"/>
      <c r="H1487" s="2685"/>
      <c r="I1487" s="2685"/>
      <c r="J1487" s="2685"/>
      <c r="K1487"/>
    </row>
    <row r="1488" spans="2:11">
      <c r="B1488"/>
      <c r="C1488"/>
      <c r="D1488"/>
      <c r="E1488"/>
      <c r="F1488"/>
      <c r="G1488"/>
      <c r="H1488" s="2685"/>
      <c r="I1488" s="2685"/>
      <c r="J1488" s="2685"/>
      <c r="K1488"/>
    </row>
    <row r="1489" spans="2:11">
      <c r="B1489"/>
      <c r="C1489"/>
      <c r="D1489"/>
      <c r="E1489"/>
      <c r="F1489"/>
      <c r="G1489"/>
      <c r="H1489" s="2685"/>
      <c r="I1489" s="2685"/>
      <c r="J1489" s="2685"/>
      <c r="K1489"/>
    </row>
    <row r="1490" spans="2:11">
      <c r="B1490"/>
      <c r="C1490"/>
      <c r="D1490"/>
      <c r="E1490"/>
      <c r="F1490"/>
      <c r="G1490"/>
      <c r="H1490" s="2685"/>
      <c r="I1490" s="2685"/>
      <c r="J1490" s="2685"/>
      <c r="K1490"/>
    </row>
    <row r="1491" spans="2:11">
      <c r="B1491"/>
      <c r="C1491"/>
      <c r="D1491"/>
      <c r="E1491"/>
      <c r="F1491"/>
      <c r="G1491"/>
      <c r="H1491" s="2685"/>
      <c r="I1491" s="2685"/>
      <c r="J1491" s="2685"/>
      <c r="K1491"/>
    </row>
    <row r="1492" spans="2:11">
      <c r="B1492"/>
      <c r="C1492"/>
      <c r="D1492"/>
      <c r="E1492"/>
      <c r="F1492"/>
      <c r="G1492"/>
      <c r="H1492" s="2685"/>
      <c r="I1492" s="2685"/>
      <c r="J1492" s="2685"/>
      <c r="K1492"/>
    </row>
    <row r="1493" spans="2:11">
      <c r="B1493"/>
      <c r="C1493"/>
      <c r="D1493"/>
      <c r="E1493"/>
      <c r="F1493"/>
      <c r="G1493"/>
      <c r="H1493" s="2685"/>
      <c r="I1493" s="2685"/>
      <c r="J1493" s="2685"/>
      <c r="K1493"/>
    </row>
    <row r="1494" spans="2:11">
      <c r="B1494"/>
      <c r="C1494"/>
      <c r="D1494"/>
      <c r="E1494"/>
      <c r="F1494"/>
      <c r="G1494"/>
      <c r="H1494" s="2685"/>
      <c r="I1494" s="2685"/>
      <c r="J1494" s="2685"/>
      <c r="K1494"/>
    </row>
    <row r="1495" spans="2:11">
      <c r="B1495"/>
      <c r="C1495"/>
      <c r="D1495"/>
      <c r="E1495"/>
      <c r="F1495"/>
      <c r="G1495"/>
      <c r="H1495" s="2685"/>
      <c r="I1495" s="2685"/>
      <c r="J1495" s="2685"/>
      <c r="K1495"/>
    </row>
    <row r="1496" spans="2:11">
      <c r="B1496"/>
      <c r="C1496"/>
      <c r="D1496"/>
      <c r="E1496"/>
      <c r="F1496"/>
      <c r="G1496"/>
      <c r="H1496" s="2685"/>
      <c r="I1496" s="2685"/>
      <c r="J1496" s="2685"/>
      <c r="K1496"/>
    </row>
    <row r="1497" spans="2:11">
      <c r="B1497"/>
      <c r="C1497"/>
      <c r="D1497"/>
      <c r="E1497"/>
      <c r="F1497"/>
      <c r="G1497"/>
      <c r="H1497" s="2685"/>
      <c r="I1497" s="2685"/>
      <c r="J1497" s="2685"/>
      <c r="K1497"/>
    </row>
    <row r="1498" spans="2:11">
      <c r="B1498"/>
      <c r="C1498"/>
      <c r="D1498"/>
      <c r="E1498"/>
      <c r="F1498"/>
      <c r="G1498"/>
      <c r="H1498" s="2685"/>
      <c r="I1498" s="2685"/>
      <c r="J1498" s="2685"/>
      <c r="K1498"/>
    </row>
    <row r="1499" spans="2:11">
      <c r="B1499"/>
      <c r="C1499"/>
      <c r="D1499"/>
      <c r="E1499"/>
      <c r="F1499"/>
      <c r="G1499"/>
      <c r="H1499" s="2685"/>
      <c r="I1499" s="2685"/>
      <c r="J1499" s="2685"/>
      <c r="K1499"/>
    </row>
    <row r="1500" spans="2:11">
      <c r="B1500"/>
      <c r="C1500"/>
      <c r="D1500"/>
      <c r="E1500"/>
      <c r="F1500"/>
      <c r="G1500"/>
      <c r="H1500" s="2685"/>
      <c r="I1500" s="2685"/>
      <c r="J1500" s="2685"/>
      <c r="K1500"/>
    </row>
    <row r="1501" spans="2:11">
      <c r="B1501"/>
      <c r="C1501"/>
      <c r="D1501"/>
      <c r="E1501"/>
      <c r="F1501"/>
      <c r="G1501"/>
      <c r="H1501" s="2685"/>
      <c r="I1501" s="2685"/>
      <c r="J1501" s="2685"/>
      <c r="K1501"/>
    </row>
    <row r="1502" spans="2:11">
      <c r="B1502"/>
      <c r="C1502"/>
      <c r="D1502"/>
      <c r="E1502"/>
      <c r="F1502"/>
      <c r="G1502"/>
      <c r="H1502" s="2685"/>
      <c r="I1502" s="2685"/>
      <c r="J1502" s="2685"/>
      <c r="K1502"/>
    </row>
    <row r="1503" spans="2:11">
      <c r="B1503"/>
      <c r="C1503"/>
      <c r="D1503"/>
      <c r="E1503"/>
      <c r="F1503"/>
      <c r="G1503"/>
      <c r="H1503" s="2685"/>
      <c r="I1503" s="2685"/>
      <c r="J1503" s="2685"/>
      <c r="K1503"/>
    </row>
    <row r="1504" spans="2:11">
      <c r="B1504"/>
      <c r="C1504"/>
      <c r="D1504"/>
      <c r="E1504"/>
      <c r="F1504"/>
      <c r="G1504"/>
      <c r="H1504" s="2685"/>
      <c r="I1504" s="2685"/>
      <c r="J1504" s="2685"/>
      <c r="K1504"/>
    </row>
    <row r="1505" spans="2:11">
      <c r="B1505"/>
      <c r="C1505"/>
      <c r="D1505"/>
      <c r="E1505"/>
      <c r="F1505"/>
      <c r="G1505"/>
      <c r="H1505" s="2685"/>
      <c r="I1505" s="2685"/>
      <c r="J1505" s="2685"/>
      <c r="K1505"/>
    </row>
    <row r="1506" spans="2:11">
      <c r="B1506"/>
      <c r="C1506"/>
      <c r="D1506"/>
      <c r="E1506"/>
      <c r="F1506"/>
      <c r="G1506"/>
      <c r="H1506" s="2685"/>
      <c r="I1506" s="2685"/>
      <c r="J1506" s="2685"/>
      <c r="K1506"/>
    </row>
    <row r="1507" spans="2:11">
      <c r="B1507"/>
      <c r="C1507"/>
      <c r="D1507"/>
      <c r="E1507"/>
      <c r="F1507"/>
      <c r="G1507"/>
      <c r="H1507" s="2685"/>
      <c r="I1507" s="2685"/>
      <c r="J1507" s="2685"/>
      <c r="K1507"/>
    </row>
    <row r="1508" spans="2:11">
      <c r="B1508"/>
      <c r="C1508"/>
      <c r="D1508"/>
      <c r="E1508"/>
      <c r="F1508"/>
      <c r="G1508"/>
      <c r="H1508" s="2685"/>
      <c r="I1508" s="2685"/>
      <c r="J1508" s="2685"/>
      <c r="K1508"/>
    </row>
    <row r="1509" spans="2:11">
      <c r="B1509"/>
      <c r="C1509"/>
      <c r="D1509"/>
      <c r="E1509"/>
      <c r="F1509"/>
      <c r="G1509"/>
      <c r="H1509" s="2685"/>
      <c r="I1509" s="2685"/>
      <c r="J1509" s="2685"/>
      <c r="K1509"/>
    </row>
    <row r="1510" spans="2:11">
      <c r="B1510"/>
      <c r="C1510"/>
      <c r="D1510"/>
      <c r="E1510"/>
      <c r="F1510"/>
      <c r="G1510"/>
      <c r="H1510" s="2685"/>
      <c r="I1510" s="2685"/>
      <c r="J1510" s="2685"/>
      <c r="K1510"/>
    </row>
    <row r="1511" spans="2:11">
      <c r="B1511"/>
      <c r="C1511"/>
      <c r="D1511"/>
      <c r="E1511"/>
      <c r="F1511"/>
      <c r="G1511"/>
      <c r="H1511" s="2685"/>
      <c r="I1511" s="2685"/>
      <c r="J1511" s="2685"/>
      <c r="K1511"/>
    </row>
    <row r="1512" spans="2:11">
      <c r="B1512"/>
      <c r="C1512"/>
      <c r="D1512"/>
      <c r="E1512"/>
      <c r="F1512"/>
      <c r="G1512"/>
      <c r="H1512" s="2685"/>
      <c r="I1512" s="2685"/>
      <c r="J1512" s="2685"/>
      <c r="K1512"/>
    </row>
    <row r="1513" spans="2:11">
      <c r="B1513"/>
      <c r="C1513"/>
      <c r="D1513"/>
      <c r="E1513"/>
      <c r="F1513"/>
      <c r="G1513"/>
      <c r="H1513" s="2685"/>
      <c r="I1513" s="2685"/>
      <c r="J1513" s="2685"/>
      <c r="K1513"/>
    </row>
    <row r="1514" spans="2:11">
      <c r="B1514"/>
      <c r="C1514"/>
      <c r="D1514"/>
      <c r="E1514"/>
      <c r="F1514"/>
      <c r="G1514"/>
      <c r="H1514" s="2685"/>
      <c r="I1514" s="2685"/>
      <c r="J1514" s="2685"/>
      <c r="K1514"/>
    </row>
    <row r="1515" spans="2:11">
      <c r="B1515"/>
      <c r="C1515"/>
      <c r="D1515"/>
      <c r="E1515"/>
      <c r="F1515"/>
      <c r="G1515"/>
      <c r="H1515" s="2685"/>
      <c r="I1515" s="2685"/>
      <c r="J1515" s="2685"/>
      <c r="K1515"/>
    </row>
    <row r="1516" spans="2:11">
      <c r="B1516"/>
      <c r="C1516"/>
      <c r="D1516"/>
      <c r="E1516"/>
      <c r="F1516"/>
      <c r="G1516"/>
      <c r="H1516" s="2685"/>
      <c r="I1516" s="2685"/>
      <c r="J1516" s="2685"/>
      <c r="K1516"/>
    </row>
    <row r="1517" spans="2:11">
      <c r="B1517"/>
      <c r="C1517"/>
      <c r="D1517"/>
      <c r="E1517"/>
      <c r="F1517"/>
      <c r="G1517"/>
      <c r="H1517" s="2685"/>
      <c r="I1517" s="2685"/>
      <c r="J1517" s="2685"/>
      <c r="K1517"/>
    </row>
    <row r="1518" spans="2:11">
      <c r="B1518"/>
      <c r="C1518"/>
      <c r="D1518"/>
      <c r="E1518"/>
      <c r="F1518"/>
      <c r="G1518"/>
      <c r="H1518" s="2685"/>
      <c r="I1518" s="2685"/>
      <c r="J1518" s="2685"/>
      <c r="K1518"/>
    </row>
    <row r="1519" spans="2:11">
      <c r="B1519"/>
      <c r="C1519"/>
      <c r="D1519"/>
      <c r="E1519"/>
      <c r="F1519"/>
      <c r="G1519"/>
      <c r="H1519" s="2685"/>
      <c r="I1519" s="2685"/>
      <c r="J1519" s="2685"/>
      <c r="K1519"/>
    </row>
    <row r="1520" spans="2:11">
      <c r="B1520"/>
      <c r="C1520"/>
      <c r="D1520"/>
      <c r="E1520"/>
      <c r="F1520"/>
      <c r="G1520"/>
      <c r="H1520" s="2685"/>
      <c r="I1520" s="2685"/>
      <c r="J1520" s="2685"/>
      <c r="K1520"/>
    </row>
    <row r="1521" spans="2:11">
      <c r="B1521"/>
      <c r="C1521"/>
      <c r="D1521"/>
      <c r="E1521"/>
      <c r="F1521"/>
      <c r="G1521"/>
      <c r="H1521" s="2685"/>
      <c r="I1521" s="2685"/>
      <c r="J1521" s="2685"/>
      <c r="K1521"/>
    </row>
    <row r="1522" spans="2:11">
      <c r="B1522"/>
      <c r="C1522"/>
      <c r="D1522"/>
      <c r="E1522"/>
      <c r="F1522"/>
      <c r="G1522"/>
      <c r="H1522" s="2685"/>
      <c r="I1522" s="2685"/>
      <c r="J1522" s="2685"/>
      <c r="K1522"/>
    </row>
    <row r="1523" spans="2:11">
      <c r="B1523"/>
      <c r="C1523"/>
      <c r="D1523"/>
      <c r="E1523"/>
      <c r="F1523"/>
      <c r="G1523"/>
      <c r="H1523" s="2685"/>
      <c r="I1523" s="2685"/>
      <c r="J1523" s="2685"/>
      <c r="K1523"/>
    </row>
    <row r="1524" spans="2:11">
      <c r="B1524"/>
      <c r="C1524"/>
      <c r="D1524"/>
      <c r="E1524"/>
      <c r="F1524"/>
      <c r="G1524"/>
      <c r="H1524" s="2685"/>
      <c r="I1524" s="2685"/>
      <c r="J1524" s="2685"/>
      <c r="K1524"/>
    </row>
    <row r="1525" spans="2:11">
      <c r="B1525"/>
      <c r="C1525"/>
      <c r="D1525"/>
      <c r="E1525"/>
      <c r="F1525"/>
      <c r="G1525"/>
      <c r="H1525" s="2685"/>
      <c r="I1525" s="2685"/>
      <c r="J1525" s="2685"/>
      <c r="K1525"/>
    </row>
    <row r="1526" spans="2:11">
      <c r="B1526"/>
      <c r="C1526"/>
      <c r="D1526"/>
      <c r="E1526"/>
      <c r="F1526"/>
      <c r="G1526"/>
      <c r="H1526" s="2685"/>
      <c r="I1526" s="2685"/>
      <c r="J1526" s="2685"/>
      <c r="K1526"/>
    </row>
    <row r="1527" spans="2:11">
      <c r="B1527"/>
      <c r="C1527"/>
      <c r="D1527"/>
      <c r="E1527"/>
      <c r="F1527"/>
      <c r="G1527"/>
      <c r="H1527" s="2685"/>
      <c r="I1527" s="2685"/>
      <c r="J1527" s="2685"/>
      <c r="K1527"/>
    </row>
    <row r="1528" spans="2:11">
      <c r="B1528"/>
      <c r="C1528"/>
      <c r="D1528"/>
      <c r="E1528"/>
      <c r="F1528"/>
      <c r="G1528"/>
      <c r="H1528" s="2685"/>
      <c r="I1528" s="2685"/>
      <c r="J1528" s="2685"/>
      <c r="K1528"/>
    </row>
    <row r="1529" spans="2:11">
      <c r="B1529"/>
      <c r="C1529"/>
      <c r="D1529"/>
      <c r="E1529"/>
      <c r="F1529"/>
      <c r="G1529"/>
      <c r="H1529" s="2685"/>
      <c r="I1529" s="2685"/>
      <c r="J1529" s="2685"/>
      <c r="K1529"/>
    </row>
    <row r="1530" spans="2:11">
      <c r="B1530"/>
      <c r="C1530"/>
      <c r="D1530"/>
      <c r="E1530"/>
      <c r="F1530"/>
      <c r="G1530"/>
      <c r="H1530" s="2685"/>
      <c r="I1530" s="2685"/>
      <c r="J1530" s="2685"/>
      <c r="K1530"/>
    </row>
    <row r="1531" spans="2:11">
      <c r="B1531"/>
      <c r="C1531"/>
      <c r="D1531"/>
      <c r="E1531"/>
      <c r="F1531"/>
      <c r="G1531"/>
      <c r="H1531" s="2685"/>
      <c r="I1531" s="2685"/>
      <c r="J1531" s="2685"/>
      <c r="K1531"/>
    </row>
    <row r="1532" spans="2:11">
      <c r="B1532"/>
      <c r="C1532"/>
      <c r="D1532"/>
      <c r="E1532"/>
      <c r="F1532"/>
      <c r="G1532"/>
      <c r="H1532" s="2685"/>
      <c r="I1532" s="2685"/>
      <c r="J1532" s="2685"/>
      <c r="K1532"/>
    </row>
    <row r="1533" spans="2:11">
      <c r="B1533"/>
      <c r="C1533"/>
      <c r="D1533"/>
      <c r="E1533"/>
      <c r="F1533"/>
      <c r="G1533"/>
      <c r="H1533" s="2685"/>
      <c r="I1533" s="2685"/>
      <c r="J1533" s="2685"/>
      <c r="K1533"/>
    </row>
    <row r="1534" spans="2:11">
      <c r="B1534"/>
      <c r="C1534"/>
      <c r="D1534"/>
      <c r="E1534"/>
      <c r="F1534"/>
      <c r="G1534"/>
      <c r="H1534" s="2685"/>
      <c r="I1534" s="2685"/>
      <c r="J1534" s="2685"/>
      <c r="K1534"/>
    </row>
    <row r="1535" spans="2:11">
      <c r="B1535"/>
      <c r="C1535"/>
      <c r="D1535"/>
      <c r="E1535"/>
      <c r="F1535"/>
      <c r="G1535"/>
      <c r="H1535" s="2685"/>
      <c r="I1535" s="2685"/>
      <c r="J1535" s="2685"/>
      <c r="K1535"/>
    </row>
    <row r="1536" spans="2:11">
      <c r="B1536"/>
      <c r="C1536"/>
      <c r="D1536"/>
      <c r="E1536"/>
      <c r="F1536"/>
      <c r="G1536"/>
      <c r="H1536" s="2685"/>
      <c r="I1536" s="2685"/>
      <c r="J1536" s="2685"/>
      <c r="K1536"/>
    </row>
    <row r="1537" spans="2:11">
      <c r="B1537"/>
      <c r="C1537"/>
      <c r="D1537"/>
      <c r="E1537"/>
      <c r="F1537"/>
      <c r="G1537"/>
      <c r="H1537" s="2685"/>
      <c r="I1537" s="2685"/>
      <c r="J1537" s="2685"/>
      <c r="K1537"/>
    </row>
    <row r="1538" spans="2:11">
      <c r="B1538"/>
      <c r="C1538"/>
      <c r="D1538"/>
      <c r="E1538"/>
      <c r="F1538"/>
      <c r="G1538"/>
      <c r="H1538" s="2685"/>
      <c r="I1538" s="2685"/>
      <c r="J1538" s="2685"/>
      <c r="K1538"/>
    </row>
    <row r="1539" spans="2:11">
      <c r="B1539"/>
      <c r="C1539"/>
      <c r="D1539"/>
      <c r="E1539"/>
      <c r="F1539"/>
      <c r="G1539"/>
      <c r="H1539" s="2685"/>
      <c r="I1539" s="2685"/>
      <c r="J1539" s="2685"/>
      <c r="K1539"/>
    </row>
    <row r="1540" spans="2:11">
      <c r="B1540"/>
      <c r="C1540"/>
      <c r="D1540"/>
      <c r="E1540"/>
      <c r="F1540"/>
      <c r="G1540"/>
      <c r="H1540" s="2685"/>
      <c r="I1540" s="2685"/>
      <c r="J1540" s="2685"/>
      <c r="K1540"/>
    </row>
    <row r="1541" spans="2:11">
      <c r="B1541"/>
      <c r="C1541"/>
      <c r="D1541"/>
      <c r="E1541"/>
      <c r="F1541"/>
      <c r="G1541"/>
      <c r="H1541" s="2685"/>
      <c r="I1541" s="2685"/>
      <c r="J1541" s="2685"/>
      <c r="K1541"/>
    </row>
    <row r="1542" spans="2:11">
      <c r="B1542"/>
      <c r="C1542"/>
      <c r="D1542"/>
      <c r="E1542"/>
      <c r="F1542"/>
      <c r="G1542"/>
      <c r="H1542" s="2685"/>
      <c r="I1542" s="2685"/>
      <c r="J1542" s="2685"/>
      <c r="K1542"/>
    </row>
    <row r="1543" spans="2:11">
      <c r="B1543"/>
      <c r="C1543"/>
      <c r="D1543"/>
      <c r="E1543"/>
      <c r="F1543"/>
      <c r="G1543"/>
      <c r="H1543" s="2685"/>
      <c r="I1543" s="2685"/>
      <c r="J1543" s="2685"/>
      <c r="K1543"/>
    </row>
    <row r="1544" spans="2:11">
      <c r="B1544"/>
      <c r="C1544"/>
      <c r="D1544"/>
      <c r="E1544"/>
      <c r="F1544"/>
      <c r="G1544"/>
      <c r="H1544" s="2685"/>
      <c r="I1544" s="2685"/>
      <c r="J1544" s="2685"/>
      <c r="K1544"/>
    </row>
    <row r="1545" spans="2:11">
      <c r="B1545"/>
      <c r="C1545"/>
      <c r="D1545"/>
      <c r="E1545"/>
      <c r="F1545"/>
      <c r="G1545"/>
      <c r="H1545" s="2685"/>
      <c r="I1545" s="2685"/>
      <c r="J1545" s="2685"/>
      <c r="K1545"/>
    </row>
    <row r="1546" spans="2:11">
      <c r="B1546"/>
      <c r="C1546"/>
      <c r="D1546"/>
      <c r="E1546"/>
      <c r="F1546"/>
      <c r="G1546"/>
      <c r="H1546" s="2685"/>
      <c r="I1546" s="2685"/>
      <c r="J1546" s="2685"/>
      <c r="K1546"/>
    </row>
    <row r="1547" spans="2:11">
      <c r="B1547"/>
      <c r="C1547"/>
      <c r="D1547"/>
      <c r="E1547"/>
      <c r="F1547"/>
      <c r="G1547"/>
      <c r="H1547" s="2685"/>
      <c r="I1547" s="2685"/>
      <c r="J1547" s="2685"/>
      <c r="K1547"/>
    </row>
    <row r="1548" spans="2:11">
      <c r="B1548"/>
      <c r="C1548"/>
      <c r="D1548"/>
      <c r="E1548"/>
      <c r="F1548"/>
      <c r="G1548"/>
      <c r="H1548" s="2685"/>
      <c r="I1548" s="2685"/>
      <c r="J1548" s="2685"/>
      <c r="K1548"/>
    </row>
    <row r="1549" spans="2:11">
      <c r="B1549"/>
      <c r="C1549"/>
      <c r="D1549"/>
      <c r="E1549"/>
      <c r="F1549"/>
      <c r="G1549"/>
      <c r="H1549" s="2685"/>
      <c r="I1549" s="2685"/>
      <c r="J1549" s="2685"/>
      <c r="K1549"/>
    </row>
    <row r="1550" spans="2:11">
      <c r="B1550"/>
      <c r="C1550"/>
      <c r="D1550"/>
      <c r="E1550"/>
      <c r="F1550"/>
      <c r="G1550"/>
      <c r="H1550" s="2685"/>
      <c r="I1550" s="2685"/>
      <c r="J1550" s="2685"/>
      <c r="K1550"/>
    </row>
    <row r="1551" spans="2:11">
      <c r="B1551"/>
      <c r="C1551"/>
      <c r="D1551"/>
      <c r="E1551"/>
      <c r="F1551"/>
      <c r="G1551"/>
      <c r="H1551" s="2685"/>
      <c r="I1551" s="2685"/>
      <c r="J1551" s="2685"/>
      <c r="K1551"/>
    </row>
    <row r="1552" spans="2:11">
      <c r="B1552"/>
      <c r="C1552"/>
      <c r="D1552"/>
      <c r="E1552"/>
      <c r="F1552"/>
      <c r="G1552"/>
      <c r="H1552" s="2685"/>
      <c r="I1552" s="2685"/>
      <c r="J1552" s="2685"/>
      <c r="K1552"/>
    </row>
    <row r="1553" spans="2:11">
      <c r="B1553"/>
      <c r="C1553"/>
      <c r="D1553"/>
      <c r="E1553"/>
      <c r="F1553"/>
      <c r="G1553"/>
      <c r="H1553" s="2685"/>
      <c r="I1553" s="2685"/>
      <c r="J1553" s="2685"/>
      <c r="K1553"/>
    </row>
    <row r="1554" spans="2:11">
      <c r="B1554"/>
      <c r="C1554"/>
      <c r="D1554"/>
      <c r="E1554"/>
      <c r="F1554"/>
      <c r="G1554"/>
      <c r="H1554" s="2685"/>
      <c r="I1554" s="2685"/>
      <c r="J1554" s="2685"/>
      <c r="K1554"/>
    </row>
    <row r="1555" spans="2:11">
      <c r="B1555"/>
      <c r="C1555"/>
      <c r="D1555"/>
      <c r="E1555"/>
      <c r="F1555"/>
      <c r="G1555"/>
      <c r="H1555" s="2685"/>
      <c r="I1555" s="2685"/>
      <c r="J1555" s="2685"/>
      <c r="K1555"/>
    </row>
    <row r="1556" spans="2:11">
      <c r="B1556"/>
      <c r="C1556"/>
      <c r="D1556"/>
      <c r="E1556"/>
      <c r="F1556"/>
      <c r="G1556"/>
      <c r="H1556" s="2685"/>
      <c r="I1556" s="2685"/>
      <c r="J1556" s="2685"/>
      <c r="K1556"/>
    </row>
    <row r="1557" spans="2:11">
      <c r="B1557"/>
      <c r="C1557"/>
      <c r="D1557"/>
      <c r="E1557"/>
      <c r="F1557"/>
      <c r="G1557"/>
      <c r="H1557" s="2685"/>
      <c r="I1557" s="2685"/>
      <c r="J1557" s="2685"/>
      <c r="K1557"/>
    </row>
    <row r="1558" spans="2:11">
      <c r="B1558"/>
      <c r="C1558"/>
      <c r="D1558"/>
      <c r="E1558"/>
      <c r="F1558"/>
      <c r="G1558"/>
      <c r="H1558" s="2685"/>
      <c r="I1558" s="2685"/>
      <c r="J1558" s="2685"/>
      <c r="K1558"/>
    </row>
    <row r="1559" spans="2:11">
      <c r="B1559"/>
      <c r="C1559"/>
      <c r="D1559"/>
      <c r="E1559"/>
      <c r="F1559"/>
      <c r="G1559"/>
      <c r="H1559" s="2685"/>
      <c r="I1559" s="2685"/>
      <c r="J1559" s="2685"/>
      <c r="K1559"/>
    </row>
    <row r="1560" spans="2:11">
      <c r="B1560"/>
      <c r="C1560"/>
      <c r="D1560"/>
      <c r="E1560"/>
      <c r="F1560"/>
      <c r="G1560"/>
      <c r="H1560" s="2685"/>
      <c r="I1560" s="2685"/>
      <c r="J1560" s="2685"/>
      <c r="K1560"/>
    </row>
    <row r="1561" spans="2:11">
      <c r="B1561"/>
      <c r="C1561"/>
      <c r="D1561"/>
      <c r="E1561"/>
      <c r="F1561"/>
      <c r="G1561"/>
      <c r="H1561" s="2685"/>
      <c r="I1561" s="2685"/>
      <c r="J1561" s="2685"/>
      <c r="K1561"/>
    </row>
    <row r="1562" spans="2:11">
      <c r="B1562"/>
      <c r="C1562"/>
      <c r="D1562"/>
      <c r="E1562"/>
      <c r="F1562"/>
      <c r="G1562"/>
      <c r="H1562" s="2685"/>
      <c r="I1562" s="2685"/>
      <c r="J1562" s="2685"/>
      <c r="K1562"/>
    </row>
    <row r="1563" spans="2:11">
      <c r="B1563"/>
      <c r="C1563"/>
      <c r="D1563"/>
      <c r="E1563"/>
      <c r="F1563"/>
      <c r="G1563"/>
      <c r="H1563" s="2685"/>
      <c r="I1563" s="2685"/>
      <c r="J1563" s="2685"/>
      <c r="K1563"/>
    </row>
    <row r="1564" spans="2:11">
      <c r="B1564"/>
      <c r="C1564"/>
      <c r="D1564"/>
      <c r="E1564"/>
      <c r="F1564"/>
      <c r="G1564"/>
      <c r="H1564" s="2685"/>
      <c r="I1564" s="2685"/>
      <c r="J1564" s="2685"/>
      <c r="K1564"/>
    </row>
    <row r="1565" spans="2:11">
      <c r="B1565"/>
      <c r="C1565"/>
      <c r="D1565"/>
      <c r="E1565"/>
      <c r="F1565"/>
      <c r="G1565"/>
      <c r="H1565" s="2685"/>
      <c r="I1565" s="2685"/>
      <c r="J1565" s="2685"/>
      <c r="K1565"/>
    </row>
    <row r="1566" spans="2:11">
      <c r="B1566"/>
      <c r="C1566"/>
      <c r="D1566"/>
      <c r="E1566"/>
      <c r="F1566"/>
      <c r="G1566"/>
      <c r="H1566" s="2685"/>
      <c r="I1566" s="2685"/>
      <c r="J1566" s="2685"/>
      <c r="K1566"/>
    </row>
    <row r="1567" spans="2:11">
      <c r="B1567"/>
      <c r="C1567"/>
      <c r="D1567"/>
      <c r="E1567"/>
      <c r="F1567"/>
      <c r="G1567"/>
      <c r="H1567" s="2685"/>
      <c r="I1567" s="2685"/>
      <c r="J1567" s="2685"/>
      <c r="K1567"/>
    </row>
    <row r="1568" spans="2:11">
      <c r="B1568"/>
      <c r="C1568"/>
      <c r="D1568"/>
      <c r="E1568"/>
      <c r="F1568"/>
      <c r="G1568"/>
      <c r="H1568" s="2685"/>
      <c r="I1568" s="2685"/>
      <c r="J1568" s="2685"/>
      <c r="K1568"/>
    </row>
    <row r="1569" spans="2:11">
      <c r="B1569"/>
      <c r="C1569"/>
      <c r="D1569"/>
      <c r="E1569"/>
      <c r="F1569"/>
      <c r="G1569"/>
      <c r="H1569" s="2685"/>
      <c r="I1569" s="2685"/>
      <c r="J1569" s="2685"/>
      <c r="K1569"/>
    </row>
    <row r="1570" spans="2:11">
      <c r="B1570"/>
      <c r="C1570"/>
      <c r="D1570"/>
      <c r="E1570"/>
      <c r="F1570"/>
      <c r="G1570"/>
      <c r="H1570" s="2685"/>
      <c r="I1570" s="2685"/>
      <c r="J1570" s="2685"/>
      <c r="K1570"/>
    </row>
    <row r="1571" spans="2:11">
      <c r="B1571"/>
      <c r="C1571"/>
      <c r="D1571"/>
      <c r="E1571"/>
      <c r="F1571"/>
      <c r="G1571"/>
      <c r="H1571" s="2685"/>
      <c r="I1571" s="2685"/>
      <c r="J1571" s="2685"/>
      <c r="K1571"/>
    </row>
    <row r="1572" spans="2:11">
      <c r="B1572"/>
      <c r="C1572"/>
      <c r="D1572"/>
      <c r="E1572"/>
      <c r="F1572"/>
      <c r="G1572"/>
      <c r="H1572" s="2685"/>
      <c r="I1572" s="2685"/>
      <c r="J1572" s="2685"/>
      <c r="K1572"/>
    </row>
    <row r="1573" spans="2:11">
      <c r="B1573"/>
      <c r="C1573"/>
      <c r="D1573"/>
      <c r="E1573"/>
      <c r="F1573"/>
      <c r="G1573"/>
      <c r="H1573" s="2685"/>
      <c r="I1573" s="2685"/>
      <c r="J1573" s="2685"/>
      <c r="K1573"/>
    </row>
    <row r="1574" spans="2:11">
      <c r="B1574"/>
      <c r="C1574"/>
      <c r="D1574"/>
      <c r="E1574"/>
      <c r="F1574"/>
      <c r="G1574"/>
      <c r="H1574" s="2685"/>
      <c r="I1574" s="2685"/>
      <c r="J1574" s="2685"/>
      <c r="K1574"/>
    </row>
    <row r="1575" spans="2:11">
      <c r="B1575"/>
      <c r="C1575"/>
      <c r="D1575"/>
      <c r="E1575"/>
      <c r="F1575"/>
      <c r="G1575"/>
      <c r="H1575" s="2685"/>
      <c r="I1575" s="2685"/>
      <c r="J1575" s="2685"/>
      <c r="K1575"/>
    </row>
    <row r="1576" spans="2:11">
      <c r="B1576"/>
      <c r="C1576"/>
      <c r="D1576"/>
      <c r="E1576"/>
      <c r="F1576"/>
      <c r="G1576"/>
      <c r="H1576" s="2685"/>
      <c r="I1576" s="2685"/>
      <c r="J1576" s="2685"/>
      <c r="K1576"/>
    </row>
    <row r="1577" spans="2:11">
      <c r="B1577"/>
      <c r="C1577"/>
      <c r="D1577"/>
      <c r="E1577"/>
      <c r="F1577"/>
      <c r="G1577"/>
      <c r="H1577" s="2685"/>
      <c r="I1577" s="2685"/>
      <c r="J1577" s="2685"/>
      <c r="K1577"/>
    </row>
    <row r="1578" spans="2:11">
      <c r="B1578"/>
      <c r="C1578"/>
      <c r="D1578"/>
      <c r="E1578"/>
      <c r="F1578"/>
      <c r="G1578"/>
      <c r="H1578" s="2685"/>
      <c r="I1578" s="2685"/>
      <c r="J1578" s="2685"/>
      <c r="K1578"/>
    </row>
    <row r="1579" spans="2:11">
      <c r="B1579"/>
      <c r="C1579"/>
      <c r="D1579"/>
      <c r="E1579"/>
      <c r="F1579"/>
      <c r="G1579"/>
      <c r="H1579" s="2685"/>
      <c r="I1579" s="2685"/>
      <c r="J1579" s="2685"/>
      <c r="K1579"/>
    </row>
    <row r="1580" spans="2:11">
      <c r="B1580"/>
      <c r="C1580"/>
      <c r="D1580"/>
      <c r="E1580"/>
      <c r="F1580"/>
      <c r="G1580"/>
      <c r="H1580" s="2685"/>
      <c r="I1580" s="2685"/>
      <c r="J1580" s="2685"/>
      <c r="K1580"/>
    </row>
    <row r="1581" spans="2:11">
      <c r="B1581"/>
      <c r="C1581"/>
      <c r="D1581"/>
      <c r="E1581"/>
      <c r="F1581"/>
      <c r="G1581"/>
      <c r="H1581" s="2685"/>
      <c r="I1581" s="2685"/>
      <c r="J1581" s="2685"/>
      <c r="K1581"/>
    </row>
    <row r="1582" spans="2:11">
      <c r="B1582"/>
      <c r="C1582"/>
      <c r="D1582"/>
      <c r="E1582"/>
      <c r="F1582"/>
      <c r="G1582"/>
      <c r="H1582" s="2685"/>
      <c r="I1582" s="2685"/>
      <c r="J1582" s="2685"/>
      <c r="K1582"/>
    </row>
    <row r="1583" spans="2:11">
      <c r="B1583"/>
      <c r="C1583"/>
      <c r="D1583"/>
      <c r="E1583"/>
      <c r="F1583"/>
      <c r="G1583"/>
      <c r="H1583" s="2685"/>
      <c r="I1583" s="2685"/>
      <c r="J1583" s="2685"/>
      <c r="K1583"/>
    </row>
    <row r="1584" spans="2:11">
      <c r="B1584"/>
      <c r="C1584"/>
      <c r="D1584"/>
      <c r="E1584"/>
      <c r="F1584"/>
      <c r="G1584"/>
      <c r="H1584" s="2685"/>
      <c r="I1584" s="2685"/>
      <c r="J1584" s="2685"/>
      <c r="K1584"/>
    </row>
    <row r="1585" spans="2:11">
      <c r="B1585"/>
      <c r="C1585"/>
      <c r="D1585"/>
      <c r="E1585"/>
      <c r="F1585"/>
      <c r="G1585"/>
      <c r="H1585" s="2685"/>
      <c r="I1585" s="2685"/>
      <c r="J1585" s="2685"/>
      <c r="K1585"/>
    </row>
    <row r="1586" spans="2:11">
      <c r="B1586"/>
      <c r="C1586"/>
      <c r="D1586"/>
      <c r="E1586"/>
      <c r="F1586"/>
      <c r="G1586"/>
      <c r="H1586" s="2685"/>
      <c r="I1586" s="2685"/>
      <c r="J1586" s="2685"/>
      <c r="K1586"/>
    </row>
    <row r="1587" spans="2:11">
      <c r="B1587"/>
      <c r="C1587"/>
      <c r="D1587"/>
      <c r="E1587"/>
      <c r="F1587"/>
      <c r="G1587"/>
      <c r="H1587" s="2685"/>
      <c r="I1587" s="2685"/>
      <c r="J1587" s="2685"/>
      <c r="K1587"/>
    </row>
    <row r="1588" spans="2:11">
      <c r="B1588"/>
      <c r="C1588"/>
      <c r="D1588"/>
      <c r="E1588"/>
      <c r="F1588"/>
      <c r="G1588"/>
      <c r="H1588" s="2685"/>
      <c r="I1588" s="2685"/>
      <c r="J1588" s="2685"/>
      <c r="K1588"/>
    </row>
    <row r="1589" spans="2:11">
      <c r="B1589"/>
      <c r="C1589"/>
      <c r="D1589"/>
      <c r="E1589"/>
      <c r="F1589"/>
      <c r="G1589"/>
      <c r="H1589" s="2685"/>
      <c r="I1589" s="2685"/>
      <c r="J1589" s="2685"/>
      <c r="K1589"/>
    </row>
    <row r="1590" spans="2:11">
      <c r="B1590"/>
      <c r="C1590"/>
      <c r="D1590"/>
      <c r="E1590"/>
      <c r="F1590"/>
      <c r="G1590"/>
      <c r="H1590" s="2685"/>
      <c r="I1590" s="2685"/>
      <c r="J1590" s="2685"/>
      <c r="K1590"/>
    </row>
    <row r="1591" spans="2:11">
      <c r="B1591"/>
      <c r="C1591"/>
      <c r="D1591"/>
      <c r="E1591"/>
      <c r="F1591"/>
      <c r="G1591"/>
      <c r="H1591" s="2685"/>
      <c r="I1591" s="2685"/>
      <c r="J1591" s="2685"/>
      <c r="K1591"/>
    </row>
    <row r="1592" spans="2:11">
      <c r="B1592"/>
      <c r="C1592"/>
      <c r="D1592"/>
      <c r="E1592"/>
      <c r="F1592"/>
      <c r="G1592"/>
      <c r="H1592" s="2685"/>
      <c r="I1592" s="2685"/>
      <c r="J1592" s="2685"/>
      <c r="K1592"/>
    </row>
    <row r="1593" spans="2:11">
      <c r="B1593"/>
      <c r="C1593"/>
      <c r="D1593"/>
      <c r="E1593"/>
      <c r="F1593"/>
      <c r="G1593"/>
      <c r="H1593" s="2685"/>
      <c r="I1593" s="2685"/>
      <c r="J1593" s="2685"/>
      <c r="K1593"/>
    </row>
    <row r="1594" spans="2:11">
      <c r="B1594"/>
      <c r="C1594"/>
      <c r="D1594"/>
      <c r="E1594"/>
      <c r="F1594"/>
      <c r="G1594"/>
      <c r="H1594" s="2685"/>
      <c r="I1594" s="2685"/>
      <c r="J1594" s="2685"/>
      <c r="K1594"/>
    </row>
    <row r="1595" spans="2:11">
      <c r="B1595"/>
      <c r="C1595"/>
      <c r="D1595"/>
      <c r="E1595"/>
      <c r="F1595"/>
      <c r="G1595"/>
      <c r="H1595" s="2685"/>
      <c r="I1595" s="2685"/>
      <c r="J1595" s="2685"/>
      <c r="K1595"/>
    </row>
    <row r="1596" spans="2:11">
      <c r="B1596"/>
      <c r="C1596"/>
      <c r="D1596"/>
      <c r="E1596"/>
      <c r="F1596"/>
      <c r="G1596"/>
      <c r="H1596" s="2685"/>
      <c r="I1596" s="2685"/>
      <c r="J1596" s="2685"/>
      <c r="K1596"/>
    </row>
    <row r="1597" spans="2:11">
      <c r="B1597"/>
      <c r="C1597"/>
      <c r="D1597"/>
      <c r="E1597"/>
      <c r="F1597"/>
      <c r="G1597"/>
      <c r="H1597" s="2685"/>
      <c r="I1597" s="2685"/>
      <c r="J1597" s="2685"/>
      <c r="K1597"/>
    </row>
    <row r="1598" spans="2:11">
      <c r="B1598"/>
      <c r="C1598"/>
      <c r="D1598"/>
      <c r="E1598"/>
      <c r="F1598"/>
      <c r="G1598"/>
      <c r="H1598" s="2685"/>
      <c r="I1598" s="2685"/>
      <c r="J1598" s="2685"/>
      <c r="K1598"/>
    </row>
    <row r="1599" spans="2:11">
      <c r="B1599"/>
      <c r="C1599"/>
      <c r="D1599"/>
      <c r="E1599"/>
      <c r="F1599"/>
      <c r="G1599"/>
      <c r="H1599" s="2685"/>
      <c r="I1599" s="2685"/>
      <c r="J1599" s="2685"/>
      <c r="K1599"/>
    </row>
    <row r="1600" spans="2:11">
      <c r="B1600"/>
      <c r="C1600"/>
      <c r="D1600"/>
      <c r="E1600"/>
      <c r="F1600"/>
      <c r="G1600"/>
      <c r="H1600" s="2685"/>
      <c r="I1600" s="2685"/>
      <c r="J1600" s="2685"/>
      <c r="K1600"/>
    </row>
    <row r="1601" spans="2:11">
      <c r="B1601"/>
      <c r="C1601"/>
      <c r="D1601"/>
      <c r="E1601"/>
      <c r="F1601"/>
      <c r="G1601"/>
      <c r="H1601" s="2685"/>
      <c r="I1601" s="2685"/>
      <c r="J1601" s="2685"/>
      <c r="K1601"/>
    </row>
    <row r="1602" spans="2:11">
      <c r="B1602"/>
      <c r="C1602"/>
      <c r="D1602"/>
      <c r="E1602"/>
      <c r="F1602"/>
      <c r="G1602"/>
      <c r="H1602" s="2685"/>
      <c r="I1602" s="2685"/>
      <c r="J1602" s="2685"/>
      <c r="K1602"/>
    </row>
    <row r="1603" spans="2:11">
      <c r="B1603"/>
      <c r="C1603"/>
      <c r="D1603"/>
      <c r="E1603"/>
      <c r="F1603"/>
      <c r="G1603"/>
      <c r="H1603" s="2685"/>
      <c r="I1603" s="2685"/>
      <c r="J1603" s="2685"/>
      <c r="K1603"/>
    </row>
    <row r="1604" spans="2:11">
      <c r="B1604"/>
      <c r="C1604"/>
      <c r="D1604"/>
      <c r="E1604"/>
      <c r="F1604"/>
      <c r="G1604"/>
      <c r="H1604" s="2685"/>
      <c r="I1604" s="2685"/>
      <c r="J1604" s="2685"/>
      <c r="K1604"/>
    </row>
    <row r="1605" spans="2:11">
      <c r="B1605"/>
      <c r="C1605"/>
      <c r="D1605"/>
      <c r="E1605"/>
      <c r="F1605"/>
      <c r="G1605"/>
      <c r="H1605" s="2685"/>
      <c r="I1605" s="2685"/>
      <c r="J1605" s="2685"/>
      <c r="K1605"/>
    </row>
    <row r="1606" spans="2:11">
      <c r="B1606"/>
      <c r="C1606"/>
      <c r="D1606"/>
      <c r="E1606"/>
      <c r="F1606"/>
      <c r="G1606"/>
      <c r="H1606" s="2685"/>
      <c r="I1606" s="2685"/>
      <c r="J1606" s="2685"/>
      <c r="K1606"/>
    </row>
    <row r="1607" spans="2:11">
      <c r="B1607"/>
      <c r="C1607"/>
      <c r="D1607"/>
      <c r="E1607"/>
      <c r="F1607"/>
      <c r="G1607"/>
      <c r="H1607" s="2685"/>
      <c r="I1607" s="2685"/>
      <c r="J1607" s="2685"/>
      <c r="K1607"/>
    </row>
    <row r="1608" spans="2:11">
      <c r="B1608"/>
      <c r="C1608"/>
      <c r="D1608"/>
      <c r="E1608"/>
      <c r="F1608"/>
      <c r="G1608"/>
      <c r="H1608" s="2685"/>
      <c r="I1608" s="2685"/>
      <c r="J1608" s="2685"/>
      <c r="K1608"/>
    </row>
    <row r="1609" spans="2:11">
      <c r="B1609"/>
      <c r="C1609"/>
      <c r="D1609"/>
      <c r="E1609"/>
      <c r="F1609"/>
      <c r="G1609"/>
      <c r="H1609" s="2685"/>
      <c r="I1609" s="2685"/>
      <c r="J1609" s="2685"/>
      <c r="K1609"/>
    </row>
    <row r="1610" spans="2:11">
      <c r="B1610"/>
      <c r="C1610"/>
      <c r="D1610"/>
      <c r="E1610"/>
      <c r="F1610"/>
      <c r="G1610"/>
      <c r="H1610" s="2685"/>
      <c r="I1610" s="2685"/>
      <c r="J1610" s="2685"/>
      <c r="K1610"/>
    </row>
    <row r="1611" spans="2:11">
      <c r="B1611"/>
      <c r="C1611"/>
      <c r="D1611"/>
      <c r="E1611"/>
      <c r="F1611"/>
      <c r="G1611"/>
      <c r="H1611" s="2685"/>
      <c r="I1611" s="2685"/>
      <c r="J1611" s="2685"/>
      <c r="K1611"/>
    </row>
    <row r="1612" spans="2:11">
      <c r="B1612"/>
      <c r="C1612"/>
      <c r="D1612"/>
      <c r="E1612"/>
      <c r="F1612"/>
      <c r="G1612"/>
      <c r="H1612" s="2685"/>
      <c r="I1612" s="2685"/>
      <c r="J1612" s="2685"/>
      <c r="K1612"/>
    </row>
    <row r="1613" spans="2:11">
      <c r="B1613"/>
      <c r="C1613"/>
      <c r="D1613"/>
      <c r="E1613"/>
      <c r="F1613"/>
      <c r="G1613"/>
      <c r="H1613" s="2685"/>
      <c r="I1613" s="2685"/>
      <c r="J1613" s="2685"/>
      <c r="K1613"/>
    </row>
    <row r="1614" spans="2:11">
      <c r="B1614"/>
      <c r="C1614"/>
      <c r="D1614"/>
      <c r="E1614"/>
      <c r="F1614"/>
      <c r="G1614"/>
      <c r="H1614" s="2685"/>
      <c r="I1614" s="2685"/>
      <c r="J1614" s="2685"/>
      <c r="K1614"/>
    </row>
    <row r="1615" spans="2:11">
      <c r="B1615"/>
      <c r="C1615"/>
      <c r="D1615"/>
      <c r="E1615"/>
      <c r="F1615"/>
      <c r="G1615"/>
      <c r="H1615" s="2685"/>
      <c r="I1615" s="2685"/>
      <c r="J1615" s="2685"/>
      <c r="K1615"/>
    </row>
    <row r="1616" spans="2:11">
      <c r="B1616"/>
      <c r="C1616"/>
      <c r="D1616"/>
      <c r="E1616"/>
      <c r="F1616"/>
      <c r="G1616"/>
      <c r="H1616" s="2685"/>
      <c r="I1616" s="2685"/>
      <c r="J1616" s="2685"/>
      <c r="K1616"/>
    </row>
    <row r="1617" spans="2:11">
      <c r="B1617"/>
      <c r="C1617"/>
      <c r="D1617"/>
      <c r="E1617"/>
      <c r="F1617"/>
      <c r="G1617"/>
      <c r="H1617" s="2685"/>
      <c r="I1617" s="2685"/>
      <c r="J1617" s="2685"/>
      <c r="K1617"/>
    </row>
    <row r="1618" spans="2:11">
      <c r="B1618"/>
      <c r="C1618"/>
      <c r="D1618"/>
      <c r="E1618"/>
      <c r="F1618"/>
      <c r="G1618"/>
      <c r="H1618" s="2685"/>
      <c r="I1618" s="2685"/>
      <c r="J1618" s="2685"/>
      <c r="K1618"/>
    </row>
    <row r="1619" spans="2:11">
      <c r="B1619"/>
      <c r="C1619"/>
      <c r="D1619"/>
      <c r="E1619"/>
      <c r="F1619"/>
      <c r="G1619"/>
      <c r="H1619" s="2685"/>
      <c r="I1619" s="2685"/>
      <c r="J1619" s="2685"/>
      <c r="K1619"/>
    </row>
    <row r="1620" spans="2:11">
      <c r="B1620"/>
      <c r="C1620"/>
      <c r="D1620"/>
      <c r="E1620"/>
      <c r="F1620"/>
      <c r="G1620"/>
      <c r="H1620" s="2685"/>
      <c r="I1620" s="2685"/>
      <c r="J1620" s="2685"/>
      <c r="K1620"/>
    </row>
    <row r="1621" spans="2:11">
      <c r="B1621"/>
      <c r="C1621"/>
      <c r="D1621"/>
      <c r="E1621"/>
      <c r="F1621"/>
      <c r="G1621"/>
      <c r="H1621" s="2685"/>
      <c r="I1621" s="2685"/>
      <c r="J1621" s="2685"/>
      <c r="K1621"/>
    </row>
    <row r="1622" spans="2:11">
      <c r="B1622"/>
      <c r="C1622"/>
      <c r="D1622"/>
      <c r="E1622"/>
      <c r="F1622"/>
      <c r="G1622"/>
      <c r="H1622" s="2685"/>
      <c r="I1622" s="2685"/>
      <c r="J1622" s="2685"/>
      <c r="K1622"/>
    </row>
    <row r="1623" spans="2:11">
      <c r="B1623"/>
      <c r="C1623"/>
      <c r="D1623"/>
      <c r="E1623"/>
      <c r="F1623"/>
      <c r="G1623"/>
      <c r="H1623" s="2685"/>
      <c r="I1623" s="2685"/>
      <c r="J1623" s="2685"/>
      <c r="K1623"/>
    </row>
    <row r="1624" spans="2:11">
      <c r="B1624"/>
      <c r="C1624"/>
      <c r="D1624"/>
      <c r="E1624"/>
      <c r="F1624"/>
      <c r="G1624"/>
      <c r="H1624" s="2685"/>
      <c r="I1624" s="2685"/>
      <c r="J1624" s="2685"/>
      <c r="K1624"/>
    </row>
    <row r="1625" spans="2:11">
      <c r="B1625"/>
      <c r="C1625"/>
      <c r="D1625"/>
      <c r="E1625"/>
      <c r="F1625"/>
      <c r="G1625"/>
      <c r="H1625" s="2685"/>
      <c r="I1625" s="2685"/>
      <c r="J1625" s="2685"/>
      <c r="K1625"/>
    </row>
    <row r="1626" spans="2:11">
      <c r="B1626"/>
      <c r="C1626"/>
      <c r="D1626"/>
      <c r="E1626"/>
      <c r="F1626"/>
      <c r="G1626"/>
      <c r="H1626" s="2685"/>
      <c r="I1626" s="2685"/>
      <c r="J1626" s="2685"/>
      <c r="K1626"/>
    </row>
    <row r="1627" spans="2:11">
      <c r="B1627"/>
      <c r="C1627"/>
      <c r="D1627"/>
      <c r="E1627"/>
      <c r="F1627"/>
      <c r="G1627"/>
      <c r="H1627" s="2685"/>
      <c r="I1627" s="2685"/>
      <c r="J1627" s="2685"/>
      <c r="K1627"/>
    </row>
    <row r="1628" spans="2:11">
      <c r="B1628"/>
      <c r="C1628"/>
      <c r="D1628"/>
      <c r="E1628"/>
      <c r="F1628"/>
      <c r="G1628"/>
      <c r="H1628" s="2685"/>
      <c r="I1628" s="2685"/>
      <c r="J1628" s="2685"/>
      <c r="K1628"/>
    </row>
    <row r="1629" spans="2:11">
      <c r="B1629"/>
      <c r="C1629"/>
      <c r="D1629"/>
      <c r="E1629"/>
      <c r="F1629"/>
      <c r="G1629"/>
      <c r="H1629" s="2685"/>
      <c r="I1629" s="2685"/>
      <c r="J1629" s="2685"/>
      <c r="K1629"/>
    </row>
    <row r="1630" spans="2:11">
      <c r="B1630"/>
      <c r="C1630"/>
      <c r="D1630"/>
      <c r="E1630"/>
      <c r="F1630"/>
      <c r="G1630"/>
      <c r="H1630" s="2685"/>
      <c r="I1630" s="2685"/>
      <c r="J1630" s="2685"/>
      <c r="K1630"/>
    </row>
    <row r="1631" spans="2:11">
      <c r="B1631"/>
      <c r="C1631"/>
      <c r="D1631"/>
      <c r="E1631"/>
      <c r="F1631"/>
      <c r="G1631"/>
      <c r="H1631" s="2685"/>
      <c r="I1631" s="2685"/>
      <c r="J1631" s="2685"/>
      <c r="K1631"/>
    </row>
    <row r="1632" spans="2:11">
      <c r="B1632"/>
      <c r="C1632"/>
      <c r="D1632"/>
      <c r="E1632"/>
      <c r="F1632"/>
      <c r="G1632"/>
      <c r="H1632" s="2685"/>
      <c r="I1632" s="2685"/>
      <c r="J1632" s="2685"/>
      <c r="K1632"/>
    </row>
    <row r="1633" spans="2:11">
      <c r="B1633"/>
      <c r="C1633"/>
      <c r="D1633"/>
      <c r="E1633"/>
      <c r="F1633"/>
      <c r="G1633"/>
      <c r="H1633" s="2685"/>
      <c r="I1633" s="2685"/>
      <c r="J1633" s="2685"/>
      <c r="K1633"/>
    </row>
    <row r="1634" spans="2:11">
      <c r="B1634"/>
      <c r="C1634"/>
      <c r="D1634"/>
      <c r="E1634"/>
      <c r="F1634"/>
      <c r="G1634"/>
      <c r="H1634" s="2685"/>
      <c r="I1634" s="2685"/>
      <c r="J1634" s="2685"/>
      <c r="K1634"/>
    </row>
    <row r="1635" spans="2:11">
      <c r="B1635"/>
      <c r="C1635"/>
      <c r="D1635"/>
      <c r="E1635"/>
      <c r="F1635"/>
      <c r="G1635"/>
      <c r="H1635" s="2685"/>
      <c r="I1635" s="2685"/>
      <c r="J1635" s="2685"/>
      <c r="K1635"/>
    </row>
    <row r="1636" spans="2:11">
      <c r="B1636"/>
      <c r="C1636"/>
      <c r="D1636"/>
      <c r="E1636"/>
      <c r="F1636"/>
      <c r="G1636"/>
      <c r="H1636" s="2685"/>
      <c r="I1636" s="2685"/>
      <c r="J1636" s="2685"/>
      <c r="K1636"/>
    </row>
    <row r="1637" spans="2:11">
      <c r="B1637"/>
      <c r="C1637"/>
      <c r="D1637"/>
      <c r="E1637"/>
      <c r="F1637"/>
      <c r="G1637"/>
      <c r="H1637" s="2685"/>
      <c r="I1637" s="2685"/>
      <c r="J1637" s="2685"/>
      <c r="K1637"/>
    </row>
    <row r="1638" spans="2:11">
      <c r="B1638"/>
      <c r="C1638"/>
      <c r="D1638"/>
      <c r="E1638"/>
      <c r="F1638"/>
      <c r="G1638"/>
      <c r="H1638" s="2685"/>
      <c r="I1638" s="2685"/>
      <c r="J1638" s="2685"/>
      <c r="K1638"/>
    </row>
    <row r="1639" spans="2:11">
      <c r="B1639"/>
      <c r="C1639"/>
      <c r="D1639"/>
      <c r="E1639"/>
      <c r="F1639"/>
      <c r="G1639"/>
      <c r="H1639" s="2685"/>
      <c r="I1639" s="2685"/>
      <c r="J1639" s="2685"/>
      <c r="K1639"/>
    </row>
    <row r="1640" spans="2:11">
      <c r="B1640"/>
      <c r="C1640"/>
      <c r="D1640"/>
      <c r="E1640"/>
      <c r="F1640"/>
      <c r="G1640"/>
      <c r="H1640" s="2685"/>
      <c r="I1640" s="2685"/>
      <c r="J1640" s="2685"/>
      <c r="K1640"/>
    </row>
    <row r="1641" spans="2:11">
      <c r="B1641"/>
      <c r="C1641"/>
      <c r="D1641"/>
      <c r="E1641"/>
      <c r="F1641"/>
      <c r="G1641"/>
      <c r="H1641" s="2685"/>
      <c r="I1641" s="2685"/>
      <c r="J1641" s="2685"/>
      <c r="K1641"/>
    </row>
    <row r="1642" spans="2:11">
      <c r="B1642"/>
      <c r="C1642"/>
      <c r="D1642"/>
      <c r="E1642"/>
      <c r="F1642"/>
      <c r="G1642"/>
      <c r="H1642" s="2685"/>
      <c r="I1642" s="2685"/>
      <c r="J1642" s="2685"/>
      <c r="K1642"/>
    </row>
    <row r="1643" spans="2:11">
      <c r="B1643"/>
      <c r="C1643"/>
      <c r="D1643"/>
      <c r="E1643"/>
      <c r="F1643"/>
      <c r="G1643"/>
      <c r="H1643" s="2685"/>
      <c r="I1643" s="2685"/>
      <c r="J1643" s="2685"/>
      <c r="K1643"/>
    </row>
    <row r="1644" spans="2:11">
      <c r="B1644"/>
      <c r="C1644"/>
      <c r="D1644"/>
      <c r="E1644"/>
      <c r="F1644"/>
      <c r="G1644"/>
      <c r="H1644" s="2685"/>
      <c r="I1644" s="2685"/>
      <c r="J1644" s="2685"/>
      <c r="K1644"/>
    </row>
    <row r="1645" spans="2:11">
      <c r="B1645"/>
      <c r="C1645"/>
      <c r="D1645"/>
      <c r="E1645"/>
      <c r="F1645"/>
      <c r="G1645"/>
      <c r="H1645" s="2685"/>
      <c r="I1645" s="2685"/>
      <c r="J1645" s="2685"/>
      <c r="K1645"/>
    </row>
    <row r="1646" spans="2:11">
      <c r="B1646"/>
      <c r="C1646"/>
      <c r="D1646"/>
      <c r="E1646"/>
      <c r="F1646"/>
      <c r="G1646"/>
      <c r="H1646" s="2685"/>
      <c r="I1646" s="2685"/>
      <c r="J1646" s="2685"/>
      <c r="K1646"/>
    </row>
    <row r="1647" spans="2:11">
      <c r="B1647"/>
      <c r="C1647"/>
      <c r="D1647"/>
      <c r="E1647"/>
      <c r="F1647"/>
      <c r="G1647"/>
      <c r="H1647" s="2685"/>
      <c r="I1647" s="2685"/>
      <c r="J1647" s="2685"/>
      <c r="K1647"/>
    </row>
    <row r="1648" spans="2:11">
      <c r="B1648"/>
      <c r="C1648"/>
      <c r="D1648"/>
      <c r="E1648"/>
      <c r="F1648"/>
      <c r="G1648"/>
      <c r="H1648" s="2685"/>
      <c r="I1648" s="2685"/>
      <c r="J1648" s="2685"/>
      <c r="K1648"/>
    </row>
    <row r="1649" spans="2:11">
      <c r="B1649"/>
      <c r="C1649"/>
      <c r="D1649"/>
      <c r="E1649"/>
      <c r="F1649"/>
      <c r="G1649"/>
      <c r="H1649" s="2685"/>
      <c r="I1649" s="2685"/>
      <c r="J1649" s="2685"/>
      <c r="K1649"/>
    </row>
    <row r="1650" spans="2:11">
      <c r="B1650"/>
      <c r="C1650"/>
      <c r="D1650"/>
      <c r="E1650"/>
      <c r="F1650"/>
      <c r="G1650"/>
      <c r="H1650" s="2685"/>
      <c r="I1650" s="2685"/>
      <c r="J1650" s="2685"/>
      <c r="K1650"/>
    </row>
    <row r="1651" spans="2:11">
      <c r="B1651"/>
      <c r="C1651"/>
      <c r="D1651"/>
      <c r="E1651"/>
      <c r="F1651"/>
      <c r="G1651"/>
      <c r="H1651" s="2685"/>
      <c r="I1651" s="2685"/>
      <c r="J1651" s="2685"/>
      <c r="K1651"/>
    </row>
    <row r="1652" spans="2:11">
      <c r="B1652"/>
      <c r="C1652"/>
      <c r="D1652"/>
      <c r="E1652"/>
      <c r="F1652"/>
      <c r="G1652"/>
      <c r="H1652" s="2685"/>
      <c r="I1652" s="2685"/>
      <c r="J1652" s="2685"/>
      <c r="K1652"/>
    </row>
    <row r="1653" spans="2:11">
      <c r="B1653"/>
      <c r="C1653"/>
      <c r="D1653"/>
      <c r="E1653"/>
      <c r="F1653"/>
      <c r="G1653"/>
      <c r="H1653" s="2685"/>
      <c r="I1653" s="2685"/>
      <c r="J1653" s="2685"/>
      <c r="K1653"/>
    </row>
    <row r="1654" spans="2:11">
      <c r="B1654"/>
      <c r="C1654"/>
      <c r="D1654"/>
      <c r="E1654"/>
      <c r="F1654"/>
      <c r="G1654"/>
      <c r="H1654" s="2685"/>
      <c r="I1654" s="2685"/>
      <c r="J1654" s="2685"/>
      <c r="K1654"/>
    </row>
    <row r="1655" spans="2:11">
      <c r="B1655"/>
      <c r="C1655"/>
      <c r="D1655"/>
      <c r="E1655"/>
      <c r="F1655"/>
      <c r="G1655"/>
      <c r="H1655" s="2685"/>
      <c r="I1655" s="2685"/>
      <c r="J1655" s="2685"/>
      <c r="K1655"/>
    </row>
    <row r="1656" spans="2:11">
      <c r="B1656"/>
      <c r="C1656"/>
      <c r="D1656"/>
      <c r="E1656"/>
      <c r="F1656"/>
      <c r="G1656"/>
      <c r="H1656" s="2685"/>
      <c r="I1656" s="2685"/>
      <c r="J1656" s="2685"/>
      <c r="K1656"/>
    </row>
    <row r="1657" spans="2:11">
      <c r="B1657"/>
      <c r="C1657"/>
      <c r="D1657"/>
      <c r="E1657"/>
      <c r="F1657"/>
      <c r="G1657"/>
      <c r="H1657" s="2685"/>
      <c r="I1657" s="2685"/>
      <c r="J1657" s="2685"/>
      <c r="K1657"/>
    </row>
    <row r="1658" spans="2:11">
      <c r="B1658"/>
      <c r="C1658"/>
      <c r="D1658"/>
      <c r="E1658"/>
      <c r="F1658"/>
      <c r="G1658"/>
      <c r="H1658" s="2685"/>
      <c r="I1658" s="2685"/>
      <c r="J1658" s="2685"/>
      <c r="K1658"/>
    </row>
    <row r="1659" spans="2:11">
      <c r="B1659"/>
      <c r="C1659"/>
      <c r="D1659"/>
      <c r="E1659"/>
      <c r="F1659"/>
      <c r="G1659"/>
      <c r="H1659" s="2685"/>
      <c r="I1659" s="2685"/>
      <c r="J1659" s="2685"/>
      <c r="K1659"/>
    </row>
    <row r="1660" spans="2:11">
      <c r="B1660"/>
      <c r="C1660"/>
      <c r="D1660"/>
      <c r="E1660"/>
      <c r="F1660"/>
      <c r="G1660"/>
      <c r="H1660" s="2685"/>
      <c r="I1660" s="2685"/>
      <c r="J1660" s="2685"/>
      <c r="K1660"/>
    </row>
    <row r="1661" spans="2:11">
      <c r="B1661"/>
      <c r="C1661"/>
      <c r="D1661"/>
      <c r="E1661"/>
      <c r="F1661"/>
      <c r="G1661"/>
      <c r="H1661" s="2685"/>
      <c r="I1661" s="2685"/>
      <c r="J1661" s="2685"/>
      <c r="K1661"/>
    </row>
    <row r="1662" spans="2:11">
      <c r="B1662"/>
      <c r="C1662"/>
      <c r="D1662"/>
      <c r="E1662"/>
      <c r="F1662"/>
      <c r="G1662"/>
      <c r="H1662" s="2685"/>
      <c r="I1662" s="2685"/>
      <c r="J1662" s="2685"/>
      <c r="K1662"/>
    </row>
    <row r="1663" spans="2:11">
      <c r="B1663"/>
      <c r="C1663"/>
      <c r="D1663"/>
      <c r="E1663"/>
      <c r="F1663"/>
      <c r="G1663"/>
      <c r="H1663" s="2685"/>
      <c r="I1663" s="2685"/>
      <c r="J1663" s="2685"/>
      <c r="K1663"/>
    </row>
    <row r="1664" spans="2:11">
      <c r="B1664"/>
      <c r="C1664"/>
      <c r="D1664"/>
      <c r="E1664"/>
      <c r="F1664"/>
      <c r="G1664"/>
      <c r="H1664" s="2685"/>
      <c r="I1664" s="2685"/>
      <c r="J1664" s="2685"/>
      <c r="K1664"/>
    </row>
    <row r="1665" spans="2:11">
      <c r="B1665"/>
      <c r="C1665"/>
      <c r="D1665"/>
      <c r="E1665"/>
      <c r="F1665"/>
      <c r="G1665"/>
      <c r="H1665" s="2685"/>
      <c r="I1665" s="2685"/>
      <c r="J1665" s="2685"/>
      <c r="K1665"/>
    </row>
    <row r="1666" spans="2:11">
      <c r="B1666"/>
      <c r="C1666"/>
      <c r="D1666"/>
      <c r="E1666"/>
      <c r="F1666"/>
      <c r="G1666"/>
      <c r="H1666" s="2685"/>
      <c r="I1666" s="2685"/>
      <c r="J1666" s="2685"/>
      <c r="K1666"/>
    </row>
    <row r="1667" spans="2:11">
      <c r="B1667"/>
      <c r="C1667"/>
      <c r="D1667"/>
      <c r="E1667"/>
      <c r="F1667"/>
      <c r="G1667"/>
      <c r="H1667" s="2685"/>
      <c r="I1667" s="2685"/>
      <c r="J1667" s="2685"/>
      <c r="K1667"/>
    </row>
    <row r="1668" spans="2:11">
      <c r="B1668"/>
      <c r="C1668"/>
      <c r="D1668"/>
      <c r="E1668"/>
      <c r="F1668"/>
      <c r="G1668"/>
      <c r="H1668" s="2685"/>
      <c r="I1668" s="2685"/>
      <c r="J1668" s="2685"/>
      <c r="K1668"/>
    </row>
    <row r="1669" spans="2:11">
      <c r="B1669"/>
      <c r="C1669"/>
      <c r="D1669"/>
      <c r="E1669"/>
      <c r="F1669"/>
      <c r="G1669"/>
      <c r="H1669" s="2685"/>
      <c r="I1669" s="2685"/>
      <c r="J1669" s="2685"/>
      <c r="K1669"/>
    </row>
    <row r="1670" spans="2:11">
      <c r="B1670"/>
      <c r="C1670"/>
      <c r="D1670"/>
      <c r="E1670"/>
      <c r="F1670"/>
      <c r="G1670"/>
      <c r="H1670" s="2685"/>
      <c r="I1670" s="2685"/>
      <c r="J1670" s="2685"/>
      <c r="K1670"/>
    </row>
    <row r="1671" spans="2:11">
      <c r="B1671"/>
      <c r="C1671"/>
      <c r="D1671"/>
      <c r="E1671"/>
      <c r="F1671"/>
      <c r="G1671"/>
      <c r="H1671" s="2685"/>
      <c r="I1671" s="2685"/>
      <c r="J1671" s="2685"/>
      <c r="K1671"/>
    </row>
    <row r="1672" spans="2:11">
      <c r="B1672"/>
      <c r="C1672"/>
      <c r="D1672"/>
      <c r="E1672"/>
      <c r="F1672"/>
      <c r="G1672"/>
      <c r="H1672" s="2685"/>
      <c r="I1672" s="2685"/>
      <c r="J1672" s="2685"/>
      <c r="K1672"/>
    </row>
    <row r="1673" spans="2:11">
      <c r="B1673"/>
      <c r="C1673"/>
      <c r="D1673"/>
      <c r="E1673"/>
      <c r="F1673"/>
      <c r="G1673"/>
      <c r="H1673" s="2685"/>
      <c r="I1673" s="2685"/>
      <c r="J1673" s="2685"/>
      <c r="K1673"/>
    </row>
    <row r="1674" spans="2:11">
      <c r="B1674"/>
      <c r="C1674"/>
      <c r="D1674"/>
      <c r="E1674"/>
      <c r="F1674"/>
      <c r="G1674"/>
      <c r="H1674" s="2685"/>
      <c r="I1674" s="2685"/>
      <c r="J1674" s="2685"/>
      <c r="K1674"/>
    </row>
    <row r="1675" spans="2:11">
      <c r="B1675"/>
      <c r="C1675"/>
      <c r="D1675"/>
      <c r="E1675"/>
      <c r="F1675"/>
      <c r="G1675"/>
      <c r="H1675" s="2685"/>
      <c r="I1675" s="2685"/>
      <c r="J1675" s="2685"/>
      <c r="K1675"/>
    </row>
    <row r="1676" spans="2:11">
      <c r="B1676"/>
      <c r="C1676"/>
      <c r="D1676"/>
      <c r="E1676"/>
      <c r="F1676"/>
      <c r="G1676"/>
      <c r="H1676" s="2685"/>
      <c r="I1676" s="2685"/>
      <c r="J1676" s="2685"/>
      <c r="K1676"/>
    </row>
    <row r="1677" spans="2:11">
      <c r="B1677"/>
      <c r="C1677"/>
      <c r="D1677"/>
      <c r="E1677"/>
      <c r="F1677"/>
      <c r="G1677"/>
      <c r="H1677" s="2685"/>
      <c r="I1677" s="2685"/>
      <c r="J1677" s="2685"/>
      <c r="K1677"/>
    </row>
    <row r="1678" spans="2:11">
      <c r="B1678"/>
      <c r="C1678"/>
      <c r="D1678"/>
      <c r="E1678"/>
      <c r="F1678"/>
      <c r="G1678"/>
      <c r="H1678" s="2685"/>
      <c r="I1678" s="2685"/>
      <c r="J1678" s="2685"/>
      <c r="K1678"/>
    </row>
    <row r="1679" spans="2:11">
      <c r="B1679"/>
      <c r="C1679"/>
      <c r="D1679"/>
      <c r="E1679"/>
      <c r="F1679"/>
      <c r="G1679"/>
      <c r="H1679" s="2685"/>
      <c r="I1679" s="2685"/>
      <c r="J1679" s="2685"/>
      <c r="K1679"/>
    </row>
    <row r="1680" spans="2:11">
      <c r="B1680"/>
      <c r="C1680"/>
      <c r="D1680"/>
      <c r="E1680"/>
      <c r="F1680"/>
      <c r="G1680"/>
      <c r="H1680" s="2685"/>
      <c r="I1680" s="2685"/>
      <c r="J1680" s="2685"/>
      <c r="K1680"/>
    </row>
    <row r="1681" spans="2:11">
      <c r="B1681"/>
      <c r="C1681"/>
      <c r="D1681"/>
      <c r="E1681"/>
      <c r="F1681"/>
      <c r="G1681"/>
      <c r="H1681" s="2685"/>
      <c r="I1681" s="2685"/>
      <c r="J1681" s="2685"/>
      <c r="K1681"/>
    </row>
    <row r="1682" spans="2:11">
      <c r="B1682"/>
      <c r="C1682"/>
      <c r="D1682"/>
      <c r="E1682"/>
      <c r="F1682"/>
      <c r="G1682"/>
      <c r="H1682" s="2685"/>
      <c r="I1682" s="2685"/>
      <c r="J1682" s="2685"/>
      <c r="K1682"/>
    </row>
    <row r="1683" spans="2:11">
      <c r="B1683"/>
      <c r="C1683"/>
      <c r="D1683"/>
      <c r="E1683"/>
      <c r="F1683"/>
      <c r="G1683"/>
      <c r="H1683" s="2685"/>
      <c r="I1683" s="2685"/>
      <c r="J1683" s="2685"/>
      <c r="K1683"/>
    </row>
    <row r="1684" spans="2:11">
      <c r="B1684"/>
      <c r="C1684"/>
      <c r="D1684"/>
      <c r="E1684"/>
      <c r="F1684"/>
      <c r="G1684"/>
      <c r="H1684" s="2685"/>
      <c r="I1684" s="2685"/>
      <c r="J1684" s="2685"/>
      <c r="K1684"/>
    </row>
    <row r="1685" spans="2:11">
      <c r="B1685"/>
      <c r="C1685"/>
      <c r="D1685"/>
      <c r="E1685"/>
      <c r="F1685"/>
      <c r="G1685"/>
      <c r="H1685" s="2685"/>
      <c r="I1685" s="2685"/>
      <c r="J1685" s="2685"/>
      <c r="K1685"/>
    </row>
    <row r="1686" spans="2:11">
      <c r="B1686"/>
      <c r="C1686"/>
      <c r="D1686"/>
      <c r="E1686"/>
      <c r="F1686"/>
      <c r="G1686"/>
      <c r="H1686" s="2685"/>
      <c r="I1686" s="2685"/>
      <c r="J1686" s="2685"/>
      <c r="K1686"/>
    </row>
    <row r="1687" spans="2:11">
      <c r="B1687"/>
      <c r="C1687"/>
      <c r="D1687"/>
      <c r="E1687"/>
      <c r="F1687"/>
      <c r="G1687"/>
      <c r="H1687" s="2685"/>
      <c r="I1687" s="2685"/>
      <c r="J1687" s="2685"/>
      <c r="K1687"/>
    </row>
    <row r="1688" spans="2:11">
      <c r="B1688"/>
      <c r="C1688"/>
      <c r="D1688"/>
      <c r="E1688"/>
      <c r="F1688"/>
      <c r="G1688"/>
      <c r="H1688" s="2685"/>
      <c r="I1688" s="2685"/>
      <c r="J1688" s="2685"/>
      <c r="K1688"/>
    </row>
    <row r="1689" spans="2:11">
      <c r="B1689"/>
      <c r="C1689"/>
      <c r="D1689"/>
      <c r="E1689"/>
      <c r="F1689"/>
      <c r="G1689"/>
      <c r="H1689" s="2685"/>
      <c r="I1689" s="2685"/>
      <c r="J1689" s="2685"/>
      <c r="K1689"/>
    </row>
    <row r="1690" spans="2:11">
      <c r="B1690"/>
      <c r="C1690"/>
      <c r="D1690"/>
      <c r="E1690"/>
      <c r="F1690"/>
      <c r="G1690"/>
      <c r="H1690" s="2685"/>
      <c r="I1690" s="2685"/>
      <c r="J1690" s="2685"/>
      <c r="K1690"/>
    </row>
    <row r="1691" spans="2:11">
      <c r="B1691"/>
      <c r="C1691"/>
      <c r="D1691"/>
      <c r="E1691"/>
      <c r="F1691"/>
      <c r="G1691"/>
      <c r="H1691" s="2685"/>
      <c r="I1691" s="2685"/>
      <c r="J1691" s="2685"/>
      <c r="K1691"/>
    </row>
    <row r="1692" spans="2:11">
      <c r="B1692"/>
      <c r="C1692"/>
      <c r="D1692"/>
      <c r="E1692"/>
      <c r="F1692"/>
      <c r="G1692"/>
      <c r="H1692" s="2685"/>
      <c r="I1692" s="2685"/>
      <c r="J1692" s="2685"/>
      <c r="K1692"/>
    </row>
    <row r="1693" spans="2:11">
      <c r="B1693"/>
      <c r="C1693"/>
      <c r="D1693"/>
      <c r="E1693"/>
      <c r="F1693"/>
      <c r="G1693"/>
      <c r="H1693" s="2685"/>
      <c r="I1693" s="2685"/>
      <c r="J1693" s="2685"/>
      <c r="K1693"/>
    </row>
    <row r="1694" spans="2:11">
      <c r="B1694"/>
      <c r="C1694"/>
      <c r="D1694"/>
      <c r="E1694"/>
      <c r="F1694"/>
      <c r="G1694"/>
      <c r="H1694" s="2685"/>
      <c r="I1694" s="2685"/>
      <c r="J1694" s="2685"/>
      <c r="K1694"/>
    </row>
    <row r="1695" spans="2:11">
      <c r="B1695"/>
      <c r="C1695"/>
      <c r="D1695"/>
      <c r="E1695"/>
      <c r="F1695"/>
      <c r="G1695"/>
      <c r="H1695" s="2685"/>
      <c r="I1695" s="2685"/>
      <c r="J1695" s="2685"/>
      <c r="K1695"/>
    </row>
    <row r="1696" spans="2:11">
      <c r="B1696"/>
      <c r="C1696"/>
      <c r="D1696"/>
      <c r="E1696"/>
      <c r="F1696"/>
      <c r="G1696"/>
      <c r="H1696" s="2685"/>
      <c r="I1696" s="2685"/>
      <c r="J1696" s="2685"/>
      <c r="K1696"/>
    </row>
    <row r="1697" spans="2:11">
      <c r="B1697"/>
      <c r="C1697"/>
      <c r="D1697"/>
      <c r="E1697"/>
      <c r="F1697"/>
      <c r="G1697"/>
      <c r="H1697" s="2685"/>
      <c r="I1697" s="2685"/>
      <c r="J1697" s="2685"/>
      <c r="K1697"/>
    </row>
    <row r="1698" spans="2:11">
      <c r="B1698"/>
      <c r="C1698"/>
      <c r="D1698"/>
      <c r="E1698"/>
      <c r="F1698"/>
      <c r="G1698"/>
      <c r="H1698" s="2685"/>
      <c r="I1698" s="2685"/>
      <c r="J1698" s="2685"/>
      <c r="K1698"/>
    </row>
    <row r="1699" spans="2:11">
      <c r="B1699"/>
      <c r="C1699"/>
      <c r="D1699"/>
      <c r="E1699"/>
      <c r="F1699"/>
      <c r="G1699"/>
      <c r="H1699" s="2685"/>
      <c r="I1699" s="2685"/>
      <c r="J1699" s="2685"/>
      <c r="K1699"/>
    </row>
    <row r="1700" spans="2:11">
      <c r="B1700"/>
      <c r="C1700"/>
      <c r="D1700"/>
      <c r="E1700"/>
      <c r="F1700"/>
      <c r="G1700"/>
      <c r="H1700" s="2685"/>
      <c r="I1700" s="2685"/>
      <c r="J1700" s="2685"/>
      <c r="K1700"/>
    </row>
    <row r="1701" spans="2:11">
      <c r="B1701"/>
      <c r="C1701"/>
      <c r="D1701"/>
      <c r="E1701"/>
      <c r="F1701"/>
      <c r="G1701"/>
      <c r="H1701" s="2685"/>
      <c r="I1701" s="2685"/>
      <c r="J1701" s="2685"/>
      <c r="K1701"/>
    </row>
    <row r="1702" spans="2:11">
      <c r="B1702"/>
      <c r="C1702"/>
      <c r="D1702"/>
      <c r="E1702"/>
      <c r="F1702"/>
      <c r="G1702"/>
      <c r="H1702" s="2685"/>
      <c r="I1702" s="2685"/>
      <c r="J1702" s="2685"/>
      <c r="K1702"/>
    </row>
    <row r="1703" spans="2:11">
      <c r="B1703"/>
      <c r="C1703"/>
      <c r="D1703"/>
      <c r="E1703"/>
      <c r="F1703"/>
      <c r="G1703"/>
      <c r="H1703" s="2685"/>
      <c r="I1703" s="2685"/>
      <c r="J1703" s="2685"/>
      <c r="K1703"/>
    </row>
    <row r="1704" spans="2:11">
      <c r="B1704"/>
      <c r="C1704"/>
      <c r="D1704"/>
      <c r="E1704"/>
      <c r="F1704"/>
      <c r="G1704"/>
      <c r="H1704" s="2685"/>
      <c r="I1704" s="2685"/>
      <c r="J1704" s="2685"/>
      <c r="K1704"/>
    </row>
    <row r="1705" spans="2:11">
      <c r="B1705"/>
      <c r="C1705"/>
      <c r="D1705"/>
      <c r="E1705"/>
      <c r="F1705"/>
      <c r="G1705"/>
      <c r="H1705" s="2685"/>
      <c r="I1705" s="2685"/>
      <c r="J1705" s="2685"/>
      <c r="K1705"/>
    </row>
    <row r="1706" spans="2:11">
      <c r="B1706"/>
      <c r="C1706"/>
      <c r="D1706"/>
      <c r="E1706"/>
      <c r="F1706"/>
      <c r="G1706"/>
      <c r="H1706" s="2685"/>
      <c r="I1706" s="2685"/>
      <c r="J1706" s="2685"/>
      <c r="K1706"/>
    </row>
    <row r="1707" spans="2:11">
      <c r="B1707"/>
      <c r="C1707"/>
      <c r="D1707"/>
      <c r="E1707"/>
      <c r="F1707"/>
      <c r="G1707"/>
      <c r="H1707" s="2685"/>
      <c r="I1707" s="2685"/>
      <c r="J1707" s="2685"/>
      <c r="K1707"/>
    </row>
    <row r="1708" spans="2:11">
      <c r="B1708"/>
      <c r="C1708"/>
      <c r="D1708"/>
      <c r="E1708"/>
      <c r="F1708"/>
      <c r="G1708"/>
      <c r="H1708" s="2685"/>
      <c r="I1708" s="2685"/>
      <c r="J1708" s="2685"/>
      <c r="K1708"/>
    </row>
    <row r="1709" spans="2:11">
      <c r="B1709"/>
      <c r="C1709"/>
      <c r="D1709"/>
      <c r="E1709"/>
      <c r="F1709"/>
      <c r="G1709"/>
      <c r="H1709" s="2685"/>
      <c r="I1709" s="2685"/>
      <c r="J1709" s="2685"/>
      <c r="K1709"/>
    </row>
    <row r="1710" spans="2:11">
      <c r="B1710"/>
      <c r="C1710"/>
      <c r="D1710"/>
      <c r="E1710"/>
      <c r="F1710"/>
      <c r="G1710"/>
      <c r="H1710" s="2685"/>
      <c r="I1710" s="2685"/>
      <c r="J1710" s="2685"/>
      <c r="K1710"/>
    </row>
    <row r="1711" spans="2:11">
      <c r="B1711"/>
      <c r="C1711"/>
      <c r="D1711"/>
      <c r="E1711"/>
      <c r="F1711"/>
      <c r="G1711"/>
      <c r="H1711" s="2685"/>
      <c r="I1711" s="2685"/>
      <c r="J1711" s="2685"/>
      <c r="K1711"/>
    </row>
    <row r="1712" spans="2:11">
      <c r="B1712"/>
      <c r="C1712"/>
      <c r="D1712"/>
      <c r="E1712"/>
      <c r="F1712"/>
      <c r="G1712"/>
      <c r="H1712" s="2685"/>
      <c r="I1712" s="2685"/>
      <c r="J1712" s="2685"/>
      <c r="K1712"/>
    </row>
    <row r="1713" spans="2:11">
      <c r="B1713"/>
      <c r="C1713"/>
      <c r="D1713"/>
      <c r="E1713"/>
      <c r="F1713"/>
      <c r="G1713"/>
      <c r="H1713" s="2685"/>
      <c r="I1713" s="2685"/>
      <c r="J1713" s="2685"/>
      <c r="K1713"/>
    </row>
    <row r="1714" spans="2:11">
      <c r="B1714"/>
      <c r="C1714"/>
      <c r="D1714"/>
      <c r="E1714"/>
      <c r="F1714"/>
      <c r="G1714"/>
      <c r="H1714" s="2685"/>
      <c r="I1714" s="2685"/>
      <c r="J1714" s="2685"/>
      <c r="K1714"/>
    </row>
    <row r="1715" spans="2:11">
      <c r="B1715"/>
      <c r="C1715"/>
      <c r="D1715"/>
      <c r="E1715"/>
      <c r="F1715"/>
      <c r="G1715"/>
      <c r="H1715" s="2685"/>
      <c r="I1715" s="2685"/>
      <c r="J1715" s="2685"/>
      <c r="K1715"/>
    </row>
    <row r="1716" spans="2:11">
      <c r="B1716"/>
      <c r="C1716"/>
      <c r="D1716"/>
      <c r="E1716"/>
      <c r="F1716"/>
      <c r="G1716"/>
      <c r="H1716" s="2685"/>
      <c r="I1716" s="2685"/>
      <c r="J1716" s="2685"/>
      <c r="K1716"/>
    </row>
    <row r="1717" spans="2:11">
      <c r="B1717"/>
      <c r="C1717"/>
      <c r="D1717"/>
      <c r="E1717"/>
      <c r="F1717"/>
      <c r="G1717"/>
      <c r="H1717" s="2685"/>
      <c r="I1717" s="2685"/>
      <c r="J1717" s="2685"/>
      <c r="K1717"/>
    </row>
    <row r="1718" spans="2:11">
      <c r="B1718"/>
      <c r="C1718"/>
      <c r="D1718"/>
      <c r="E1718"/>
      <c r="F1718"/>
      <c r="G1718"/>
      <c r="H1718" s="2685"/>
      <c r="I1718" s="2685"/>
      <c r="J1718" s="2685"/>
      <c r="K1718"/>
    </row>
    <row r="1719" spans="2:11">
      <c r="B1719"/>
      <c r="C1719"/>
      <c r="D1719"/>
      <c r="E1719"/>
      <c r="F1719"/>
      <c r="G1719"/>
      <c r="H1719" s="2685"/>
      <c r="I1719" s="2685"/>
      <c r="J1719" s="2685"/>
      <c r="K1719"/>
    </row>
    <row r="1720" spans="2:11">
      <c r="B1720"/>
      <c r="C1720"/>
      <c r="D1720"/>
      <c r="E1720"/>
      <c r="F1720"/>
      <c r="G1720"/>
      <c r="H1720" s="2685"/>
      <c r="I1720" s="2685"/>
      <c r="J1720" s="2685"/>
      <c r="K1720"/>
    </row>
    <row r="1721" spans="2:11">
      <c r="B1721"/>
      <c r="C1721"/>
      <c r="D1721"/>
      <c r="E1721"/>
      <c r="F1721"/>
      <c r="G1721"/>
      <c r="H1721" s="2685"/>
      <c r="I1721" s="2685"/>
      <c r="J1721" s="2685"/>
      <c r="K1721"/>
    </row>
    <row r="1722" spans="2:11">
      <c r="B1722"/>
      <c r="C1722"/>
      <c r="D1722"/>
      <c r="E1722"/>
      <c r="F1722"/>
      <c r="G1722"/>
      <c r="H1722" s="2685"/>
      <c r="I1722" s="2685"/>
      <c r="J1722" s="2685"/>
      <c r="K1722"/>
    </row>
    <row r="1723" spans="2:11">
      <c r="B1723"/>
      <c r="C1723"/>
      <c r="D1723"/>
      <c r="E1723"/>
      <c r="F1723"/>
      <c r="G1723"/>
      <c r="H1723" s="2685"/>
      <c r="I1723" s="2685"/>
      <c r="J1723" s="2685"/>
      <c r="K1723"/>
    </row>
    <row r="1724" spans="2:11">
      <c r="B1724"/>
      <c r="C1724"/>
      <c r="D1724"/>
      <c r="E1724"/>
      <c r="F1724"/>
      <c r="G1724"/>
      <c r="H1724" s="2685"/>
      <c r="I1724" s="2685"/>
      <c r="J1724" s="2685"/>
      <c r="K1724"/>
    </row>
    <row r="1725" spans="2:11">
      <c r="B1725"/>
      <c r="C1725"/>
      <c r="D1725"/>
      <c r="E1725"/>
      <c r="F1725"/>
      <c r="G1725"/>
      <c r="H1725" s="2685"/>
      <c r="I1725" s="2685"/>
      <c r="J1725" s="2685"/>
      <c r="K1725"/>
    </row>
    <row r="1726" spans="2:11">
      <c r="B1726"/>
      <c r="C1726"/>
      <c r="D1726"/>
      <c r="E1726"/>
      <c r="F1726"/>
      <c r="G1726"/>
      <c r="H1726" s="2685"/>
      <c r="I1726" s="2685"/>
      <c r="J1726" s="2685"/>
      <c r="K1726"/>
    </row>
    <row r="1727" spans="2:11">
      <c r="B1727"/>
      <c r="C1727"/>
      <c r="D1727"/>
      <c r="E1727"/>
      <c r="F1727"/>
      <c r="G1727"/>
      <c r="H1727" s="2685"/>
      <c r="I1727" s="2685"/>
      <c r="J1727" s="2685"/>
      <c r="K1727"/>
    </row>
    <row r="1728" spans="2:11">
      <c r="B1728"/>
      <c r="C1728"/>
      <c r="D1728"/>
      <c r="E1728"/>
      <c r="F1728"/>
      <c r="G1728"/>
      <c r="H1728" s="2685"/>
      <c r="I1728" s="2685"/>
      <c r="J1728" s="2685"/>
      <c r="K1728"/>
    </row>
    <row r="1729" spans="2:11">
      <c r="B1729"/>
      <c r="C1729"/>
      <c r="D1729"/>
      <c r="E1729"/>
      <c r="F1729"/>
      <c r="G1729"/>
      <c r="H1729" s="2685"/>
      <c r="I1729" s="2685"/>
      <c r="J1729" s="2685"/>
      <c r="K1729"/>
    </row>
    <row r="1730" spans="2:11">
      <c r="B1730"/>
      <c r="C1730"/>
      <c r="D1730"/>
      <c r="E1730"/>
      <c r="F1730"/>
      <c r="G1730"/>
      <c r="H1730" s="2685"/>
      <c r="I1730" s="2685"/>
      <c r="J1730" s="2685"/>
      <c r="K1730"/>
    </row>
    <row r="1731" spans="2:11">
      <c r="B1731"/>
      <c r="C1731"/>
      <c r="D1731"/>
      <c r="E1731"/>
      <c r="F1731"/>
      <c r="G1731"/>
      <c r="H1731" s="2685"/>
      <c r="I1731" s="2685"/>
      <c r="J1731" s="2685"/>
      <c r="K1731"/>
    </row>
    <row r="1732" spans="2:11">
      <c r="B1732"/>
      <c r="C1732"/>
      <c r="D1732"/>
      <c r="E1732"/>
      <c r="F1732"/>
      <c r="G1732"/>
      <c r="H1732" s="2685"/>
      <c r="I1732" s="2685"/>
      <c r="J1732" s="2685"/>
      <c r="K1732"/>
    </row>
    <row r="1733" spans="2:11">
      <c r="B1733"/>
      <c r="C1733"/>
      <c r="D1733"/>
      <c r="E1733"/>
      <c r="F1733"/>
      <c r="G1733"/>
      <c r="H1733" s="2685"/>
      <c r="I1733" s="2685"/>
      <c r="J1733" s="2685"/>
      <c r="K1733"/>
    </row>
    <row r="1734" spans="2:11">
      <c r="B1734"/>
      <c r="C1734"/>
      <c r="D1734"/>
      <c r="E1734"/>
      <c r="F1734"/>
      <c r="G1734"/>
      <c r="H1734" s="2685"/>
      <c r="I1734" s="2685"/>
      <c r="J1734" s="2685"/>
      <c r="K1734"/>
    </row>
    <row r="1735" spans="2:11">
      <c r="B1735"/>
      <c r="C1735"/>
      <c r="D1735"/>
      <c r="E1735"/>
      <c r="F1735"/>
      <c r="G1735"/>
      <c r="H1735" s="2685"/>
      <c r="I1735" s="2685"/>
      <c r="J1735" s="2685"/>
      <c r="K1735"/>
    </row>
    <row r="1736" spans="2:11">
      <c r="B1736"/>
      <c r="C1736"/>
      <c r="D1736"/>
      <c r="E1736"/>
      <c r="F1736"/>
      <c r="G1736"/>
      <c r="H1736" s="2685"/>
      <c r="I1736" s="2685"/>
      <c r="J1736" s="2685"/>
      <c r="K1736"/>
    </row>
    <row r="1737" spans="2:11">
      <c r="B1737"/>
      <c r="C1737"/>
      <c r="D1737"/>
      <c r="E1737"/>
      <c r="F1737"/>
      <c r="G1737"/>
      <c r="H1737" s="2685"/>
      <c r="I1737" s="2685"/>
      <c r="J1737" s="2685"/>
      <c r="K1737"/>
    </row>
    <row r="1738" spans="2:11">
      <c r="B1738"/>
      <c r="C1738"/>
      <c r="D1738"/>
      <c r="E1738"/>
      <c r="F1738"/>
      <c r="G1738"/>
      <c r="H1738" s="2685"/>
      <c r="I1738" s="2685"/>
      <c r="J1738" s="2685"/>
      <c r="K1738"/>
    </row>
    <row r="1739" spans="2:11">
      <c r="B1739"/>
      <c r="C1739"/>
      <c r="D1739"/>
      <c r="E1739"/>
      <c r="F1739"/>
      <c r="G1739"/>
      <c r="H1739" s="2685"/>
      <c r="I1739" s="2685"/>
      <c r="J1739" s="2685"/>
      <c r="K1739"/>
    </row>
    <row r="1740" spans="2:11">
      <c r="B1740"/>
      <c r="C1740"/>
      <c r="D1740"/>
      <c r="E1740"/>
      <c r="F1740"/>
      <c r="G1740"/>
      <c r="H1740" s="2685"/>
      <c r="I1740" s="2685"/>
      <c r="J1740" s="2685"/>
      <c r="K1740"/>
    </row>
    <row r="1741" spans="2:11">
      <c r="B1741"/>
      <c r="C1741"/>
      <c r="D1741"/>
      <c r="E1741"/>
      <c r="F1741"/>
      <c r="G1741"/>
      <c r="H1741" s="2685"/>
      <c r="I1741" s="2685"/>
      <c r="J1741" s="2685"/>
      <c r="K1741"/>
    </row>
    <row r="1742" spans="2:11">
      <c r="B1742"/>
      <c r="C1742"/>
      <c r="D1742"/>
      <c r="E1742"/>
      <c r="F1742"/>
      <c r="G1742"/>
      <c r="H1742" s="2685"/>
      <c r="I1742" s="2685"/>
      <c r="J1742" s="2685"/>
      <c r="K1742"/>
    </row>
    <row r="1743" spans="2:11">
      <c r="B1743"/>
      <c r="C1743"/>
      <c r="D1743"/>
      <c r="E1743"/>
      <c r="F1743"/>
      <c r="G1743"/>
      <c r="H1743" s="2685"/>
      <c r="I1743" s="2685"/>
      <c r="J1743" s="2685"/>
      <c r="K1743"/>
    </row>
    <row r="1744" spans="2:11">
      <c r="B1744"/>
      <c r="C1744"/>
      <c r="D1744"/>
      <c r="E1744"/>
      <c r="F1744"/>
      <c r="G1744"/>
      <c r="H1744" s="2685"/>
      <c r="I1744" s="2685"/>
      <c r="J1744" s="2685"/>
      <c r="K1744"/>
    </row>
    <row r="1745" spans="2:11">
      <c r="B1745"/>
      <c r="C1745"/>
      <c r="D1745"/>
      <c r="E1745"/>
      <c r="F1745"/>
      <c r="G1745"/>
      <c r="H1745" s="2685"/>
      <c r="I1745" s="2685"/>
      <c r="J1745" s="2685"/>
      <c r="K1745"/>
    </row>
    <row r="1746" spans="2:11">
      <c r="B1746"/>
      <c r="C1746"/>
      <c r="D1746"/>
      <c r="E1746"/>
      <c r="F1746"/>
      <c r="G1746"/>
      <c r="H1746" s="2685"/>
      <c r="I1746" s="2685"/>
      <c r="J1746" s="2685"/>
      <c r="K1746"/>
    </row>
    <row r="1747" spans="2:11">
      <c r="B1747"/>
      <c r="C1747"/>
      <c r="D1747"/>
      <c r="E1747"/>
      <c r="F1747"/>
      <c r="G1747"/>
      <c r="H1747" s="2685"/>
      <c r="I1747" s="2685"/>
      <c r="J1747" s="2685"/>
      <c r="K1747"/>
    </row>
    <row r="1748" spans="2:11">
      <c r="B1748"/>
      <c r="C1748"/>
      <c r="D1748"/>
      <c r="E1748"/>
      <c r="F1748"/>
      <c r="G1748"/>
      <c r="H1748" s="2685"/>
      <c r="I1748" s="2685"/>
      <c r="J1748" s="2685"/>
      <c r="K1748"/>
    </row>
    <row r="1749" spans="2:11">
      <c r="B1749"/>
      <c r="C1749"/>
      <c r="D1749"/>
      <c r="E1749"/>
      <c r="F1749"/>
      <c r="G1749"/>
      <c r="H1749" s="2685"/>
      <c r="I1749" s="2685"/>
      <c r="J1749" s="2685"/>
      <c r="K1749"/>
    </row>
    <row r="1750" spans="2:11">
      <c r="B1750"/>
      <c r="C1750"/>
      <c r="D1750"/>
      <c r="E1750"/>
      <c r="F1750"/>
      <c r="G1750"/>
      <c r="H1750" s="2685"/>
      <c r="I1750" s="2685"/>
      <c r="J1750" s="2685"/>
      <c r="K1750"/>
    </row>
    <row r="1751" spans="2:11">
      <c r="B1751"/>
      <c r="C1751"/>
      <c r="D1751"/>
      <c r="E1751"/>
      <c r="F1751"/>
      <c r="G1751"/>
      <c r="H1751" s="2685"/>
      <c r="I1751" s="2685"/>
      <c r="J1751" s="2685"/>
      <c r="K1751"/>
    </row>
    <row r="1752" spans="2:11">
      <c r="B1752"/>
      <c r="C1752"/>
      <c r="D1752"/>
      <c r="E1752"/>
      <c r="F1752"/>
      <c r="G1752"/>
      <c r="H1752" s="2685"/>
      <c r="I1752" s="2685"/>
      <c r="J1752" s="2685"/>
      <c r="K1752"/>
    </row>
    <row r="1753" spans="2:11">
      <c r="B1753"/>
      <c r="C1753"/>
      <c r="D1753"/>
      <c r="E1753"/>
      <c r="F1753"/>
      <c r="G1753"/>
      <c r="H1753" s="2685"/>
      <c r="I1753" s="2685"/>
      <c r="J1753" s="2685"/>
      <c r="K1753"/>
    </row>
    <row r="1754" spans="2:11">
      <c r="B1754"/>
      <c r="C1754"/>
      <c r="D1754"/>
      <c r="E1754"/>
      <c r="F1754"/>
      <c r="G1754"/>
      <c r="H1754" s="2685"/>
      <c r="I1754" s="2685"/>
      <c r="J1754" s="2685"/>
      <c r="K1754"/>
    </row>
    <row r="1755" spans="2:11">
      <c r="B1755"/>
      <c r="C1755"/>
      <c r="D1755"/>
      <c r="E1755"/>
      <c r="F1755"/>
      <c r="G1755"/>
      <c r="H1755" s="2685"/>
      <c r="I1755" s="2685"/>
      <c r="J1755" s="2685"/>
      <c r="K1755"/>
    </row>
    <row r="1756" spans="2:11">
      <c r="B1756"/>
      <c r="C1756"/>
      <c r="D1756"/>
      <c r="E1756"/>
      <c r="F1756"/>
      <c r="G1756"/>
      <c r="H1756" s="2685"/>
      <c r="I1756" s="2685"/>
      <c r="J1756" s="2685"/>
      <c r="K1756"/>
    </row>
    <row r="1757" spans="2:11">
      <c r="B1757"/>
      <c r="C1757"/>
      <c r="D1757"/>
      <c r="E1757"/>
      <c r="F1757"/>
      <c r="G1757"/>
      <c r="H1757" s="2685"/>
      <c r="I1757" s="2685"/>
      <c r="J1757" s="2685"/>
      <c r="K1757"/>
    </row>
    <row r="1758" spans="2:11">
      <c r="B1758"/>
      <c r="C1758"/>
      <c r="D1758"/>
      <c r="E1758"/>
      <c r="F1758"/>
      <c r="G1758"/>
      <c r="H1758" s="2685"/>
      <c r="I1758" s="2685"/>
      <c r="J1758" s="2685"/>
      <c r="K1758"/>
    </row>
    <row r="1759" spans="2:11">
      <c r="B1759"/>
      <c r="C1759"/>
      <c r="D1759"/>
      <c r="E1759"/>
      <c r="F1759"/>
      <c r="G1759"/>
      <c r="H1759" s="2685"/>
      <c r="I1759" s="2685"/>
      <c r="J1759" s="2685"/>
      <c r="K1759"/>
    </row>
    <row r="1760" spans="2:11">
      <c r="B1760"/>
      <c r="C1760"/>
      <c r="D1760"/>
      <c r="E1760"/>
      <c r="F1760"/>
      <c r="G1760"/>
      <c r="H1760" s="2685"/>
      <c r="I1760" s="2685"/>
      <c r="J1760" s="2685"/>
      <c r="K1760"/>
    </row>
    <row r="1761" spans="2:11">
      <c r="B1761"/>
      <c r="C1761"/>
      <c r="D1761"/>
      <c r="E1761"/>
      <c r="F1761"/>
      <c r="G1761"/>
      <c r="H1761" s="2685"/>
      <c r="I1761" s="2685"/>
      <c r="J1761" s="2685"/>
      <c r="K1761"/>
    </row>
    <row r="1762" spans="2:11">
      <c r="B1762"/>
      <c r="C1762"/>
      <c r="D1762"/>
      <c r="E1762"/>
      <c r="F1762"/>
      <c r="G1762"/>
      <c r="H1762" s="2685"/>
      <c r="I1762" s="2685"/>
      <c r="J1762" s="2685"/>
      <c r="K1762"/>
    </row>
    <row r="1763" spans="2:11">
      <c r="B1763"/>
      <c r="C1763"/>
      <c r="D1763"/>
      <c r="E1763"/>
      <c r="F1763"/>
      <c r="G1763"/>
      <c r="H1763" s="2685"/>
      <c r="I1763" s="2685"/>
      <c r="J1763" s="2685"/>
      <c r="K1763"/>
    </row>
    <row r="1764" spans="2:11">
      <c r="B1764"/>
      <c r="C1764"/>
      <c r="D1764"/>
      <c r="E1764"/>
      <c r="F1764"/>
      <c r="G1764"/>
      <c r="H1764" s="2685"/>
      <c r="I1764" s="2685"/>
      <c r="J1764" s="2685"/>
      <c r="K1764"/>
    </row>
    <row r="1765" spans="2:11">
      <c r="B1765"/>
      <c r="C1765"/>
      <c r="D1765"/>
      <c r="E1765"/>
      <c r="F1765"/>
      <c r="G1765"/>
      <c r="H1765" s="2685"/>
      <c r="I1765" s="2685"/>
      <c r="J1765" s="2685"/>
      <c r="K1765"/>
    </row>
    <row r="1766" spans="2:11">
      <c r="B1766"/>
      <c r="C1766"/>
      <c r="D1766"/>
      <c r="E1766"/>
      <c r="F1766"/>
      <c r="G1766"/>
      <c r="H1766" s="2685"/>
      <c r="I1766" s="2685"/>
      <c r="J1766" s="2685"/>
      <c r="K1766"/>
    </row>
    <row r="1767" spans="2:11">
      <c r="B1767"/>
      <c r="C1767"/>
      <c r="D1767"/>
      <c r="E1767"/>
      <c r="F1767"/>
      <c r="G1767"/>
      <c r="H1767" s="2685"/>
      <c r="I1767" s="2685"/>
      <c r="J1767" s="2685"/>
      <c r="K1767"/>
    </row>
    <row r="1768" spans="2:11">
      <c r="B1768"/>
      <c r="C1768"/>
      <c r="D1768"/>
      <c r="E1768"/>
      <c r="F1768"/>
      <c r="G1768"/>
      <c r="H1768" s="2685"/>
      <c r="I1768" s="2685"/>
      <c r="J1768" s="2685"/>
      <c r="K1768"/>
    </row>
    <row r="1769" spans="2:11">
      <c r="B1769"/>
      <c r="C1769"/>
      <c r="D1769"/>
      <c r="E1769"/>
      <c r="F1769"/>
      <c r="G1769"/>
      <c r="H1769" s="2685"/>
      <c r="I1769" s="2685"/>
      <c r="J1769" s="2685"/>
      <c r="K1769"/>
    </row>
    <row r="1770" spans="2:11">
      <c r="B1770"/>
      <c r="C1770"/>
      <c r="D1770"/>
      <c r="E1770"/>
      <c r="F1770"/>
      <c r="G1770"/>
      <c r="H1770" s="2685"/>
      <c r="I1770" s="2685"/>
      <c r="J1770" s="2685"/>
      <c r="K1770"/>
    </row>
    <row r="1771" spans="2:11">
      <c r="B1771"/>
      <c r="C1771"/>
      <c r="D1771"/>
      <c r="E1771"/>
      <c r="F1771"/>
      <c r="G1771"/>
      <c r="H1771" s="2685"/>
      <c r="I1771" s="2685"/>
      <c r="J1771" s="2685"/>
      <c r="K1771"/>
    </row>
    <row r="1772" spans="2:11">
      <c r="B1772"/>
      <c r="C1772"/>
      <c r="D1772"/>
      <c r="E1772"/>
      <c r="F1772"/>
      <c r="G1772"/>
      <c r="H1772" s="2685"/>
      <c r="I1772" s="2685"/>
      <c r="J1772" s="2685"/>
      <c r="K1772"/>
    </row>
    <row r="1773" spans="2:11">
      <c r="B1773"/>
      <c r="C1773"/>
      <c r="D1773"/>
      <c r="E1773"/>
      <c r="F1773"/>
      <c r="G1773"/>
      <c r="H1773" s="2685"/>
      <c r="I1773" s="2685"/>
      <c r="J1773" s="2685"/>
      <c r="K1773"/>
    </row>
    <row r="1774" spans="2:11">
      <c r="B1774"/>
      <c r="C1774"/>
      <c r="D1774"/>
      <c r="E1774"/>
      <c r="F1774"/>
      <c r="G1774"/>
      <c r="H1774" s="2685"/>
      <c r="I1774" s="2685"/>
      <c r="J1774" s="2685"/>
      <c r="K1774"/>
    </row>
    <row r="1775" spans="2:11">
      <c r="B1775"/>
      <c r="C1775"/>
      <c r="D1775"/>
      <c r="E1775"/>
      <c r="F1775"/>
      <c r="G1775"/>
      <c r="H1775" s="2685"/>
      <c r="I1775" s="2685"/>
      <c r="J1775" s="2685"/>
      <c r="K1775"/>
    </row>
    <row r="1776" spans="2:11">
      <c r="B1776"/>
      <c r="C1776"/>
      <c r="D1776"/>
      <c r="E1776"/>
      <c r="F1776"/>
      <c r="G1776"/>
      <c r="H1776" s="2685"/>
      <c r="I1776" s="2685"/>
      <c r="J1776" s="2685"/>
      <c r="K1776"/>
    </row>
    <row r="1777" spans="2:11">
      <c r="B1777"/>
      <c r="C1777"/>
      <c r="D1777"/>
      <c r="E1777"/>
      <c r="F1777"/>
      <c r="G1777"/>
      <c r="H1777" s="2685"/>
      <c r="I1777" s="2685"/>
      <c r="J1777" s="2685"/>
      <c r="K1777"/>
    </row>
    <row r="1778" spans="2:11">
      <c r="B1778"/>
      <c r="C1778"/>
      <c r="D1778"/>
      <c r="E1778"/>
      <c r="F1778"/>
      <c r="G1778"/>
      <c r="H1778" s="2685"/>
      <c r="I1778" s="2685"/>
      <c r="J1778" s="2685"/>
      <c r="K1778"/>
    </row>
    <row r="1779" spans="2:11">
      <c r="B1779"/>
      <c r="C1779"/>
      <c r="D1779"/>
      <c r="E1779"/>
      <c r="F1779"/>
      <c r="G1779"/>
      <c r="H1779" s="2685"/>
      <c r="I1779" s="2685"/>
      <c r="J1779" s="2685"/>
      <c r="K1779"/>
    </row>
    <row r="1780" spans="2:11">
      <c r="B1780"/>
      <c r="C1780"/>
      <c r="D1780"/>
      <c r="E1780"/>
      <c r="F1780"/>
      <c r="G1780"/>
      <c r="H1780" s="2685"/>
      <c r="I1780" s="2685"/>
      <c r="J1780" s="2685"/>
      <c r="K1780"/>
    </row>
    <row r="1781" spans="2:11">
      <c r="B1781"/>
      <c r="C1781"/>
      <c r="D1781"/>
      <c r="E1781"/>
      <c r="F1781"/>
      <c r="G1781"/>
      <c r="H1781" s="2685"/>
      <c r="I1781" s="2685"/>
      <c r="J1781" s="2685"/>
      <c r="K1781"/>
    </row>
    <row r="1782" spans="2:11">
      <c r="B1782"/>
      <c r="C1782"/>
      <c r="D1782"/>
      <c r="E1782"/>
      <c r="F1782"/>
      <c r="G1782"/>
      <c r="H1782" s="2685"/>
      <c r="I1782" s="2685"/>
      <c r="J1782" s="2685"/>
      <c r="K1782"/>
    </row>
    <row r="1783" spans="2:11">
      <c r="B1783"/>
      <c r="C1783"/>
      <c r="D1783"/>
      <c r="E1783"/>
      <c r="F1783"/>
      <c r="G1783"/>
      <c r="H1783" s="2685"/>
      <c r="I1783" s="2685"/>
      <c r="J1783" s="2685"/>
      <c r="K1783"/>
    </row>
    <row r="1784" spans="2:11">
      <c r="B1784"/>
      <c r="C1784"/>
      <c r="D1784"/>
      <c r="E1784"/>
      <c r="F1784"/>
      <c r="G1784"/>
      <c r="H1784" s="2685"/>
      <c r="I1784" s="2685"/>
      <c r="J1784" s="2685"/>
      <c r="K1784"/>
    </row>
    <row r="1785" spans="2:11">
      <c r="B1785"/>
      <c r="C1785"/>
      <c r="D1785"/>
      <c r="E1785"/>
      <c r="F1785"/>
      <c r="G1785"/>
      <c r="H1785" s="2685"/>
      <c r="I1785" s="2685"/>
      <c r="J1785" s="2685"/>
      <c r="K1785"/>
    </row>
    <row r="1786" spans="2:11">
      <c r="B1786"/>
      <c r="C1786"/>
      <c r="D1786"/>
      <c r="E1786"/>
      <c r="F1786"/>
      <c r="G1786"/>
      <c r="H1786" s="2685"/>
      <c r="I1786" s="2685"/>
      <c r="J1786" s="2685"/>
      <c r="K1786"/>
    </row>
    <row r="1787" spans="2:11">
      <c r="B1787"/>
      <c r="C1787"/>
      <c r="D1787"/>
      <c r="E1787"/>
      <c r="F1787"/>
      <c r="G1787"/>
      <c r="H1787" s="2685"/>
      <c r="I1787" s="2685"/>
      <c r="J1787" s="2685"/>
      <c r="K1787"/>
    </row>
    <row r="1788" spans="2:11">
      <c r="B1788"/>
      <c r="C1788"/>
      <c r="D1788"/>
      <c r="E1788"/>
      <c r="F1788"/>
      <c r="G1788"/>
      <c r="H1788" s="2685"/>
      <c r="I1788" s="2685"/>
      <c r="J1788" s="2685"/>
      <c r="K1788"/>
    </row>
    <row r="1789" spans="2:11">
      <c r="B1789"/>
      <c r="C1789"/>
      <c r="D1789"/>
      <c r="E1789"/>
      <c r="F1789"/>
      <c r="G1789"/>
      <c r="H1789" s="2685"/>
      <c r="I1789" s="2685"/>
      <c r="J1789" s="2685"/>
      <c r="K1789"/>
    </row>
    <row r="1790" spans="2:11">
      <c r="B1790"/>
      <c r="C1790"/>
      <c r="D1790"/>
      <c r="E1790"/>
      <c r="F1790"/>
      <c r="G1790"/>
      <c r="H1790" s="2685"/>
      <c r="I1790" s="2685"/>
      <c r="J1790" s="2685"/>
      <c r="K1790"/>
    </row>
    <row r="1791" spans="2:11">
      <c r="B1791"/>
      <c r="C1791"/>
      <c r="D1791"/>
      <c r="E1791"/>
      <c r="F1791"/>
      <c r="G1791"/>
      <c r="H1791" s="2685"/>
      <c r="I1791" s="2685"/>
      <c r="J1791" s="2685"/>
      <c r="K1791"/>
    </row>
    <row r="1792" spans="2:11">
      <c r="B1792"/>
      <c r="C1792"/>
      <c r="D1792"/>
      <c r="E1792"/>
      <c r="F1792"/>
      <c r="G1792"/>
      <c r="H1792" s="2685"/>
      <c r="I1792" s="2685"/>
      <c r="J1792" s="2685"/>
      <c r="K1792"/>
    </row>
    <row r="1793" spans="2:11">
      <c r="B1793"/>
      <c r="C1793"/>
      <c r="D1793"/>
      <c r="E1793"/>
      <c r="F1793"/>
      <c r="G1793"/>
      <c r="H1793" s="2685"/>
      <c r="I1793" s="2685"/>
      <c r="J1793" s="2685"/>
      <c r="K1793"/>
    </row>
    <row r="1794" spans="2:11">
      <c r="B1794"/>
      <c r="C1794"/>
      <c r="D1794"/>
      <c r="E1794"/>
      <c r="F1794"/>
      <c r="G1794"/>
      <c r="H1794" s="2685"/>
      <c r="I1794" s="2685"/>
      <c r="J1794" s="2685"/>
      <c r="K1794"/>
    </row>
    <row r="1795" spans="2:11">
      <c r="B1795"/>
      <c r="C1795"/>
      <c r="D1795"/>
      <c r="E1795"/>
      <c r="F1795"/>
      <c r="G1795"/>
      <c r="H1795" s="2685"/>
      <c r="I1795" s="2685"/>
      <c r="J1795" s="2685"/>
      <c r="K1795"/>
    </row>
    <row r="1796" spans="2:11">
      <c r="B1796"/>
      <c r="C1796"/>
      <c r="D1796"/>
      <c r="E1796"/>
      <c r="F1796"/>
      <c r="G1796"/>
      <c r="H1796" s="2685"/>
      <c r="I1796" s="2685"/>
      <c r="J1796" s="2685"/>
      <c r="K1796"/>
    </row>
    <row r="1797" spans="2:11">
      <c r="B1797"/>
      <c r="C1797"/>
      <c r="D1797"/>
      <c r="E1797"/>
      <c r="F1797"/>
      <c r="G1797"/>
      <c r="H1797" s="2685"/>
      <c r="I1797" s="2685"/>
      <c r="J1797" s="2685"/>
      <c r="K1797"/>
    </row>
    <row r="1798" spans="2:11">
      <c r="B1798"/>
      <c r="C1798"/>
      <c r="D1798"/>
      <c r="E1798"/>
      <c r="F1798"/>
      <c r="G1798"/>
      <c r="H1798" s="2685"/>
      <c r="I1798" s="2685"/>
      <c r="J1798" s="2685"/>
      <c r="K1798"/>
    </row>
    <row r="1799" spans="2:11">
      <c r="B1799"/>
      <c r="C1799"/>
      <c r="D1799"/>
      <c r="E1799"/>
      <c r="F1799"/>
      <c r="G1799"/>
      <c r="H1799" s="2685"/>
      <c r="I1799" s="2685"/>
      <c r="J1799" s="2685"/>
      <c r="K1799"/>
    </row>
    <row r="1800" spans="2:11">
      <c r="B1800"/>
      <c r="C1800"/>
      <c r="D1800"/>
      <c r="E1800"/>
      <c r="F1800"/>
      <c r="G1800"/>
      <c r="H1800" s="2685"/>
      <c r="I1800" s="2685"/>
      <c r="J1800" s="2685"/>
      <c r="K1800"/>
    </row>
    <row r="1801" spans="2:11">
      <c r="B1801"/>
      <c r="C1801"/>
      <c r="D1801"/>
      <c r="E1801"/>
      <c r="F1801"/>
      <c r="G1801"/>
      <c r="H1801" s="2685"/>
      <c r="I1801" s="2685"/>
      <c r="J1801" s="2685"/>
      <c r="K1801"/>
    </row>
    <row r="1802" spans="2:11">
      <c r="B1802"/>
      <c r="C1802"/>
      <c r="D1802"/>
      <c r="E1802"/>
      <c r="F1802"/>
      <c r="G1802"/>
      <c r="H1802" s="2685"/>
      <c r="I1802" s="2685"/>
      <c r="J1802" s="2685"/>
      <c r="K1802"/>
    </row>
    <row r="1803" spans="2:11">
      <c r="B1803"/>
      <c r="C1803"/>
      <c r="D1803"/>
      <c r="E1803"/>
      <c r="F1803"/>
      <c r="G1803"/>
      <c r="H1803" s="2685"/>
      <c r="I1803" s="2685"/>
      <c r="J1803" s="2685"/>
      <c r="K1803"/>
    </row>
    <row r="1804" spans="2:11">
      <c r="B1804"/>
      <c r="C1804"/>
      <c r="D1804"/>
      <c r="E1804"/>
      <c r="F1804"/>
      <c r="G1804"/>
      <c r="H1804" s="2685"/>
      <c r="I1804" s="2685"/>
      <c r="J1804" s="2685"/>
      <c r="K1804"/>
    </row>
    <row r="1805" spans="2:11">
      <c r="B1805"/>
      <c r="C1805"/>
      <c r="D1805"/>
      <c r="E1805"/>
      <c r="F1805"/>
      <c r="G1805"/>
      <c r="H1805" s="2685"/>
      <c r="I1805" s="2685"/>
      <c r="J1805" s="2685"/>
      <c r="K1805"/>
    </row>
    <row r="1806" spans="2:11">
      <c r="B1806"/>
      <c r="C1806"/>
      <c r="D1806"/>
      <c r="E1806"/>
      <c r="F1806"/>
      <c r="G1806"/>
      <c r="H1806" s="2685"/>
      <c r="I1806" s="2685"/>
      <c r="J1806" s="2685"/>
      <c r="K1806"/>
    </row>
    <row r="1807" spans="2:11">
      <c r="B1807"/>
      <c r="C1807"/>
      <c r="D1807"/>
      <c r="E1807"/>
      <c r="F1807"/>
      <c r="G1807"/>
      <c r="H1807" s="2685"/>
      <c r="I1807" s="2685"/>
      <c r="J1807" s="2685"/>
      <c r="K1807"/>
    </row>
    <row r="1808" spans="2:11">
      <c r="B1808"/>
      <c r="C1808"/>
      <c r="D1808"/>
      <c r="E1808"/>
      <c r="F1808"/>
      <c r="G1808"/>
      <c r="H1808" s="2685"/>
      <c r="I1808" s="2685"/>
      <c r="J1808" s="2685"/>
      <c r="K1808"/>
    </row>
    <row r="1809" spans="2:11">
      <c r="B1809"/>
      <c r="C1809"/>
      <c r="D1809"/>
      <c r="E1809"/>
      <c r="F1809"/>
      <c r="G1809"/>
      <c r="H1809" s="2685"/>
      <c r="I1809" s="2685"/>
      <c r="J1809" s="2685"/>
      <c r="K1809"/>
    </row>
    <row r="1810" spans="2:11">
      <c r="B1810"/>
      <c r="C1810"/>
      <c r="D1810"/>
      <c r="E1810"/>
      <c r="F1810"/>
      <c r="G1810"/>
      <c r="H1810" s="2685"/>
      <c r="I1810" s="2685"/>
      <c r="J1810" s="2685"/>
      <c r="K1810"/>
    </row>
    <row r="1811" spans="2:11">
      <c r="B1811"/>
      <c r="C1811"/>
      <c r="D1811"/>
      <c r="E1811"/>
      <c r="F1811"/>
      <c r="G1811"/>
      <c r="H1811" s="2685"/>
      <c r="I1811" s="2685"/>
      <c r="J1811" s="2685"/>
      <c r="K1811"/>
    </row>
    <row r="1812" spans="2:11">
      <c r="B1812"/>
      <c r="C1812"/>
      <c r="D1812"/>
      <c r="E1812"/>
      <c r="F1812"/>
      <c r="G1812"/>
      <c r="H1812" s="2685"/>
      <c r="I1812" s="2685"/>
      <c r="J1812" s="2685"/>
      <c r="K1812"/>
    </row>
    <row r="1813" spans="2:11">
      <c r="B1813"/>
      <c r="C1813"/>
      <c r="D1813"/>
      <c r="E1813"/>
      <c r="F1813"/>
      <c r="G1813"/>
      <c r="H1813" s="2685"/>
      <c r="I1813" s="2685"/>
      <c r="J1813" s="2685"/>
      <c r="K1813"/>
    </row>
    <row r="1814" spans="2:11">
      <c r="B1814"/>
      <c r="C1814"/>
      <c r="D1814"/>
      <c r="E1814"/>
      <c r="F1814"/>
      <c r="G1814"/>
      <c r="H1814" s="2685"/>
      <c r="I1814" s="2685"/>
      <c r="J1814" s="2685"/>
      <c r="K1814"/>
    </row>
    <row r="1815" spans="2:11">
      <c r="B1815"/>
      <c r="C1815"/>
      <c r="D1815"/>
      <c r="E1815"/>
      <c r="F1815"/>
      <c r="G1815"/>
      <c r="H1815" s="2685"/>
      <c r="I1815" s="2685"/>
      <c r="J1815" s="2685"/>
      <c r="K1815"/>
    </row>
    <row r="1816" spans="2:11">
      <c r="B1816"/>
      <c r="C1816"/>
      <c r="D1816"/>
      <c r="E1816"/>
      <c r="F1816"/>
      <c r="G1816"/>
      <c r="H1816" s="2685"/>
      <c r="I1816" s="2685"/>
      <c r="J1816" s="2685"/>
      <c r="K1816"/>
    </row>
    <row r="1817" spans="2:11">
      <c r="B1817"/>
      <c r="C1817"/>
      <c r="D1817"/>
      <c r="E1817"/>
      <c r="F1817"/>
      <c r="G1817"/>
      <c r="H1817" s="2685"/>
      <c r="I1817" s="2685"/>
      <c r="J1817" s="2685"/>
      <c r="K1817"/>
    </row>
    <row r="1818" spans="2:11">
      <c r="B1818"/>
      <c r="C1818"/>
      <c r="D1818"/>
      <c r="E1818"/>
      <c r="F1818"/>
      <c r="G1818"/>
      <c r="H1818" s="2685"/>
      <c r="I1818" s="2685"/>
      <c r="J1818" s="2685"/>
      <c r="K1818"/>
    </row>
    <row r="1819" spans="2:11">
      <c r="B1819"/>
      <c r="C1819"/>
      <c r="D1819"/>
      <c r="E1819"/>
      <c r="F1819"/>
      <c r="G1819"/>
      <c r="H1819" s="2685"/>
      <c r="I1819" s="2685"/>
      <c r="J1819" s="2685"/>
      <c r="K1819"/>
    </row>
    <row r="1820" spans="2:11">
      <c r="B1820"/>
      <c r="C1820"/>
      <c r="D1820"/>
      <c r="E1820"/>
      <c r="F1820"/>
      <c r="G1820"/>
      <c r="H1820" s="2685"/>
      <c r="I1820" s="2685"/>
      <c r="J1820" s="2685"/>
      <c r="K1820"/>
    </row>
    <row r="1821" spans="2:11">
      <c r="B1821"/>
      <c r="C1821"/>
      <c r="D1821"/>
      <c r="E1821"/>
      <c r="F1821"/>
      <c r="G1821"/>
      <c r="H1821" s="2685"/>
      <c r="I1821" s="2685"/>
      <c r="J1821" s="2685"/>
      <c r="K1821"/>
    </row>
    <row r="1822" spans="2:11">
      <c r="B1822"/>
      <c r="C1822"/>
      <c r="D1822"/>
      <c r="E1822"/>
      <c r="F1822"/>
      <c r="G1822"/>
      <c r="H1822" s="2685"/>
      <c r="I1822" s="2685"/>
      <c r="J1822" s="2685"/>
      <c r="K1822"/>
    </row>
    <row r="1823" spans="2:11">
      <c r="B1823"/>
      <c r="C1823"/>
      <c r="D1823"/>
      <c r="E1823"/>
      <c r="F1823"/>
      <c r="G1823"/>
      <c r="H1823" s="2685"/>
      <c r="I1823" s="2685"/>
      <c r="J1823" s="2685"/>
      <c r="K1823"/>
    </row>
    <row r="1824" spans="2:11">
      <c r="B1824"/>
      <c r="C1824"/>
      <c r="D1824"/>
      <c r="E1824"/>
      <c r="F1824"/>
      <c r="G1824"/>
      <c r="H1824" s="2685"/>
      <c r="I1824" s="2685"/>
      <c r="J1824" s="2685"/>
      <c r="K1824"/>
    </row>
    <row r="1825" spans="2:11">
      <c r="B1825"/>
      <c r="C1825"/>
      <c r="D1825"/>
      <c r="E1825"/>
      <c r="F1825"/>
      <c r="G1825"/>
      <c r="H1825" s="2685"/>
      <c r="I1825" s="2685"/>
      <c r="J1825" s="2685"/>
      <c r="K1825"/>
    </row>
    <row r="1826" spans="2:11">
      <c r="B1826"/>
      <c r="C1826"/>
      <c r="D1826"/>
      <c r="E1826"/>
      <c r="F1826"/>
      <c r="G1826"/>
      <c r="H1826" s="2685"/>
      <c r="I1826" s="2685"/>
      <c r="J1826" s="2685"/>
      <c r="K1826"/>
    </row>
    <row r="1827" spans="2:11">
      <c r="B1827"/>
      <c r="C1827"/>
      <c r="D1827"/>
      <c r="E1827"/>
      <c r="F1827"/>
      <c r="G1827"/>
      <c r="H1827" s="2685"/>
      <c r="I1827" s="2685"/>
      <c r="J1827" s="2685"/>
      <c r="K1827"/>
    </row>
    <row r="1828" spans="2:11">
      <c r="B1828"/>
      <c r="C1828"/>
      <c r="D1828"/>
      <c r="E1828"/>
      <c r="F1828"/>
      <c r="G1828"/>
      <c r="H1828" s="2685"/>
      <c r="I1828" s="2685"/>
      <c r="J1828" s="2685"/>
      <c r="K1828"/>
    </row>
    <row r="1829" spans="2:11">
      <c r="B1829"/>
      <c r="C1829"/>
      <c r="D1829"/>
      <c r="E1829"/>
      <c r="F1829"/>
      <c r="G1829"/>
      <c r="H1829" s="2685"/>
      <c r="I1829" s="2685"/>
      <c r="J1829" s="2685"/>
      <c r="K1829"/>
    </row>
    <row r="1830" spans="2:11">
      <c r="B1830"/>
      <c r="C1830"/>
      <c r="D1830"/>
      <c r="E1830"/>
      <c r="F1830"/>
      <c r="G1830"/>
      <c r="H1830" s="2685"/>
      <c r="I1830" s="2685"/>
      <c r="J1830" s="2685"/>
      <c r="K1830"/>
    </row>
    <row r="1831" spans="2:11">
      <c r="B1831"/>
      <c r="C1831"/>
      <c r="D1831"/>
      <c r="E1831"/>
      <c r="F1831"/>
      <c r="G1831"/>
      <c r="H1831" s="2685"/>
      <c r="I1831" s="2685"/>
      <c r="J1831" s="2685"/>
      <c r="K1831"/>
    </row>
    <row r="1832" spans="2:11">
      <c r="B1832"/>
      <c r="C1832"/>
      <c r="D1832"/>
      <c r="E1832"/>
      <c r="F1832"/>
      <c r="G1832"/>
      <c r="H1832" s="2685"/>
      <c r="I1832" s="2685"/>
      <c r="J1832" s="2685"/>
      <c r="K1832"/>
    </row>
    <row r="1833" spans="2:11">
      <c r="B1833"/>
      <c r="C1833"/>
      <c r="D1833"/>
      <c r="E1833"/>
      <c r="F1833"/>
      <c r="G1833"/>
      <c r="H1833" s="2685"/>
      <c r="I1833" s="2685"/>
      <c r="J1833" s="2685"/>
      <c r="K1833"/>
    </row>
    <row r="1834" spans="2:11">
      <c r="B1834"/>
      <c r="C1834"/>
      <c r="D1834"/>
      <c r="E1834"/>
      <c r="F1834"/>
      <c r="G1834"/>
      <c r="H1834" s="2685"/>
      <c r="I1834" s="2685"/>
      <c r="J1834" s="2685"/>
      <c r="K1834"/>
    </row>
    <row r="1835" spans="2:11">
      <c r="B1835"/>
      <c r="C1835"/>
      <c r="D1835"/>
      <c r="E1835"/>
      <c r="F1835"/>
      <c r="G1835"/>
      <c r="H1835" s="2685"/>
      <c r="I1835" s="2685"/>
      <c r="J1835" s="2685"/>
      <c r="K1835"/>
    </row>
    <row r="1836" spans="2:11">
      <c r="B1836"/>
      <c r="C1836"/>
      <c r="D1836"/>
      <c r="E1836"/>
      <c r="F1836"/>
      <c r="G1836"/>
      <c r="H1836" s="2685"/>
      <c r="I1836" s="2685"/>
      <c r="J1836" s="2685"/>
      <c r="K1836"/>
    </row>
    <row r="1837" spans="2:11">
      <c r="B1837"/>
      <c r="C1837"/>
      <c r="D1837"/>
      <c r="E1837"/>
      <c r="F1837"/>
      <c r="G1837"/>
      <c r="H1837" s="2685"/>
      <c r="I1837" s="2685"/>
      <c r="J1837" s="2685"/>
      <c r="K1837"/>
    </row>
    <row r="1838" spans="2:11">
      <c r="B1838"/>
      <c r="C1838"/>
      <c r="D1838"/>
      <c r="E1838"/>
      <c r="F1838"/>
      <c r="G1838"/>
      <c r="H1838" s="2685"/>
      <c r="I1838" s="2685"/>
      <c r="J1838" s="2685"/>
      <c r="K1838"/>
    </row>
    <row r="1839" spans="2:11">
      <c r="B1839"/>
      <c r="C1839"/>
      <c r="D1839"/>
      <c r="E1839"/>
      <c r="F1839"/>
      <c r="G1839"/>
      <c r="H1839" s="2685"/>
      <c r="I1839" s="2685"/>
      <c r="J1839" s="2685"/>
      <c r="K1839"/>
    </row>
    <row r="1840" spans="2:11">
      <c r="B1840"/>
      <c r="C1840"/>
      <c r="D1840"/>
      <c r="E1840"/>
      <c r="F1840"/>
      <c r="G1840"/>
      <c r="H1840" s="2685"/>
      <c r="I1840" s="2685"/>
      <c r="J1840" s="2685"/>
      <c r="K1840"/>
    </row>
    <row r="1841" spans="2:11">
      <c r="B1841"/>
      <c r="C1841"/>
      <c r="D1841"/>
      <c r="E1841"/>
      <c r="F1841"/>
      <c r="G1841"/>
      <c r="H1841" s="2685"/>
      <c r="I1841" s="2685"/>
      <c r="J1841" s="2685"/>
      <c r="K1841"/>
    </row>
    <row r="1842" spans="2:11">
      <c r="B1842"/>
      <c r="C1842"/>
      <c r="D1842"/>
      <c r="E1842"/>
      <c r="F1842"/>
      <c r="G1842"/>
      <c r="H1842" s="2685"/>
      <c r="I1842" s="2685"/>
      <c r="J1842" s="2685"/>
      <c r="K1842"/>
    </row>
    <row r="1843" spans="2:11">
      <c r="B1843"/>
      <c r="C1843"/>
      <c r="D1843"/>
      <c r="E1843"/>
      <c r="F1843"/>
      <c r="G1843"/>
      <c r="H1843" s="2685"/>
      <c r="I1843" s="2685"/>
      <c r="J1843" s="2685"/>
      <c r="K1843"/>
    </row>
    <row r="1844" spans="2:11">
      <c r="B1844"/>
      <c r="C1844"/>
      <c r="D1844"/>
      <c r="E1844"/>
      <c r="F1844"/>
      <c r="G1844"/>
      <c r="H1844" s="2685"/>
      <c r="I1844" s="2685"/>
      <c r="J1844" s="2685"/>
      <c r="K1844"/>
    </row>
    <row r="1845" spans="2:11">
      <c r="B1845"/>
      <c r="C1845"/>
      <c r="D1845"/>
      <c r="E1845"/>
      <c r="F1845"/>
      <c r="G1845"/>
      <c r="H1845" s="2685"/>
      <c r="I1845" s="2685"/>
      <c r="J1845" s="2685"/>
      <c r="K1845"/>
    </row>
    <row r="1846" spans="2:11">
      <c r="B1846"/>
      <c r="C1846"/>
      <c r="D1846"/>
      <c r="E1846"/>
      <c r="F1846"/>
      <c r="G1846"/>
      <c r="H1846" s="2685"/>
      <c r="I1846" s="2685"/>
      <c r="J1846" s="2685"/>
      <c r="K1846"/>
    </row>
    <row r="1847" spans="2:11">
      <c r="B1847"/>
      <c r="C1847"/>
      <c r="D1847"/>
      <c r="E1847"/>
      <c r="F1847"/>
      <c r="G1847"/>
      <c r="H1847" s="2685"/>
      <c r="I1847" s="2685"/>
      <c r="J1847" s="2685"/>
      <c r="K1847"/>
    </row>
    <row r="1848" spans="2:11">
      <c r="B1848"/>
      <c r="C1848"/>
      <c r="D1848"/>
      <c r="E1848"/>
      <c r="F1848"/>
      <c r="G1848"/>
      <c r="H1848" s="2685"/>
      <c r="I1848" s="2685"/>
      <c r="J1848" s="2685"/>
      <c r="K1848"/>
    </row>
    <row r="1849" spans="2:11">
      <c r="B1849"/>
      <c r="C1849"/>
      <c r="D1849"/>
      <c r="E1849"/>
      <c r="F1849"/>
      <c r="G1849"/>
      <c r="H1849" s="2685"/>
      <c r="I1849" s="2685"/>
      <c r="J1849" s="2685"/>
      <c r="K1849"/>
    </row>
    <row r="1850" spans="2:11">
      <c r="B1850"/>
      <c r="C1850"/>
      <c r="D1850"/>
      <c r="E1850"/>
      <c r="F1850"/>
      <c r="G1850"/>
      <c r="H1850" s="2685"/>
      <c r="I1850" s="2685"/>
      <c r="J1850" s="2685"/>
      <c r="K1850"/>
    </row>
    <row r="1851" spans="2:11">
      <c r="B1851"/>
      <c r="C1851"/>
      <c r="D1851"/>
      <c r="E1851"/>
      <c r="F1851"/>
      <c r="G1851"/>
      <c r="H1851" s="2685"/>
      <c r="I1851" s="2685"/>
      <c r="J1851" s="2685"/>
      <c r="K1851"/>
    </row>
    <row r="1852" spans="2:11">
      <c r="B1852"/>
      <c r="C1852"/>
      <c r="D1852"/>
      <c r="E1852"/>
      <c r="F1852"/>
      <c r="G1852"/>
      <c r="H1852" s="2685"/>
      <c r="I1852" s="2685"/>
      <c r="J1852" s="2685"/>
      <c r="K1852"/>
    </row>
    <row r="1853" spans="2:11">
      <c r="B1853"/>
      <c r="C1853"/>
      <c r="D1853"/>
      <c r="E1853"/>
      <c r="F1853"/>
      <c r="G1853"/>
      <c r="H1853" s="2685"/>
      <c r="I1853" s="2685"/>
      <c r="J1853" s="2685"/>
      <c r="K1853"/>
    </row>
    <row r="1854" spans="2:11">
      <c r="B1854"/>
      <c r="C1854"/>
      <c r="D1854"/>
      <c r="E1854"/>
      <c r="F1854"/>
      <c r="G1854"/>
      <c r="H1854" s="2685"/>
      <c r="I1854" s="2685"/>
      <c r="J1854" s="2685"/>
      <c r="K1854"/>
    </row>
    <row r="1855" spans="2:11">
      <c r="B1855"/>
      <c r="C1855"/>
      <c r="D1855"/>
      <c r="E1855"/>
      <c r="F1855"/>
      <c r="G1855"/>
      <c r="H1855" s="2685"/>
      <c r="I1855" s="2685"/>
      <c r="J1855" s="2685"/>
      <c r="K1855"/>
    </row>
    <row r="1856" spans="2:11">
      <c r="B1856"/>
      <c r="C1856"/>
      <c r="D1856"/>
      <c r="E1856"/>
      <c r="F1856"/>
      <c r="G1856"/>
      <c r="H1856" s="2685"/>
      <c r="I1856" s="2685"/>
      <c r="J1856" s="2685"/>
      <c r="K1856"/>
    </row>
    <row r="1857" spans="2:11">
      <c r="B1857"/>
      <c r="C1857"/>
      <c r="D1857"/>
      <c r="E1857"/>
      <c r="F1857"/>
      <c r="G1857"/>
      <c r="H1857" s="2685"/>
      <c r="I1857" s="2685"/>
      <c r="J1857" s="2685"/>
      <c r="K1857"/>
    </row>
    <row r="1858" spans="2:11">
      <c r="B1858"/>
      <c r="C1858"/>
      <c r="D1858"/>
      <c r="E1858"/>
      <c r="F1858"/>
      <c r="G1858"/>
      <c r="H1858" s="2685"/>
      <c r="I1858" s="2685"/>
      <c r="J1858" s="2685"/>
      <c r="K1858"/>
    </row>
    <row r="1859" spans="2:11">
      <c r="B1859"/>
      <c r="C1859"/>
      <c r="D1859"/>
      <c r="E1859"/>
      <c r="F1859"/>
      <c r="G1859"/>
      <c r="H1859" s="2685"/>
      <c r="I1859" s="2685"/>
      <c r="J1859" s="2685"/>
      <c r="K1859"/>
    </row>
    <row r="1860" spans="2:11">
      <c r="B1860"/>
      <c r="C1860"/>
      <c r="D1860"/>
      <c r="E1860"/>
      <c r="F1860"/>
      <c r="G1860"/>
      <c r="H1860" s="2685"/>
      <c r="I1860" s="2685"/>
      <c r="J1860" s="2685"/>
      <c r="K1860"/>
    </row>
    <row r="1861" spans="2:11">
      <c r="B1861"/>
      <c r="C1861"/>
      <c r="D1861"/>
      <c r="E1861"/>
      <c r="F1861"/>
      <c r="G1861"/>
      <c r="H1861" s="2685"/>
      <c r="I1861" s="2685"/>
      <c r="J1861" s="2685"/>
      <c r="K1861"/>
    </row>
    <row r="1862" spans="2:11">
      <c r="B1862"/>
      <c r="C1862"/>
      <c r="D1862"/>
      <c r="E1862"/>
      <c r="F1862"/>
      <c r="G1862"/>
      <c r="H1862" s="2685"/>
      <c r="I1862" s="2685"/>
      <c r="J1862" s="2685"/>
      <c r="K1862"/>
    </row>
    <row r="1863" spans="2:11">
      <c r="B1863"/>
      <c r="C1863"/>
      <c r="D1863"/>
      <c r="E1863"/>
      <c r="F1863"/>
      <c r="G1863"/>
      <c r="H1863" s="2685"/>
      <c r="I1863" s="2685"/>
      <c r="J1863" s="2685"/>
      <c r="K1863"/>
    </row>
    <row r="1864" spans="2:11">
      <c r="B1864"/>
      <c r="C1864"/>
      <c r="D1864"/>
      <c r="E1864"/>
      <c r="F1864"/>
      <c r="G1864"/>
      <c r="H1864" s="2685"/>
      <c r="I1864" s="2685"/>
      <c r="J1864" s="2685"/>
      <c r="K1864"/>
    </row>
    <row r="1865" spans="2:11">
      <c r="B1865"/>
      <c r="C1865"/>
      <c r="D1865"/>
      <c r="E1865"/>
      <c r="F1865"/>
      <c r="G1865"/>
      <c r="H1865" s="2685"/>
      <c r="I1865" s="2685"/>
      <c r="J1865" s="2685"/>
      <c r="K1865"/>
    </row>
    <row r="1866" spans="2:11">
      <c r="B1866"/>
      <c r="C1866"/>
      <c r="D1866"/>
      <c r="E1866"/>
      <c r="F1866"/>
      <c r="G1866"/>
      <c r="H1866" s="2685"/>
      <c r="I1866" s="2685"/>
      <c r="J1866" s="2685"/>
      <c r="K1866"/>
    </row>
    <row r="1867" spans="2:11">
      <c r="B1867"/>
      <c r="C1867"/>
      <c r="D1867"/>
      <c r="E1867"/>
      <c r="F1867"/>
      <c r="G1867"/>
      <c r="H1867" s="2685"/>
      <c r="I1867" s="2685"/>
      <c r="J1867" s="2685"/>
      <c r="K1867"/>
    </row>
    <row r="1868" spans="2:11">
      <c r="B1868"/>
      <c r="C1868"/>
      <c r="D1868"/>
      <c r="E1868"/>
      <c r="F1868"/>
      <c r="G1868"/>
      <c r="H1868" s="2685"/>
      <c r="I1868" s="2685"/>
      <c r="J1868" s="2685"/>
      <c r="K1868"/>
    </row>
    <row r="1869" spans="2:11">
      <c r="B1869"/>
      <c r="C1869"/>
      <c r="D1869"/>
      <c r="E1869"/>
      <c r="F1869"/>
      <c r="G1869"/>
      <c r="H1869" s="2685"/>
      <c r="I1869" s="2685"/>
      <c r="J1869" s="2685"/>
      <c r="K1869"/>
    </row>
    <row r="1870" spans="2:11">
      <c r="B1870"/>
      <c r="C1870"/>
      <c r="D1870"/>
      <c r="E1870"/>
      <c r="F1870"/>
      <c r="G1870"/>
      <c r="H1870" s="2685"/>
      <c r="I1870" s="2685"/>
      <c r="J1870" s="2685"/>
      <c r="K1870"/>
    </row>
    <row r="1871" spans="2:11">
      <c r="B1871"/>
      <c r="C1871"/>
      <c r="D1871"/>
      <c r="E1871"/>
      <c r="F1871"/>
      <c r="G1871"/>
      <c r="H1871" s="2685"/>
      <c r="I1871" s="2685"/>
      <c r="J1871" s="2685"/>
      <c r="K1871"/>
    </row>
    <row r="1872" spans="2:11">
      <c r="B1872"/>
      <c r="C1872"/>
      <c r="D1872"/>
      <c r="E1872"/>
      <c r="F1872"/>
      <c r="G1872"/>
      <c r="H1872" s="2685"/>
      <c r="I1872" s="2685"/>
      <c r="J1872" s="2685"/>
      <c r="K1872"/>
    </row>
    <row r="1873" spans="2:11">
      <c r="B1873"/>
      <c r="C1873"/>
      <c r="D1873"/>
      <c r="E1873"/>
      <c r="F1873"/>
      <c r="G1873"/>
      <c r="H1873" s="2685"/>
      <c r="I1873" s="2685"/>
      <c r="J1873" s="2685"/>
      <c r="K1873"/>
    </row>
    <row r="1874" spans="2:11">
      <c r="B1874"/>
      <c r="C1874"/>
      <c r="D1874"/>
      <c r="E1874"/>
      <c r="F1874"/>
      <c r="G1874"/>
      <c r="H1874" s="2685"/>
      <c r="I1874" s="2685"/>
      <c r="J1874" s="2685"/>
      <c r="K1874"/>
    </row>
    <row r="1875" spans="2:11">
      <c r="B1875"/>
      <c r="C1875"/>
      <c r="D1875"/>
      <c r="E1875"/>
      <c r="F1875"/>
      <c r="G1875"/>
      <c r="H1875" s="2685"/>
      <c r="I1875" s="2685"/>
      <c r="J1875" s="2685"/>
      <c r="K1875"/>
    </row>
    <row r="1876" spans="2:11">
      <c r="B1876"/>
      <c r="C1876"/>
      <c r="D1876"/>
      <c r="E1876"/>
      <c r="F1876"/>
      <c r="G1876"/>
      <c r="H1876" s="2685"/>
      <c r="I1876" s="2685"/>
      <c r="J1876" s="2685"/>
      <c r="K1876"/>
    </row>
    <row r="1877" spans="2:11">
      <c r="B1877"/>
      <c r="C1877"/>
      <c r="D1877"/>
      <c r="E1877"/>
      <c r="F1877"/>
      <c r="G1877"/>
      <c r="H1877" s="2685"/>
      <c r="I1877" s="2685"/>
      <c r="J1877" s="2685"/>
      <c r="K1877"/>
    </row>
    <row r="1878" spans="2:11">
      <c r="B1878"/>
      <c r="C1878"/>
      <c r="D1878"/>
      <c r="E1878"/>
      <c r="F1878"/>
      <c r="G1878"/>
      <c r="H1878" s="2685"/>
      <c r="I1878" s="2685"/>
      <c r="J1878" s="2685"/>
      <c r="K1878"/>
    </row>
    <row r="1879" spans="2:11">
      <c r="B1879"/>
      <c r="C1879"/>
      <c r="D1879"/>
      <c r="E1879"/>
      <c r="F1879"/>
      <c r="G1879"/>
      <c r="H1879" s="2685"/>
      <c r="I1879" s="2685"/>
      <c r="J1879" s="2685"/>
      <c r="K1879"/>
    </row>
    <row r="1880" spans="2:11">
      <c r="B1880"/>
      <c r="C1880"/>
      <c r="D1880"/>
      <c r="E1880"/>
      <c r="F1880"/>
      <c r="G1880"/>
      <c r="H1880" s="2685"/>
      <c r="I1880" s="2685"/>
      <c r="J1880" s="2685"/>
      <c r="K1880"/>
    </row>
    <row r="1881" spans="2:11">
      <c r="B1881"/>
      <c r="C1881"/>
      <c r="D1881"/>
      <c r="E1881"/>
      <c r="F1881"/>
      <c r="G1881"/>
      <c r="H1881" s="2685"/>
      <c r="I1881" s="2685"/>
      <c r="J1881" s="2685"/>
      <c r="K1881"/>
    </row>
    <row r="1882" spans="2:11">
      <c r="B1882"/>
      <c r="C1882"/>
      <c r="D1882"/>
      <c r="E1882"/>
      <c r="F1882"/>
      <c r="G1882"/>
      <c r="H1882" s="2685"/>
      <c r="I1882" s="2685"/>
      <c r="J1882" s="2685"/>
      <c r="K1882"/>
    </row>
    <row r="1883" spans="2:11">
      <c r="B1883"/>
      <c r="C1883"/>
      <c r="D1883"/>
      <c r="E1883"/>
      <c r="F1883"/>
      <c r="G1883"/>
      <c r="H1883" s="2685"/>
      <c r="I1883" s="2685"/>
      <c r="J1883" s="2685"/>
      <c r="K1883"/>
    </row>
    <row r="1884" spans="2:11">
      <c r="B1884"/>
      <c r="C1884"/>
      <c r="D1884"/>
      <c r="E1884"/>
      <c r="F1884"/>
      <c r="G1884"/>
      <c r="H1884" s="2685"/>
      <c r="I1884" s="2685"/>
      <c r="J1884" s="2685"/>
      <c r="K1884"/>
    </row>
    <row r="1885" spans="2:11">
      <c r="B1885"/>
      <c r="C1885"/>
      <c r="D1885"/>
      <c r="E1885"/>
      <c r="F1885"/>
      <c r="G1885"/>
      <c r="H1885" s="2685"/>
      <c r="I1885" s="2685"/>
      <c r="J1885" s="2685"/>
      <c r="K1885"/>
    </row>
    <row r="1886" spans="2:11">
      <c r="B1886"/>
      <c r="C1886"/>
      <c r="D1886"/>
      <c r="E1886"/>
      <c r="F1886"/>
      <c r="G1886"/>
      <c r="H1886" s="2685"/>
      <c r="I1886" s="2685"/>
      <c r="J1886" s="2685"/>
      <c r="K1886"/>
    </row>
    <row r="1887" spans="2:11">
      <c r="B1887"/>
      <c r="C1887"/>
      <c r="D1887"/>
      <c r="E1887"/>
      <c r="F1887"/>
      <c r="G1887"/>
      <c r="H1887" s="2685"/>
      <c r="I1887" s="2685"/>
      <c r="J1887" s="2685"/>
      <c r="K1887"/>
    </row>
    <row r="1888" spans="2:11">
      <c r="B1888"/>
      <c r="C1888"/>
      <c r="D1888"/>
      <c r="E1888"/>
      <c r="F1888"/>
      <c r="G1888"/>
      <c r="H1888" s="2685"/>
      <c r="I1888" s="2685"/>
      <c r="J1888" s="2685"/>
      <c r="K1888"/>
    </row>
    <row r="1889" spans="2:11">
      <c r="B1889"/>
      <c r="C1889"/>
      <c r="D1889"/>
      <c r="E1889"/>
      <c r="F1889"/>
      <c r="G1889"/>
      <c r="H1889" s="2685"/>
      <c r="I1889" s="2685"/>
      <c r="J1889" s="2685"/>
      <c r="K1889"/>
    </row>
    <row r="1890" spans="2:11">
      <c r="B1890"/>
      <c r="C1890"/>
      <c r="D1890"/>
      <c r="E1890"/>
      <c r="F1890"/>
      <c r="G1890"/>
      <c r="H1890" s="2685"/>
      <c r="I1890" s="2685"/>
      <c r="J1890" s="2685"/>
      <c r="K1890"/>
    </row>
    <row r="1891" spans="2:11">
      <c r="B1891"/>
      <c r="C1891"/>
      <c r="D1891"/>
      <c r="E1891"/>
      <c r="F1891"/>
      <c r="G1891"/>
      <c r="H1891" s="2685"/>
      <c r="I1891" s="2685"/>
      <c r="J1891" s="2685"/>
      <c r="K1891"/>
    </row>
    <row r="1892" spans="2:11">
      <c r="B1892"/>
      <c r="C1892"/>
      <c r="D1892"/>
      <c r="E1892"/>
      <c r="F1892"/>
      <c r="G1892"/>
      <c r="H1892" s="2685"/>
      <c r="I1892" s="2685"/>
      <c r="J1892" s="2685"/>
      <c r="K1892"/>
    </row>
    <row r="1893" spans="2:11">
      <c r="B1893"/>
      <c r="C1893"/>
      <c r="D1893"/>
      <c r="E1893"/>
      <c r="F1893"/>
      <c r="G1893"/>
      <c r="H1893" s="2685"/>
      <c r="I1893" s="2685"/>
      <c r="J1893" s="2685"/>
      <c r="K1893"/>
    </row>
    <row r="1894" spans="2:11">
      <c r="B1894"/>
      <c r="C1894"/>
      <c r="D1894"/>
      <c r="E1894"/>
      <c r="F1894"/>
      <c r="G1894"/>
      <c r="H1894" s="2685"/>
      <c r="I1894" s="2685"/>
      <c r="J1894" s="2685"/>
      <c r="K1894"/>
    </row>
    <row r="1895" spans="2:11">
      <c r="B1895"/>
      <c r="C1895"/>
      <c r="D1895"/>
      <c r="E1895"/>
      <c r="F1895"/>
      <c r="G1895"/>
      <c r="H1895" s="2685"/>
      <c r="I1895" s="2685"/>
      <c r="J1895" s="2685"/>
      <c r="K1895"/>
    </row>
    <row r="1896" spans="2:11">
      <c r="B1896"/>
      <c r="C1896"/>
      <c r="D1896"/>
      <c r="E1896"/>
      <c r="F1896"/>
      <c r="G1896"/>
      <c r="H1896" s="2685"/>
      <c r="I1896" s="2685"/>
      <c r="J1896" s="2685"/>
      <c r="K1896"/>
    </row>
    <row r="1897" spans="2:11">
      <c r="B1897"/>
      <c r="C1897"/>
      <c r="D1897"/>
      <c r="E1897"/>
      <c r="F1897"/>
      <c r="G1897"/>
      <c r="H1897" s="2685"/>
      <c r="I1897" s="2685"/>
      <c r="J1897" s="2685"/>
      <c r="K1897"/>
    </row>
    <row r="1898" spans="2:11">
      <c r="B1898"/>
      <c r="C1898"/>
      <c r="D1898"/>
      <c r="E1898"/>
      <c r="F1898"/>
      <c r="G1898"/>
      <c r="H1898" s="2685"/>
      <c r="I1898" s="2685"/>
      <c r="J1898" s="2685"/>
      <c r="K1898"/>
    </row>
    <row r="1899" spans="2:11">
      <c r="B1899"/>
      <c r="C1899"/>
      <c r="D1899"/>
      <c r="E1899"/>
      <c r="F1899"/>
      <c r="G1899"/>
      <c r="H1899" s="2685"/>
      <c r="I1899" s="2685"/>
      <c r="J1899" s="2685"/>
      <c r="K1899"/>
    </row>
    <row r="1900" spans="2:11">
      <c r="B1900"/>
      <c r="C1900"/>
      <c r="D1900"/>
      <c r="E1900"/>
      <c r="F1900"/>
      <c r="G1900"/>
      <c r="H1900" s="2685"/>
      <c r="I1900" s="2685"/>
      <c r="J1900" s="2685"/>
      <c r="K1900"/>
    </row>
    <row r="1901" spans="2:11">
      <c r="B1901"/>
      <c r="C1901"/>
      <c r="D1901"/>
      <c r="E1901"/>
      <c r="F1901"/>
      <c r="G1901"/>
      <c r="H1901" s="2685"/>
      <c r="I1901" s="2685"/>
      <c r="J1901" s="2685"/>
      <c r="K1901"/>
    </row>
    <row r="1902" spans="2:11">
      <c r="B1902"/>
      <c r="C1902"/>
      <c r="D1902"/>
      <c r="E1902"/>
      <c r="F1902"/>
      <c r="G1902"/>
      <c r="H1902" s="2685"/>
      <c r="I1902" s="2685"/>
      <c r="J1902" s="2685"/>
      <c r="K1902"/>
    </row>
    <row r="1903" spans="2:11">
      <c r="B1903"/>
      <c r="C1903"/>
      <c r="D1903"/>
      <c r="E1903"/>
      <c r="F1903"/>
      <c r="G1903"/>
      <c r="H1903" s="2685"/>
      <c r="I1903" s="2685"/>
      <c r="J1903" s="2685"/>
      <c r="K1903"/>
    </row>
    <row r="1904" spans="2:11">
      <c r="B1904"/>
      <c r="C1904"/>
      <c r="D1904"/>
      <c r="E1904"/>
      <c r="F1904"/>
      <c r="G1904"/>
      <c r="H1904" s="2685"/>
      <c r="I1904" s="2685"/>
      <c r="J1904" s="2685"/>
      <c r="K1904"/>
    </row>
    <row r="1905" spans="2:11">
      <c r="B1905"/>
      <c r="C1905"/>
      <c r="D1905"/>
      <c r="E1905"/>
      <c r="F1905"/>
      <c r="G1905"/>
      <c r="H1905" s="2685"/>
      <c r="I1905" s="2685"/>
      <c r="J1905" s="2685"/>
      <c r="K1905"/>
    </row>
    <row r="1906" spans="2:11">
      <c r="B1906"/>
      <c r="C1906"/>
      <c r="D1906"/>
      <c r="E1906"/>
      <c r="F1906"/>
      <c r="G1906"/>
      <c r="H1906" s="2685"/>
      <c r="I1906" s="2685"/>
      <c r="J1906" s="2685"/>
      <c r="K1906"/>
    </row>
    <row r="1907" spans="2:11">
      <c r="B1907"/>
      <c r="C1907"/>
      <c r="D1907"/>
      <c r="E1907"/>
      <c r="F1907"/>
      <c r="G1907"/>
      <c r="H1907" s="2685"/>
      <c r="I1907" s="2685"/>
      <c r="J1907" s="2685"/>
      <c r="K1907"/>
    </row>
    <row r="1908" spans="2:11">
      <c r="B1908"/>
      <c r="C1908"/>
      <c r="D1908"/>
      <c r="E1908"/>
      <c r="F1908"/>
      <c r="G1908"/>
      <c r="H1908" s="2685"/>
      <c r="I1908" s="2685"/>
      <c r="J1908" s="2685"/>
      <c r="K1908"/>
    </row>
    <row r="1909" spans="2:11">
      <c r="B1909"/>
      <c r="C1909"/>
      <c r="D1909"/>
      <c r="E1909"/>
      <c r="F1909"/>
      <c r="G1909"/>
      <c r="H1909" s="2685"/>
      <c r="I1909" s="2685"/>
      <c r="J1909" s="2685"/>
      <c r="K1909"/>
    </row>
    <row r="1910" spans="2:11">
      <c r="B1910"/>
      <c r="C1910"/>
      <c r="D1910"/>
      <c r="E1910"/>
      <c r="F1910"/>
      <c r="G1910"/>
      <c r="H1910" s="2685"/>
      <c r="I1910" s="2685"/>
      <c r="J1910" s="2685"/>
      <c r="K1910"/>
    </row>
    <row r="1911" spans="2:11">
      <c r="B1911"/>
      <c r="C1911"/>
      <c r="D1911"/>
      <c r="E1911"/>
      <c r="F1911"/>
      <c r="G1911"/>
      <c r="H1911" s="2685"/>
      <c r="I1911" s="2685"/>
      <c r="J1911" s="2685"/>
      <c r="K1911"/>
    </row>
    <row r="1912" spans="2:11">
      <c r="B1912"/>
      <c r="C1912"/>
      <c r="D1912"/>
      <c r="E1912"/>
      <c r="F1912"/>
      <c r="G1912"/>
      <c r="H1912" s="2685"/>
      <c r="I1912" s="2685"/>
      <c r="J1912" s="2685"/>
      <c r="K1912"/>
    </row>
    <row r="1913" spans="2:11">
      <c r="B1913"/>
      <c r="C1913"/>
      <c r="D1913"/>
      <c r="E1913"/>
      <c r="F1913"/>
      <c r="G1913"/>
      <c r="H1913" s="2685"/>
      <c r="I1913" s="2685"/>
      <c r="J1913" s="2685"/>
      <c r="K1913"/>
    </row>
    <row r="1914" spans="2:11">
      <c r="B1914"/>
      <c r="C1914"/>
      <c r="D1914"/>
      <c r="E1914"/>
      <c r="F1914"/>
      <c r="G1914"/>
      <c r="H1914" s="2685"/>
      <c r="I1914" s="2685"/>
      <c r="J1914" s="2685"/>
      <c r="K1914"/>
    </row>
    <row r="1915" spans="2:11">
      <c r="B1915"/>
      <c r="C1915"/>
      <c r="D1915"/>
      <c r="E1915"/>
      <c r="F1915"/>
      <c r="G1915"/>
      <c r="H1915" s="2685"/>
      <c r="I1915" s="2685"/>
      <c r="J1915" s="2685"/>
      <c r="K1915"/>
    </row>
    <row r="1916" spans="2:11">
      <c r="B1916"/>
      <c r="C1916"/>
      <c r="D1916"/>
      <c r="E1916"/>
      <c r="F1916"/>
      <c r="G1916"/>
      <c r="H1916" s="2685"/>
      <c r="I1916" s="2685"/>
      <c r="J1916" s="2685"/>
      <c r="K1916"/>
    </row>
    <row r="1917" spans="2:11">
      <c r="B1917"/>
      <c r="C1917"/>
      <c r="D1917"/>
      <c r="E1917"/>
      <c r="F1917"/>
      <c r="G1917"/>
      <c r="H1917" s="2685"/>
      <c r="I1917" s="2685"/>
      <c r="J1917" s="2685"/>
      <c r="K1917"/>
    </row>
    <row r="1918" spans="2:11">
      <c r="B1918"/>
      <c r="C1918"/>
      <c r="D1918"/>
      <c r="E1918"/>
      <c r="F1918"/>
      <c r="G1918"/>
      <c r="H1918" s="2685"/>
      <c r="I1918" s="2685"/>
      <c r="J1918" s="2685"/>
      <c r="K1918"/>
    </row>
    <row r="1919" spans="2:11">
      <c r="B1919"/>
      <c r="C1919"/>
      <c r="D1919"/>
      <c r="E1919"/>
      <c r="F1919"/>
      <c r="G1919"/>
      <c r="H1919" s="2685"/>
      <c r="I1919" s="2685"/>
      <c r="J1919" s="2685"/>
      <c r="K1919"/>
    </row>
    <row r="1920" spans="2:11">
      <c r="B1920"/>
      <c r="C1920"/>
      <c r="D1920"/>
      <c r="E1920"/>
      <c r="F1920"/>
      <c r="G1920"/>
      <c r="H1920" s="2685"/>
      <c r="I1920" s="2685"/>
      <c r="J1920" s="2685"/>
      <c r="K1920"/>
    </row>
    <row r="1921" spans="2:11">
      <c r="B1921"/>
      <c r="C1921"/>
      <c r="D1921"/>
      <c r="E1921"/>
      <c r="F1921"/>
      <c r="G1921"/>
      <c r="H1921" s="2685"/>
      <c r="I1921" s="2685"/>
      <c r="J1921" s="2685"/>
      <c r="K1921"/>
    </row>
    <row r="1922" spans="2:11">
      <c r="B1922"/>
      <c r="C1922"/>
      <c r="D1922"/>
      <c r="E1922"/>
      <c r="F1922"/>
      <c r="G1922"/>
      <c r="H1922" s="2685"/>
      <c r="I1922" s="2685"/>
      <c r="J1922" s="2685"/>
      <c r="K1922"/>
    </row>
    <row r="1923" spans="2:11">
      <c r="B1923"/>
      <c r="C1923"/>
      <c r="D1923"/>
      <c r="E1923"/>
      <c r="F1923"/>
      <c r="G1923"/>
      <c r="H1923" s="2685"/>
      <c r="I1923" s="2685"/>
      <c r="J1923" s="2685"/>
      <c r="K1923"/>
    </row>
    <row r="1924" spans="2:11">
      <c r="B1924"/>
      <c r="C1924"/>
      <c r="D1924"/>
      <c r="E1924"/>
      <c r="F1924"/>
      <c r="G1924"/>
      <c r="H1924" s="2685"/>
      <c r="I1924" s="2685"/>
      <c r="J1924" s="2685"/>
      <c r="K1924"/>
    </row>
    <row r="1925" spans="2:11">
      <c r="B1925"/>
      <c r="C1925"/>
      <c r="D1925"/>
      <c r="E1925"/>
      <c r="F1925"/>
      <c r="G1925"/>
      <c r="H1925" s="2685"/>
      <c r="I1925" s="2685"/>
      <c r="J1925" s="2685"/>
      <c r="K1925"/>
    </row>
    <row r="1926" spans="2:11">
      <c r="B1926"/>
      <c r="C1926"/>
      <c r="D1926"/>
      <c r="E1926"/>
      <c r="F1926"/>
      <c r="G1926"/>
      <c r="H1926" s="2685"/>
      <c r="I1926" s="2685"/>
      <c r="J1926" s="2685"/>
      <c r="K1926"/>
    </row>
    <row r="1927" spans="2:11">
      <c r="B1927"/>
      <c r="C1927"/>
      <c r="D1927"/>
      <c r="E1927"/>
      <c r="F1927"/>
      <c r="G1927"/>
      <c r="H1927" s="2685"/>
      <c r="I1927" s="2685"/>
      <c r="J1927" s="2685"/>
      <c r="K1927"/>
    </row>
    <row r="1928" spans="2:11">
      <c r="B1928"/>
      <c r="C1928"/>
      <c r="D1928"/>
      <c r="E1928"/>
      <c r="F1928"/>
      <c r="G1928"/>
      <c r="H1928" s="2685"/>
      <c r="I1928" s="2685"/>
      <c r="J1928" s="2685"/>
      <c r="K1928"/>
    </row>
    <row r="1929" spans="2:11">
      <c r="B1929"/>
      <c r="C1929"/>
      <c r="D1929"/>
      <c r="E1929"/>
      <c r="F1929"/>
      <c r="G1929"/>
      <c r="H1929" s="2685"/>
      <c r="I1929" s="2685"/>
      <c r="J1929" s="2685"/>
      <c r="K1929"/>
    </row>
    <row r="1930" spans="2:11">
      <c r="B1930"/>
      <c r="C1930"/>
      <c r="D1930"/>
      <c r="E1930"/>
      <c r="F1930"/>
      <c r="G1930"/>
      <c r="H1930" s="2685"/>
      <c r="I1930" s="2685"/>
      <c r="J1930" s="2685"/>
      <c r="K1930"/>
    </row>
    <row r="1931" spans="2:11">
      <c r="B1931"/>
      <c r="C1931"/>
      <c r="D1931"/>
      <c r="E1931"/>
      <c r="F1931"/>
      <c r="G1931"/>
      <c r="H1931" s="2685"/>
      <c r="I1931" s="2685"/>
      <c r="J1931" s="2685"/>
      <c r="K1931"/>
    </row>
    <row r="1932" spans="2:11">
      <c r="B1932"/>
      <c r="C1932"/>
      <c r="D1932"/>
      <c r="E1932"/>
      <c r="F1932"/>
      <c r="G1932"/>
      <c r="H1932" s="2685"/>
      <c r="I1932" s="2685"/>
      <c r="J1932" s="2685"/>
      <c r="K1932"/>
    </row>
    <row r="1933" spans="2:11">
      <c r="B1933"/>
      <c r="C1933"/>
      <c r="D1933"/>
      <c r="E1933"/>
      <c r="F1933"/>
      <c r="G1933"/>
      <c r="H1933" s="2685"/>
      <c r="I1933" s="2685"/>
      <c r="J1933" s="2685"/>
      <c r="K1933"/>
    </row>
    <row r="1934" spans="2:11">
      <c r="B1934"/>
      <c r="C1934"/>
      <c r="D1934"/>
      <c r="E1934"/>
      <c r="F1934"/>
      <c r="G1934"/>
      <c r="H1934" s="2685"/>
      <c r="I1934" s="2685"/>
      <c r="J1934" s="2685"/>
      <c r="K1934"/>
    </row>
    <row r="1935" spans="2:11">
      <c r="B1935"/>
      <c r="C1935"/>
      <c r="D1935"/>
      <c r="E1935"/>
      <c r="F1935"/>
      <c r="G1935"/>
      <c r="H1935" s="2685"/>
      <c r="I1935" s="2685"/>
      <c r="J1935" s="2685"/>
      <c r="K1935"/>
    </row>
    <row r="1936" spans="2:11">
      <c r="B1936"/>
      <c r="C1936"/>
      <c r="D1936"/>
      <c r="E1936"/>
      <c r="F1936"/>
      <c r="G1936"/>
      <c r="H1936" s="2685"/>
      <c r="I1936" s="2685"/>
      <c r="J1936" s="2685"/>
      <c r="K1936"/>
    </row>
    <row r="1937" spans="2:11">
      <c r="B1937"/>
      <c r="C1937"/>
      <c r="D1937"/>
      <c r="E1937"/>
      <c r="F1937"/>
      <c r="G1937"/>
      <c r="H1937" s="2685"/>
      <c r="I1937" s="2685"/>
      <c r="J1937" s="2685"/>
      <c r="K1937"/>
    </row>
    <row r="1938" spans="2:11">
      <c r="B1938"/>
      <c r="C1938"/>
      <c r="D1938"/>
      <c r="E1938"/>
      <c r="F1938"/>
      <c r="G1938"/>
      <c r="H1938" s="2685"/>
      <c r="I1938" s="2685"/>
      <c r="J1938" s="2685"/>
      <c r="K1938"/>
    </row>
    <row r="1939" spans="2:11">
      <c r="B1939"/>
      <c r="C1939"/>
      <c r="D1939"/>
      <c r="E1939"/>
      <c r="F1939"/>
      <c r="G1939"/>
      <c r="H1939" s="2685"/>
      <c r="I1939" s="2685"/>
      <c r="J1939" s="2685"/>
      <c r="K1939"/>
    </row>
    <row r="1940" spans="2:11">
      <c r="B1940"/>
      <c r="C1940"/>
      <c r="D1940"/>
      <c r="E1940"/>
      <c r="F1940"/>
      <c r="G1940"/>
      <c r="H1940" s="2685"/>
      <c r="I1940" s="2685"/>
      <c r="J1940" s="2685"/>
      <c r="K1940"/>
    </row>
    <row r="1941" spans="2:11">
      <c r="B1941"/>
      <c r="C1941"/>
      <c r="D1941"/>
      <c r="E1941"/>
      <c r="F1941"/>
      <c r="G1941"/>
      <c r="H1941" s="2685"/>
      <c r="I1941" s="2685"/>
      <c r="J1941" s="2685"/>
      <c r="K1941"/>
    </row>
    <row r="1942" spans="2:11">
      <c r="B1942"/>
      <c r="C1942"/>
      <c r="D1942"/>
      <c r="E1942"/>
      <c r="F1942"/>
      <c r="G1942"/>
      <c r="H1942" s="2685"/>
      <c r="I1942" s="2685"/>
      <c r="J1942" s="2685"/>
      <c r="K1942"/>
    </row>
    <row r="1943" spans="2:11">
      <c r="B1943"/>
      <c r="C1943"/>
      <c r="D1943"/>
      <c r="E1943"/>
      <c r="F1943"/>
      <c r="G1943"/>
      <c r="H1943" s="2685"/>
      <c r="I1943" s="2685"/>
      <c r="J1943" s="2685"/>
      <c r="K1943"/>
    </row>
    <row r="1944" spans="2:11">
      <c r="B1944"/>
      <c r="C1944"/>
      <c r="D1944"/>
      <c r="E1944"/>
      <c r="F1944"/>
      <c r="G1944"/>
      <c r="H1944" s="2685"/>
      <c r="I1944" s="2685"/>
      <c r="J1944" s="2685"/>
      <c r="K1944"/>
    </row>
    <row r="1945" spans="2:11">
      <c r="B1945"/>
      <c r="C1945"/>
      <c r="D1945"/>
      <c r="E1945"/>
      <c r="F1945"/>
      <c r="G1945"/>
      <c r="H1945" s="2685"/>
      <c r="I1945" s="2685"/>
      <c r="J1945" s="2685"/>
      <c r="K1945"/>
    </row>
    <row r="1946" spans="2:11">
      <c r="B1946"/>
      <c r="C1946"/>
      <c r="D1946"/>
      <c r="E1946"/>
      <c r="F1946"/>
      <c r="G1946"/>
      <c r="H1946" s="2685"/>
      <c r="I1946" s="2685"/>
      <c r="J1946" s="2685"/>
      <c r="K1946"/>
    </row>
    <row r="1947" spans="2:11">
      <c r="B1947"/>
      <c r="C1947"/>
      <c r="D1947"/>
      <c r="E1947"/>
      <c r="F1947"/>
      <c r="G1947"/>
      <c r="H1947" s="2685"/>
      <c r="I1947" s="2685"/>
      <c r="J1947" s="2685"/>
      <c r="K1947"/>
    </row>
    <row r="1948" spans="2:11">
      <c r="B1948"/>
      <c r="C1948"/>
      <c r="D1948"/>
      <c r="E1948"/>
      <c r="F1948"/>
      <c r="G1948"/>
      <c r="H1948" s="2685"/>
      <c r="I1948" s="2685"/>
      <c r="J1948" s="2685"/>
      <c r="K1948"/>
    </row>
    <row r="1949" spans="2:11">
      <c r="B1949"/>
      <c r="C1949"/>
      <c r="D1949"/>
      <c r="E1949"/>
      <c r="F1949"/>
      <c r="G1949"/>
      <c r="H1949" s="2685"/>
      <c r="I1949" s="2685"/>
      <c r="J1949" s="2685"/>
      <c r="K1949"/>
    </row>
    <row r="1950" spans="2:11">
      <c r="B1950"/>
      <c r="C1950"/>
      <c r="D1950"/>
      <c r="E1950"/>
      <c r="F1950"/>
      <c r="G1950"/>
      <c r="H1950" s="2685"/>
      <c r="I1950" s="2685"/>
      <c r="J1950" s="2685"/>
      <c r="K1950"/>
    </row>
    <row r="1951" spans="2:11">
      <c r="B1951"/>
      <c r="C1951"/>
      <c r="D1951"/>
      <c r="E1951"/>
      <c r="F1951"/>
      <c r="G1951"/>
      <c r="H1951" s="2685"/>
      <c r="I1951" s="2685"/>
      <c r="J1951" s="2685"/>
      <c r="K1951"/>
    </row>
    <row r="1952" spans="2:11">
      <c r="B1952"/>
      <c r="C1952"/>
      <c r="D1952"/>
      <c r="E1952"/>
      <c r="F1952"/>
      <c r="G1952"/>
      <c r="H1952" s="2685"/>
      <c r="I1952" s="2685"/>
      <c r="J1952" s="2685"/>
      <c r="K1952"/>
    </row>
    <row r="1953" spans="2:11">
      <c r="B1953"/>
      <c r="C1953"/>
      <c r="D1953"/>
      <c r="E1953"/>
      <c r="F1953"/>
      <c r="G1953"/>
      <c r="H1953" s="2685"/>
      <c r="I1953" s="2685"/>
      <c r="J1953" s="2685"/>
      <c r="K1953"/>
    </row>
    <row r="1954" spans="2:11">
      <c r="B1954"/>
      <c r="C1954"/>
      <c r="D1954"/>
      <c r="E1954"/>
      <c r="F1954"/>
      <c r="G1954"/>
      <c r="H1954" s="2685"/>
      <c r="I1954" s="2685"/>
      <c r="J1954" s="2685"/>
      <c r="K1954"/>
    </row>
    <row r="1955" spans="2:11">
      <c r="B1955"/>
      <c r="C1955"/>
      <c r="D1955"/>
      <c r="E1955"/>
      <c r="F1955"/>
      <c r="G1955"/>
      <c r="H1955" s="2685"/>
      <c r="I1955" s="2685"/>
      <c r="J1955" s="2685"/>
      <c r="K1955"/>
    </row>
    <row r="1956" spans="2:11">
      <c r="B1956"/>
      <c r="C1956"/>
      <c r="D1956"/>
      <c r="E1956"/>
      <c r="F1956"/>
      <c r="G1956"/>
      <c r="H1956" s="2685"/>
      <c r="I1956" s="2685"/>
      <c r="J1956" s="2685"/>
      <c r="K1956"/>
    </row>
    <row r="1957" spans="2:11">
      <c r="B1957"/>
      <c r="C1957"/>
      <c r="D1957"/>
      <c r="E1957"/>
      <c r="F1957"/>
      <c r="G1957"/>
      <c r="H1957" s="2685"/>
      <c r="I1957" s="2685"/>
      <c r="J1957" s="2685"/>
      <c r="K1957"/>
    </row>
    <row r="1958" spans="2:11">
      <c r="B1958"/>
      <c r="C1958"/>
      <c r="D1958"/>
      <c r="E1958"/>
      <c r="F1958"/>
      <c r="G1958"/>
      <c r="H1958" s="2685"/>
      <c r="I1958" s="2685"/>
      <c r="J1958" s="2685"/>
      <c r="K1958"/>
    </row>
    <row r="1959" spans="2:11">
      <c r="B1959"/>
      <c r="C1959"/>
      <c r="D1959"/>
      <c r="E1959"/>
      <c r="F1959"/>
      <c r="G1959"/>
      <c r="H1959" s="2685"/>
      <c r="I1959" s="2685"/>
      <c r="J1959" s="2685"/>
      <c r="K1959"/>
    </row>
    <row r="1960" spans="2:11">
      <c r="B1960"/>
      <c r="C1960"/>
      <c r="D1960"/>
      <c r="E1960"/>
      <c r="F1960"/>
      <c r="G1960"/>
      <c r="H1960" s="2685"/>
      <c r="I1960" s="2685"/>
      <c r="J1960" s="2685"/>
      <c r="K1960"/>
    </row>
    <row r="1961" spans="2:11">
      <c r="B1961"/>
      <c r="C1961"/>
      <c r="D1961"/>
      <c r="E1961"/>
      <c r="F1961"/>
      <c r="G1961"/>
      <c r="H1961" s="2685"/>
      <c r="I1961" s="2685"/>
      <c r="J1961" s="2685"/>
      <c r="K1961"/>
    </row>
    <row r="1962" spans="2:11">
      <c r="B1962"/>
      <c r="C1962"/>
      <c r="D1962"/>
      <c r="E1962"/>
      <c r="F1962"/>
      <c r="G1962"/>
      <c r="H1962" s="2685"/>
      <c r="I1962" s="2685"/>
      <c r="J1962" s="2685"/>
      <c r="K1962"/>
    </row>
    <row r="1963" spans="2:11">
      <c r="B1963"/>
      <c r="C1963"/>
      <c r="D1963"/>
      <c r="E1963"/>
      <c r="F1963"/>
      <c r="G1963"/>
      <c r="H1963" s="2685"/>
      <c r="I1963" s="2685"/>
      <c r="J1963" s="2685"/>
      <c r="K1963"/>
    </row>
    <row r="1964" spans="2:11">
      <c r="B1964"/>
      <c r="C1964"/>
      <c r="D1964"/>
      <c r="E1964"/>
      <c r="F1964"/>
      <c r="G1964"/>
      <c r="H1964" s="2685"/>
      <c r="I1964" s="2685"/>
      <c r="J1964" s="2685"/>
      <c r="K1964"/>
    </row>
    <row r="1965" spans="2:11">
      <c r="B1965"/>
      <c r="C1965"/>
      <c r="D1965"/>
      <c r="E1965"/>
      <c r="F1965"/>
      <c r="G1965"/>
      <c r="H1965" s="2685"/>
      <c r="I1965" s="2685"/>
      <c r="J1965" s="2685"/>
      <c r="K1965"/>
    </row>
    <row r="1966" spans="2:11">
      <c r="B1966"/>
      <c r="C1966"/>
      <c r="D1966"/>
      <c r="E1966"/>
      <c r="F1966"/>
      <c r="G1966"/>
      <c r="H1966" s="2685"/>
      <c r="I1966" s="2685"/>
      <c r="J1966" s="2685"/>
      <c r="K1966"/>
    </row>
    <row r="1967" spans="2:11">
      <c r="B1967"/>
      <c r="C1967"/>
      <c r="D1967"/>
      <c r="E1967"/>
      <c r="F1967"/>
      <c r="G1967"/>
      <c r="H1967" s="2685"/>
      <c r="I1967" s="2685"/>
      <c r="J1967" s="2685"/>
      <c r="K1967"/>
    </row>
    <row r="1968" spans="2:11">
      <c r="B1968"/>
      <c r="C1968"/>
      <c r="D1968"/>
      <c r="E1968"/>
      <c r="F1968"/>
      <c r="G1968"/>
      <c r="H1968" s="2685"/>
      <c r="I1968" s="2685"/>
      <c r="J1968" s="2685"/>
      <c r="K1968"/>
    </row>
    <row r="1969" spans="2:11">
      <c r="B1969"/>
      <c r="C1969"/>
      <c r="D1969"/>
      <c r="E1969"/>
      <c r="F1969"/>
      <c r="G1969"/>
      <c r="H1969" s="2685"/>
      <c r="I1969" s="2685"/>
      <c r="J1969" s="2685"/>
      <c r="K1969"/>
    </row>
    <row r="1970" spans="2:11">
      <c r="B1970"/>
      <c r="C1970"/>
      <c r="D1970"/>
      <c r="E1970"/>
      <c r="F1970"/>
      <c r="G1970"/>
      <c r="H1970" s="2685"/>
      <c r="I1970" s="2685"/>
      <c r="J1970" s="2685"/>
      <c r="K1970"/>
    </row>
    <row r="1971" spans="2:11">
      <c r="B1971"/>
      <c r="C1971"/>
      <c r="D1971"/>
      <c r="E1971"/>
      <c r="F1971"/>
      <c r="G1971"/>
      <c r="H1971" s="2685"/>
      <c r="I1971" s="2685"/>
      <c r="J1971" s="2685"/>
      <c r="K1971"/>
    </row>
    <row r="1972" spans="2:11">
      <c r="B1972"/>
      <c r="C1972"/>
      <c r="D1972"/>
      <c r="E1972"/>
      <c r="F1972"/>
      <c r="G1972"/>
      <c r="H1972" s="2685"/>
      <c r="I1972" s="2685"/>
      <c r="J1972" s="2685"/>
      <c r="K1972"/>
    </row>
    <row r="1973" spans="2:11">
      <c r="B1973"/>
      <c r="C1973"/>
      <c r="D1973"/>
      <c r="E1973"/>
      <c r="F1973"/>
      <c r="G1973"/>
      <c r="H1973" s="2685"/>
      <c r="I1973" s="2685"/>
      <c r="J1973" s="2685"/>
      <c r="K1973"/>
    </row>
    <row r="1974" spans="2:11">
      <c r="B1974"/>
      <c r="C1974"/>
      <c r="D1974"/>
      <c r="E1974"/>
      <c r="F1974"/>
      <c r="G1974"/>
      <c r="H1974" s="2685"/>
      <c r="I1974" s="2685"/>
      <c r="J1974" s="2685"/>
      <c r="K1974"/>
    </row>
    <row r="1975" spans="2:11">
      <c r="B1975"/>
      <c r="C1975"/>
      <c r="D1975"/>
      <c r="E1975"/>
      <c r="F1975"/>
      <c r="G1975"/>
      <c r="H1975" s="2685"/>
      <c r="I1975" s="2685"/>
      <c r="J1975" s="2685"/>
      <c r="K1975"/>
    </row>
    <row r="1976" spans="2:11">
      <c r="B1976"/>
      <c r="C1976"/>
      <c r="D1976"/>
      <c r="E1976"/>
      <c r="F1976"/>
      <c r="G1976"/>
      <c r="H1976" s="2685"/>
      <c r="I1976" s="2685"/>
      <c r="J1976" s="2685"/>
      <c r="K1976"/>
    </row>
    <row r="1977" spans="2:11">
      <c r="B1977"/>
      <c r="C1977"/>
      <c r="D1977"/>
      <c r="E1977"/>
      <c r="F1977"/>
      <c r="G1977"/>
      <c r="H1977" s="2685"/>
      <c r="I1977" s="2685"/>
      <c r="J1977" s="2685"/>
      <c r="K1977"/>
    </row>
    <row r="1978" spans="2:11">
      <c r="B1978"/>
      <c r="C1978"/>
      <c r="D1978"/>
      <c r="E1978"/>
      <c r="F1978"/>
      <c r="G1978"/>
      <c r="H1978" s="2685"/>
      <c r="I1978" s="2685"/>
      <c r="J1978" s="2685"/>
      <c r="K1978"/>
    </row>
    <row r="1979" spans="2:11">
      <c r="B1979"/>
      <c r="C1979"/>
      <c r="D1979"/>
      <c r="E1979"/>
      <c r="F1979"/>
      <c r="G1979"/>
      <c r="H1979" s="2685"/>
      <c r="I1979" s="2685"/>
      <c r="J1979" s="2685"/>
      <c r="K1979"/>
    </row>
    <row r="1980" spans="2:11">
      <c r="B1980"/>
      <c r="C1980"/>
      <c r="D1980"/>
      <c r="E1980"/>
      <c r="F1980"/>
      <c r="G1980"/>
      <c r="H1980" s="2685"/>
      <c r="I1980" s="2685"/>
      <c r="J1980" s="2685"/>
      <c r="K1980"/>
    </row>
    <row r="1981" spans="2:11">
      <c r="B1981"/>
      <c r="C1981"/>
      <c r="D1981"/>
      <c r="E1981"/>
      <c r="F1981"/>
      <c r="G1981"/>
      <c r="H1981" s="2685"/>
      <c r="I1981" s="2685"/>
      <c r="J1981" s="2685"/>
      <c r="K1981"/>
    </row>
    <row r="1982" spans="2:11">
      <c r="B1982"/>
      <c r="C1982"/>
      <c r="D1982"/>
      <c r="E1982"/>
      <c r="F1982"/>
      <c r="G1982"/>
      <c r="H1982" s="2685"/>
      <c r="I1982" s="2685"/>
      <c r="J1982" s="2685"/>
      <c r="K1982"/>
    </row>
    <row r="1983" spans="2:11">
      <c r="B1983"/>
      <c r="C1983"/>
      <c r="D1983"/>
      <c r="E1983"/>
      <c r="F1983"/>
      <c r="G1983"/>
      <c r="H1983" s="2685"/>
      <c r="I1983" s="2685"/>
      <c r="J1983" s="2685"/>
      <c r="K1983"/>
    </row>
    <row r="1984" spans="2:11">
      <c r="B1984"/>
      <c r="C1984"/>
      <c r="D1984"/>
      <c r="E1984"/>
      <c r="F1984"/>
      <c r="G1984"/>
      <c r="H1984" s="2685"/>
      <c r="I1984" s="2685"/>
      <c r="J1984" s="2685"/>
      <c r="K1984"/>
    </row>
    <row r="1985" spans="2:11">
      <c r="B1985"/>
      <c r="C1985"/>
      <c r="D1985"/>
      <c r="E1985"/>
      <c r="F1985"/>
      <c r="G1985"/>
      <c r="H1985" s="2685"/>
      <c r="I1985" s="2685"/>
      <c r="J1985" s="2685"/>
      <c r="K1985"/>
    </row>
    <row r="1986" spans="2:11">
      <c r="B1986"/>
      <c r="C1986"/>
      <c r="D1986"/>
      <c r="E1986"/>
      <c r="F1986"/>
      <c r="G1986"/>
      <c r="H1986" s="2685"/>
      <c r="I1986" s="2685"/>
      <c r="J1986" s="2685"/>
      <c r="K1986"/>
    </row>
    <row r="1987" spans="2:11">
      <c r="B1987"/>
      <c r="C1987"/>
      <c r="D1987"/>
      <c r="E1987"/>
      <c r="F1987"/>
      <c r="G1987"/>
      <c r="H1987" s="2685"/>
      <c r="I1987" s="2685"/>
      <c r="J1987" s="2685"/>
      <c r="K1987"/>
    </row>
    <row r="1988" spans="2:11">
      <c r="B1988"/>
      <c r="C1988"/>
      <c r="D1988"/>
      <c r="E1988"/>
      <c r="F1988"/>
      <c r="G1988"/>
      <c r="H1988" s="2685"/>
      <c r="I1988" s="2685"/>
      <c r="J1988" s="2685"/>
      <c r="K1988"/>
    </row>
    <row r="1989" spans="2:11">
      <c r="B1989"/>
      <c r="C1989"/>
      <c r="D1989"/>
      <c r="E1989"/>
      <c r="F1989"/>
      <c r="G1989"/>
      <c r="H1989" s="2685"/>
      <c r="I1989" s="2685"/>
      <c r="J1989" s="2685"/>
      <c r="K1989"/>
    </row>
    <row r="1990" spans="2:11">
      <c r="B1990"/>
      <c r="C1990"/>
      <c r="D1990"/>
      <c r="E1990"/>
      <c r="F1990"/>
      <c r="G1990"/>
      <c r="H1990" s="2685"/>
      <c r="I1990" s="2685"/>
      <c r="J1990" s="2685"/>
      <c r="K1990"/>
    </row>
    <row r="1991" spans="2:11">
      <c r="B1991"/>
      <c r="C1991"/>
      <c r="D1991"/>
      <c r="E1991"/>
      <c r="F1991"/>
      <c r="G1991"/>
      <c r="H1991" s="2685"/>
      <c r="I1991" s="2685"/>
      <c r="J1991" s="2685"/>
      <c r="K1991"/>
    </row>
    <row r="1992" spans="2:11">
      <c r="B1992"/>
      <c r="C1992"/>
      <c r="D1992"/>
      <c r="E1992"/>
      <c r="F1992"/>
      <c r="G1992"/>
      <c r="H1992" s="2685"/>
      <c r="I1992" s="2685"/>
      <c r="J1992" s="2685"/>
      <c r="K1992"/>
    </row>
    <row r="1993" spans="2:11">
      <c r="B1993"/>
      <c r="C1993"/>
      <c r="D1993"/>
      <c r="E1993"/>
      <c r="F1993"/>
      <c r="G1993"/>
      <c r="H1993" s="2685"/>
      <c r="I1993" s="2685"/>
      <c r="J1993" s="2685"/>
      <c r="K1993"/>
    </row>
    <row r="1994" spans="2:11">
      <c r="B1994"/>
      <c r="C1994"/>
      <c r="D1994"/>
      <c r="E1994"/>
      <c r="F1994"/>
      <c r="G1994"/>
      <c r="H1994" s="2685"/>
      <c r="I1994" s="2685"/>
      <c r="J1994" s="2685"/>
      <c r="K1994"/>
    </row>
    <row r="1995" spans="2:11">
      <c r="B1995"/>
      <c r="C1995"/>
      <c r="D1995"/>
      <c r="E1995"/>
      <c r="F1995"/>
      <c r="G1995"/>
      <c r="H1995" s="2685"/>
      <c r="I1995" s="2685"/>
      <c r="J1995" s="2685"/>
      <c r="K1995"/>
    </row>
    <row r="1996" spans="2:11">
      <c r="B1996"/>
      <c r="C1996"/>
      <c r="D1996"/>
      <c r="E1996"/>
      <c r="F1996"/>
      <c r="G1996"/>
      <c r="H1996" s="2685"/>
      <c r="I1996" s="2685"/>
      <c r="J1996" s="2685"/>
      <c r="K1996"/>
    </row>
    <row r="1997" spans="2:11">
      <c r="B1997"/>
      <c r="C1997"/>
      <c r="D1997"/>
      <c r="E1997"/>
      <c r="F1997"/>
      <c r="G1997"/>
      <c r="H1997" s="2685"/>
      <c r="I1997" s="2685"/>
      <c r="J1997" s="2685"/>
      <c r="K1997"/>
    </row>
    <row r="1998" spans="2:11">
      <c r="B1998"/>
      <c r="C1998"/>
      <c r="D1998"/>
      <c r="E1998"/>
      <c r="F1998"/>
      <c r="G1998"/>
      <c r="H1998" s="2685"/>
      <c r="I1998" s="2685"/>
      <c r="J1998" s="2685"/>
      <c r="K1998"/>
    </row>
    <row r="1999" spans="2:11">
      <c r="B1999"/>
      <c r="C1999"/>
      <c r="D1999"/>
      <c r="E1999"/>
      <c r="F1999"/>
      <c r="G1999"/>
      <c r="H1999" s="2685"/>
      <c r="I1999" s="2685"/>
      <c r="J1999" s="2685"/>
      <c r="K1999"/>
    </row>
    <row r="2000" spans="2:11">
      <c r="B2000"/>
      <c r="C2000"/>
      <c r="D2000"/>
      <c r="E2000"/>
      <c r="F2000"/>
      <c r="G2000"/>
      <c r="H2000" s="2685"/>
      <c r="I2000" s="2685"/>
      <c r="J2000" s="2685"/>
      <c r="K2000"/>
    </row>
    <row r="2001" spans="2:11">
      <c r="B2001"/>
      <c r="C2001"/>
      <c r="D2001"/>
      <c r="E2001"/>
      <c r="F2001"/>
      <c r="G2001"/>
      <c r="H2001" s="2685"/>
      <c r="I2001" s="2685"/>
      <c r="J2001" s="2685"/>
      <c r="K2001"/>
    </row>
    <row r="2002" spans="2:11">
      <c r="B2002"/>
      <c r="C2002"/>
      <c r="D2002"/>
      <c r="E2002"/>
      <c r="F2002"/>
      <c r="G2002"/>
      <c r="H2002" s="2685"/>
      <c r="I2002" s="2685"/>
      <c r="J2002" s="2685"/>
      <c r="K2002"/>
    </row>
    <row r="2003" spans="2:11">
      <c r="B2003"/>
      <c r="C2003"/>
      <c r="D2003"/>
      <c r="E2003"/>
      <c r="F2003"/>
      <c r="G2003"/>
      <c r="H2003" s="2685"/>
      <c r="I2003" s="2685"/>
      <c r="J2003" s="2685"/>
      <c r="K2003"/>
    </row>
    <row r="2004" spans="2:11">
      <c r="B2004"/>
      <c r="C2004"/>
      <c r="D2004"/>
      <c r="E2004"/>
      <c r="F2004"/>
      <c r="G2004"/>
      <c r="H2004" s="2685"/>
      <c r="I2004" s="2685"/>
      <c r="J2004" s="2685"/>
      <c r="K2004"/>
    </row>
    <row r="2005" spans="2:11">
      <c r="B2005"/>
      <c r="C2005"/>
      <c r="D2005"/>
      <c r="E2005"/>
      <c r="F2005"/>
      <c r="G2005"/>
      <c r="H2005" s="2685"/>
      <c r="I2005" s="2685"/>
      <c r="J2005" s="2685"/>
      <c r="K2005"/>
    </row>
    <row r="2006" spans="2:11">
      <c r="B2006"/>
      <c r="C2006"/>
      <c r="D2006"/>
      <c r="E2006"/>
      <c r="F2006"/>
      <c r="G2006"/>
      <c r="H2006" s="2685"/>
      <c r="I2006" s="2685"/>
      <c r="J2006" s="2685"/>
      <c r="K2006"/>
    </row>
    <row r="2007" spans="2:11">
      <c r="B2007"/>
      <c r="C2007"/>
      <c r="D2007"/>
      <c r="E2007"/>
      <c r="F2007"/>
      <c r="G2007"/>
      <c r="H2007" s="2685"/>
      <c r="I2007" s="2685"/>
      <c r="J2007" s="2685"/>
      <c r="K2007"/>
    </row>
    <row r="2008" spans="2:11">
      <c r="B2008"/>
      <c r="C2008"/>
      <c r="D2008"/>
      <c r="E2008"/>
      <c r="F2008"/>
      <c r="G2008"/>
      <c r="H2008" s="2685"/>
      <c r="I2008" s="2685"/>
      <c r="J2008" s="2685"/>
      <c r="K2008"/>
    </row>
    <row r="2009" spans="2:11">
      <c r="B2009"/>
      <c r="C2009"/>
      <c r="D2009"/>
      <c r="E2009"/>
      <c r="F2009"/>
      <c r="G2009"/>
      <c r="H2009" s="2685"/>
      <c r="I2009" s="2685"/>
      <c r="J2009" s="2685"/>
      <c r="K2009"/>
    </row>
    <row r="2010" spans="2:11">
      <c r="B2010"/>
      <c r="C2010"/>
      <c r="D2010"/>
      <c r="E2010"/>
      <c r="F2010"/>
      <c r="G2010"/>
      <c r="H2010" s="2685"/>
      <c r="I2010" s="2685"/>
      <c r="J2010" s="2685"/>
      <c r="K2010"/>
    </row>
    <row r="2011" spans="2:11">
      <c r="B2011"/>
      <c r="C2011"/>
      <c r="D2011"/>
      <c r="E2011"/>
      <c r="F2011"/>
      <c r="G2011"/>
      <c r="H2011" s="2685"/>
      <c r="I2011" s="2685"/>
      <c r="J2011" s="2685"/>
      <c r="K2011"/>
    </row>
    <row r="2012" spans="2:11">
      <c r="B2012"/>
      <c r="C2012"/>
      <c r="D2012"/>
      <c r="E2012"/>
      <c r="F2012"/>
      <c r="G2012"/>
      <c r="H2012" s="2685"/>
      <c r="I2012" s="2685"/>
      <c r="J2012" s="2685"/>
      <c r="K2012"/>
    </row>
    <row r="2013" spans="2:11">
      <c r="B2013"/>
      <c r="C2013"/>
      <c r="D2013"/>
      <c r="E2013"/>
      <c r="F2013"/>
      <c r="G2013"/>
      <c r="H2013" s="2685"/>
      <c r="I2013" s="2685"/>
      <c r="J2013" s="2685"/>
      <c r="K2013"/>
    </row>
    <row r="2014" spans="2:11">
      <c r="B2014"/>
      <c r="C2014"/>
      <c r="D2014"/>
      <c r="E2014"/>
      <c r="F2014"/>
      <c r="G2014"/>
      <c r="H2014" s="2685"/>
      <c r="I2014" s="2685"/>
      <c r="J2014" s="2685"/>
      <c r="K2014"/>
    </row>
    <row r="2015" spans="2:11">
      <c r="B2015"/>
      <c r="C2015"/>
      <c r="D2015"/>
      <c r="E2015"/>
      <c r="F2015"/>
      <c r="G2015"/>
      <c r="H2015" s="2685"/>
      <c r="I2015" s="2685"/>
      <c r="J2015" s="2685"/>
      <c r="K2015"/>
    </row>
    <row r="2016" spans="2:11">
      <c r="B2016"/>
      <c r="C2016"/>
      <c r="D2016"/>
      <c r="E2016"/>
      <c r="F2016"/>
      <c r="G2016"/>
      <c r="H2016" s="2685"/>
      <c r="I2016" s="2685"/>
      <c r="J2016" s="2685"/>
      <c r="K2016"/>
    </row>
    <row r="2017" spans="2:11">
      <c r="B2017"/>
      <c r="C2017"/>
      <c r="D2017"/>
      <c r="E2017"/>
      <c r="F2017"/>
      <c r="G2017"/>
      <c r="H2017" s="2685"/>
      <c r="I2017" s="2685"/>
      <c r="J2017" s="2685"/>
      <c r="K2017"/>
    </row>
    <row r="2018" spans="2:11">
      <c r="B2018"/>
      <c r="C2018"/>
      <c r="D2018"/>
      <c r="E2018"/>
      <c r="F2018"/>
      <c r="G2018"/>
      <c r="H2018" s="2685"/>
      <c r="I2018" s="2685"/>
      <c r="J2018" s="2685"/>
      <c r="K2018"/>
    </row>
    <row r="2019" spans="2:11">
      <c r="B2019"/>
      <c r="C2019"/>
      <c r="D2019"/>
      <c r="E2019"/>
      <c r="F2019"/>
      <c r="G2019"/>
      <c r="H2019" s="2685"/>
      <c r="I2019" s="2685"/>
      <c r="J2019" s="2685"/>
      <c r="K2019"/>
    </row>
    <row r="2020" spans="2:11">
      <c r="B2020"/>
      <c r="C2020"/>
      <c r="D2020"/>
      <c r="E2020"/>
      <c r="F2020"/>
      <c r="G2020"/>
      <c r="H2020" s="2685"/>
      <c r="I2020" s="2685"/>
      <c r="J2020" s="2685"/>
      <c r="K2020"/>
    </row>
    <row r="2021" spans="2:11">
      <c r="B2021"/>
      <c r="C2021"/>
      <c r="D2021"/>
      <c r="E2021"/>
      <c r="F2021"/>
      <c r="G2021"/>
      <c r="H2021" s="2685"/>
      <c r="I2021" s="2685"/>
      <c r="J2021" s="2685"/>
      <c r="K2021"/>
    </row>
    <row r="2022" spans="2:11">
      <c r="B2022"/>
      <c r="C2022"/>
      <c r="D2022"/>
      <c r="E2022"/>
      <c r="F2022"/>
      <c r="G2022"/>
      <c r="H2022" s="2685"/>
      <c r="I2022" s="2685"/>
      <c r="J2022" s="2685"/>
      <c r="K2022"/>
    </row>
    <row r="2023" spans="2:11">
      <c r="B2023"/>
      <c r="C2023"/>
      <c r="D2023"/>
      <c r="E2023"/>
      <c r="F2023"/>
      <c r="G2023"/>
      <c r="H2023" s="2685"/>
      <c r="I2023" s="2685"/>
      <c r="J2023" s="2685"/>
      <c r="K2023"/>
    </row>
    <row r="2024" spans="2:11">
      <c r="B2024"/>
      <c r="C2024"/>
      <c r="D2024"/>
      <c r="E2024"/>
      <c r="F2024"/>
      <c r="G2024"/>
      <c r="H2024" s="2685"/>
      <c r="I2024" s="2685"/>
      <c r="J2024" s="2685"/>
      <c r="K2024"/>
    </row>
    <row r="2025" spans="2:11">
      <c r="B2025"/>
      <c r="C2025"/>
      <c r="D2025"/>
      <c r="E2025"/>
      <c r="F2025"/>
      <c r="G2025"/>
      <c r="H2025" s="2685"/>
      <c r="I2025" s="2685"/>
      <c r="J2025" s="2685"/>
      <c r="K2025"/>
    </row>
    <row r="2026" spans="2:11">
      <c r="B2026"/>
      <c r="C2026"/>
      <c r="D2026"/>
      <c r="E2026"/>
      <c r="F2026"/>
      <c r="G2026"/>
      <c r="H2026" s="2685"/>
      <c r="I2026" s="2685"/>
      <c r="J2026" s="2685"/>
      <c r="K2026"/>
    </row>
    <row r="2027" spans="2:11">
      <c r="B2027"/>
      <c r="C2027"/>
      <c r="D2027"/>
      <c r="E2027"/>
      <c r="F2027"/>
      <c r="G2027"/>
      <c r="H2027" s="2685"/>
      <c r="I2027" s="2685"/>
      <c r="J2027" s="2685"/>
      <c r="K2027"/>
    </row>
    <row r="2028" spans="2:11">
      <c r="B2028"/>
      <c r="C2028"/>
      <c r="D2028"/>
      <c r="E2028"/>
      <c r="F2028"/>
      <c r="G2028"/>
      <c r="H2028" s="2685"/>
      <c r="I2028" s="2685"/>
      <c r="J2028" s="2685"/>
      <c r="K2028"/>
    </row>
    <row r="2029" spans="2:11">
      <c r="B2029"/>
      <c r="C2029"/>
      <c r="D2029"/>
      <c r="E2029"/>
      <c r="F2029"/>
      <c r="G2029"/>
      <c r="H2029" s="2685"/>
      <c r="I2029" s="2685"/>
      <c r="J2029" s="2685"/>
      <c r="K2029"/>
    </row>
    <row r="2030" spans="2:11">
      <c r="B2030"/>
      <c r="C2030"/>
      <c r="D2030"/>
      <c r="E2030"/>
      <c r="F2030"/>
      <c r="G2030"/>
      <c r="H2030" s="2685"/>
      <c r="I2030" s="2685"/>
      <c r="J2030" s="2685"/>
      <c r="K2030"/>
    </row>
    <row r="2031" spans="2:11">
      <c r="B2031"/>
      <c r="C2031"/>
      <c r="D2031"/>
      <c r="E2031"/>
      <c r="F2031"/>
      <c r="G2031"/>
      <c r="H2031" s="2685"/>
      <c r="I2031" s="2685"/>
      <c r="J2031" s="2685"/>
      <c r="K2031"/>
    </row>
    <row r="2032" spans="2:11">
      <c r="B2032"/>
      <c r="C2032"/>
      <c r="D2032"/>
      <c r="E2032"/>
      <c r="F2032"/>
      <c r="G2032"/>
      <c r="H2032" s="2685"/>
      <c r="I2032" s="2685"/>
      <c r="J2032" s="2685"/>
      <c r="K2032"/>
    </row>
    <row r="2033" spans="2:11">
      <c r="B2033"/>
      <c r="C2033"/>
      <c r="D2033"/>
      <c r="E2033"/>
      <c r="F2033"/>
      <c r="G2033"/>
      <c r="H2033" s="2685"/>
      <c r="I2033" s="2685"/>
      <c r="J2033" s="2685"/>
      <c r="K2033"/>
    </row>
    <row r="2034" spans="2:11">
      <c r="B2034"/>
      <c r="C2034"/>
      <c r="D2034"/>
      <c r="E2034"/>
      <c r="F2034"/>
      <c r="G2034"/>
      <c r="H2034" s="2685"/>
      <c r="I2034" s="2685"/>
      <c r="J2034" s="2685"/>
      <c r="K2034"/>
    </row>
    <row r="2035" spans="2:11">
      <c r="B2035"/>
      <c r="C2035"/>
      <c r="D2035"/>
      <c r="E2035"/>
      <c r="F2035"/>
      <c r="G2035"/>
      <c r="H2035" s="2685"/>
      <c r="I2035" s="2685"/>
      <c r="J2035" s="2685"/>
      <c r="K2035"/>
    </row>
    <row r="2036" spans="2:11">
      <c r="B2036"/>
      <c r="C2036"/>
      <c r="D2036"/>
      <c r="E2036"/>
      <c r="F2036"/>
      <c r="G2036"/>
      <c r="H2036" s="2685"/>
      <c r="I2036" s="2685"/>
      <c r="J2036" s="2685"/>
      <c r="K2036"/>
    </row>
    <row r="2037" spans="2:11">
      <c r="B2037"/>
      <c r="C2037"/>
      <c r="D2037"/>
      <c r="E2037"/>
      <c r="F2037"/>
      <c r="G2037"/>
      <c r="H2037" s="2685"/>
      <c r="I2037" s="2685"/>
      <c r="J2037" s="2685"/>
      <c r="K2037"/>
    </row>
    <row r="2038" spans="2:11">
      <c r="B2038"/>
      <c r="C2038"/>
      <c r="D2038"/>
      <c r="E2038"/>
      <c r="F2038"/>
      <c r="G2038"/>
      <c r="H2038" s="2685"/>
      <c r="I2038" s="2685"/>
      <c r="J2038" s="2685"/>
      <c r="K2038"/>
    </row>
    <row r="2039" spans="2:11">
      <c r="B2039"/>
      <c r="C2039"/>
      <c r="D2039"/>
      <c r="E2039"/>
      <c r="F2039"/>
      <c r="G2039"/>
      <c r="H2039" s="2685"/>
      <c r="I2039" s="2685"/>
      <c r="J2039" s="2685"/>
      <c r="K2039"/>
    </row>
    <row r="2040" spans="2:11">
      <c r="B2040"/>
      <c r="C2040"/>
      <c r="D2040"/>
      <c r="E2040"/>
      <c r="F2040"/>
      <c r="G2040"/>
      <c r="H2040" s="2685"/>
      <c r="I2040" s="2685"/>
      <c r="J2040" s="2685"/>
      <c r="K2040"/>
    </row>
    <row r="2041" spans="2:11">
      <c r="B2041"/>
      <c r="C2041"/>
      <c r="D2041"/>
      <c r="E2041"/>
      <c r="F2041"/>
      <c r="G2041"/>
      <c r="H2041" s="2685"/>
      <c r="I2041" s="2685"/>
      <c r="J2041" s="2685"/>
      <c r="K2041"/>
    </row>
    <row r="2042" spans="2:11">
      <c r="B2042"/>
      <c r="C2042"/>
      <c r="D2042"/>
      <c r="E2042"/>
      <c r="F2042"/>
      <c r="G2042"/>
      <c r="H2042" s="2685"/>
      <c r="I2042" s="2685"/>
      <c r="J2042" s="2685"/>
      <c r="K2042"/>
    </row>
    <row r="2043" spans="2:11">
      <c r="B2043"/>
      <c r="C2043"/>
      <c r="D2043"/>
      <c r="E2043"/>
      <c r="F2043"/>
      <c r="G2043"/>
      <c r="H2043" s="2685"/>
      <c r="I2043" s="2685"/>
      <c r="J2043" s="2685"/>
      <c r="K2043"/>
    </row>
    <row r="2044" spans="2:11">
      <c r="B2044"/>
      <c r="C2044"/>
      <c r="D2044"/>
      <c r="E2044"/>
      <c r="F2044"/>
      <c r="G2044"/>
      <c r="H2044" s="2685"/>
      <c r="I2044" s="2685"/>
      <c r="J2044" s="2685"/>
      <c r="K2044"/>
    </row>
    <row r="2045" spans="2:11">
      <c r="B2045"/>
      <c r="C2045"/>
      <c r="D2045"/>
      <c r="E2045"/>
      <c r="F2045"/>
      <c r="G2045"/>
      <c r="H2045" s="2685"/>
      <c r="I2045" s="2685"/>
      <c r="J2045" s="2685"/>
      <c r="K2045"/>
    </row>
    <row r="2046" spans="2:11">
      <c r="B2046"/>
      <c r="C2046"/>
      <c r="D2046"/>
      <c r="E2046"/>
      <c r="F2046"/>
      <c r="G2046"/>
      <c r="H2046" s="2685"/>
      <c r="I2046" s="2685"/>
      <c r="J2046" s="2685"/>
      <c r="K2046"/>
    </row>
    <row r="2047" spans="2:11">
      <c r="B2047"/>
      <c r="C2047"/>
      <c r="D2047"/>
      <c r="E2047"/>
      <c r="F2047"/>
      <c r="G2047"/>
      <c r="H2047" s="2685"/>
      <c r="I2047" s="2685"/>
      <c r="J2047" s="2685"/>
      <c r="K2047"/>
    </row>
    <row r="2048" spans="2:11">
      <c r="B2048"/>
      <c r="C2048"/>
      <c r="D2048"/>
      <c r="E2048"/>
      <c r="F2048"/>
      <c r="G2048"/>
      <c r="H2048" s="2685"/>
      <c r="I2048" s="2685"/>
      <c r="J2048" s="2685"/>
      <c r="K2048"/>
    </row>
    <row r="2049" spans="2:11">
      <c r="B2049"/>
      <c r="C2049"/>
      <c r="D2049"/>
      <c r="E2049"/>
      <c r="F2049"/>
      <c r="G2049"/>
      <c r="H2049" s="2685"/>
      <c r="I2049" s="2685"/>
      <c r="J2049" s="2685"/>
      <c r="K2049"/>
    </row>
    <row r="2050" spans="2:11">
      <c r="B2050"/>
      <c r="C2050"/>
      <c r="D2050"/>
      <c r="E2050"/>
      <c r="F2050"/>
      <c r="G2050"/>
      <c r="H2050" s="2685"/>
      <c r="I2050" s="2685"/>
      <c r="J2050" s="2685"/>
      <c r="K2050"/>
    </row>
    <row r="2051" spans="2:11">
      <c r="B2051"/>
      <c r="C2051"/>
      <c r="D2051"/>
      <c r="E2051"/>
      <c r="F2051"/>
      <c r="G2051"/>
      <c r="H2051" s="2685"/>
      <c r="I2051" s="2685"/>
      <c r="J2051" s="2685"/>
      <c r="K2051"/>
    </row>
    <row r="2052" spans="2:11">
      <c r="B2052"/>
      <c r="C2052"/>
      <c r="D2052"/>
      <c r="E2052"/>
      <c r="F2052"/>
      <c r="G2052"/>
      <c r="H2052" s="2685"/>
      <c r="I2052" s="2685"/>
      <c r="J2052" s="2685"/>
      <c r="K2052"/>
    </row>
    <row r="2053" spans="2:11">
      <c r="B2053"/>
      <c r="C2053"/>
      <c r="D2053"/>
      <c r="E2053"/>
      <c r="F2053"/>
      <c r="G2053"/>
      <c r="H2053" s="2685"/>
      <c r="I2053" s="2685"/>
      <c r="J2053" s="2685"/>
      <c r="K2053"/>
    </row>
    <row r="2054" spans="2:11">
      <c r="B2054"/>
      <c r="C2054"/>
      <c r="D2054"/>
      <c r="E2054"/>
      <c r="F2054"/>
      <c r="G2054"/>
      <c r="H2054" s="2685"/>
      <c r="I2054" s="2685"/>
      <c r="J2054" s="2685"/>
      <c r="K2054"/>
    </row>
    <row r="2055" spans="2:11">
      <c r="B2055"/>
      <c r="C2055"/>
      <c r="D2055"/>
      <c r="E2055"/>
      <c r="F2055"/>
      <c r="G2055"/>
      <c r="H2055" s="2685"/>
      <c r="I2055" s="2685"/>
      <c r="J2055" s="2685"/>
      <c r="K2055"/>
    </row>
    <row r="2056" spans="2:11">
      <c r="B2056"/>
      <c r="C2056"/>
      <c r="D2056"/>
      <c r="E2056"/>
      <c r="F2056"/>
      <c r="G2056"/>
      <c r="H2056" s="2685"/>
      <c r="I2056" s="2685"/>
      <c r="J2056" s="2685"/>
      <c r="K2056"/>
    </row>
    <row r="2057" spans="2:11">
      <c r="B2057"/>
      <c r="C2057"/>
      <c r="D2057"/>
      <c r="E2057"/>
      <c r="F2057"/>
      <c r="G2057"/>
      <c r="H2057" s="2685"/>
      <c r="I2057" s="2685"/>
      <c r="J2057" s="2685"/>
      <c r="K2057"/>
    </row>
    <row r="2058" spans="2:11">
      <c r="B2058"/>
      <c r="C2058"/>
      <c r="D2058"/>
      <c r="E2058"/>
      <c r="F2058"/>
      <c r="G2058"/>
      <c r="H2058" s="2685"/>
      <c r="I2058" s="2685"/>
      <c r="J2058" s="2685"/>
      <c r="K2058"/>
    </row>
    <row r="2059" spans="2:11">
      <c r="B2059"/>
      <c r="C2059"/>
      <c r="D2059"/>
      <c r="E2059"/>
      <c r="F2059"/>
      <c r="G2059"/>
      <c r="H2059" s="2685"/>
      <c r="I2059" s="2685"/>
      <c r="J2059" s="2685"/>
      <c r="K2059"/>
    </row>
    <row r="2060" spans="2:11">
      <c r="B2060"/>
      <c r="C2060"/>
      <c r="D2060"/>
      <c r="E2060"/>
      <c r="F2060"/>
      <c r="G2060"/>
      <c r="H2060" s="2685"/>
      <c r="I2060" s="2685"/>
      <c r="J2060" s="2685"/>
      <c r="K2060"/>
    </row>
    <row r="2061" spans="2:11">
      <c r="B2061"/>
      <c r="C2061"/>
      <c r="D2061"/>
      <c r="E2061"/>
      <c r="F2061"/>
      <c r="G2061"/>
      <c r="H2061" s="2685"/>
      <c r="I2061" s="2685"/>
      <c r="J2061" s="2685"/>
      <c r="K2061"/>
    </row>
    <row r="2062" spans="2:11">
      <c r="B2062"/>
      <c r="C2062"/>
      <c r="D2062"/>
      <c r="E2062"/>
      <c r="F2062"/>
      <c r="G2062"/>
      <c r="H2062" s="2685"/>
      <c r="I2062" s="2685"/>
      <c r="J2062" s="2685"/>
      <c r="K2062"/>
    </row>
    <row r="2063" spans="2:11">
      <c r="B2063"/>
      <c r="C2063"/>
      <c r="D2063"/>
      <c r="E2063"/>
      <c r="F2063"/>
      <c r="G2063"/>
      <c r="H2063" s="2685"/>
      <c r="I2063" s="2685"/>
      <c r="J2063" s="2685"/>
      <c r="K2063"/>
    </row>
    <row r="2064" spans="2:11">
      <c r="B2064"/>
      <c r="C2064"/>
      <c r="D2064"/>
      <c r="E2064"/>
      <c r="F2064"/>
      <c r="G2064"/>
      <c r="H2064" s="2685"/>
      <c r="I2064" s="2685"/>
      <c r="J2064" s="2685"/>
      <c r="K2064"/>
    </row>
    <row r="2065" spans="2:11">
      <c r="B2065"/>
      <c r="C2065"/>
      <c r="D2065"/>
      <c r="E2065"/>
      <c r="F2065"/>
      <c r="G2065"/>
      <c r="H2065" s="2685"/>
      <c r="I2065" s="2685"/>
      <c r="J2065" s="2685"/>
      <c r="K2065"/>
    </row>
    <row r="2066" spans="2:11">
      <c r="B2066"/>
      <c r="C2066"/>
      <c r="D2066"/>
      <c r="E2066"/>
      <c r="F2066"/>
      <c r="G2066"/>
      <c r="H2066" s="2685"/>
      <c r="I2066" s="2685"/>
      <c r="J2066" s="2685"/>
      <c r="K2066"/>
    </row>
    <row r="2067" spans="2:11">
      <c r="B2067"/>
      <c r="C2067"/>
      <c r="D2067"/>
      <c r="E2067"/>
      <c r="F2067"/>
      <c r="G2067"/>
      <c r="H2067" s="2685"/>
      <c r="I2067" s="2685"/>
      <c r="J2067" s="2685"/>
      <c r="K2067"/>
    </row>
    <row r="2068" spans="2:11">
      <c r="B2068"/>
      <c r="C2068"/>
      <c r="D2068"/>
      <c r="E2068"/>
      <c r="F2068"/>
      <c r="G2068"/>
      <c r="H2068" s="2685"/>
      <c r="I2068" s="2685"/>
      <c r="J2068" s="2685"/>
      <c r="K2068"/>
    </row>
    <row r="2069" spans="2:11">
      <c r="B2069"/>
      <c r="C2069"/>
      <c r="D2069"/>
      <c r="E2069"/>
      <c r="F2069"/>
      <c r="G2069"/>
      <c r="H2069" s="2685"/>
      <c r="I2069" s="2685"/>
      <c r="J2069" s="2685"/>
      <c r="K2069"/>
    </row>
    <row r="2070" spans="2:11">
      <c r="B2070"/>
      <c r="C2070"/>
      <c r="D2070"/>
      <c r="E2070"/>
      <c r="F2070"/>
      <c r="G2070"/>
      <c r="H2070" s="2685"/>
      <c r="I2070" s="2685"/>
      <c r="J2070" s="2685"/>
      <c r="K2070"/>
    </row>
    <row r="2071" spans="2:11">
      <c r="B2071"/>
      <c r="C2071"/>
      <c r="D2071"/>
      <c r="E2071"/>
      <c r="F2071"/>
      <c r="G2071"/>
      <c r="H2071" s="2685"/>
      <c r="I2071" s="2685"/>
      <c r="J2071" s="2685"/>
      <c r="K2071"/>
    </row>
    <row r="2072" spans="2:11">
      <c r="B2072"/>
      <c r="C2072"/>
      <c r="D2072"/>
      <c r="E2072"/>
      <c r="F2072"/>
      <c r="G2072"/>
      <c r="H2072" s="2685"/>
      <c r="I2072" s="2685"/>
      <c r="J2072" s="2685"/>
      <c r="K2072"/>
    </row>
    <row r="2073" spans="2:11">
      <c r="B2073"/>
      <c r="C2073"/>
      <c r="D2073"/>
      <c r="E2073"/>
      <c r="F2073"/>
      <c r="G2073"/>
      <c r="H2073" s="2685"/>
      <c r="I2073" s="2685"/>
      <c r="J2073" s="2685"/>
      <c r="K2073"/>
    </row>
    <row r="2074" spans="2:11">
      <c r="B2074"/>
      <c r="C2074"/>
      <c r="D2074"/>
      <c r="E2074"/>
      <c r="F2074"/>
      <c r="G2074"/>
      <c r="H2074" s="2685"/>
      <c r="I2074" s="2685"/>
      <c r="J2074" s="2685"/>
      <c r="K2074"/>
    </row>
    <row r="2075" spans="2:11">
      <c r="B2075"/>
      <c r="C2075"/>
      <c r="D2075"/>
      <c r="E2075"/>
      <c r="F2075"/>
      <c r="G2075"/>
      <c r="H2075" s="2685"/>
      <c r="I2075" s="2685"/>
      <c r="J2075" s="2685"/>
      <c r="K2075"/>
    </row>
    <row r="2076" spans="2:11">
      <c r="B2076"/>
      <c r="C2076"/>
      <c r="D2076"/>
      <c r="E2076"/>
      <c r="F2076"/>
      <c r="G2076"/>
      <c r="H2076" s="2685"/>
      <c r="I2076" s="2685"/>
      <c r="J2076" s="2685"/>
      <c r="K2076"/>
    </row>
    <row r="2077" spans="2:11">
      <c r="B2077"/>
      <c r="C2077"/>
      <c r="D2077"/>
      <c r="E2077"/>
      <c r="F2077"/>
      <c r="G2077"/>
      <c r="H2077" s="2685"/>
      <c r="I2077" s="2685"/>
      <c r="J2077" s="2685"/>
      <c r="K2077"/>
    </row>
    <row r="2078" spans="2:11">
      <c r="B2078"/>
      <c r="C2078"/>
      <c r="D2078"/>
      <c r="E2078"/>
      <c r="F2078"/>
      <c r="G2078"/>
      <c r="H2078" s="2685"/>
      <c r="I2078" s="2685"/>
      <c r="J2078" s="2685"/>
      <c r="K2078"/>
    </row>
    <row r="2079" spans="2:11">
      <c r="B2079"/>
      <c r="C2079"/>
      <c r="D2079"/>
      <c r="E2079"/>
      <c r="F2079"/>
      <c r="G2079"/>
      <c r="H2079" s="2685"/>
      <c r="I2079" s="2685"/>
      <c r="J2079" s="2685"/>
      <c r="K2079"/>
    </row>
    <row r="2080" spans="2:11">
      <c r="B2080"/>
      <c r="C2080"/>
      <c r="D2080"/>
      <c r="E2080"/>
      <c r="F2080"/>
      <c r="G2080"/>
      <c r="H2080" s="2685"/>
      <c r="I2080" s="2685"/>
      <c r="J2080" s="2685"/>
      <c r="K2080"/>
    </row>
    <row r="2081" spans="2:11">
      <c r="B2081"/>
      <c r="C2081"/>
      <c r="D2081"/>
      <c r="E2081"/>
      <c r="F2081"/>
      <c r="G2081"/>
      <c r="H2081" s="2685"/>
      <c r="I2081" s="2685"/>
      <c r="J2081" s="2685"/>
      <c r="K2081"/>
    </row>
    <row r="2082" spans="2:11">
      <c r="B2082"/>
      <c r="C2082"/>
      <c r="D2082"/>
      <c r="E2082"/>
      <c r="F2082"/>
      <c r="G2082"/>
      <c r="H2082" s="2685"/>
      <c r="I2082" s="2685"/>
      <c r="J2082" s="2685"/>
      <c r="K2082"/>
    </row>
    <row r="2083" spans="2:11">
      <c r="B2083"/>
      <c r="C2083"/>
      <c r="D2083"/>
      <c r="E2083"/>
      <c r="F2083"/>
      <c r="G2083"/>
      <c r="H2083" s="2685"/>
      <c r="I2083" s="2685"/>
      <c r="J2083" s="2685"/>
      <c r="K2083"/>
    </row>
    <row r="2084" spans="2:11">
      <c r="B2084"/>
      <c r="C2084"/>
      <c r="D2084"/>
      <c r="E2084"/>
      <c r="F2084"/>
      <c r="G2084"/>
      <c r="H2084" s="2685"/>
      <c r="I2084" s="2685"/>
      <c r="J2084" s="2685"/>
      <c r="K2084"/>
    </row>
    <row r="2085" spans="2:11">
      <c r="B2085"/>
      <c r="C2085"/>
      <c r="D2085"/>
      <c r="E2085"/>
      <c r="F2085"/>
      <c r="G2085"/>
      <c r="H2085" s="2685"/>
      <c r="I2085" s="2685"/>
      <c r="J2085" s="2685"/>
      <c r="K2085"/>
    </row>
    <row r="2086" spans="2:11">
      <c r="B2086"/>
      <c r="C2086"/>
      <c r="D2086"/>
      <c r="E2086"/>
      <c r="F2086"/>
      <c r="G2086"/>
      <c r="H2086" s="2685"/>
      <c r="I2086" s="2685"/>
      <c r="J2086" s="2685"/>
      <c r="K2086"/>
    </row>
    <row r="2087" spans="2:11">
      <c r="B2087"/>
      <c r="C2087"/>
      <c r="D2087"/>
      <c r="E2087"/>
      <c r="F2087"/>
      <c r="G2087"/>
      <c r="H2087" s="2685"/>
      <c r="I2087" s="2685"/>
      <c r="J2087" s="2685"/>
      <c r="K2087"/>
    </row>
    <row r="2088" spans="2:11">
      <c r="B2088"/>
      <c r="C2088"/>
      <c r="D2088"/>
      <c r="E2088"/>
      <c r="F2088"/>
      <c r="G2088"/>
      <c r="H2088" s="2685"/>
      <c r="I2088" s="2685"/>
      <c r="J2088" s="2685"/>
      <c r="K2088"/>
    </row>
    <row r="2089" spans="2:11">
      <c r="B2089"/>
      <c r="C2089"/>
      <c r="D2089"/>
      <c r="E2089"/>
      <c r="F2089"/>
      <c r="G2089"/>
      <c r="H2089" s="2685"/>
      <c r="I2089" s="2685"/>
      <c r="J2089" s="2685"/>
      <c r="K2089"/>
    </row>
    <row r="2090" spans="2:11">
      <c r="B2090"/>
      <c r="C2090"/>
      <c r="D2090"/>
      <c r="E2090"/>
      <c r="F2090"/>
      <c r="G2090"/>
      <c r="H2090" s="2685"/>
      <c r="I2090" s="2685"/>
      <c r="J2090" s="2685"/>
      <c r="K2090"/>
    </row>
    <row r="2091" spans="2:11">
      <c r="B2091"/>
      <c r="C2091"/>
      <c r="D2091"/>
      <c r="E2091"/>
      <c r="F2091"/>
      <c r="G2091"/>
      <c r="H2091" s="2685"/>
      <c r="I2091" s="2685"/>
      <c r="J2091" s="2685"/>
      <c r="K2091"/>
    </row>
    <row r="2092" spans="2:11">
      <c r="B2092"/>
      <c r="C2092"/>
      <c r="D2092"/>
      <c r="E2092"/>
      <c r="F2092"/>
      <c r="G2092"/>
      <c r="H2092" s="2685"/>
      <c r="I2092" s="2685"/>
      <c r="J2092" s="2685"/>
      <c r="K2092"/>
    </row>
    <row r="2093" spans="2:11">
      <c r="B2093"/>
      <c r="C2093"/>
      <c r="D2093"/>
      <c r="E2093"/>
      <c r="F2093"/>
      <c r="G2093"/>
      <c r="H2093" s="2685"/>
      <c r="I2093" s="2685"/>
      <c r="J2093" s="2685"/>
      <c r="K2093"/>
    </row>
    <row r="2094" spans="2:11">
      <c r="B2094"/>
      <c r="C2094"/>
      <c r="D2094"/>
      <c r="E2094"/>
      <c r="F2094"/>
      <c r="G2094"/>
      <c r="H2094" s="2685"/>
      <c r="I2094" s="2685"/>
      <c r="J2094" s="2685"/>
      <c r="K2094"/>
    </row>
    <row r="2095" spans="2:11">
      <c r="B2095"/>
      <c r="C2095"/>
      <c r="D2095"/>
      <c r="E2095"/>
      <c r="F2095"/>
      <c r="G2095"/>
      <c r="H2095" s="2685"/>
      <c r="I2095" s="2685"/>
      <c r="J2095" s="2685"/>
      <c r="K2095"/>
    </row>
    <row r="2096" spans="2:11">
      <c r="B2096"/>
      <c r="C2096"/>
      <c r="D2096"/>
      <c r="E2096"/>
      <c r="F2096"/>
      <c r="G2096"/>
      <c r="H2096" s="2685"/>
      <c r="I2096" s="2685"/>
      <c r="J2096" s="2685"/>
      <c r="K2096"/>
    </row>
    <row r="2097" spans="2:11">
      <c r="B2097"/>
      <c r="C2097"/>
      <c r="D2097"/>
      <c r="E2097"/>
      <c r="F2097"/>
      <c r="G2097"/>
      <c r="H2097" s="2685"/>
      <c r="I2097" s="2685"/>
      <c r="J2097" s="2685"/>
      <c r="K2097"/>
    </row>
    <row r="2098" spans="2:11">
      <c r="B2098"/>
      <c r="C2098"/>
      <c r="D2098"/>
      <c r="E2098"/>
      <c r="F2098"/>
      <c r="G2098"/>
      <c r="H2098" s="2685"/>
      <c r="I2098" s="2685"/>
      <c r="J2098" s="2685"/>
      <c r="K2098"/>
    </row>
    <row r="2099" spans="2:11">
      <c r="B2099"/>
      <c r="C2099"/>
      <c r="D2099"/>
      <c r="E2099"/>
      <c r="F2099"/>
      <c r="G2099"/>
      <c r="H2099" s="2685"/>
      <c r="I2099" s="2685"/>
      <c r="J2099" s="2685"/>
      <c r="K2099"/>
    </row>
    <row r="2100" spans="2:11">
      <c r="B2100"/>
      <c r="C2100"/>
      <c r="D2100"/>
      <c r="E2100"/>
      <c r="F2100"/>
      <c r="G2100"/>
      <c r="H2100" s="2685"/>
      <c r="I2100" s="2685"/>
      <c r="J2100" s="2685"/>
      <c r="K2100"/>
    </row>
    <row r="2101" spans="2:11">
      <c r="B2101"/>
      <c r="C2101"/>
      <c r="D2101"/>
      <c r="E2101"/>
      <c r="F2101"/>
      <c r="G2101"/>
      <c r="H2101" s="2685"/>
      <c r="I2101" s="2685"/>
      <c r="J2101" s="2685"/>
      <c r="K2101"/>
    </row>
    <row r="2102" spans="2:11">
      <c r="B2102"/>
      <c r="C2102"/>
      <c r="D2102"/>
      <c r="E2102"/>
      <c r="F2102"/>
      <c r="G2102"/>
      <c r="H2102" s="2685"/>
      <c r="I2102" s="2685"/>
      <c r="J2102" s="2685"/>
      <c r="K2102"/>
    </row>
    <row r="2103" spans="2:11">
      <c r="B2103"/>
      <c r="C2103"/>
      <c r="D2103"/>
      <c r="E2103"/>
      <c r="F2103"/>
      <c r="G2103"/>
      <c r="H2103" s="2685"/>
      <c r="I2103" s="2685"/>
      <c r="J2103" s="2685"/>
      <c r="K2103"/>
    </row>
    <row r="2104" spans="2:11">
      <c r="B2104"/>
      <c r="C2104"/>
      <c r="D2104"/>
      <c r="E2104"/>
      <c r="F2104"/>
      <c r="G2104"/>
      <c r="H2104" s="2685"/>
      <c r="I2104" s="2685"/>
      <c r="J2104" s="2685"/>
      <c r="K2104"/>
    </row>
    <row r="2105" spans="2:11">
      <c r="B2105"/>
      <c r="C2105"/>
      <c r="D2105"/>
      <c r="E2105"/>
      <c r="F2105"/>
      <c r="G2105"/>
      <c r="H2105" s="2685"/>
      <c r="I2105" s="2685"/>
      <c r="J2105" s="2685"/>
      <c r="K2105"/>
    </row>
    <row r="2106" spans="2:11">
      <c r="B2106"/>
      <c r="C2106"/>
      <c r="D2106"/>
      <c r="E2106"/>
      <c r="F2106"/>
      <c r="G2106"/>
      <c r="H2106" s="2685"/>
      <c r="I2106" s="2685"/>
      <c r="J2106" s="2685"/>
      <c r="K2106"/>
    </row>
    <row r="2107" spans="2:11">
      <c r="B2107"/>
      <c r="C2107"/>
      <c r="D2107"/>
      <c r="E2107"/>
      <c r="F2107"/>
      <c r="G2107"/>
      <c r="H2107" s="2685"/>
      <c r="I2107" s="2685"/>
      <c r="J2107" s="2685"/>
      <c r="K2107"/>
    </row>
    <row r="2108" spans="2:11">
      <c r="B2108"/>
      <c r="C2108"/>
      <c r="D2108"/>
      <c r="E2108"/>
      <c r="F2108"/>
      <c r="G2108"/>
      <c r="H2108" s="2685"/>
      <c r="I2108" s="2685"/>
      <c r="J2108" s="2685"/>
      <c r="K2108"/>
    </row>
    <row r="2109" spans="2:11">
      <c r="B2109"/>
      <c r="C2109"/>
      <c r="D2109"/>
      <c r="E2109"/>
      <c r="F2109"/>
      <c r="G2109"/>
      <c r="H2109" s="2685"/>
      <c r="I2109" s="2685"/>
      <c r="J2109" s="2685"/>
      <c r="K2109"/>
    </row>
    <row r="2110" spans="2:11">
      <c r="B2110"/>
      <c r="C2110"/>
      <c r="D2110"/>
      <c r="E2110"/>
      <c r="F2110"/>
      <c r="G2110"/>
      <c r="H2110" s="2685"/>
      <c r="I2110" s="2685"/>
      <c r="J2110" s="2685"/>
      <c r="K2110"/>
    </row>
    <row r="2111" spans="2:11">
      <c r="B2111"/>
      <c r="C2111"/>
      <c r="D2111"/>
      <c r="E2111"/>
      <c r="F2111"/>
      <c r="G2111"/>
      <c r="H2111" s="2685"/>
      <c r="I2111" s="2685"/>
      <c r="J2111" s="2685"/>
      <c r="K2111"/>
    </row>
    <row r="2112" spans="2:11">
      <c r="B2112"/>
      <c r="C2112"/>
      <c r="D2112"/>
      <c r="E2112"/>
      <c r="F2112"/>
      <c r="G2112"/>
      <c r="H2112" s="2685"/>
      <c r="I2112" s="2685"/>
      <c r="J2112" s="2685"/>
      <c r="K2112"/>
    </row>
    <row r="2113" spans="2:11">
      <c r="B2113"/>
      <c r="C2113"/>
      <c r="D2113"/>
      <c r="E2113"/>
      <c r="F2113"/>
      <c r="G2113"/>
      <c r="H2113" s="2685"/>
      <c r="I2113" s="2685"/>
      <c r="J2113" s="2685"/>
      <c r="K2113"/>
    </row>
    <row r="2114" spans="2:11">
      <c r="B2114"/>
      <c r="C2114"/>
      <c r="D2114"/>
      <c r="E2114"/>
      <c r="F2114"/>
      <c r="G2114"/>
      <c r="H2114" s="2685"/>
      <c r="I2114" s="2685"/>
      <c r="J2114" s="2685"/>
      <c r="K2114"/>
    </row>
    <row r="2115" spans="2:11">
      <c r="B2115"/>
      <c r="C2115"/>
      <c r="D2115"/>
      <c r="E2115"/>
      <c r="F2115"/>
      <c r="G2115"/>
      <c r="H2115" s="2685"/>
      <c r="I2115" s="2685"/>
      <c r="J2115" s="2685"/>
      <c r="K2115"/>
    </row>
    <row r="2116" spans="2:11">
      <c r="B2116"/>
      <c r="C2116"/>
      <c r="D2116"/>
      <c r="E2116"/>
      <c r="F2116"/>
      <c r="G2116"/>
      <c r="H2116" s="2685"/>
      <c r="I2116" s="2685"/>
      <c r="J2116" s="2685"/>
      <c r="K2116"/>
    </row>
    <row r="2117" spans="2:11">
      <c r="B2117"/>
      <c r="C2117"/>
      <c r="D2117"/>
      <c r="E2117"/>
      <c r="F2117"/>
      <c r="G2117"/>
      <c r="H2117" s="2685"/>
      <c r="I2117" s="2685"/>
      <c r="J2117" s="2685"/>
      <c r="K2117"/>
    </row>
    <row r="2118" spans="2:11">
      <c r="B2118"/>
      <c r="C2118"/>
      <c r="D2118"/>
      <c r="E2118"/>
      <c r="F2118"/>
      <c r="G2118"/>
      <c r="H2118" s="2685"/>
      <c r="I2118" s="2685"/>
      <c r="J2118" s="2685"/>
      <c r="K2118"/>
    </row>
    <row r="2119" spans="2:11">
      <c r="B2119"/>
      <c r="C2119"/>
      <c r="D2119"/>
      <c r="E2119"/>
      <c r="F2119"/>
      <c r="G2119"/>
      <c r="H2119" s="2685"/>
      <c r="I2119" s="2685"/>
      <c r="J2119" s="2685"/>
      <c r="K2119"/>
    </row>
    <row r="2120" spans="2:11">
      <c r="B2120"/>
      <c r="C2120"/>
      <c r="D2120"/>
      <c r="E2120"/>
      <c r="F2120"/>
      <c r="G2120"/>
      <c r="H2120" s="2685"/>
      <c r="I2120" s="2685"/>
      <c r="J2120" s="2685"/>
      <c r="K2120"/>
    </row>
    <row r="2121" spans="2:11">
      <c r="B2121"/>
      <c r="C2121"/>
      <c r="D2121"/>
      <c r="E2121"/>
      <c r="F2121"/>
      <c r="G2121"/>
      <c r="H2121" s="2685"/>
      <c r="I2121" s="2685"/>
      <c r="J2121" s="2685"/>
      <c r="K2121"/>
    </row>
    <row r="2122" spans="2:11">
      <c r="B2122"/>
      <c r="C2122"/>
      <c r="D2122"/>
      <c r="E2122"/>
      <c r="F2122"/>
      <c r="G2122"/>
      <c r="H2122" s="2685"/>
      <c r="I2122" s="2685"/>
      <c r="J2122" s="2685"/>
      <c r="K2122"/>
    </row>
    <row r="2123" spans="2:11">
      <c r="B2123"/>
      <c r="C2123"/>
      <c r="D2123"/>
      <c r="E2123"/>
      <c r="F2123"/>
      <c r="G2123"/>
      <c r="H2123" s="2685"/>
      <c r="I2123" s="2685"/>
      <c r="J2123" s="2685"/>
      <c r="K2123"/>
    </row>
    <row r="2124" spans="2:11">
      <c r="B2124"/>
      <c r="C2124"/>
      <c r="D2124"/>
      <c r="E2124"/>
      <c r="F2124"/>
      <c r="G2124"/>
      <c r="H2124" s="2685"/>
      <c r="I2124" s="2685"/>
      <c r="J2124" s="2685"/>
      <c r="K2124"/>
    </row>
    <row r="2125" spans="2:11">
      <c r="B2125"/>
      <c r="C2125"/>
      <c r="D2125"/>
      <c r="E2125"/>
      <c r="F2125"/>
      <c r="G2125"/>
      <c r="H2125" s="2685"/>
      <c r="I2125" s="2685"/>
      <c r="J2125" s="2685"/>
      <c r="K2125"/>
    </row>
    <row r="2126" spans="2:11">
      <c r="B2126"/>
      <c r="C2126"/>
      <c r="D2126"/>
      <c r="E2126"/>
      <c r="F2126"/>
      <c r="G2126"/>
      <c r="H2126" s="2685"/>
      <c r="I2126" s="2685"/>
      <c r="J2126" s="2685"/>
      <c r="K2126"/>
    </row>
    <row r="2127" spans="2:11">
      <c r="B2127"/>
      <c r="C2127"/>
      <c r="D2127"/>
      <c r="E2127"/>
      <c r="F2127"/>
      <c r="G2127"/>
      <c r="H2127" s="2685"/>
      <c r="I2127" s="2685"/>
      <c r="J2127" s="2685"/>
      <c r="K2127"/>
    </row>
    <row r="2128" spans="2:11">
      <c r="B2128"/>
      <c r="C2128"/>
      <c r="D2128"/>
      <c r="E2128"/>
      <c r="F2128"/>
      <c r="G2128"/>
      <c r="H2128" s="2685"/>
      <c r="I2128" s="2685"/>
      <c r="J2128" s="2685"/>
      <c r="K2128"/>
    </row>
    <row r="2129" spans="2:11">
      <c r="B2129"/>
      <c r="C2129"/>
      <c r="D2129"/>
      <c r="E2129"/>
      <c r="F2129"/>
      <c r="G2129"/>
      <c r="H2129" s="2685"/>
      <c r="I2129" s="2685"/>
      <c r="J2129" s="2685"/>
      <c r="K2129"/>
    </row>
    <row r="2130" spans="2:11">
      <c r="B2130"/>
      <c r="C2130"/>
      <c r="D2130"/>
      <c r="E2130"/>
      <c r="F2130"/>
      <c r="G2130"/>
      <c r="H2130" s="2685"/>
      <c r="I2130" s="2685"/>
      <c r="J2130" s="2685"/>
      <c r="K2130"/>
    </row>
    <row r="2131" spans="2:11">
      <c r="B2131"/>
      <c r="C2131"/>
      <c r="D2131"/>
      <c r="E2131"/>
      <c r="F2131"/>
      <c r="G2131"/>
      <c r="H2131" s="2685"/>
      <c r="I2131" s="2685"/>
      <c r="J2131" s="2685"/>
      <c r="K2131"/>
    </row>
    <row r="2132" spans="2:11">
      <c r="B2132"/>
      <c r="C2132"/>
      <c r="D2132"/>
      <c r="E2132"/>
      <c r="F2132"/>
      <c r="G2132"/>
      <c r="H2132" s="2685"/>
      <c r="I2132" s="2685"/>
      <c r="J2132" s="2685"/>
      <c r="K2132"/>
    </row>
    <row r="2133" spans="2:11">
      <c r="B2133"/>
      <c r="C2133"/>
      <c r="D2133"/>
      <c r="E2133"/>
      <c r="F2133"/>
      <c r="G2133"/>
      <c r="H2133" s="2685"/>
      <c r="I2133" s="2685"/>
      <c r="J2133" s="2685"/>
      <c r="K2133"/>
    </row>
    <row r="2134" spans="2:11">
      <c r="B2134"/>
      <c r="C2134"/>
      <c r="D2134"/>
      <c r="E2134"/>
      <c r="F2134"/>
      <c r="G2134"/>
      <c r="H2134" s="2685"/>
      <c r="I2134" s="2685"/>
      <c r="J2134" s="2685"/>
      <c r="K2134"/>
    </row>
    <row r="2135" spans="2:11">
      <c r="B2135"/>
      <c r="C2135"/>
      <c r="D2135"/>
      <c r="E2135"/>
      <c r="F2135"/>
      <c r="G2135"/>
      <c r="H2135" s="2685"/>
      <c r="I2135" s="2685"/>
      <c r="J2135" s="2685"/>
      <c r="K2135"/>
    </row>
    <row r="2136" spans="2:11">
      <c r="B2136"/>
      <c r="C2136"/>
      <c r="D2136"/>
      <c r="E2136"/>
      <c r="F2136"/>
      <c r="G2136"/>
      <c r="H2136" s="2685"/>
      <c r="I2136" s="2685"/>
      <c r="J2136" s="2685"/>
      <c r="K2136"/>
    </row>
    <row r="2137" spans="2:11">
      <c r="B2137"/>
      <c r="C2137"/>
      <c r="D2137"/>
      <c r="E2137"/>
      <c r="F2137"/>
      <c r="G2137"/>
      <c r="H2137" s="2685"/>
      <c r="I2137" s="2685"/>
      <c r="J2137" s="2685"/>
      <c r="K2137"/>
    </row>
    <row r="2138" spans="2:11">
      <c r="B2138"/>
      <c r="C2138"/>
      <c r="D2138"/>
      <c r="E2138"/>
      <c r="F2138"/>
      <c r="G2138"/>
      <c r="H2138" s="2685"/>
      <c r="I2138" s="2685"/>
      <c r="J2138" s="2685"/>
      <c r="K2138"/>
    </row>
    <row r="2139" spans="2:11">
      <c r="B2139"/>
      <c r="C2139"/>
      <c r="D2139"/>
      <c r="E2139"/>
      <c r="F2139"/>
      <c r="G2139"/>
      <c r="H2139" s="2685"/>
      <c r="I2139" s="2685"/>
      <c r="J2139" s="2685"/>
      <c r="K2139"/>
    </row>
    <row r="2140" spans="2:11">
      <c r="B2140"/>
      <c r="C2140"/>
      <c r="D2140"/>
      <c r="E2140"/>
      <c r="F2140"/>
      <c r="G2140"/>
      <c r="H2140" s="2685"/>
      <c r="I2140" s="2685"/>
      <c r="J2140" s="2685"/>
      <c r="K2140"/>
    </row>
    <row r="2141" spans="2:11">
      <c r="B2141"/>
      <c r="C2141"/>
      <c r="D2141"/>
      <c r="E2141"/>
      <c r="F2141"/>
      <c r="G2141"/>
      <c r="H2141" s="2685"/>
      <c r="I2141" s="2685"/>
      <c r="J2141" s="2685"/>
      <c r="K2141"/>
    </row>
    <row r="2142" spans="2:11">
      <c r="B2142"/>
      <c r="C2142"/>
      <c r="D2142"/>
      <c r="E2142"/>
      <c r="F2142"/>
      <c r="G2142"/>
      <c r="H2142" s="2685"/>
      <c r="I2142" s="2685"/>
      <c r="J2142" s="2685"/>
      <c r="K2142"/>
    </row>
    <row r="2143" spans="2:11">
      <c r="B2143"/>
      <c r="C2143"/>
      <c r="D2143"/>
      <c r="E2143"/>
      <c r="F2143"/>
      <c r="G2143"/>
      <c r="H2143" s="2685"/>
      <c r="I2143" s="2685"/>
      <c r="J2143" s="2685"/>
      <c r="K2143"/>
    </row>
    <row r="2144" spans="2:11">
      <c r="B2144"/>
      <c r="C2144"/>
      <c r="D2144"/>
      <c r="E2144"/>
      <c r="F2144"/>
      <c r="G2144"/>
      <c r="H2144" s="2685"/>
      <c r="I2144" s="2685"/>
      <c r="J2144" s="2685"/>
      <c r="K2144"/>
    </row>
    <row r="2145" spans="2:11">
      <c r="B2145"/>
      <c r="C2145"/>
      <c r="D2145"/>
      <c r="E2145"/>
      <c r="F2145"/>
      <c r="G2145"/>
      <c r="H2145" s="2685"/>
      <c r="I2145" s="2685"/>
      <c r="J2145" s="2685"/>
      <c r="K2145"/>
    </row>
    <row r="2146" spans="2:11">
      <c r="B2146"/>
      <c r="C2146"/>
      <c r="D2146"/>
      <c r="E2146"/>
      <c r="F2146"/>
      <c r="G2146"/>
      <c r="H2146" s="2685"/>
      <c r="I2146" s="2685"/>
      <c r="J2146" s="2685"/>
      <c r="K2146"/>
    </row>
    <row r="2147" spans="2:11">
      <c r="B2147"/>
      <c r="C2147"/>
      <c r="D2147"/>
      <c r="E2147"/>
      <c r="F2147"/>
      <c r="G2147"/>
      <c r="H2147" s="2685"/>
      <c r="I2147" s="2685"/>
      <c r="J2147" s="2685"/>
      <c r="K2147"/>
    </row>
    <row r="2148" spans="2:11">
      <c r="B2148"/>
      <c r="C2148"/>
      <c r="D2148"/>
      <c r="E2148"/>
      <c r="F2148"/>
      <c r="G2148"/>
      <c r="H2148" s="2685"/>
      <c r="I2148" s="2685"/>
      <c r="J2148" s="2685"/>
      <c r="K2148"/>
    </row>
    <row r="2149" spans="2:11">
      <c r="B2149"/>
      <c r="C2149"/>
      <c r="D2149"/>
      <c r="E2149"/>
      <c r="F2149"/>
      <c r="G2149"/>
      <c r="H2149" s="2685"/>
      <c r="I2149" s="2685"/>
      <c r="J2149" s="2685"/>
      <c r="K2149"/>
    </row>
    <row r="2150" spans="2:11">
      <c r="B2150"/>
      <c r="C2150"/>
      <c r="D2150"/>
      <c r="E2150"/>
      <c r="F2150"/>
      <c r="G2150"/>
      <c r="H2150" s="2685"/>
      <c r="I2150" s="2685"/>
      <c r="J2150" s="2685"/>
      <c r="K2150"/>
    </row>
    <row r="2151" spans="2:11">
      <c r="B2151"/>
      <c r="C2151"/>
      <c r="D2151"/>
      <c r="E2151"/>
      <c r="F2151"/>
      <c r="G2151"/>
      <c r="H2151" s="2685"/>
      <c r="I2151" s="2685"/>
      <c r="J2151" s="2685"/>
      <c r="K2151"/>
    </row>
    <row r="2152" spans="2:11">
      <c r="B2152"/>
      <c r="C2152"/>
      <c r="D2152"/>
      <c r="E2152"/>
      <c r="F2152"/>
      <c r="G2152"/>
      <c r="H2152" s="2685"/>
      <c r="I2152" s="2685"/>
      <c r="J2152" s="2685"/>
      <c r="K2152"/>
    </row>
    <row r="2153" spans="2:11">
      <c r="B2153"/>
      <c r="C2153"/>
      <c r="D2153"/>
      <c r="E2153"/>
      <c r="F2153"/>
      <c r="G2153"/>
      <c r="H2153" s="2685"/>
      <c r="I2153" s="2685"/>
      <c r="J2153" s="2685"/>
      <c r="K2153"/>
    </row>
    <row r="2154" spans="2:11">
      <c r="B2154"/>
      <c r="C2154"/>
      <c r="D2154"/>
      <c r="E2154"/>
      <c r="F2154"/>
      <c r="G2154"/>
      <c r="H2154" s="2685"/>
      <c r="I2154" s="2685"/>
      <c r="J2154" s="2685"/>
      <c r="K2154"/>
    </row>
    <row r="2155" spans="2:11">
      <c r="B2155"/>
      <c r="C2155"/>
      <c r="D2155"/>
      <c r="E2155"/>
      <c r="F2155"/>
      <c r="G2155"/>
      <c r="H2155" s="2685"/>
      <c r="I2155" s="2685"/>
      <c r="J2155" s="2685"/>
      <c r="K2155"/>
    </row>
    <row r="2156" spans="2:11">
      <c r="B2156"/>
      <c r="C2156"/>
      <c r="D2156"/>
      <c r="E2156"/>
      <c r="F2156"/>
      <c r="G2156"/>
      <c r="H2156" s="2685"/>
      <c r="I2156" s="2685"/>
      <c r="J2156" s="2685"/>
      <c r="K2156"/>
    </row>
    <row r="2157" spans="2:11">
      <c r="B2157"/>
      <c r="C2157"/>
      <c r="D2157"/>
      <c r="E2157"/>
      <c r="F2157"/>
      <c r="G2157"/>
      <c r="H2157" s="2685"/>
      <c r="I2157" s="2685"/>
      <c r="J2157" s="2685"/>
      <c r="K2157"/>
    </row>
    <row r="2158" spans="2:11">
      <c r="B2158"/>
      <c r="C2158"/>
      <c r="D2158"/>
      <c r="E2158"/>
      <c r="F2158"/>
      <c r="G2158"/>
      <c r="H2158" s="2685"/>
      <c r="I2158" s="2685"/>
      <c r="J2158" s="2685"/>
      <c r="K2158"/>
    </row>
    <row r="2159" spans="2:11">
      <c r="B2159"/>
      <c r="C2159"/>
      <c r="D2159"/>
      <c r="E2159"/>
      <c r="F2159"/>
      <c r="G2159"/>
      <c r="H2159" s="2685"/>
      <c r="I2159" s="2685"/>
      <c r="J2159" s="2685"/>
      <c r="K2159"/>
    </row>
    <row r="2160" spans="2:11">
      <c r="B2160"/>
      <c r="C2160"/>
      <c r="D2160"/>
      <c r="E2160"/>
      <c r="F2160"/>
      <c r="G2160"/>
      <c r="H2160" s="2685"/>
      <c r="I2160" s="2685"/>
      <c r="J2160" s="2685"/>
      <c r="K2160"/>
    </row>
    <row r="2161" spans="2:11">
      <c r="B2161"/>
      <c r="C2161"/>
      <c r="D2161"/>
      <c r="E2161"/>
      <c r="F2161"/>
      <c r="G2161"/>
      <c r="H2161" s="2685"/>
      <c r="I2161" s="2685"/>
      <c r="J2161" s="2685"/>
      <c r="K2161"/>
    </row>
    <row r="2162" spans="2:11">
      <c r="B2162"/>
      <c r="C2162"/>
      <c r="D2162"/>
      <c r="E2162"/>
      <c r="F2162"/>
      <c r="G2162"/>
      <c r="H2162" s="2685"/>
      <c r="I2162" s="2685"/>
      <c r="J2162" s="2685"/>
      <c r="K2162"/>
    </row>
    <row r="2163" spans="2:11">
      <c r="B2163"/>
      <c r="C2163"/>
      <c r="D2163"/>
      <c r="E2163"/>
      <c r="F2163"/>
      <c r="G2163"/>
      <c r="H2163" s="2685"/>
      <c r="I2163" s="2685"/>
      <c r="J2163" s="2685"/>
      <c r="K2163"/>
    </row>
    <row r="2164" spans="2:11">
      <c r="B2164"/>
      <c r="C2164"/>
      <c r="D2164"/>
      <c r="E2164"/>
      <c r="F2164"/>
      <c r="G2164"/>
      <c r="H2164" s="2685"/>
      <c r="I2164" s="2685"/>
      <c r="J2164" s="2685"/>
      <c r="K2164"/>
    </row>
    <row r="2165" spans="2:11">
      <c r="B2165"/>
      <c r="C2165"/>
      <c r="D2165"/>
      <c r="E2165"/>
      <c r="F2165"/>
      <c r="G2165"/>
      <c r="H2165" s="2685"/>
      <c r="I2165" s="2685"/>
      <c r="J2165" s="2685"/>
      <c r="K2165"/>
    </row>
    <row r="2166" spans="2:11">
      <c r="B2166"/>
      <c r="C2166"/>
      <c r="D2166"/>
      <c r="E2166"/>
      <c r="F2166"/>
      <c r="G2166"/>
      <c r="H2166" s="2685"/>
      <c r="I2166" s="2685"/>
      <c r="J2166" s="2685"/>
      <c r="K2166"/>
    </row>
    <row r="2167" spans="2:11">
      <c r="B2167"/>
      <c r="C2167"/>
      <c r="D2167"/>
      <c r="E2167"/>
      <c r="F2167"/>
      <c r="G2167"/>
      <c r="H2167" s="2685"/>
      <c r="I2167" s="2685"/>
      <c r="J2167" s="2685"/>
      <c r="K2167"/>
    </row>
    <row r="2168" spans="2:11">
      <c r="B2168"/>
      <c r="C2168"/>
      <c r="D2168"/>
      <c r="E2168"/>
      <c r="F2168"/>
      <c r="G2168"/>
      <c r="H2168" s="2685"/>
      <c r="I2168" s="2685"/>
      <c r="J2168" s="2685"/>
      <c r="K2168"/>
    </row>
    <row r="2169" spans="2:11">
      <c r="B2169"/>
      <c r="C2169"/>
      <c r="D2169"/>
      <c r="E2169"/>
      <c r="F2169"/>
      <c r="G2169"/>
      <c r="H2169" s="2685"/>
      <c r="I2169" s="2685"/>
      <c r="J2169" s="2685"/>
      <c r="K2169"/>
    </row>
    <row r="2170" spans="2:11">
      <c r="B2170"/>
      <c r="C2170"/>
      <c r="D2170"/>
      <c r="E2170"/>
      <c r="F2170"/>
      <c r="G2170"/>
      <c r="H2170" s="2685"/>
      <c r="I2170" s="2685"/>
      <c r="J2170" s="2685"/>
      <c r="K2170"/>
    </row>
    <row r="2171" spans="2:11">
      <c r="B2171"/>
      <c r="C2171"/>
      <c r="D2171"/>
      <c r="E2171"/>
      <c r="F2171"/>
      <c r="G2171"/>
      <c r="H2171" s="2685"/>
      <c r="I2171" s="2685"/>
      <c r="J2171" s="2685"/>
      <c r="K2171"/>
    </row>
    <row r="2172" spans="2:11">
      <c r="B2172"/>
      <c r="C2172"/>
      <c r="D2172"/>
      <c r="E2172"/>
      <c r="F2172"/>
      <c r="G2172"/>
      <c r="H2172" s="2685"/>
      <c r="I2172" s="2685"/>
      <c r="J2172" s="2685"/>
      <c r="K2172"/>
    </row>
    <row r="2173" spans="2:11">
      <c r="B2173"/>
      <c r="C2173"/>
      <c r="D2173"/>
      <c r="E2173"/>
      <c r="F2173"/>
      <c r="G2173"/>
      <c r="H2173" s="2685"/>
      <c r="I2173" s="2685"/>
      <c r="J2173" s="2685"/>
      <c r="K2173"/>
    </row>
    <row r="2174" spans="2:11">
      <c r="B2174"/>
      <c r="C2174"/>
      <c r="D2174"/>
      <c r="E2174"/>
      <c r="F2174"/>
      <c r="G2174"/>
      <c r="H2174" s="2685"/>
      <c r="I2174" s="2685"/>
      <c r="J2174" s="2685"/>
      <c r="K2174"/>
    </row>
    <row r="2175" spans="2:11">
      <c r="B2175"/>
      <c r="C2175"/>
      <c r="D2175"/>
      <c r="E2175"/>
      <c r="F2175"/>
      <c r="G2175"/>
      <c r="H2175" s="2685"/>
      <c r="I2175" s="2685"/>
      <c r="J2175" s="2685"/>
      <c r="K2175"/>
    </row>
    <row r="2176" spans="2:11">
      <c r="B2176"/>
      <c r="C2176"/>
      <c r="D2176"/>
      <c r="E2176"/>
      <c r="F2176"/>
      <c r="G2176"/>
      <c r="H2176" s="2685"/>
      <c r="I2176" s="2685"/>
      <c r="J2176" s="2685"/>
      <c r="K2176"/>
    </row>
    <row r="2177" spans="2:11">
      <c r="B2177"/>
      <c r="C2177"/>
      <c r="D2177"/>
      <c r="E2177"/>
      <c r="F2177"/>
      <c r="G2177"/>
      <c r="H2177" s="2685"/>
      <c r="I2177" s="2685"/>
      <c r="J2177" s="2685"/>
      <c r="K2177"/>
    </row>
    <row r="2178" spans="2:11">
      <c r="B2178"/>
      <c r="C2178"/>
      <c r="D2178"/>
      <c r="E2178"/>
      <c r="F2178"/>
      <c r="G2178"/>
      <c r="H2178" s="2685"/>
      <c r="I2178" s="2685"/>
      <c r="J2178" s="2685"/>
      <c r="K2178"/>
    </row>
    <row r="2179" spans="2:11">
      <c r="B2179"/>
      <c r="C2179"/>
      <c r="D2179"/>
      <c r="E2179"/>
      <c r="F2179"/>
      <c r="G2179"/>
      <c r="H2179" s="2685"/>
      <c r="I2179" s="2685"/>
      <c r="J2179" s="2685"/>
      <c r="K2179"/>
    </row>
    <row r="2180" spans="2:11">
      <c r="B2180"/>
      <c r="C2180"/>
      <c r="D2180"/>
      <c r="E2180"/>
      <c r="F2180"/>
      <c r="G2180"/>
      <c r="H2180" s="2685"/>
      <c r="I2180" s="2685"/>
      <c r="J2180" s="2685"/>
      <c r="K2180"/>
    </row>
    <row r="2181" spans="2:11">
      <c r="B2181"/>
      <c r="C2181"/>
      <c r="D2181"/>
      <c r="E2181"/>
      <c r="F2181"/>
      <c r="G2181"/>
      <c r="H2181" s="2685"/>
      <c r="I2181" s="2685"/>
      <c r="J2181" s="2685"/>
      <c r="K2181"/>
    </row>
    <row r="2182" spans="2:11">
      <c r="B2182"/>
      <c r="C2182"/>
      <c r="D2182"/>
      <c r="E2182"/>
      <c r="F2182"/>
      <c r="G2182"/>
      <c r="H2182" s="2685"/>
      <c r="I2182" s="2685"/>
      <c r="J2182" s="2685"/>
      <c r="K2182"/>
    </row>
    <row r="2183" spans="2:11">
      <c r="B2183"/>
      <c r="C2183"/>
      <c r="D2183"/>
      <c r="E2183"/>
      <c r="F2183"/>
      <c r="G2183"/>
      <c r="H2183" s="2685"/>
      <c r="I2183" s="2685"/>
      <c r="J2183" s="2685"/>
      <c r="K2183"/>
    </row>
    <row r="2184" spans="2:11">
      <c r="B2184"/>
      <c r="C2184"/>
      <c r="D2184"/>
      <c r="E2184"/>
      <c r="F2184"/>
      <c r="G2184"/>
      <c r="H2184" s="2685"/>
      <c r="I2184" s="2685"/>
      <c r="J2184" s="2685"/>
      <c r="K2184"/>
    </row>
    <row r="2185" spans="2:11">
      <c r="B2185"/>
      <c r="C2185"/>
      <c r="D2185"/>
      <c r="E2185"/>
      <c r="F2185"/>
      <c r="G2185"/>
      <c r="H2185" s="2685"/>
      <c r="I2185" s="2685"/>
      <c r="J2185" s="2685"/>
      <c r="K2185"/>
    </row>
    <row r="2186" spans="2:11">
      <c r="B2186"/>
      <c r="C2186"/>
      <c r="D2186"/>
      <c r="E2186"/>
      <c r="F2186"/>
      <c r="G2186"/>
      <c r="H2186" s="2685"/>
      <c r="I2186" s="2685"/>
      <c r="J2186" s="2685"/>
      <c r="K2186"/>
    </row>
    <row r="2187" spans="2:11">
      <c r="B2187"/>
      <c r="C2187"/>
      <c r="D2187"/>
      <c r="E2187"/>
      <c r="F2187"/>
      <c r="G2187"/>
      <c r="H2187" s="2685"/>
      <c r="I2187" s="2685"/>
      <c r="J2187" s="2685"/>
      <c r="K2187"/>
    </row>
    <row r="2188" spans="2:11">
      <c r="B2188"/>
      <c r="C2188"/>
      <c r="D2188"/>
      <c r="E2188"/>
      <c r="F2188"/>
      <c r="G2188"/>
      <c r="H2188" s="2685"/>
      <c r="I2188" s="2685"/>
      <c r="J2188" s="2685"/>
      <c r="K2188"/>
    </row>
    <row r="2189" spans="2:11">
      <c r="B2189"/>
      <c r="C2189"/>
      <c r="D2189"/>
      <c r="E2189"/>
      <c r="F2189"/>
      <c r="G2189"/>
      <c r="H2189" s="2685"/>
      <c r="I2189" s="2685"/>
      <c r="J2189" s="2685"/>
      <c r="K2189"/>
    </row>
    <row r="2190" spans="2:11">
      <c r="B2190"/>
      <c r="C2190"/>
      <c r="D2190"/>
      <c r="E2190"/>
      <c r="F2190"/>
      <c r="G2190"/>
      <c r="H2190" s="2685"/>
      <c r="I2190" s="2685"/>
      <c r="J2190" s="2685"/>
      <c r="K2190"/>
    </row>
    <row r="2191" spans="2:11">
      <c r="B2191"/>
      <c r="C2191"/>
      <c r="D2191"/>
      <c r="E2191"/>
      <c r="F2191"/>
      <c r="G2191"/>
      <c r="H2191" s="2685"/>
      <c r="I2191" s="2685"/>
      <c r="J2191" s="2685"/>
      <c r="K2191"/>
    </row>
    <row r="2192" spans="2:11">
      <c r="B2192"/>
      <c r="C2192"/>
      <c r="D2192"/>
      <c r="E2192"/>
      <c r="F2192"/>
      <c r="G2192"/>
      <c r="H2192" s="2685"/>
      <c r="I2192" s="2685"/>
      <c r="J2192" s="2685"/>
      <c r="K2192"/>
    </row>
    <row r="2193" spans="2:11">
      <c r="B2193"/>
      <c r="C2193"/>
      <c r="D2193"/>
      <c r="E2193"/>
      <c r="F2193"/>
      <c r="G2193"/>
      <c r="H2193" s="2685"/>
      <c r="I2193" s="2685"/>
      <c r="J2193" s="2685"/>
      <c r="K2193"/>
    </row>
    <row r="2194" spans="2:11">
      <c r="B2194"/>
      <c r="C2194"/>
      <c r="D2194"/>
      <c r="E2194"/>
      <c r="F2194"/>
      <c r="G2194"/>
      <c r="H2194" s="2685"/>
      <c r="I2194" s="2685"/>
      <c r="J2194" s="2685"/>
      <c r="K2194"/>
    </row>
    <row r="2195" spans="2:11">
      <c r="B2195"/>
      <c r="C2195"/>
      <c r="D2195"/>
      <c r="E2195"/>
      <c r="F2195"/>
      <c r="G2195"/>
      <c r="H2195" s="2685"/>
      <c r="I2195" s="2685"/>
      <c r="J2195" s="2685"/>
      <c r="K2195"/>
    </row>
    <row r="2196" spans="2:11">
      <c r="B2196"/>
      <c r="C2196"/>
      <c r="D2196"/>
      <c r="E2196"/>
      <c r="F2196"/>
      <c r="G2196"/>
      <c r="H2196" s="2685"/>
      <c r="I2196" s="2685"/>
      <c r="J2196" s="2685"/>
      <c r="K2196"/>
    </row>
    <row r="2197" spans="2:11">
      <c r="B2197"/>
      <c r="C2197"/>
      <c r="D2197"/>
      <c r="E2197"/>
      <c r="F2197"/>
      <c r="G2197"/>
      <c r="H2197" s="2685"/>
      <c r="I2197" s="2685"/>
      <c r="J2197" s="2685"/>
      <c r="K2197"/>
    </row>
    <row r="2198" spans="2:11">
      <c r="B2198"/>
      <c r="C2198"/>
      <c r="D2198"/>
      <c r="E2198"/>
      <c r="F2198"/>
      <c r="G2198"/>
      <c r="H2198" s="2685"/>
      <c r="I2198" s="2685"/>
      <c r="J2198" s="2685"/>
      <c r="K2198"/>
    </row>
    <row r="2199" spans="2:11">
      <c r="B2199"/>
      <c r="C2199"/>
      <c r="D2199"/>
      <c r="E2199"/>
      <c r="F2199"/>
      <c r="G2199"/>
      <c r="H2199" s="2685"/>
      <c r="I2199" s="2685"/>
      <c r="J2199" s="2685"/>
      <c r="K2199"/>
    </row>
    <row r="2200" spans="2:11">
      <c r="B2200"/>
      <c r="C2200"/>
      <c r="D2200"/>
      <c r="E2200"/>
      <c r="F2200"/>
      <c r="G2200"/>
      <c r="H2200" s="2685"/>
      <c r="I2200" s="2685"/>
      <c r="J2200" s="2685"/>
      <c r="K2200"/>
    </row>
    <row r="2201" spans="2:11">
      <c r="B2201"/>
      <c r="C2201"/>
      <c r="D2201"/>
      <c r="E2201"/>
      <c r="F2201"/>
      <c r="G2201"/>
      <c r="H2201" s="2685"/>
      <c r="I2201" s="2685"/>
      <c r="J2201" s="2685"/>
      <c r="K2201"/>
    </row>
    <row r="2202" spans="2:11">
      <c r="B2202"/>
      <c r="C2202"/>
      <c r="D2202"/>
      <c r="E2202"/>
      <c r="F2202"/>
      <c r="G2202"/>
      <c r="H2202" s="2685"/>
      <c r="I2202" s="2685"/>
      <c r="J2202" s="2685"/>
      <c r="K2202"/>
    </row>
    <row r="2203" spans="2:11">
      <c r="B2203"/>
      <c r="C2203"/>
      <c r="D2203"/>
      <c r="E2203"/>
      <c r="F2203"/>
      <c r="G2203"/>
      <c r="H2203" s="2685"/>
      <c r="I2203" s="2685"/>
      <c r="J2203" s="2685"/>
      <c r="K2203"/>
    </row>
    <row r="2204" spans="2:11">
      <c r="B2204"/>
      <c r="C2204"/>
      <c r="D2204"/>
      <c r="E2204"/>
      <c r="F2204"/>
      <c r="G2204"/>
      <c r="H2204" s="2685"/>
      <c r="I2204" s="2685"/>
      <c r="J2204" s="2685"/>
      <c r="K2204"/>
    </row>
    <row r="2205" spans="2:11">
      <c r="B2205"/>
      <c r="C2205"/>
      <c r="D2205"/>
      <c r="E2205"/>
      <c r="F2205"/>
      <c r="G2205"/>
      <c r="H2205" s="2685"/>
      <c r="I2205" s="2685"/>
      <c r="J2205" s="2685"/>
      <c r="K2205"/>
    </row>
    <row r="2206" spans="2:11">
      <c r="B2206"/>
      <c r="C2206"/>
      <c r="D2206"/>
      <c r="E2206"/>
      <c r="F2206"/>
      <c r="G2206"/>
      <c r="H2206" s="2685"/>
      <c r="I2206" s="2685"/>
      <c r="J2206" s="2685"/>
      <c r="K2206"/>
    </row>
    <row r="2207" spans="2:11">
      <c r="B2207"/>
      <c r="C2207"/>
      <c r="D2207"/>
      <c r="E2207"/>
      <c r="F2207"/>
      <c r="G2207"/>
      <c r="H2207" s="2685"/>
      <c r="I2207" s="2685"/>
      <c r="J2207" s="2685"/>
      <c r="K2207"/>
    </row>
    <row r="2208" spans="2:11">
      <c r="B2208"/>
      <c r="C2208"/>
      <c r="D2208"/>
      <c r="E2208"/>
      <c r="F2208"/>
      <c r="G2208"/>
      <c r="H2208" s="2685"/>
      <c r="I2208" s="2685"/>
      <c r="J2208" s="2685"/>
      <c r="K2208"/>
    </row>
    <row r="2209" spans="2:11">
      <c r="B2209"/>
      <c r="C2209"/>
      <c r="D2209"/>
      <c r="E2209"/>
      <c r="F2209"/>
      <c r="G2209"/>
      <c r="H2209" s="2685"/>
      <c r="I2209" s="2685"/>
      <c r="J2209" s="2685"/>
      <c r="K2209"/>
    </row>
    <row r="2210" spans="2:11">
      <c r="B2210"/>
      <c r="C2210"/>
      <c r="D2210"/>
      <c r="E2210"/>
      <c r="F2210"/>
      <c r="G2210"/>
      <c r="H2210" s="2685"/>
      <c r="I2210" s="2685"/>
      <c r="J2210" s="2685"/>
      <c r="K2210"/>
    </row>
    <row r="2211" spans="2:11">
      <c r="B2211"/>
      <c r="C2211"/>
      <c r="D2211"/>
      <c r="E2211"/>
      <c r="F2211"/>
      <c r="G2211"/>
      <c r="H2211" s="2685"/>
      <c r="I2211" s="2685"/>
      <c r="J2211" s="2685"/>
      <c r="K2211"/>
    </row>
    <row r="2212" spans="2:11">
      <c r="B2212"/>
      <c r="C2212"/>
      <c r="D2212"/>
      <c r="E2212"/>
      <c r="F2212"/>
      <c r="G2212"/>
      <c r="H2212" s="2685"/>
      <c r="I2212" s="2685"/>
      <c r="J2212" s="2685"/>
      <c r="K2212"/>
    </row>
    <row r="2213" spans="2:11">
      <c r="B2213"/>
      <c r="C2213"/>
      <c r="D2213"/>
      <c r="E2213"/>
      <c r="F2213"/>
      <c r="G2213"/>
      <c r="H2213" s="2685"/>
      <c r="I2213" s="2685"/>
      <c r="J2213" s="2685"/>
      <c r="K2213"/>
    </row>
    <row r="2214" spans="2:11">
      <c r="B2214"/>
      <c r="C2214"/>
      <c r="D2214"/>
      <c r="E2214"/>
      <c r="F2214"/>
      <c r="G2214"/>
      <c r="H2214" s="2685"/>
      <c r="I2214" s="2685"/>
      <c r="J2214" s="2685"/>
      <c r="K2214"/>
    </row>
    <row r="2215" spans="2:11">
      <c r="B2215"/>
      <c r="C2215"/>
      <c r="D2215"/>
      <c r="E2215"/>
      <c r="F2215"/>
      <c r="G2215"/>
      <c r="H2215" s="2685"/>
      <c r="I2215" s="2685"/>
      <c r="J2215" s="2685"/>
      <c r="K2215"/>
    </row>
    <row r="2216" spans="2:11">
      <c r="B2216"/>
      <c r="C2216"/>
      <c r="D2216"/>
      <c r="E2216"/>
      <c r="F2216"/>
      <c r="G2216"/>
      <c r="H2216" s="2685"/>
      <c r="I2216" s="2685"/>
      <c r="J2216" s="2685"/>
      <c r="K2216"/>
    </row>
    <row r="2217" spans="2:11">
      <c r="B2217"/>
      <c r="C2217"/>
      <c r="D2217"/>
      <c r="E2217"/>
      <c r="F2217"/>
      <c r="G2217"/>
      <c r="H2217" s="2685"/>
      <c r="I2217" s="2685"/>
      <c r="J2217" s="2685"/>
      <c r="K2217"/>
    </row>
    <row r="2218" spans="2:11">
      <c r="B2218"/>
      <c r="C2218"/>
      <c r="D2218"/>
      <c r="E2218"/>
      <c r="F2218"/>
      <c r="G2218"/>
      <c r="H2218" s="2685"/>
      <c r="I2218" s="2685"/>
      <c r="J2218" s="2685"/>
      <c r="K2218"/>
    </row>
    <row r="2219" spans="2:11">
      <c r="B2219"/>
      <c r="C2219"/>
      <c r="D2219"/>
      <c r="E2219"/>
      <c r="F2219"/>
      <c r="G2219"/>
      <c r="H2219" s="2685"/>
      <c r="I2219" s="2685"/>
      <c r="J2219" s="2685"/>
      <c r="K2219"/>
    </row>
    <row r="2220" spans="2:11">
      <c r="B2220"/>
      <c r="C2220"/>
      <c r="D2220"/>
      <c r="E2220"/>
      <c r="F2220"/>
      <c r="G2220"/>
      <c r="H2220" s="2685"/>
      <c r="I2220" s="2685"/>
      <c r="J2220" s="2685"/>
      <c r="K2220"/>
    </row>
    <row r="2221" spans="2:11">
      <c r="B2221"/>
      <c r="C2221"/>
      <c r="D2221"/>
      <c r="E2221"/>
      <c r="F2221"/>
      <c r="G2221"/>
      <c r="H2221" s="2685"/>
      <c r="I2221" s="2685"/>
      <c r="J2221" s="2685"/>
      <c r="K2221"/>
    </row>
    <row r="2222" spans="2:11">
      <c r="B2222"/>
      <c r="C2222"/>
      <c r="D2222"/>
      <c r="E2222"/>
      <c r="F2222"/>
      <c r="G2222"/>
      <c r="H2222" s="2685"/>
      <c r="I2222" s="2685"/>
      <c r="J2222" s="2685"/>
      <c r="K2222"/>
    </row>
    <row r="2223" spans="2:11">
      <c r="B2223"/>
      <c r="C2223"/>
      <c r="D2223"/>
      <c r="E2223"/>
      <c r="F2223"/>
      <c r="G2223"/>
      <c r="H2223" s="2685"/>
      <c r="I2223" s="2685"/>
      <c r="J2223" s="2685"/>
      <c r="K2223"/>
    </row>
    <row r="2224" spans="2:11">
      <c r="B2224"/>
      <c r="C2224"/>
      <c r="D2224"/>
      <c r="E2224"/>
      <c r="F2224"/>
      <c r="G2224"/>
      <c r="H2224" s="2685"/>
      <c r="I2224" s="2685"/>
      <c r="J2224" s="2685"/>
      <c r="K2224"/>
    </row>
    <row r="2225" spans="2:11">
      <c r="B2225"/>
      <c r="C2225"/>
      <c r="D2225"/>
      <c r="E2225"/>
      <c r="F2225"/>
      <c r="G2225"/>
      <c r="H2225" s="2685"/>
      <c r="I2225" s="2685"/>
      <c r="J2225" s="2685"/>
      <c r="K2225"/>
    </row>
    <row r="2226" spans="2:11">
      <c r="B2226"/>
      <c r="C2226"/>
      <c r="D2226"/>
      <c r="E2226"/>
      <c r="F2226"/>
      <c r="G2226"/>
      <c r="H2226" s="2685"/>
      <c r="I2226" s="2685"/>
      <c r="J2226" s="2685"/>
      <c r="K2226"/>
    </row>
    <row r="2227" spans="2:11">
      <c r="B2227"/>
      <c r="C2227"/>
      <c r="D2227"/>
      <c r="E2227"/>
      <c r="F2227"/>
      <c r="G2227"/>
      <c r="H2227" s="2685"/>
      <c r="I2227" s="2685"/>
      <c r="J2227" s="2685"/>
      <c r="K2227"/>
    </row>
    <row r="2228" spans="2:11">
      <c r="B2228"/>
      <c r="C2228"/>
      <c r="D2228"/>
      <c r="E2228"/>
      <c r="F2228"/>
      <c r="G2228"/>
      <c r="H2228" s="2685"/>
      <c r="I2228" s="2685"/>
      <c r="J2228" s="2685"/>
      <c r="K2228"/>
    </row>
    <row r="2229" spans="2:11">
      <c r="B2229"/>
      <c r="C2229"/>
      <c r="D2229"/>
      <c r="E2229"/>
      <c r="F2229"/>
      <c r="G2229"/>
      <c r="H2229" s="2685"/>
      <c r="I2229" s="2685"/>
      <c r="J2229" s="2685"/>
      <c r="K2229"/>
    </row>
    <row r="2230" spans="2:11">
      <c r="B2230"/>
      <c r="C2230"/>
      <c r="D2230"/>
      <c r="E2230"/>
      <c r="F2230"/>
      <c r="G2230"/>
      <c r="H2230" s="2685"/>
      <c r="I2230" s="2685"/>
      <c r="J2230" s="2685"/>
      <c r="K2230"/>
    </row>
    <row r="2231" spans="2:11">
      <c r="B2231"/>
      <c r="C2231"/>
      <c r="D2231"/>
      <c r="E2231"/>
      <c r="F2231"/>
      <c r="G2231"/>
      <c r="H2231" s="2685"/>
      <c r="I2231" s="2685"/>
      <c r="J2231" s="2685"/>
      <c r="K2231"/>
    </row>
    <row r="2232" spans="2:11">
      <c r="B2232"/>
      <c r="C2232"/>
      <c r="D2232"/>
      <c r="E2232"/>
      <c r="F2232"/>
      <c r="G2232"/>
      <c r="H2232" s="2685"/>
      <c r="I2232" s="2685"/>
      <c r="J2232" s="2685"/>
      <c r="K2232"/>
    </row>
    <row r="2233" spans="2:11">
      <c r="B2233"/>
      <c r="C2233"/>
      <c r="D2233"/>
      <c r="E2233"/>
      <c r="F2233"/>
      <c r="G2233"/>
      <c r="H2233" s="2685"/>
      <c r="I2233" s="2685"/>
      <c r="J2233" s="2685"/>
      <c r="K2233"/>
    </row>
    <row r="2234" spans="2:11">
      <c r="B2234"/>
      <c r="C2234"/>
      <c r="D2234"/>
      <c r="E2234"/>
      <c r="F2234"/>
      <c r="G2234"/>
      <c r="H2234" s="2685"/>
      <c r="I2234" s="2685"/>
      <c r="J2234" s="2685"/>
      <c r="K2234"/>
    </row>
    <row r="2235" spans="2:11">
      <c r="B2235"/>
      <c r="C2235"/>
      <c r="D2235"/>
      <c r="E2235"/>
      <c r="F2235"/>
      <c r="G2235"/>
      <c r="H2235" s="2685"/>
      <c r="I2235" s="2685"/>
      <c r="J2235" s="2685"/>
      <c r="K2235"/>
    </row>
    <row r="2236" spans="2:11">
      <c r="B2236"/>
      <c r="C2236"/>
      <c r="D2236"/>
      <c r="E2236"/>
      <c r="F2236"/>
      <c r="G2236"/>
      <c r="H2236" s="2685"/>
      <c r="I2236" s="2685"/>
      <c r="J2236" s="2685"/>
      <c r="K2236"/>
    </row>
    <row r="2237" spans="2:11">
      <c r="B2237"/>
      <c r="C2237"/>
      <c r="D2237"/>
      <c r="E2237"/>
      <c r="F2237"/>
      <c r="G2237"/>
      <c r="H2237" s="2685"/>
      <c r="I2237" s="2685"/>
      <c r="J2237" s="2685"/>
      <c r="K2237"/>
    </row>
    <row r="2238" spans="2:11">
      <c r="B2238"/>
      <c r="C2238"/>
      <c r="D2238"/>
      <c r="E2238"/>
      <c r="F2238"/>
      <c r="G2238"/>
      <c r="H2238" s="2685"/>
      <c r="I2238" s="2685"/>
      <c r="J2238" s="2685"/>
      <c r="K2238"/>
    </row>
    <row r="2239" spans="2:11">
      <c r="B2239"/>
      <c r="C2239"/>
      <c r="D2239"/>
      <c r="E2239"/>
      <c r="F2239"/>
      <c r="G2239"/>
      <c r="H2239" s="2685"/>
      <c r="I2239" s="2685"/>
      <c r="J2239" s="2685"/>
      <c r="K2239"/>
    </row>
    <row r="2240" spans="2:11">
      <c r="B2240"/>
      <c r="C2240"/>
      <c r="D2240"/>
      <c r="E2240"/>
      <c r="F2240"/>
      <c r="G2240"/>
      <c r="H2240" s="2685"/>
      <c r="I2240" s="2685"/>
      <c r="J2240" s="2685"/>
      <c r="K2240"/>
    </row>
    <row r="2241" spans="2:11">
      <c r="B2241"/>
      <c r="C2241"/>
      <c r="D2241"/>
      <c r="E2241"/>
      <c r="F2241"/>
      <c r="G2241"/>
      <c r="H2241" s="2685"/>
      <c r="I2241" s="2685"/>
      <c r="J2241" s="2685"/>
      <c r="K2241"/>
    </row>
    <row r="2242" spans="2:11">
      <c r="B2242"/>
      <c r="C2242"/>
      <c r="D2242"/>
      <c r="E2242"/>
      <c r="F2242"/>
      <c r="G2242"/>
      <c r="H2242" s="2685"/>
      <c r="I2242" s="2685"/>
      <c r="J2242" s="2685"/>
      <c r="K2242"/>
    </row>
    <row r="2243" spans="2:11">
      <c r="B2243"/>
      <c r="C2243"/>
      <c r="D2243"/>
      <c r="E2243"/>
      <c r="F2243"/>
      <c r="G2243"/>
      <c r="H2243" s="2685"/>
      <c r="I2243" s="2685"/>
      <c r="J2243" s="2685"/>
      <c r="K2243"/>
    </row>
    <row r="2244" spans="2:11">
      <c r="B2244"/>
      <c r="C2244"/>
      <c r="D2244"/>
      <c r="E2244"/>
      <c r="F2244"/>
      <c r="G2244"/>
      <c r="H2244" s="2685"/>
      <c r="I2244" s="2685"/>
      <c r="J2244" s="2685"/>
      <c r="K2244"/>
    </row>
    <row r="2245" spans="2:11">
      <c r="B2245"/>
      <c r="C2245"/>
      <c r="D2245"/>
      <c r="E2245"/>
      <c r="F2245"/>
      <c r="G2245"/>
      <c r="H2245" s="2685"/>
      <c r="I2245" s="2685"/>
      <c r="J2245" s="2685"/>
      <c r="K2245"/>
    </row>
    <row r="2246" spans="2:11">
      <c r="B2246"/>
      <c r="C2246"/>
      <c r="D2246"/>
      <c r="E2246"/>
      <c r="F2246"/>
      <c r="G2246"/>
      <c r="H2246" s="2685"/>
      <c r="I2246" s="2685"/>
      <c r="J2246" s="2685"/>
      <c r="K2246"/>
    </row>
    <row r="2247" spans="2:11">
      <c r="B2247"/>
      <c r="C2247"/>
      <c r="D2247"/>
      <c r="E2247"/>
      <c r="F2247"/>
      <c r="G2247"/>
      <c r="H2247" s="2685"/>
      <c r="I2247" s="2685"/>
      <c r="J2247" s="2685"/>
      <c r="K2247"/>
    </row>
    <row r="2248" spans="2:11">
      <c r="B2248"/>
      <c r="C2248"/>
      <c r="D2248"/>
      <c r="E2248"/>
      <c r="F2248"/>
      <c r="G2248"/>
      <c r="H2248" s="2685"/>
      <c r="I2248" s="2685"/>
      <c r="J2248" s="2685"/>
      <c r="K2248"/>
    </row>
    <row r="2249" spans="2:11">
      <c r="B2249"/>
      <c r="C2249"/>
      <c r="D2249"/>
      <c r="E2249"/>
      <c r="F2249"/>
      <c r="G2249"/>
      <c r="H2249" s="2685"/>
      <c r="I2249" s="2685"/>
      <c r="J2249" s="2685"/>
      <c r="K2249"/>
    </row>
    <row r="2250" spans="2:11">
      <c r="B2250"/>
      <c r="C2250"/>
      <c r="D2250"/>
      <c r="E2250"/>
      <c r="F2250"/>
      <c r="G2250"/>
      <c r="H2250" s="2685"/>
      <c r="I2250" s="2685"/>
      <c r="J2250" s="2685"/>
      <c r="K2250"/>
    </row>
    <row r="2251" spans="2:11">
      <c r="B2251"/>
      <c r="C2251"/>
      <c r="D2251"/>
      <c r="E2251"/>
      <c r="F2251"/>
      <c r="G2251"/>
      <c r="H2251" s="2685"/>
      <c r="I2251" s="2685"/>
      <c r="J2251" s="2685"/>
      <c r="K2251"/>
    </row>
    <row r="2252" spans="2:11">
      <c r="B2252"/>
      <c r="C2252"/>
      <c r="D2252"/>
      <c r="E2252"/>
      <c r="F2252"/>
      <c r="G2252"/>
      <c r="H2252" s="2685"/>
      <c r="I2252" s="2685"/>
      <c r="J2252" s="2685"/>
      <c r="K2252"/>
    </row>
    <row r="2253" spans="2:11">
      <c r="B2253"/>
      <c r="C2253"/>
      <c r="D2253"/>
      <c r="E2253"/>
      <c r="F2253"/>
      <c r="G2253"/>
      <c r="H2253" s="2685"/>
      <c r="I2253" s="2685"/>
      <c r="J2253" s="2685"/>
      <c r="K2253"/>
    </row>
    <row r="2254" spans="2:11">
      <c r="B2254"/>
      <c r="C2254"/>
      <c r="D2254"/>
      <c r="E2254"/>
      <c r="F2254"/>
      <c r="G2254"/>
      <c r="H2254" s="2685"/>
      <c r="I2254" s="2685"/>
      <c r="J2254" s="2685"/>
      <c r="K2254"/>
    </row>
    <row r="2255" spans="2:11">
      <c r="B2255"/>
      <c r="C2255"/>
      <c r="D2255"/>
      <c r="E2255"/>
      <c r="F2255"/>
      <c r="G2255"/>
      <c r="H2255" s="2685"/>
      <c r="I2255" s="2685"/>
      <c r="J2255" s="2685"/>
      <c r="K2255"/>
    </row>
    <row r="2256" spans="2:11">
      <c r="B2256"/>
      <c r="C2256"/>
      <c r="D2256"/>
      <c r="E2256"/>
      <c r="F2256"/>
      <c r="G2256"/>
      <c r="H2256" s="2685"/>
      <c r="I2256" s="2685"/>
      <c r="J2256" s="2685"/>
      <c r="K2256"/>
    </row>
    <row r="2257" spans="2:11">
      <c r="B2257"/>
      <c r="C2257"/>
      <c r="D2257"/>
      <c r="E2257"/>
      <c r="F2257"/>
      <c r="G2257"/>
      <c r="H2257" s="2685"/>
      <c r="I2257" s="2685"/>
      <c r="J2257" s="2685"/>
      <c r="K2257"/>
    </row>
    <row r="2258" spans="2:11">
      <c r="B2258"/>
      <c r="C2258"/>
      <c r="D2258"/>
      <c r="E2258"/>
      <c r="F2258"/>
      <c r="G2258"/>
      <c r="H2258" s="2685"/>
      <c r="I2258" s="2685"/>
      <c r="J2258" s="2685"/>
      <c r="K2258"/>
    </row>
    <row r="2259" spans="2:11">
      <c r="B2259"/>
      <c r="C2259"/>
      <c r="D2259"/>
      <c r="E2259"/>
      <c r="F2259"/>
      <c r="G2259"/>
      <c r="H2259" s="2685"/>
      <c r="I2259" s="2685"/>
      <c r="J2259" s="2685"/>
      <c r="K2259"/>
    </row>
    <row r="2260" spans="2:11">
      <c r="B2260"/>
      <c r="C2260"/>
      <c r="D2260"/>
      <c r="E2260"/>
      <c r="F2260"/>
      <c r="G2260"/>
      <c r="H2260" s="2685"/>
      <c r="I2260" s="2685"/>
      <c r="J2260" s="2685"/>
      <c r="K2260"/>
    </row>
    <row r="2261" spans="2:11">
      <c r="B2261"/>
      <c r="C2261"/>
      <c r="D2261"/>
      <c r="E2261"/>
      <c r="F2261"/>
      <c r="G2261"/>
      <c r="H2261" s="2685"/>
      <c r="I2261" s="2685"/>
      <c r="J2261" s="2685"/>
      <c r="K2261"/>
    </row>
    <row r="2262" spans="2:11">
      <c r="B2262"/>
      <c r="C2262"/>
      <c r="D2262"/>
      <c r="E2262"/>
      <c r="F2262"/>
      <c r="G2262"/>
      <c r="H2262" s="2685"/>
      <c r="I2262" s="2685"/>
      <c r="J2262" s="2685"/>
      <c r="K2262"/>
    </row>
    <row r="2263" spans="2:11">
      <c r="B2263"/>
      <c r="C2263"/>
      <c r="D2263"/>
      <c r="E2263"/>
      <c r="F2263"/>
      <c r="G2263"/>
      <c r="H2263" s="2685"/>
      <c r="I2263" s="2685"/>
      <c r="J2263" s="2685"/>
      <c r="K2263"/>
    </row>
    <row r="2264" spans="2:11">
      <c r="B2264"/>
      <c r="C2264"/>
      <c r="D2264"/>
      <c r="E2264"/>
      <c r="F2264"/>
      <c r="G2264"/>
      <c r="H2264" s="2685"/>
      <c r="I2264" s="2685"/>
      <c r="J2264" s="2685"/>
      <c r="K2264"/>
    </row>
    <row r="2265" spans="2:11">
      <c r="B2265"/>
      <c r="C2265"/>
      <c r="D2265"/>
      <c r="E2265"/>
      <c r="F2265"/>
      <c r="G2265"/>
      <c r="H2265" s="2685"/>
      <c r="I2265" s="2685"/>
      <c r="J2265" s="2685"/>
      <c r="K2265"/>
    </row>
    <row r="2266" spans="2:11">
      <c r="B2266"/>
      <c r="C2266"/>
      <c r="D2266"/>
      <c r="E2266"/>
      <c r="F2266"/>
      <c r="G2266"/>
      <c r="H2266" s="2685"/>
      <c r="I2266" s="2685"/>
      <c r="J2266" s="2685"/>
      <c r="K2266"/>
    </row>
    <row r="2267" spans="2:11">
      <c r="B2267"/>
      <c r="C2267"/>
      <c r="D2267"/>
      <c r="E2267"/>
      <c r="F2267"/>
      <c r="G2267"/>
      <c r="H2267" s="2685"/>
      <c r="I2267" s="2685"/>
      <c r="J2267" s="2685"/>
      <c r="K2267"/>
    </row>
    <row r="2268" spans="2:11">
      <c r="B2268"/>
      <c r="C2268"/>
      <c r="D2268"/>
      <c r="E2268"/>
      <c r="F2268"/>
      <c r="G2268"/>
      <c r="H2268" s="2685"/>
      <c r="I2268" s="2685"/>
      <c r="J2268" s="2685"/>
      <c r="K2268"/>
    </row>
    <row r="2269" spans="2:11">
      <c r="B2269"/>
      <c r="C2269"/>
      <c r="D2269"/>
      <c r="E2269"/>
      <c r="F2269"/>
      <c r="G2269"/>
      <c r="H2269" s="2685"/>
      <c r="I2269" s="2685"/>
      <c r="J2269" s="2685"/>
      <c r="K2269"/>
    </row>
    <row r="2270" spans="2:11">
      <c r="B2270"/>
      <c r="C2270"/>
      <c r="D2270"/>
      <c r="E2270"/>
      <c r="F2270"/>
      <c r="G2270"/>
      <c r="H2270" s="2685"/>
      <c r="I2270" s="2685"/>
      <c r="J2270" s="2685"/>
      <c r="K2270"/>
    </row>
    <row r="2271" spans="2:11">
      <c r="B2271"/>
      <c r="C2271"/>
      <c r="D2271"/>
      <c r="E2271"/>
      <c r="F2271"/>
      <c r="G2271"/>
      <c r="H2271" s="2685"/>
      <c r="I2271" s="2685"/>
      <c r="J2271" s="2685"/>
      <c r="K2271"/>
    </row>
    <row r="2272" spans="2:11">
      <c r="B2272"/>
      <c r="C2272"/>
      <c r="D2272"/>
      <c r="E2272"/>
      <c r="F2272"/>
      <c r="G2272"/>
      <c r="H2272" s="2685"/>
      <c r="I2272" s="2685"/>
      <c r="J2272" s="2685"/>
      <c r="K2272"/>
    </row>
    <row r="2273" spans="2:11">
      <c r="B2273"/>
      <c r="C2273"/>
      <c r="D2273"/>
      <c r="E2273"/>
      <c r="F2273"/>
      <c r="G2273"/>
      <c r="H2273" s="2685"/>
      <c r="I2273" s="2685"/>
      <c r="J2273" s="2685"/>
      <c r="K2273"/>
    </row>
    <row r="2274" spans="2:11">
      <c r="B2274"/>
      <c r="C2274"/>
      <c r="D2274"/>
      <c r="E2274"/>
      <c r="F2274"/>
      <c r="G2274"/>
      <c r="H2274" s="2685"/>
      <c r="I2274" s="2685"/>
      <c r="J2274" s="2685"/>
      <c r="K2274"/>
    </row>
    <row r="2275" spans="2:11">
      <c r="B2275"/>
      <c r="C2275"/>
      <c r="D2275"/>
      <c r="E2275"/>
      <c r="F2275"/>
      <c r="G2275"/>
      <c r="H2275" s="2685"/>
      <c r="I2275" s="2685"/>
      <c r="J2275" s="2685"/>
      <c r="K2275"/>
    </row>
    <row r="2276" spans="2:11">
      <c r="B2276"/>
      <c r="C2276"/>
      <c r="D2276"/>
      <c r="E2276"/>
      <c r="F2276"/>
      <c r="G2276"/>
      <c r="H2276" s="2685"/>
      <c r="I2276" s="2685"/>
      <c r="J2276" s="2685"/>
      <c r="K2276"/>
    </row>
    <row r="2277" spans="2:11">
      <c r="B2277"/>
      <c r="C2277"/>
      <c r="D2277"/>
      <c r="E2277"/>
      <c r="F2277"/>
      <c r="G2277"/>
      <c r="H2277" s="2685"/>
      <c r="I2277" s="2685"/>
      <c r="J2277" s="2685"/>
      <c r="K2277"/>
    </row>
    <row r="2278" spans="2:11">
      <c r="B2278"/>
      <c r="C2278"/>
      <c r="D2278"/>
      <c r="E2278"/>
      <c r="F2278"/>
      <c r="G2278"/>
      <c r="H2278" s="2685"/>
      <c r="I2278" s="2685"/>
      <c r="J2278" s="2685"/>
      <c r="K2278"/>
    </row>
    <row r="2279" spans="2:11">
      <c r="B2279"/>
      <c r="C2279"/>
      <c r="D2279"/>
      <c r="E2279"/>
      <c r="F2279"/>
      <c r="G2279"/>
      <c r="H2279" s="2685"/>
      <c r="I2279" s="2685"/>
      <c r="J2279" s="2685"/>
      <c r="K2279"/>
    </row>
    <row r="2280" spans="2:11">
      <c r="B2280"/>
      <c r="C2280"/>
      <c r="D2280"/>
      <c r="E2280"/>
      <c r="F2280"/>
      <c r="G2280"/>
      <c r="H2280" s="2685"/>
      <c r="I2280" s="2685"/>
      <c r="J2280" s="2685"/>
      <c r="K2280"/>
    </row>
    <row r="2281" spans="2:11">
      <c r="B2281"/>
      <c r="C2281"/>
      <c r="D2281"/>
      <c r="E2281"/>
      <c r="F2281"/>
      <c r="G2281"/>
      <c r="H2281" s="2685"/>
      <c r="I2281" s="2685"/>
      <c r="J2281" s="2685"/>
      <c r="K2281"/>
    </row>
    <row r="2282" spans="2:11">
      <c r="B2282"/>
      <c r="C2282"/>
      <c r="D2282"/>
      <c r="E2282"/>
      <c r="F2282"/>
      <c r="G2282"/>
      <c r="H2282" s="2685"/>
      <c r="I2282" s="2685"/>
      <c r="J2282" s="2685"/>
      <c r="K2282"/>
    </row>
    <row r="2283" spans="2:11">
      <c r="B2283"/>
      <c r="C2283"/>
      <c r="D2283"/>
      <c r="E2283"/>
      <c r="F2283"/>
      <c r="G2283"/>
      <c r="H2283" s="2685"/>
      <c r="I2283" s="2685"/>
      <c r="J2283" s="2685"/>
      <c r="K2283"/>
    </row>
    <row r="2284" spans="2:11">
      <c r="B2284"/>
      <c r="C2284"/>
      <c r="D2284"/>
      <c r="E2284"/>
      <c r="F2284"/>
      <c r="G2284"/>
      <c r="H2284" s="2685"/>
      <c r="I2284" s="2685"/>
      <c r="J2284" s="2685"/>
      <c r="K2284"/>
    </row>
    <row r="2285" spans="2:11">
      <c r="B2285"/>
      <c r="C2285"/>
      <c r="D2285"/>
      <c r="E2285"/>
      <c r="F2285"/>
      <c r="G2285"/>
      <c r="H2285" s="2685"/>
      <c r="I2285" s="2685"/>
      <c r="J2285" s="2685"/>
      <c r="K2285"/>
    </row>
    <row r="2286" spans="2:11">
      <c r="B2286"/>
      <c r="C2286"/>
      <c r="D2286"/>
      <c r="E2286"/>
      <c r="F2286"/>
      <c r="G2286"/>
      <c r="H2286" s="2685"/>
      <c r="I2286" s="2685"/>
      <c r="J2286" s="2685"/>
      <c r="K2286"/>
    </row>
    <row r="2287" spans="2:11">
      <c r="B2287"/>
      <c r="C2287"/>
      <c r="D2287"/>
      <c r="E2287"/>
      <c r="F2287"/>
      <c r="G2287"/>
      <c r="H2287" s="2685"/>
      <c r="I2287" s="2685"/>
      <c r="J2287" s="2685"/>
      <c r="K2287"/>
    </row>
    <row r="2288" spans="2:11">
      <c r="B2288"/>
      <c r="C2288"/>
      <c r="D2288"/>
      <c r="E2288"/>
      <c r="F2288"/>
      <c r="G2288"/>
      <c r="H2288" s="2685"/>
      <c r="I2288" s="2685"/>
      <c r="J2288" s="2685"/>
      <c r="K2288"/>
    </row>
    <row r="2289" spans="2:11">
      <c r="B2289"/>
      <c r="C2289"/>
      <c r="D2289"/>
      <c r="E2289"/>
      <c r="F2289"/>
      <c r="G2289"/>
      <c r="H2289" s="2685"/>
      <c r="I2289" s="2685"/>
      <c r="J2289" s="2685"/>
      <c r="K2289"/>
    </row>
    <row r="2290" spans="2:11">
      <c r="B2290"/>
      <c r="C2290"/>
      <c r="D2290"/>
      <c r="E2290"/>
      <c r="F2290"/>
      <c r="G2290"/>
      <c r="H2290" s="2685"/>
      <c r="I2290" s="2685"/>
      <c r="J2290" s="2685"/>
      <c r="K2290"/>
    </row>
    <row r="2291" spans="2:11">
      <c r="B2291"/>
      <c r="C2291"/>
      <c r="D2291"/>
      <c r="E2291"/>
      <c r="F2291"/>
      <c r="G2291"/>
      <c r="H2291" s="2685"/>
      <c r="I2291" s="2685"/>
      <c r="J2291" s="2685"/>
      <c r="K2291"/>
    </row>
    <row r="2292" spans="2:11">
      <c r="B2292"/>
      <c r="C2292"/>
      <c r="D2292"/>
      <c r="E2292"/>
      <c r="F2292"/>
      <c r="G2292"/>
      <c r="H2292" s="2685"/>
      <c r="I2292" s="2685"/>
      <c r="J2292" s="2685"/>
      <c r="K2292"/>
    </row>
    <row r="2293" spans="2:11">
      <c r="B2293"/>
      <c r="C2293"/>
      <c r="D2293"/>
      <c r="E2293"/>
      <c r="F2293"/>
      <c r="G2293"/>
      <c r="H2293" s="2685"/>
      <c r="I2293" s="2685"/>
      <c r="J2293" s="2685"/>
      <c r="K2293"/>
    </row>
    <row r="2294" spans="2:11">
      <c r="B2294"/>
      <c r="C2294"/>
      <c r="D2294"/>
      <c r="E2294"/>
      <c r="F2294"/>
      <c r="G2294"/>
      <c r="H2294" s="2685"/>
      <c r="I2294" s="2685"/>
      <c r="J2294" s="2685"/>
      <c r="K2294"/>
    </row>
    <row r="2295" spans="2:11">
      <c r="B2295"/>
      <c r="C2295"/>
      <c r="D2295"/>
      <c r="E2295"/>
      <c r="F2295"/>
      <c r="G2295"/>
      <c r="H2295" s="2685"/>
      <c r="I2295" s="2685"/>
      <c r="J2295" s="2685"/>
      <c r="K2295"/>
    </row>
    <row r="2296" spans="2:11">
      <c r="B2296"/>
      <c r="C2296"/>
      <c r="D2296"/>
      <c r="E2296"/>
      <c r="F2296"/>
      <c r="G2296"/>
      <c r="H2296" s="2685"/>
      <c r="I2296" s="2685"/>
      <c r="J2296" s="2685"/>
      <c r="K2296"/>
    </row>
    <row r="2297" spans="2:11">
      <c r="B2297"/>
      <c r="C2297"/>
      <c r="D2297"/>
      <c r="E2297"/>
      <c r="F2297"/>
      <c r="G2297"/>
      <c r="H2297" s="2685"/>
      <c r="I2297" s="2685"/>
      <c r="J2297" s="2685"/>
      <c r="K2297"/>
    </row>
    <row r="2298" spans="2:11">
      <c r="B2298"/>
      <c r="C2298"/>
      <c r="D2298"/>
      <c r="E2298"/>
      <c r="F2298"/>
      <c r="G2298"/>
      <c r="H2298" s="2685"/>
      <c r="I2298" s="2685"/>
      <c r="J2298" s="2685"/>
      <c r="K2298"/>
    </row>
    <row r="2299" spans="2:11">
      <c r="B2299"/>
      <c r="C2299"/>
      <c r="D2299"/>
      <c r="E2299"/>
      <c r="F2299"/>
      <c r="G2299"/>
      <c r="H2299" s="2685"/>
      <c r="I2299" s="2685"/>
      <c r="J2299" s="2685"/>
      <c r="K2299"/>
    </row>
    <row r="2300" spans="2:11">
      <c r="B2300"/>
      <c r="C2300"/>
      <c r="D2300"/>
      <c r="E2300"/>
      <c r="F2300"/>
      <c r="G2300"/>
      <c r="H2300" s="2685"/>
      <c r="I2300" s="2685"/>
      <c r="J2300" s="2685"/>
      <c r="K2300"/>
    </row>
    <row r="2301" spans="2:11">
      <c r="B2301"/>
      <c r="C2301"/>
      <c r="D2301"/>
      <c r="E2301"/>
      <c r="F2301"/>
      <c r="G2301"/>
      <c r="H2301" s="2685"/>
      <c r="I2301" s="2685"/>
      <c r="J2301" s="2685"/>
      <c r="K2301"/>
    </row>
    <row r="2302" spans="2:11">
      <c r="B2302"/>
      <c r="C2302"/>
      <c r="D2302"/>
      <c r="E2302"/>
      <c r="F2302"/>
      <c r="G2302"/>
      <c r="H2302" s="2685"/>
      <c r="I2302" s="2685"/>
      <c r="J2302" s="2685"/>
      <c r="K2302"/>
    </row>
    <row r="2303" spans="2:11">
      <c r="B2303"/>
      <c r="C2303"/>
      <c r="D2303"/>
      <c r="E2303"/>
      <c r="F2303"/>
      <c r="G2303"/>
      <c r="H2303" s="2685"/>
      <c r="I2303" s="2685"/>
      <c r="J2303" s="2685"/>
      <c r="K2303"/>
    </row>
    <row r="2304" spans="2:11">
      <c r="B2304"/>
      <c r="C2304"/>
      <c r="D2304"/>
      <c r="E2304"/>
      <c r="F2304"/>
      <c r="G2304"/>
      <c r="H2304" s="2685"/>
      <c r="I2304" s="2685"/>
      <c r="J2304" s="2685"/>
      <c r="K2304"/>
    </row>
    <row r="2305" spans="2:11">
      <c r="B2305"/>
      <c r="C2305"/>
      <c r="D2305"/>
      <c r="E2305"/>
      <c r="F2305"/>
      <c r="G2305"/>
      <c r="H2305" s="2685"/>
      <c r="I2305" s="2685"/>
      <c r="J2305" s="2685"/>
      <c r="K2305"/>
    </row>
    <row r="2306" spans="2:11">
      <c r="B2306"/>
      <c r="C2306"/>
      <c r="D2306"/>
      <c r="E2306"/>
      <c r="F2306"/>
      <c r="G2306"/>
      <c r="H2306" s="2685"/>
      <c r="I2306" s="2685"/>
      <c r="J2306" s="2685"/>
      <c r="K2306"/>
    </row>
    <row r="2307" spans="2:11">
      <c r="B2307"/>
      <c r="C2307"/>
      <c r="D2307"/>
      <c r="E2307"/>
      <c r="F2307"/>
      <c r="G2307"/>
      <c r="H2307" s="2685"/>
      <c r="I2307" s="2685"/>
      <c r="J2307" s="2685"/>
      <c r="K2307"/>
    </row>
    <row r="2308" spans="2:11">
      <c r="B2308"/>
      <c r="C2308"/>
      <c r="D2308"/>
      <c r="E2308"/>
      <c r="F2308"/>
      <c r="G2308"/>
      <c r="H2308" s="2685"/>
      <c r="I2308" s="2685"/>
      <c r="J2308" s="2685"/>
      <c r="K2308"/>
    </row>
    <row r="2309" spans="2:11">
      <c r="B2309"/>
      <c r="C2309"/>
      <c r="D2309"/>
      <c r="E2309"/>
      <c r="F2309"/>
      <c r="G2309"/>
      <c r="H2309" s="2685"/>
      <c r="I2309" s="2685"/>
      <c r="J2309" s="2685"/>
      <c r="K2309"/>
    </row>
    <row r="2310" spans="2:11">
      <c r="B2310"/>
      <c r="C2310"/>
      <c r="D2310"/>
      <c r="E2310"/>
      <c r="F2310"/>
      <c r="G2310"/>
      <c r="H2310" s="2685"/>
      <c r="I2310" s="2685"/>
      <c r="J2310" s="2685"/>
      <c r="K2310"/>
    </row>
    <row r="2311" spans="2:11">
      <c r="B2311"/>
      <c r="C2311"/>
      <c r="D2311"/>
      <c r="E2311"/>
      <c r="F2311"/>
      <c r="G2311"/>
      <c r="H2311" s="2685"/>
      <c r="I2311" s="2685"/>
      <c r="J2311" s="2685"/>
      <c r="K2311"/>
    </row>
    <row r="2312" spans="2:11">
      <c r="B2312"/>
      <c r="C2312"/>
      <c r="D2312"/>
      <c r="E2312"/>
      <c r="F2312"/>
      <c r="G2312"/>
      <c r="H2312" s="2685"/>
      <c r="I2312" s="2685"/>
      <c r="J2312" s="2685"/>
      <c r="K2312"/>
    </row>
    <row r="2313" spans="2:11">
      <c r="B2313"/>
      <c r="C2313"/>
      <c r="D2313"/>
      <c r="E2313"/>
      <c r="F2313"/>
      <c r="G2313"/>
      <c r="H2313" s="2685"/>
      <c r="I2313" s="2685"/>
      <c r="J2313" s="2685"/>
      <c r="K2313"/>
    </row>
    <row r="2314" spans="2:11">
      <c r="B2314"/>
      <c r="C2314"/>
      <c r="D2314"/>
      <c r="E2314"/>
      <c r="F2314"/>
      <c r="G2314"/>
      <c r="H2314" s="2685"/>
      <c r="I2314" s="2685"/>
      <c r="J2314" s="2685"/>
      <c r="K2314"/>
    </row>
    <row r="2315" spans="2:11">
      <c r="B2315"/>
      <c r="C2315"/>
      <c r="D2315"/>
      <c r="E2315"/>
      <c r="F2315"/>
      <c r="G2315"/>
      <c r="H2315" s="2685"/>
      <c r="I2315" s="2685"/>
      <c r="J2315" s="2685"/>
      <c r="K2315"/>
    </row>
    <row r="2316" spans="2:11">
      <c r="B2316"/>
      <c r="C2316"/>
      <c r="D2316"/>
      <c r="E2316"/>
      <c r="F2316"/>
      <c r="G2316"/>
      <c r="H2316" s="2685"/>
      <c r="I2316" s="2685"/>
      <c r="J2316" s="2685"/>
      <c r="K2316"/>
    </row>
    <row r="2317" spans="2:11">
      <c r="B2317"/>
      <c r="C2317"/>
      <c r="D2317"/>
      <c r="E2317"/>
      <c r="F2317"/>
      <c r="G2317"/>
      <c r="H2317" s="2685"/>
      <c r="I2317" s="2685"/>
      <c r="J2317" s="2685"/>
      <c r="K2317"/>
    </row>
    <row r="2318" spans="2:11">
      <c r="B2318"/>
      <c r="C2318"/>
      <c r="D2318"/>
      <c r="E2318"/>
      <c r="F2318"/>
      <c r="G2318"/>
      <c r="H2318" s="2685"/>
      <c r="I2318" s="2685"/>
      <c r="J2318" s="2685"/>
      <c r="K2318"/>
    </row>
    <row r="2319" spans="2:11">
      <c r="B2319"/>
      <c r="C2319"/>
      <c r="D2319"/>
      <c r="E2319"/>
      <c r="F2319"/>
      <c r="G2319"/>
      <c r="H2319" s="2685"/>
      <c r="I2319" s="2685"/>
      <c r="J2319" s="2685"/>
      <c r="K2319"/>
    </row>
    <row r="2320" spans="2:11">
      <c r="B2320"/>
      <c r="C2320"/>
      <c r="D2320"/>
      <c r="E2320"/>
      <c r="F2320"/>
      <c r="G2320"/>
      <c r="H2320" s="2685"/>
      <c r="I2320" s="2685"/>
      <c r="J2320" s="2685"/>
      <c r="K2320"/>
    </row>
    <row r="2321" spans="2:11">
      <c r="B2321"/>
      <c r="C2321"/>
      <c r="D2321"/>
      <c r="E2321"/>
      <c r="F2321"/>
      <c r="G2321"/>
      <c r="H2321" s="2685"/>
      <c r="I2321" s="2685"/>
      <c r="J2321" s="2685"/>
      <c r="K2321"/>
    </row>
    <row r="2322" spans="2:11">
      <c r="B2322"/>
      <c r="C2322"/>
      <c r="D2322"/>
      <c r="E2322"/>
      <c r="F2322"/>
      <c r="G2322"/>
      <c r="H2322" s="2685"/>
      <c r="I2322" s="2685"/>
      <c r="J2322" s="2685"/>
      <c r="K2322"/>
    </row>
    <row r="2323" spans="2:11">
      <c r="B2323"/>
      <c r="C2323"/>
      <c r="D2323"/>
      <c r="E2323"/>
      <c r="F2323"/>
      <c r="G2323"/>
      <c r="H2323" s="2685"/>
      <c r="I2323" s="2685"/>
      <c r="J2323" s="2685"/>
      <c r="K2323"/>
    </row>
    <row r="2324" spans="2:11">
      <c r="B2324"/>
      <c r="C2324"/>
      <c r="D2324"/>
      <c r="E2324"/>
      <c r="F2324"/>
      <c r="G2324"/>
      <c r="H2324" s="2685"/>
      <c r="I2324" s="2685"/>
      <c r="J2324" s="2685"/>
      <c r="K2324"/>
    </row>
    <row r="2325" spans="2:11">
      <c r="B2325"/>
      <c r="C2325"/>
      <c r="D2325"/>
      <c r="E2325"/>
      <c r="F2325"/>
      <c r="G2325"/>
      <c r="H2325" s="2685"/>
      <c r="I2325" s="2685"/>
      <c r="J2325" s="2685"/>
      <c r="K2325"/>
    </row>
    <row r="2326" spans="2:11">
      <c r="B2326"/>
      <c r="C2326"/>
      <c r="D2326"/>
      <c r="E2326"/>
      <c r="F2326"/>
      <c r="G2326"/>
      <c r="H2326" s="2685"/>
      <c r="I2326" s="2685"/>
      <c r="J2326" s="2685"/>
      <c r="K2326"/>
    </row>
    <row r="2327" spans="2:11">
      <c r="B2327"/>
      <c r="C2327"/>
      <c r="D2327"/>
      <c r="E2327"/>
      <c r="F2327"/>
      <c r="G2327"/>
      <c r="H2327" s="2685"/>
      <c r="I2327" s="2685"/>
      <c r="J2327" s="2685"/>
      <c r="K2327"/>
    </row>
    <row r="2328" spans="2:11">
      <c r="B2328"/>
      <c r="C2328"/>
      <c r="D2328"/>
      <c r="E2328"/>
      <c r="F2328"/>
      <c r="G2328"/>
      <c r="H2328" s="2685"/>
      <c r="I2328" s="2685"/>
      <c r="J2328" s="2685"/>
      <c r="K2328"/>
    </row>
    <row r="2329" spans="2:11">
      <c r="B2329"/>
      <c r="C2329"/>
      <c r="D2329"/>
      <c r="E2329"/>
      <c r="F2329"/>
      <c r="G2329"/>
      <c r="H2329" s="2685"/>
      <c r="I2329" s="2685"/>
      <c r="J2329" s="2685"/>
      <c r="K2329"/>
    </row>
    <row r="2330" spans="2:11">
      <c r="B2330"/>
      <c r="C2330"/>
      <c r="D2330"/>
      <c r="E2330"/>
      <c r="F2330"/>
      <c r="G2330"/>
      <c r="H2330" s="2685"/>
      <c r="I2330" s="2685"/>
      <c r="J2330" s="2685"/>
      <c r="K2330"/>
    </row>
    <row r="2331" spans="2:11">
      <c r="B2331"/>
      <c r="C2331"/>
      <c r="D2331"/>
      <c r="E2331"/>
      <c r="F2331"/>
      <c r="G2331"/>
      <c r="H2331" s="2685"/>
      <c r="I2331" s="2685"/>
      <c r="J2331" s="2685"/>
      <c r="K2331"/>
    </row>
    <row r="2332" spans="2:11">
      <c r="B2332"/>
      <c r="C2332"/>
      <c r="D2332"/>
      <c r="E2332"/>
      <c r="F2332"/>
      <c r="G2332"/>
      <c r="H2332" s="2685"/>
      <c r="I2332" s="2685"/>
      <c r="J2332" s="2685"/>
      <c r="K2332"/>
    </row>
    <row r="2333" spans="2:11">
      <c r="B2333"/>
      <c r="C2333"/>
      <c r="D2333"/>
      <c r="E2333"/>
      <c r="F2333"/>
      <c r="G2333"/>
      <c r="H2333" s="2685"/>
      <c r="I2333" s="2685"/>
      <c r="J2333" s="2685"/>
      <c r="K2333"/>
    </row>
    <row r="2334" spans="2:11">
      <c r="B2334"/>
      <c r="C2334"/>
      <c r="D2334"/>
      <c r="E2334"/>
      <c r="F2334"/>
      <c r="G2334"/>
      <c r="H2334" s="2685"/>
      <c r="I2334" s="2685"/>
      <c r="J2334" s="2685"/>
      <c r="K2334"/>
    </row>
    <row r="2335" spans="2:11">
      <c r="B2335"/>
      <c r="C2335"/>
      <c r="D2335"/>
      <c r="E2335"/>
      <c r="F2335"/>
      <c r="G2335"/>
      <c r="H2335" s="2685"/>
      <c r="I2335" s="2685"/>
      <c r="J2335" s="2685"/>
      <c r="K2335"/>
    </row>
    <row r="2336" spans="2:11">
      <c r="B2336"/>
      <c r="C2336"/>
      <c r="D2336"/>
      <c r="E2336"/>
      <c r="F2336"/>
      <c r="G2336"/>
      <c r="H2336" s="2685"/>
      <c r="I2336" s="2685"/>
      <c r="J2336" s="2685"/>
      <c r="K2336"/>
    </row>
    <row r="2337" spans="2:11">
      <c r="B2337"/>
      <c r="C2337"/>
      <c r="D2337"/>
      <c r="E2337"/>
      <c r="F2337"/>
      <c r="G2337"/>
      <c r="H2337" s="2685"/>
      <c r="I2337" s="2685"/>
      <c r="J2337" s="2685"/>
      <c r="K2337"/>
    </row>
    <row r="2338" spans="2:11">
      <c r="B2338"/>
      <c r="C2338"/>
      <c r="D2338"/>
      <c r="E2338"/>
      <c r="F2338"/>
      <c r="G2338"/>
      <c r="H2338" s="2685"/>
      <c r="I2338" s="2685"/>
      <c r="J2338" s="2685"/>
      <c r="K2338"/>
    </row>
    <row r="2339" spans="2:11">
      <c r="B2339"/>
      <c r="C2339"/>
      <c r="D2339"/>
      <c r="E2339"/>
      <c r="F2339"/>
      <c r="G2339"/>
      <c r="H2339" s="2685"/>
      <c r="I2339" s="2685"/>
      <c r="J2339" s="2685"/>
      <c r="K2339"/>
    </row>
    <row r="2340" spans="2:11">
      <c r="B2340"/>
      <c r="C2340"/>
      <c r="D2340"/>
      <c r="E2340"/>
      <c r="F2340"/>
      <c r="G2340"/>
      <c r="H2340" s="2685"/>
      <c r="I2340" s="2685"/>
      <c r="J2340" s="2685"/>
      <c r="K2340"/>
    </row>
    <row r="2341" spans="2:11">
      <c r="B2341"/>
      <c r="C2341"/>
      <c r="D2341"/>
      <c r="E2341"/>
      <c r="F2341"/>
      <c r="G2341"/>
      <c r="H2341" s="2685"/>
      <c r="I2341" s="2685"/>
      <c r="J2341" s="2685"/>
      <c r="K2341"/>
    </row>
    <row r="2342" spans="2:11">
      <c r="B2342"/>
      <c r="C2342"/>
      <c r="D2342"/>
      <c r="E2342"/>
      <c r="F2342"/>
      <c r="G2342"/>
      <c r="H2342" s="2685"/>
      <c r="I2342" s="2685"/>
      <c r="J2342" s="2685"/>
      <c r="K2342"/>
    </row>
    <row r="2343" spans="2:11">
      <c r="B2343"/>
      <c r="C2343"/>
      <c r="D2343"/>
      <c r="E2343"/>
      <c r="F2343"/>
      <c r="G2343"/>
      <c r="H2343" s="2685"/>
      <c r="I2343" s="2685"/>
      <c r="J2343" s="2685"/>
      <c r="K2343"/>
    </row>
    <row r="2344" spans="2:11">
      <c r="B2344"/>
      <c r="C2344"/>
      <c r="D2344"/>
      <c r="E2344"/>
      <c r="F2344"/>
      <c r="G2344"/>
      <c r="H2344" s="2685"/>
      <c r="I2344" s="2685"/>
      <c r="J2344" s="2685"/>
      <c r="K2344"/>
    </row>
    <row r="2345" spans="2:11">
      <c r="B2345"/>
      <c r="C2345"/>
      <c r="D2345"/>
      <c r="E2345"/>
      <c r="F2345"/>
      <c r="G2345"/>
      <c r="H2345" s="2685"/>
      <c r="I2345" s="2685"/>
      <c r="J2345" s="2685"/>
      <c r="K2345"/>
    </row>
    <row r="2346" spans="2:11">
      <c r="B2346"/>
      <c r="C2346"/>
      <c r="D2346"/>
      <c r="E2346"/>
      <c r="F2346"/>
      <c r="G2346"/>
      <c r="H2346" s="2685"/>
      <c r="I2346" s="2685"/>
      <c r="J2346" s="2685"/>
      <c r="K2346"/>
    </row>
    <row r="2347" spans="2:11">
      <c r="B2347"/>
      <c r="C2347"/>
      <c r="D2347"/>
      <c r="E2347"/>
      <c r="F2347"/>
      <c r="G2347"/>
      <c r="H2347" s="2685"/>
      <c r="I2347" s="2685"/>
      <c r="J2347" s="2685"/>
      <c r="K2347"/>
    </row>
    <row r="2348" spans="2:11">
      <c r="B2348"/>
      <c r="C2348"/>
      <c r="D2348"/>
      <c r="E2348"/>
      <c r="F2348"/>
      <c r="G2348"/>
      <c r="H2348" s="2685"/>
      <c r="I2348" s="2685"/>
      <c r="J2348" s="2685"/>
      <c r="K2348"/>
    </row>
    <row r="2349" spans="2:11">
      <c r="B2349"/>
      <c r="C2349"/>
      <c r="D2349"/>
      <c r="E2349"/>
      <c r="F2349"/>
      <c r="G2349"/>
      <c r="H2349" s="2685"/>
      <c r="I2349" s="2685"/>
      <c r="J2349" s="2685"/>
      <c r="K2349"/>
    </row>
    <row r="2350" spans="2:11">
      <c r="B2350"/>
      <c r="C2350"/>
      <c r="D2350"/>
      <c r="E2350"/>
      <c r="F2350"/>
      <c r="G2350"/>
      <c r="H2350" s="2685"/>
      <c r="I2350" s="2685"/>
      <c r="J2350" s="2685"/>
      <c r="K2350"/>
    </row>
    <row r="2351" spans="2:11">
      <c r="B2351"/>
      <c r="C2351"/>
      <c r="D2351"/>
      <c r="E2351"/>
      <c r="F2351"/>
      <c r="G2351"/>
      <c r="H2351" s="2685"/>
      <c r="I2351" s="2685"/>
      <c r="J2351" s="2685"/>
      <c r="K2351"/>
    </row>
    <row r="2352" spans="2:11">
      <c r="B2352"/>
      <c r="C2352"/>
      <c r="D2352"/>
      <c r="E2352"/>
      <c r="F2352"/>
      <c r="G2352"/>
      <c r="H2352" s="2685"/>
      <c r="I2352" s="2685"/>
      <c r="J2352" s="2685"/>
      <c r="K2352"/>
    </row>
    <row r="2353" spans="2:11">
      <c r="B2353"/>
      <c r="C2353"/>
      <c r="D2353"/>
      <c r="E2353"/>
      <c r="F2353"/>
      <c r="G2353"/>
      <c r="H2353" s="2685"/>
      <c r="I2353" s="2685"/>
      <c r="J2353" s="2685"/>
      <c r="K2353"/>
    </row>
    <row r="2354" spans="2:11">
      <c r="B2354"/>
      <c r="C2354"/>
      <c r="D2354"/>
      <c r="E2354"/>
      <c r="F2354"/>
      <c r="G2354"/>
      <c r="H2354" s="2685"/>
      <c r="I2354" s="2685"/>
      <c r="J2354" s="2685"/>
      <c r="K2354"/>
    </row>
    <row r="2355" spans="2:11">
      <c r="B2355"/>
      <c r="C2355"/>
      <c r="D2355"/>
      <c r="E2355"/>
      <c r="F2355"/>
      <c r="G2355"/>
      <c r="H2355" s="2685"/>
      <c r="I2355" s="2685"/>
      <c r="J2355" s="2685"/>
      <c r="K2355"/>
    </row>
    <row r="2356" spans="2:11">
      <c r="B2356"/>
      <c r="C2356"/>
      <c r="D2356"/>
      <c r="E2356"/>
      <c r="F2356"/>
      <c r="G2356"/>
      <c r="H2356" s="2685"/>
      <c r="I2356" s="2685"/>
      <c r="J2356" s="2685"/>
      <c r="K2356"/>
    </row>
    <row r="2357" spans="2:11">
      <c r="B2357"/>
      <c r="C2357"/>
      <c r="D2357"/>
      <c r="E2357"/>
      <c r="F2357"/>
      <c r="G2357"/>
      <c r="H2357" s="2685"/>
      <c r="I2357" s="2685"/>
      <c r="J2357" s="2685"/>
      <c r="K2357"/>
    </row>
    <row r="2358" spans="2:11">
      <c r="B2358"/>
      <c r="C2358"/>
      <c r="D2358"/>
      <c r="E2358"/>
      <c r="F2358"/>
      <c r="G2358"/>
      <c r="H2358" s="2685"/>
      <c r="I2358" s="2685"/>
      <c r="J2358" s="2685"/>
      <c r="K2358"/>
    </row>
    <row r="2359" spans="2:11">
      <c r="B2359"/>
      <c r="C2359"/>
      <c r="D2359"/>
      <c r="E2359"/>
      <c r="F2359"/>
      <c r="G2359"/>
      <c r="H2359" s="2685"/>
      <c r="I2359" s="2685"/>
      <c r="J2359" s="2685"/>
      <c r="K2359"/>
    </row>
    <row r="2360" spans="2:11">
      <c r="B2360"/>
      <c r="C2360"/>
      <c r="D2360"/>
      <c r="E2360"/>
      <c r="F2360"/>
      <c r="G2360"/>
      <c r="H2360" s="2685"/>
      <c r="I2360" s="2685"/>
      <c r="J2360" s="2685"/>
      <c r="K2360"/>
    </row>
    <row r="2361" spans="2:11">
      <c r="B2361"/>
      <c r="C2361"/>
      <c r="D2361"/>
      <c r="E2361"/>
      <c r="F2361"/>
      <c r="G2361"/>
      <c r="H2361" s="2685"/>
      <c r="I2361" s="2685"/>
      <c r="J2361" s="2685"/>
      <c r="K2361"/>
    </row>
    <row r="2362" spans="2:11">
      <c r="B2362"/>
      <c r="C2362"/>
      <c r="D2362"/>
      <c r="E2362"/>
      <c r="F2362"/>
      <c r="G2362"/>
      <c r="H2362" s="2685"/>
      <c r="I2362" s="2685"/>
      <c r="J2362" s="2685"/>
      <c r="K2362"/>
    </row>
    <row r="2363" spans="2:11">
      <c r="B2363"/>
      <c r="C2363"/>
      <c r="D2363"/>
      <c r="E2363"/>
      <c r="F2363"/>
      <c r="G2363"/>
      <c r="H2363" s="2685"/>
      <c r="I2363" s="2685"/>
      <c r="J2363" s="2685"/>
      <c r="K2363"/>
    </row>
    <row r="2364" spans="2:11">
      <c r="B2364"/>
      <c r="C2364"/>
      <c r="D2364"/>
      <c r="E2364"/>
      <c r="F2364"/>
      <c r="G2364"/>
      <c r="H2364" s="2685"/>
      <c r="I2364" s="2685"/>
      <c r="J2364" s="2685"/>
      <c r="K2364"/>
    </row>
    <row r="2365" spans="2:11">
      <c r="B2365"/>
      <c r="C2365"/>
      <c r="D2365"/>
      <c r="E2365"/>
      <c r="F2365"/>
      <c r="G2365"/>
      <c r="H2365" s="2685"/>
      <c r="I2365" s="2685"/>
      <c r="J2365" s="2685"/>
      <c r="K2365"/>
    </row>
    <row r="2366" spans="2:11">
      <c r="B2366"/>
      <c r="C2366"/>
      <c r="D2366"/>
      <c r="E2366"/>
      <c r="F2366"/>
      <c r="G2366"/>
      <c r="H2366" s="2685"/>
      <c r="I2366" s="2685"/>
      <c r="J2366" s="2685"/>
      <c r="K2366"/>
    </row>
    <row r="2367" spans="2:11">
      <c r="B2367"/>
      <c r="C2367"/>
      <c r="D2367"/>
      <c r="E2367"/>
      <c r="F2367"/>
      <c r="G2367"/>
      <c r="H2367" s="2685"/>
      <c r="I2367" s="2685"/>
      <c r="J2367" s="2685"/>
      <c r="K2367"/>
    </row>
    <row r="2368" spans="2:11">
      <c r="B2368"/>
      <c r="C2368"/>
      <c r="D2368"/>
      <c r="E2368"/>
      <c r="F2368"/>
      <c r="G2368"/>
      <c r="H2368" s="2685"/>
      <c r="I2368" s="2685"/>
      <c r="J2368" s="2685"/>
      <c r="K2368"/>
    </row>
    <row r="2369" spans="2:11">
      <c r="B2369"/>
      <c r="C2369"/>
      <c r="D2369"/>
      <c r="E2369"/>
      <c r="F2369"/>
      <c r="G2369"/>
      <c r="H2369" s="2685"/>
      <c r="I2369" s="2685"/>
      <c r="J2369" s="2685"/>
      <c r="K2369"/>
    </row>
    <row r="2370" spans="2:11">
      <c r="B2370"/>
      <c r="C2370"/>
      <c r="D2370"/>
      <c r="E2370"/>
      <c r="F2370"/>
      <c r="G2370"/>
      <c r="H2370" s="2685"/>
      <c r="I2370" s="2685"/>
      <c r="J2370" s="2685"/>
      <c r="K2370"/>
    </row>
    <row r="2371" spans="2:11">
      <c r="B2371"/>
      <c r="C2371"/>
      <c r="D2371"/>
      <c r="E2371"/>
      <c r="F2371"/>
      <c r="G2371"/>
      <c r="H2371" s="2685"/>
      <c r="I2371" s="2685"/>
      <c r="J2371" s="2685"/>
      <c r="K2371"/>
    </row>
    <row r="2372" spans="2:11">
      <c r="B2372"/>
      <c r="C2372"/>
      <c r="D2372"/>
      <c r="E2372"/>
      <c r="F2372"/>
      <c r="G2372"/>
      <c r="H2372" s="2685"/>
      <c r="I2372" s="2685"/>
      <c r="J2372" s="2685"/>
      <c r="K2372"/>
    </row>
    <row r="2373" spans="2:11">
      <c r="B2373"/>
      <c r="C2373"/>
      <c r="D2373"/>
      <c r="E2373"/>
      <c r="F2373"/>
      <c r="G2373"/>
      <c r="H2373" s="2685"/>
      <c r="I2373" s="2685"/>
      <c r="J2373" s="2685"/>
      <c r="K2373"/>
    </row>
    <row r="2374" spans="2:11">
      <c r="B2374"/>
      <c r="C2374"/>
      <c r="D2374"/>
      <c r="E2374"/>
      <c r="F2374"/>
      <c r="G2374"/>
      <c r="H2374" s="2685"/>
      <c r="I2374" s="2685"/>
      <c r="J2374" s="2685"/>
      <c r="K2374"/>
    </row>
    <row r="2375" spans="2:11">
      <c r="B2375"/>
      <c r="C2375"/>
      <c r="D2375"/>
      <c r="E2375"/>
      <c r="F2375"/>
      <c r="G2375"/>
      <c r="H2375" s="2685"/>
      <c r="I2375" s="2685"/>
      <c r="J2375" s="2685"/>
      <c r="K2375"/>
    </row>
    <row r="2376" spans="2:11">
      <c r="B2376"/>
      <c r="C2376"/>
      <c r="D2376"/>
      <c r="E2376"/>
      <c r="F2376"/>
      <c r="G2376"/>
      <c r="H2376" s="2685"/>
      <c r="I2376" s="2685"/>
      <c r="J2376" s="2685"/>
      <c r="K2376"/>
    </row>
    <row r="2377" spans="2:11">
      <c r="B2377"/>
      <c r="C2377"/>
      <c r="D2377"/>
      <c r="E2377"/>
      <c r="F2377"/>
      <c r="G2377"/>
      <c r="H2377" s="2685"/>
      <c r="I2377" s="2685"/>
      <c r="J2377" s="2685"/>
      <c r="K2377"/>
    </row>
    <row r="2378" spans="2:11">
      <c r="B2378"/>
      <c r="C2378"/>
      <c r="D2378"/>
      <c r="E2378"/>
      <c r="F2378"/>
      <c r="G2378"/>
      <c r="H2378" s="2685"/>
      <c r="I2378" s="2685"/>
      <c r="J2378" s="2685"/>
      <c r="K2378"/>
    </row>
    <row r="2379" spans="2:11">
      <c r="B2379"/>
      <c r="C2379"/>
      <c r="D2379"/>
      <c r="E2379"/>
      <c r="F2379"/>
      <c r="G2379"/>
      <c r="H2379" s="2685"/>
      <c r="I2379" s="2685"/>
      <c r="J2379" s="2685"/>
      <c r="K2379"/>
    </row>
    <row r="2380" spans="2:11">
      <c r="B2380"/>
      <c r="C2380"/>
      <c r="D2380"/>
      <c r="E2380"/>
      <c r="F2380"/>
      <c r="G2380"/>
      <c r="H2380" s="2685"/>
      <c r="I2380" s="2685"/>
      <c r="J2380" s="2685"/>
      <c r="K2380"/>
    </row>
    <row r="2381" spans="2:11">
      <c r="B2381"/>
      <c r="C2381"/>
      <c r="D2381"/>
      <c r="E2381"/>
      <c r="F2381"/>
      <c r="G2381"/>
      <c r="H2381" s="2685"/>
      <c r="I2381" s="2685"/>
      <c r="J2381" s="2685"/>
      <c r="K2381"/>
    </row>
    <row r="2382" spans="2:11">
      <c r="B2382"/>
      <c r="C2382"/>
      <c r="D2382"/>
      <c r="E2382"/>
      <c r="F2382"/>
      <c r="G2382"/>
      <c r="H2382" s="2685"/>
      <c r="I2382" s="2685"/>
      <c r="J2382" s="2685"/>
      <c r="K2382"/>
    </row>
    <row r="2383" spans="2:11">
      <c r="B2383"/>
      <c r="C2383"/>
      <c r="D2383"/>
      <c r="E2383"/>
      <c r="F2383"/>
      <c r="G2383"/>
      <c r="H2383" s="2685"/>
      <c r="I2383" s="2685"/>
      <c r="J2383" s="2685"/>
      <c r="K2383"/>
    </row>
    <row r="2384" spans="2:11">
      <c r="B2384"/>
      <c r="C2384"/>
      <c r="D2384"/>
      <c r="E2384"/>
      <c r="F2384"/>
      <c r="G2384"/>
      <c r="H2384" s="2685"/>
      <c r="I2384" s="2685"/>
      <c r="J2384" s="2685"/>
      <c r="K2384"/>
    </row>
    <row r="2385" spans="2:11">
      <c r="B2385"/>
      <c r="C2385"/>
      <c r="D2385"/>
      <c r="E2385"/>
      <c r="F2385"/>
      <c r="G2385"/>
      <c r="H2385" s="2685"/>
      <c r="I2385" s="2685"/>
      <c r="J2385" s="2685"/>
      <c r="K2385"/>
    </row>
    <row r="2386" spans="2:11">
      <c r="B2386"/>
      <c r="C2386"/>
      <c r="D2386"/>
      <c r="E2386"/>
      <c r="F2386"/>
      <c r="G2386"/>
      <c r="H2386" s="2685"/>
      <c r="I2386" s="2685"/>
      <c r="J2386" s="2685"/>
      <c r="K2386"/>
    </row>
    <row r="2387" spans="2:11">
      <c r="B2387"/>
      <c r="C2387"/>
      <c r="D2387"/>
      <c r="E2387"/>
      <c r="F2387"/>
      <c r="G2387"/>
      <c r="H2387" s="2685"/>
      <c r="I2387" s="2685"/>
      <c r="J2387" s="2685"/>
      <c r="K2387"/>
    </row>
    <row r="2388" spans="2:11">
      <c r="B2388"/>
      <c r="C2388"/>
      <c r="D2388"/>
      <c r="E2388"/>
      <c r="F2388"/>
      <c r="G2388"/>
      <c r="H2388" s="2685"/>
      <c r="I2388" s="2685"/>
      <c r="J2388" s="2685"/>
      <c r="K2388"/>
    </row>
    <row r="2389" spans="2:11">
      <c r="B2389"/>
      <c r="C2389"/>
      <c r="D2389"/>
      <c r="E2389"/>
      <c r="F2389"/>
      <c r="G2389"/>
      <c r="H2389" s="2685"/>
      <c r="I2389" s="2685"/>
      <c r="J2389" s="2685"/>
      <c r="K2389"/>
    </row>
    <row r="2390" spans="2:11">
      <c r="B2390"/>
      <c r="C2390"/>
      <c r="D2390"/>
      <c r="E2390"/>
      <c r="F2390"/>
      <c r="G2390"/>
      <c r="H2390" s="2685"/>
      <c r="I2390" s="2685"/>
      <c r="J2390" s="2685"/>
      <c r="K2390"/>
    </row>
    <row r="2391" spans="2:11">
      <c r="B2391"/>
      <c r="C2391"/>
      <c r="D2391"/>
      <c r="E2391"/>
      <c r="F2391"/>
      <c r="G2391"/>
      <c r="H2391" s="2685"/>
      <c r="I2391" s="2685"/>
      <c r="J2391" s="2685"/>
      <c r="K2391"/>
    </row>
    <row r="2392" spans="2:11">
      <c r="B2392"/>
      <c r="C2392"/>
      <c r="D2392"/>
      <c r="E2392"/>
      <c r="F2392"/>
      <c r="G2392"/>
      <c r="H2392" s="2685"/>
      <c r="I2392" s="2685"/>
      <c r="J2392" s="2685"/>
      <c r="K2392"/>
    </row>
    <row r="2393" spans="2:11">
      <c r="B2393"/>
      <c r="C2393"/>
      <c r="D2393"/>
      <c r="E2393"/>
      <c r="F2393"/>
      <c r="G2393"/>
      <c r="H2393" s="2685"/>
      <c r="I2393" s="2685"/>
      <c r="J2393" s="2685"/>
      <c r="K2393"/>
    </row>
    <row r="2394" spans="2:11">
      <c r="B2394"/>
      <c r="C2394"/>
      <c r="D2394"/>
      <c r="E2394"/>
      <c r="F2394"/>
      <c r="G2394"/>
      <c r="H2394" s="2685"/>
      <c r="I2394" s="2685"/>
      <c r="J2394" s="2685"/>
      <c r="K2394"/>
    </row>
    <row r="2395" spans="2:11">
      <c r="B2395"/>
      <c r="C2395"/>
      <c r="D2395"/>
      <c r="E2395"/>
      <c r="F2395"/>
      <c r="G2395"/>
      <c r="H2395" s="2685"/>
      <c r="I2395" s="2685"/>
      <c r="J2395" s="2685"/>
      <c r="K2395"/>
    </row>
    <row r="2396" spans="2:11">
      <c r="B2396"/>
      <c r="C2396"/>
      <c r="D2396"/>
      <c r="E2396"/>
      <c r="F2396"/>
      <c r="G2396"/>
      <c r="H2396" s="2685"/>
      <c r="I2396" s="2685"/>
      <c r="J2396" s="2685"/>
      <c r="K2396"/>
    </row>
    <row r="2397" spans="2:11">
      <c r="B2397"/>
      <c r="C2397"/>
      <c r="D2397"/>
      <c r="E2397"/>
      <c r="F2397"/>
      <c r="G2397"/>
      <c r="H2397" s="2685"/>
      <c r="I2397" s="2685"/>
      <c r="J2397" s="2685"/>
      <c r="K2397"/>
    </row>
    <row r="2398" spans="2:11">
      <c r="B2398"/>
      <c r="C2398"/>
      <c r="D2398"/>
      <c r="E2398"/>
      <c r="F2398"/>
      <c r="G2398"/>
      <c r="H2398" s="2685"/>
      <c r="I2398" s="2685"/>
      <c r="J2398" s="2685"/>
      <c r="K2398"/>
    </row>
    <row r="2399" spans="2:11">
      <c r="B2399"/>
      <c r="C2399"/>
      <c r="D2399"/>
      <c r="E2399"/>
      <c r="F2399"/>
      <c r="G2399"/>
      <c r="H2399" s="2685"/>
      <c r="I2399" s="2685"/>
      <c r="J2399" s="2685"/>
      <c r="K2399"/>
    </row>
    <row r="2400" spans="2:11">
      <c r="B2400"/>
      <c r="C2400"/>
      <c r="D2400"/>
      <c r="E2400"/>
      <c r="F2400"/>
      <c r="G2400"/>
      <c r="H2400" s="2685"/>
      <c r="I2400" s="2685"/>
      <c r="J2400" s="2685"/>
      <c r="K2400"/>
    </row>
    <row r="2401" spans="2:11">
      <c r="B2401"/>
      <c r="C2401"/>
      <c r="D2401"/>
      <c r="E2401"/>
      <c r="F2401"/>
      <c r="G2401"/>
      <c r="H2401" s="2685"/>
      <c r="I2401" s="2685"/>
      <c r="J2401" s="2685"/>
      <c r="K2401"/>
    </row>
    <row r="2402" spans="2:11">
      <c r="B2402"/>
      <c r="C2402"/>
      <c r="D2402"/>
      <c r="E2402"/>
      <c r="F2402"/>
      <c r="G2402"/>
      <c r="H2402" s="2685"/>
      <c r="I2402" s="2685"/>
      <c r="J2402" s="2685"/>
      <c r="K2402"/>
    </row>
    <row r="2403" spans="2:11">
      <c r="B2403"/>
      <c r="C2403"/>
      <c r="D2403"/>
      <c r="E2403"/>
      <c r="F2403"/>
      <c r="G2403"/>
      <c r="H2403" s="2685"/>
      <c r="I2403" s="2685"/>
      <c r="J2403" s="2685"/>
      <c r="K2403"/>
    </row>
    <row r="2404" spans="2:11">
      <c r="B2404"/>
      <c r="C2404"/>
      <c r="D2404"/>
      <c r="E2404"/>
      <c r="F2404"/>
      <c r="G2404"/>
      <c r="H2404" s="2685"/>
      <c r="I2404" s="2685"/>
      <c r="J2404" s="2685"/>
      <c r="K2404"/>
    </row>
    <row r="2405" spans="2:11">
      <c r="B2405"/>
      <c r="C2405"/>
      <c r="D2405"/>
      <c r="E2405"/>
      <c r="F2405"/>
      <c r="G2405"/>
      <c r="H2405" s="2685"/>
      <c r="I2405" s="2685"/>
      <c r="J2405" s="2685"/>
      <c r="K2405"/>
    </row>
    <row r="2406" spans="2:11">
      <c r="B2406"/>
      <c r="C2406"/>
      <c r="D2406"/>
      <c r="E2406"/>
      <c r="F2406"/>
      <c r="G2406"/>
      <c r="H2406" s="2685"/>
      <c r="I2406" s="2685"/>
      <c r="J2406" s="2685"/>
      <c r="K2406"/>
    </row>
    <row r="2407" spans="2:11">
      <c r="B2407"/>
      <c r="C2407"/>
      <c r="D2407"/>
      <c r="E2407"/>
      <c r="F2407"/>
      <c r="G2407"/>
      <c r="H2407" s="2685"/>
      <c r="I2407" s="2685"/>
      <c r="J2407" s="2685"/>
      <c r="K2407"/>
    </row>
    <row r="2408" spans="2:11">
      <c r="B2408"/>
      <c r="C2408"/>
      <c r="D2408"/>
      <c r="E2408"/>
      <c r="F2408"/>
      <c r="G2408"/>
      <c r="H2408" s="2685"/>
      <c r="I2408" s="2685"/>
      <c r="J2408" s="2685"/>
      <c r="K2408"/>
    </row>
    <row r="2409" spans="2:11">
      <c r="B2409"/>
      <c r="C2409"/>
      <c r="D2409"/>
      <c r="E2409"/>
      <c r="F2409"/>
      <c r="G2409"/>
      <c r="H2409" s="2685"/>
      <c r="I2409" s="2685"/>
      <c r="J2409" s="2685"/>
      <c r="K2409"/>
    </row>
    <row r="2410" spans="2:11">
      <c r="B2410"/>
      <c r="C2410"/>
      <c r="D2410"/>
      <c r="E2410"/>
      <c r="F2410"/>
      <c r="G2410"/>
      <c r="H2410" s="2685"/>
      <c r="I2410" s="2685"/>
      <c r="J2410" s="2685"/>
      <c r="K2410"/>
    </row>
    <row r="2411" spans="2:11">
      <c r="B2411"/>
      <c r="C2411"/>
      <c r="D2411"/>
      <c r="E2411"/>
      <c r="F2411"/>
      <c r="G2411"/>
      <c r="H2411" s="2685"/>
      <c r="I2411" s="2685"/>
      <c r="J2411" s="2685"/>
      <c r="K2411"/>
    </row>
    <row r="2412" spans="2:11">
      <c r="B2412"/>
      <c r="C2412"/>
      <c r="D2412"/>
      <c r="E2412"/>
      <c r="F2412"/>
      <c r="G2412"/>
      <c r="H2412" s="2685"/>
      <c r="I2412" s="2685"/>
      <c r="J2412" s="2685"/>
      <c r="K2412"/>
    </row>
    <row r="2413" spans="2:11">
      <c r="B2413"/>
      <c r="C2413"/>
      <c r="D2413"/>
      <c r="E2413"/>
      <c r="F2413"/>
      <c r="G2413"/>
      <c r="H2413" s="2685"/>
      <c r="I2413" s="2685"/>
      <c r="J2413" s="2685"/>
      <c r="K2413"/>
    </row>
    <row r="2414" spans="2:11">
      <c r="B2414"/>
      <c r="C2414"/>
      <c r="D2414"/>
      <c r="E2414"/>
      <c r="F2414"/>
      <c r="G2414"/>
      <c r="H2414" s="2685"/>
      <c r="I2414" s="2685"/>
      <c r="J2414" s="2685"/>
      <c r="K2414"/>
    </row>
    <row r="2415" spans="2:11">
      <c r="B2415"/>
      <c r="C2415"/>
      <c r="D2415"/>
      <c r="E2415"/>
      <c r="F2415"/>
      <c r="G2415"/>
      <c r="H2415" s="2685"/>
      <c r="I2415" s="2685"/>
      <c r="J2415" s="2685"/>
      <c r="K2415"/>
    </row>
    <row r="2416" spans="2:11">
      <c r="B2416"/>
      <c r="C2416"/>
      <c r="D2416"/>
      <c r="E2416"/>
      <c r="F2416"/>
      <c r="G2416"/>
      <c r="H2416" s="2685"/>
      <c r="I2416" s="2685"/>
      <c r="J2416" s="2685"/>
      <c r="K2416"/>
    </row>
    <row r="2417" spans="2:11">
      <c r="B2417"/>
      <c r="C2417"/>
      <c r="D2417"/>
      <c r="E2417"/>
      <c r="F2417"/>
      <c r="G2417"/>
      <c r="H2417" s="2685"/>
      <c r="I2417" s="2685"/>
      <c r="J2417" s="2685"/>
      <c r="K2417"/>
    </row>
    <row r="2418" spans="2:11">
      <c r="B2418"/>
      <c r="C2418"/>
      <c r="D2418"/>
      <c r="E2418"/>
      <c r="F2418"/>
      <c r="G2418"/>
      <c r="H2418" s="2685"/>
      <c r="I2418" s="2685"/>
      <c r="J2418" s="2685"/>
      <c r="K2418"/>
    </row>
    <row r="2419" spans="2:11">
      <c r="B2419"/>
      <c r="C2419"/>
      <c r="D2419"/>
      <c r="E2419"/>
      <c r="F2419"/>
      <c r="G2419"/>
      <c r="H2419" s="2685"/>
      <c r="I2419" s="2685"/>
      <c r="J2419" s="2685"/>
      <c r="K2419"/>
    </row>
    <row r="2420" spans="2:11">
      <c r="B2420"/>
      <c r="C2420"/>
      <c r="D2420"/>
      <c r="E2420"/>
      <c r="F2420"/>
      <c r="G2420"/>
      <c r="H2420" s="2685"/>
      <c r="I2420" s="2685"/>
      <c r="J2420" s="2685"/>
      <c r="K2420"/>
    </row>
    <row r="2421" spans="2:11">
      <c r="B2421"/>
      <c r="C2421"/>
      <c r="D2421"/>
      <c r="E2421"/>
      <c r="F2421"/>
      <c r="G2421"/>
      <c r="H2421" s="2685"/>
      <c r="I2421" s="2685"/>
      <c r="J2421" s="2685"/>
      <c r="K2421"/>
    </row>
    <row r="2422" spans="2:11">
      <c r="B2422"/>
      <c r="C2422"/>
      <c r="D2422"/>
      <c r="E2422"/>
      <c r="F2422"/>
      <c r="G2422"/>
      <c r="H2422" s="2685"/>
      <c r="I2422" s="2685"/>
      <c r="J2422" s="2685"/>
      <c r="K2422"/>
    </row>
    <row r="2423" spans="2:11">
      <c r="B2423"/>
      <c r="C2423"/>
      <c r="D2423"/>
      <c r="E2423"/>
      <c r="F2423"/>
      <c r="G2423"/>
      <c r="H2423" s="2685"/>
      <c r="I2423" s="2685"/>
      <c r="J2423" s="2685"/>
      <c r="K2423"/>
    </row>
    <row r="2424" spans="2:11">
      <c r="B2424"/>
      <c r="C2424"/>
      <c r="D2424"/>
      <c r="E2424"/>
      <c r="F2424"/>
      <c r="G2424"/>
      <c r="H2424" s="2685"/>
      <c r="I2424" s="2685"/>
      <c r="J2424" s="2685"/>
      <c r="K2424"/>
    </row>
    <row r="2425" spans="2:11">
      <c r="B2425"/>
      <c r="C2425"/>
      <c r="D2425"/>
      <c r="E2425"/>
      <c r="F2425"/>
      <c r="G2425"/>
      <c r="H2425" s="2685"/>
      <c r="I2425" s="2685"/>
      <c r="J2425" s="2685"/>
      <c r="K2425"/>
    </row>
    <row r="2426" spans="2:11">
      <c r="B2426"/>
      <c r="C2426"/>
      <c r="D2426"/>
      <c r="E2426"/>
      <c r="F2426"/>
      <c r="G2426"/>
      <c r="H2426" s="2685"/>
      <c r="I2426" s="2685"/>
      <c r="J2426" s="2685"/>
      <c r="K2426"/>
    </row>
    <row r="2427" spans="2:11">
      <c r="B2427"/>
      <c r="C2427"/>
      <c r="D2427"/>
      <c r="E2427"/>
      <c r="F2427"/>
      <c r="G2427"/>
      <c r="H2427" s="2685"/>
      <c r="I2427" s="2685"/>
      <c r="J2427" s="2685"/>
      <c r="K2427"/>
    </row>
    <row r="2428" spans="2:11">
      <c r="B2428"/>
      <c r="C2428"/>
      <c r="D2428"/>
      <c r="E2428"/>
      <c r="F2428"/>
      <c r="G2428"/>
      <c r="H2428" s="2685"/>
      <c r="I2428" s="2685"/>
      <c r="J2428" s="2685"/>
      <c r="K2428"/>
    </row>
    <row r="2429" spans="2:11">
      <c r="B2429"/>
      <c r="C2429"/>
      <c r="D2429"/>
      <c r="E2429"/>
      <c r="F2429"/>
      <c r="G2429"/>
      <c r="H2429" s="2685"/>
      <c r="I2429" s="2685"/>
      <c r="J2429" s="2685"/>
      <c r="K2429"/>
    </row>
    <row r="2430" spans="2:11">
      <c r="B2430"/>
      <c r="C2430"/>
      <c r="D2430"/>
      <c r="E2430"/>
      <c r="F2430"/>
      <c r="G2430"/>
      <c r="H2430" s="2685"/>
      <c r="I2430" s="2685"/>
      <c r="J2430" s="2685"/>
      <c r="K2430"/>
    </row>
    <row r="2431" spans="2:11">
      <c r="B2431"/>
      <c r="C2431"/>
      <c r="D2431"/>
      <c r="E2431"/>
      <c r="F2431"/>
      <c r="G2431"/>
      <c r="H2431" s="2685"/>
      <c r="I2431" s="2685"/>
      <c r="J2431" s="2685"/>
      <c r="K2431"/>
    </row>
    <row r="2432" spans="2:11">
      <c r="B2432"/>
      <c r="C2432"/>
      <c r="D2432"/>
      <c r="E2432"/>
      <c r="F2432"/>
      <c r="G2432"/>
      <c r="H2432" s="2685"/>
      <c r="I2432" s="2685"/>
      <c r="J2432" s="2685"/>
      <c r="K2432"/>
    </row>
    <row r="2433" spans="2:11">
      <c r="B2433"/>
      <c r="C2433"/>
      <c r="D2433"/>
      <c r="E2433"/>
      <c r="F2433"/>
      <c r="G2433"/>
      <c r="H2433" s="2685"/>
      <c r="I2433" s="2685"/>
      <c r="J2433" s="2685"/>
      <c r="K2433"/>
    </row>
    <row r="2434" spans="2:11">
      <c r="B2434"/>
      <c r="C2434"/>
      <c r="D2434"/>
      <c r="E2434"/>
      <c r="F2434"/>
      <c r="G2434"/>
      <c r="H2434" s="2685"/>
      <c r="I2434" s="2685"/>
      <c r="J2434" s="2685"/>
      <c r="K2434"/>
    </row>
    <row r="2435" spans="2:11">
      <c r="B2435"/>
      <c r="C2435"/>
      <c r="D2435"/>
      <c r="E2435"/>
      <c r="F2435"/>
      <c r="G2435"/>
      <c r="H2435" s="2685"/>
      <c r="I2435" s="2685"/>
      <c r="J2435" s="2685"/>
      <c r="K2435"/>
    </row>
    <row r="2436" spans="2:11">
      <c r="B2436"/>
      <c r="C2436"/>
      <c r="D2436"/>
      <c r="E2436"/>
      <c r="F2436"/>
      <c r="G2436"/>
      <c r="H2436" s="2685"/>
      <c r="I2436" s="2685"/>
      <c r="J2436" s="2685"/>
      <c r="K2436"/>
    </row>
    <row r="2437" spans="2:11">
      <c r="B2437"/>
      <c r="C2437"/>
      <c r="D2437"/>
      <c r="E2437"/>
      <c r="F2437"/>
      <c r="G2437"/>
      <c r="H2437" s="2685"/>
      <c r="I2437" s="2685"/>
      <c r="J2437" s="2685"/>
      <c r="K2437"/>
    </row>
    <row r="2438" spans="2:11">
      <c r="B2438"/>
      <c r="C2438"/>
      <c r="D2438"/>
      <c r="E2438"/>
      <c r="F2438"/>
      <c r="G2438"/>
      <c r="H2438" s="2685"/>
      <c r="I2438" s="2685"/>
      <c r="J2438" s="2685"/>
      <c r="K2438"/>
    </row>
    <row r="2439" spans="2:11">
      <c r="B2439"/>
      <c r="C2439"/>
      <c r="D2439"/>
      <c r="E2439"/>
      <c r="F2439"/>
      <c r="G2439"/>
      <c r="H2439" s="2685"/>
      <c r="I2439" s="2685"/>
      <c r="J2439" s="2685"/>
      <c r="K2439"/>
    </row>
    <row r="2440" spans="2:11">
      <c r="B2440"/>
      <c r="C2440"/>
      <c r="D2440"/>
      <c r="E2440"/>
      <c r="F2440"/>
      <c r="G2440"/>
      <c r="H2440" s="2685"/>
      <c r="I2440" s="2685"/>
      <c r="J2440" s="2685"/>
      <c r="K2440"/>
    </row>
    <row r="2441" spans="2:11">
      <c r="B2441"/>
      <c r="C2441"/>
      <c r="D2441"/>
      <c r="E2441"/>
      <c r="F2441"/>
      <c r="G2441"/>
      <c r="H2441" s="2685"/>
      <c r="I2441" s="2685"/>
      <c r="J2441" s="2685"/>
      <c r="K2441"/>
    </row>
    <row r="2442" spans="2:11">
      <c r="B2442"/>
      <c r="C2442"/>
      <c r="D2442"/>
      <c r="E2442"/>
      <c r="F2442"/>
      <c r="G2442"/>
      <c r="H2442" s="2685"/>
      <c r="I2442" s="2685"/>
      <c r="J2442" s="2685"/>
      <c r="K2442"/>
    </row>
    <row r="2443" spans="2:11">
      <c r="B2443"/>
      <c r="C2443"/>
      <c r="D2443"/>
      <c r="E2443"/>
      <c r="F2443"/>
      <c r="G2443"/>
      <c r="H2443" s="2685"/>
      <c r="I2443" s="2685"/>
      <c r="J2443" s="2685"/>
      <c r="K2443"/>
    </row>
    <row r="2444" spans="2:11">
      <c r="B2444"/>
      <c r="C2444"/>
      <c r="D2444"/>
      <c r="E2444"/>
      <c r="F2444"/>
      <c r="G2444"/>
      <c r="H2444" s="2685"/>
      <c r="I2444" s="2685"/>
      <c r="J2444" s="2685"/>
      <c r="K2444"/>
    </row>
    <row r="2445" spans="2:11">
      <c r="B2445"/>
      <c r="C2445"/>
      <c r="D2445"/>
      <c r="E2445"/>
      <c r="F2445"/>
      <c r="G2445"/>
      <c r="H2445" s="2685"/>
      <c r="I2445" s="2685"/>
      <c r="J2445" s="2685"/>
      <c r="K2445"/>
    </row>
    <row r="2446" spans="2:11">
      <c r="B2446"/>
      <c r="C2446"/>
      <c r="D2446"/>
      <c r="E2446"/>
      <c r="F2446"/>
      <c r="G2446"/>
      <c r="H2446" s="2685"/>
      <c r="I2446" s="2685"/>
      <c r="J2446" s="2685"/>
      <c r="K2446"/>
    </row>
    <row r="2447" spans="2:11">
      <c r="B2447"/>
      <c r="C2447"/>
      <c r="D2447"/>
      <c r="E2447"/>
      <c r="F2447"/>
      <c r="G2447"/>
      <c r="H2447" s="2685"/>
      <c r="I2447" s="2685"/>
      <c r="J2447" s="2685"/>
      <c r="K2447"/>
    </row>
    <row r="2448" spans="2:11">
      <c r="B2448"/>
      <c r="C2448"/>
      <c r="D2448"/>
      <c r="E2448"/>
      <c r="F2448"/>
      <c r="G2448"/>
      <c r="H2448" s="2685"/>
      <c r="I2448" s="2685"/>
      <c r="J2448" s="2685"/>
      <c r="K2448"/>
    </row>
    <row r="2449" spans="2:11">
      <c r="B2449"/>
      <c r="C2449"/>
      <c r="D2449"/>
      <c r="E2449"/>
      <c r="F2449"/>
      <c r="G2449"/>
      <c r="H2449" s="2685"/>
      <c r="I2449" s="2685"/>
      <c r="J2449" s="2685"/>
      <c r="K2449"/>
    </row>
    <row r="2450" spans="2:11">
      <c r="B2450"/>
      <c r="C2450"/>
      <c r="D2450"/>
      <c r="E2450"/>
      <c r="F2450"/>
      <c r="G2450"/>
      <c r="H2450" s="2685"/>
      <c r="I2450" s="2685"/>
      <c r="J2450" s="2685"/>
      <c r="K2450"/>
    </row>
    <row r="2451" spans="2:11">
      <c r="B2451"/>
      <c r="C2451"/>
      <c r="D2451"/>
      <c r="E2451"/>
      <c r="F2451"/>
      <c r="G2451"/>
      <c r="H2451" s="2685"/>
      <c r="I2451" s="2685"/>
      <c r="J2451" s="2685"/>
      <c r="K2451"/>
    </row>
    <row r="2452" spans="2:11">
      <c r="B2452"/>
      <c r="C2452"/>
      <c r="D2452"/>
      <c r="E2452"/>
      <c r="F2452"/>
      <c r="G2452"/>
      <c r="H2452" s="2685"/>
      <c r="I2452" s="2685"/>
      <c r="J2452" s="2685"/>
      <c r="K2452"/>
    </row>
    <row r="2453" spans="2:11">
      <c r="B2453"/>
      <c r="C2453"/>
      <c r="D2453"/>
      <c r="E2453"/>
      <c r="F2453"/>
      <c r="G2453"/>
      <c r="H2453" s="2685"/>
      <c r="I2453" s="2685"/>
      <c r="J2453" s="2685"/>
      <c r="K2453"/>
    </row>
    <row r="2454" spans="2:11">
      <c r="B2454"/>
      <c r="C2454"/>
      <c r="D2454"/>
      <c r="E2454"/>
      <c r="F2454"/>
      <c r="G2454"/>
      <c r="H2454" s="2685"/>
      <c r="I2454" s="2685"/>
      <c r="J2454" s="2685"/>
      <c r="K2454"/>
    </row>
    <row r="2455" spans="2:11">
      <c r="B2455"/>
      <c r="C2455"/>
      <c r="D2455"/>
      <c r="E2455"/>
      <c r="F2455"/>
      <c r="G2455"/>
      <c r="H2455" s="2685"/>
      <c r="I2455" s="2685"/>
      <c r="J2455" s="2685"/>
      <c r="K2455"/>
    </row>
    <row r="2456" spans="2:11">
      <c r="B2456"/>
      <c r="C2456"/>
      <c r="D2456"/>
      <c r="E2456"/>
      <c r="F2456"/>
      <c r="G2456"/>
      <c r="H2456" s="2685"/>
      <c r="I2456" s="2685"/>
      <c r="J2456" s="2685"/>
      <c r="K2456"/>
    </row>
    <row r="2457" spans="2:11">
      <c r="B2457"/>
      <c r="C2457"/>
      <c r="D2457"/>
      <c r="E2457"/>
      <c r="F2457"/>
      <c r="G2457"/>
      <c r="H2457" s="2685"/>
      <c r="I2457" s="2685"/>
      <c r="J2457" s="2685"/>
      <c r="K2457"/>
    </row>
    <row r="2458" spans="2:11">
      <c r="B2458"/>
      <c r="C2458"/>
      <c r="D2458"/>
      <c r="E2458"/>
      <c r="F2458"/>
      <c r="G2458"/>
      <c r="H2458" s="2685"/>
      <c r="I2458" s="2685"/>
      <c r="J2458" s="2685"/>
      <c r="K2458"/>
    </row>
    <row r="2459" spans="2:11">
      <c r="B2459"/>
      <c r="C2459"/>
      <c r="D2459"/>
      <c r="E2459"/>
      <c r="F2459"/>
      <c r="G2459"/>
      <c r="H2459" s="2685"/>
      <c r="I2459" s="2685"/>
      <c r="J2459" s="2685"/>
      <c r="K2459"/>
    </row>
    <row r="2460" spans="2:11">
      <c r="B2460"/>
      <c r="C2460"/>
      <c r="D2460"/>
      <c r="E2460"/>
      <c r="F2460"/>
      <c r="G2460"/>
      <c r="H2460" s="2685"/>
      <c r="I2460" s="2685"/>
      <c r="J2460" s="2685"/>
      <c r="K2460"/>
    </row>
    <row r="2461" spans="2:11">
      <c r="B2461"/>
      <c r="C2461"/>
      <c r="D2461"/>
      <c r="E2461"/>
      <c r="F2461"/>
      <c r="G2461"/>
      <c r="H2461" s="2685"/>
      <c r="I2461" s="2685"/>
      <c r="J2461" s="2685"/>
      <c r="K2461"/>
    </row>
    <row r="2462" spans="2:11">
      <c r="B2462"/>
      <c r="C2462"/>
      <c r="D2462"/>
      <c r="E2462"/>
      <c r="F2462"/>
      <c r="G2462"/>
      <c r="H2462" s="2685"/>
      <c r="I2462" s="2685"/>
      <c r="J2462" s="2685"/>
      <c r="K2462"/>
    </row>
    <row r="2463" spans="2:11">
      <c r="B2463"/>
      <c r="C2463"/>
      <c r="D2463"/>
      <c r="E2463"/>
      <c r="F2463"/>
      <c r="G2463"/>
      <c r="H2463" s="2685"/>
      <c r="I2463" s="2685"/>
      <c r="J2463" s="2685"/>
      <c r="K2463"/>
    </row>
    <row r="2464" spans="2:11">
      <c r="B2464"/>
      <c r="C2464"/>
      <c r="D2464"/>
      <c r="E2464"/>
      <c r="F2464"/>
      <c r="G2464"/>
      <c r="H2464" s="2685"/>
      <c r="I2464" s="2685"/>
      <c r="J2464" s="2685"/>
      <c r="K2464"/>
    </row>
    <row r="2465" spans="2:11">
      <c r="B2465"/>
      <c r="C2465"/>
      <c r="D2465"/>
      <c r="E2465"/>
      <c r="F2465"/>
      <c r="G2465"/>
      <c r="H2465" s="2685"/>
      <c r="I2465" s="2685"/>
      <c r="J2465" s="2685"/>
      <c r="K2465"/>
    </row>
    <row r="2466" spans="2:11">
      <c r="B2466"/>
      <c r="C2466"/>
      <c r="D2466"/>
      <c r="E2466"/>
      <c r="F2466"/>
      <c r="G2466"/>
      <c r="H2466" s="2685"/>
      <c r="I2466" s="2685"/>
      <c r="J2466" s="2685"/>
      <c r="K2466"/>
    </row>
    <row r="2467" spans="2:11">
      <c r="B2467"/>
      <c r="C2467"/>
      <c r="D2467"/>
      <c r="E2467"/>
      <c r="F2467"/>
      <c r="G2467"/>
      <c r="H2467" s="2685"/>
      <c r="I2467" s="2685"/>
      <c r="J2467" s="2685"/>
      <c r="K2467"/>
    </row>
    <row r="2468" spans="2:11">
      <c r="B2468"/>
      <c r="C2468"/>
      <c r="D2468"/>
      <c r="E2468"/>
      <c r="F2468"/>
      <c r="G2468"/>
      <c r="H2468" s="2685"/>
      <c r="I2468" s="2685"/>
      <c r="J2468" s="2685"/>
      <c r="K2468"/>
    </row>
    <row r="2469" spans="2:11">
      <c r="B2469"/>
      <c r="C2469"/>
      <c r="D2469"/>
      <c r="E2469"/>
      <c r="F2469"/>
      <c r="G2469"/>
      <c r="H2469" s="2685"/>
      <c r="I2469" s="2685"/>
      <c r="J2469" s="2685"/>
      <c r="K2469"/>
    </row>
    <row r="2470" spans="2:11">
      <c r="B2470"/>
      <c r="C2470"/>
      <c r="D2470"/>
      <c r="E2470"/>
      <c r="F2470"/>
      <c r="G2470"/>
      <c r="H2470" s="2685"/>
      <c r="I2470" s="2685"/>
      <c r="J2470" s="2685"/>
      <c r="K2470"/>
    </row>
    <row r="2471" spans="2:11">
      <c r="B2471"/>
      <c r="C2471"/>
      <c r="D2471"/>
      <c r="E2471"/>
      <c r="F2471"/>
      <c r="G2471"/>
      <c r="H2471" s="2685"/>
      <c r="I2471" s="2685"/>
      <c r="J2471" s="2685"/>
      <c r="K2471"/>
    </row>
    <row r="2472" spans="2:11">
      <c r="B2472"/>
      <c r="C2472"/>
      <c r="D2472"/>
      <c r="E2472"/>
      <c r="F2472"/>
      <c r="G2472"/>
      <c r="H2472" s="2685"/>
      <c r="I2472" s="2685"/>
      <c r="J2472" s="2685"/>
      <c r="K2472"/>
    </row>
    <row r="2473" spans="2:11">
      <c r="B2473"/>
      <c r="C2473"/>
      <c r="D2473"/>
      <c r="E2473"/>
      <c r="F2473"/>
      <c r="G2473"/>
      <c r="H2473" s="2685"/>
      <c r="I2473" s="2685"/>
      <c r="J2473" s="2685"/>
      <c r="K2473"/>
    </row>
    <row r="2474" spans="2:11">
      <c r="B2474"/>
      <c r="C2474"/>
      <c r="D2474"/>
      <c r="E2474"/>
      <c r="F2474"/>
      <c r="G2474"/>
      <c r="H2474" s="2685"/>
      <c r="I2474" s="2685"/>
      <c r="J2474" s="2685"/>
      <c r="K2474"/>
    </row>
    <row r="2475" spans="2:11">
      <c r="B2475"/>
      <c r="C2475"/>
      <c r="D2475"/>
      <c r="E2475"/>
      <c r="F2475"/>
      <c r="G2475"/>
      <c r="H2475" s="2685"/>
      <c r="I2475" s="2685"/>
      <c r="J2475" s="2685"/>
      <c r="K2475"/>
    </row>
    <row r="2476" spans="2:11">
      <c r="B2476"/>
      <c r="C2476"/>
      <c r="D2476"/>
      <c r="E2476"/>
      <c r="F2476"/>
      <c r="G2476"/>
      <c r="H2476" s="2685"/>
      <c r="I2476" s="2685"/>
      <c r="J2476" s="2685"/>
      <c r="K2476"/>
    </row>
    <row r="2477" spans="2:11">
      <c r="B2477"/>
      <c r="C2477"/>
      <c r="D2477"/>
      <c r="E2477"/>
      <c r="F2477"/>
      <c r="G2477"/>
      <c r="H2477" s="2685"/>
      <c r="I2477" s="2685"/>
      <c r="J2477" s="2685"/>
      <c r="K2477"/>
    </row>
    <row r="2478" spans="2:11">
      <c r="B2478"/>
      <c r="C2478"/>
      <c r="D2478"/>
      <c r="E2478"/>
      <c r="F2478"/>
      <c r="G2478"/>
      <c r="H2478" s="2685"/>
      <c r="I2478" s="2685"/>
      <c r="J2478" s="2685"/>
      <c r="K2478"/>
    </row>
    <row r="2479" spans="2:11">
      <c r="B2479"/>
      <c r="C2479"/>
      <c r="D2479"/>
      <c r="E2479"/>
      <c r="F2479"/>
      <c r="G2479"/>
      <c r="H2479" s="2685"/>
      <c r="I2479" s="2685"/>
      <c r="J2479" s="2685"/>
      <c r="K2479"/>
    </row>
    <row r="2480" spans="2:11">
      <c r="B2480"/>
      <c r="C2480"/>
      <c r="D2480"/>
      <c r="E2480"/>
      <c r="F2480"/>
      <c r="G2480"/>
      <c r="H2480" s="2685"/>
      <c r="I2480" s="2685"/>
      <c r="J2480" s="2685"/>
      <c r="K2480"/>
    </row>
    <row r="2481" spans="2:11">
      <c r="B2481"/>
      <c r="C2481"/>
      <c r="D2481"/>
      <c r="E2481"/>
      <c r="F2481"/>
      <c r="G2481"/>
      <c r="H2481" s="2685"/>
      <c r="I2481" s="2685"/>
      <c r="J2481" s="2685"/>
      <c r="K2481"/>
    </row>
    <row r="2482" spans="2:11">
      <c r="B2482"/>
      <c r="C2482"/>
      <c r="D2482"/>
      <c r="E2482"/>
      <c r="F2482"/>
      <c r="G2482"/>
      <c r="H2482" s="2685"/>
      <c r="I2482" s="2685"/>
      <c r="J2482" s="2685"/>
      <c r="K2482"/>
    </row>
    <row r="2483" spans="2:11">
      <c r="B2483"/>
      <c r="C2483"/>
      <c r="D2483"/>
      <c r="E2483"/>
      <c r="F2483"/>
      <c r="G2483"/>
      <c r="H2483" s="2685"/>
      <c r="I2483" s="2685"/>
      <c r="J2483" s="2685"/>
      <c r="K2483"/>
    </row>
    <row r="2484" spans="2:11">
      <c r="B2484"/>
      <c r="C2484"/>
      <c r="D2484"/>
      <c r="E2484"/>
      <c r="F2484"/>
      <c r="G2484"/>
      <c r="H2484" s="2685"/>
      <c r="I2484" s="2685"/>
      <c r="J2484" s="2685"/>
      <c r="K2484"/>
    </row>
    <row r="2485" spans="2:11">
      <c r="B2485"/>
      <c r="C2485"/>
      <c r="D2485"/>
      <c r="E2485"/>
      <c r="F2485"/>
      <c r="G2485"/>
      <c r="H2485" s="2685"/>
      <c r="I2485" s="2685"/>
      <c r="J2485" s="2685"/>
      <c r="K2485"/>
    </row>
    <row r="2486" spans="2:11">
      <c r="B2486"/>
      <c r="C2486"/>
      <c r="D2486"/>
      <c r="E2486"/>
      <c r="F2486"/>
      <c r="G2486"/>
      <c r="H2486" s="2685"/>
      <c r="I2486" s="2685"/>
      <c r="J2486" s="2685"/>
      <c r="K2486"/>
    </row>
    <row r="2487" spans="2:11">
      <c r="B2487"/>
      <c r="C2487"/>
      <c r="D2487"/>
      <c r="E2487"/>
      <c r="F2487"/>
      <c r="G2487"/>
      <c r="H2487" s="2685"/>
      <c r="I2487" s="2685"/>
      <c r="J2487" s="2685"/>
      <c r="K2487"/>
    </row>
    <row r="2488" spans="2:11">
      <c r="B2488"/>
      <c r="C2488"/>
      <c r="D2488"/>
      <c r="E2488"/>
      <c r="F2488"/>
      <c r="G2488"/>
      <c r="H2488" s="2685"/>
      <c r="I2488" s="2685"/>
      <c r="J2488" s="2685"/>
      <c r="K2488"/>
    </row>
    <row r="2489" spans="2:11">
      <c r="B2489"/>
      <c r="C2489"/>
      <c r="D2489"/>
      <c r="E2489"/>
      <c r="F2489"/>
      <c r="G2489"/>
      <c r="H2489" s="2685"/>
      <c r="I2489" s="2685"/>
      <c r="J2489" s="2685"/>
      <c r="K2489"/>
    </row>
    <row r="2490" spans="2:11">
      <c r="B2490"/>
      <c r="C2490"/>
      <c r="D2490"/>
      <c r="E2490"/>
      <c r="F2490"/>
      <c r="G2490"/>
      <c r="H2490" s="2685"/>
      <c r="I2490" s="2685"/>
      <c r="J2490" s="2685"/>
      <c r="K2490"/>
    </row>
    <row r="2491" spans="2:11">
      <c r="B2491"/>
      <c r="C2491"/>
      <c r="D2491"/>
      <c r="E2491"/>
      <c r="F2491"/>
      <c r="G2491"/>
      <c r="H2491" s="2685"/>
      <c r="I2491" s="2685"/>
      <c r="J2491" s="2685"/>
      <c r="K2491"/>
    </row>
    <row r="2492" spans="2:11">
      <c r="B2492"/>
      <c r="C2492"/>
      <c r="D2492"/>
      <c r="E2492"/>
      <c r="F2492"/>
      <c r="G2492"/>
      <c r="H2492" s="2685"/>
      <c r="I2492" s="2685"/>
      <c r="J2492" s="2685"/>
      <c r="K2492"/>
    </row>
    <row r="2493" spans="2:11">
      <c r="B2493"/>
      <c r="C2493"/>
      <c r="D2493"/>
      <c r="E2493"/>
      <c r="F2493"/>
      <c r="G2493"/>
      <c r="H2493" s="2685"/>
      <c r="I2493" s="2685"/>
      <c r="J2493" s="2685"/>
      <c r="K2493"/>
    </row>
    <row r="2494" spans="2:11">
      <c r="B2494"/>
      <c r="C2494"/>
      <c r="D2494"/>
      <c r="E2494"/>
      <c r="F2494"/>
      <c r="G2494"/>
      <c r="H2494" s="2685"/>
      <c r="I2494" s="2685"/>
      <c r="J2494" s="2685"/>
      <c r="K2494"/>
    </row>
    <row r="2495" spans="2:11">
      <c r="B2495"/>
      <c r="C2495"/>
      <c r="D2495"/>
      <c r="E2495"/>
      <c r="F2495"/>
      <c r="G2495"/>
      <c r="H2495" s="2685"/>
      <c r="I2495" s="2685"/>
      <c r="J2495" s="2685"/>
      <c r="K2495"/>
    </row>
    <row r="2496" spans="2:11">
      <c r="B2496"/>
      <c r="C2496"/>
      <c r="D2496"/>
      <c r="E2496"/>
      <c r="F2496"/>
      <c r="G2496"/>
      <c r="H2496" s="2685"/>
      <c r="I2496" s="2685"/>
      <c r="J2496" s="2685"/>
      <c r="K2496"/>
    </row>
    <row r="2497" spans="2:11">
      <c r="B2497"/>
      <c r="C2497"/>
      <c r="D2497"/>
      <c r="E2497"/>
      <c r="F2497"/>
      <c r="G2497"/>
      <c r="H2497" s="2685"/>
      <c r="I2497" s="2685"/>
      <c r="J2497" s="2685"/>
      <c r="K2497"/>
    </row>
    <row r="2498" spans="2:11">
      <c r="B2498"/>
      <c r="C2498"/>
      <c r="D2498"/>
      <c r="E2498"/>
      <c r="F2498"/>
      <c r="G2498"/>
      <c r="H2498" s="2685"/>
      <c r="I2498" s="2685"/>
      <c r="J2498" s="2685"/>
      <c r="K2498"/>
    </row>
    <row r="2499" spans="2:11">
      <c r="B2499"/>
      <c r="C2499"/>
      <c r="D2499"/>
      <c r="E2499"/>
      <c r="F2499"/>
      <c r="G2499"/>
      <c r="H2499" s="2685"/>
      <c r="I2499" s="2685"/>
      <c r="J2499" s="2685"/>
      <c r="K2499"/>
    </row>
    <row r="2500" spans="2:11">
      <c r="B2500"/>
      <c r="C2500"/>
      <c r="D2500"/>
      <c r="E2500"/>
      <c r="F2500"/>
      <c r="G2500"/>
      <c r="H2500" s="2685"/>
      <c r="I2500" s="2685"/>
      <c r="J2500" s="2685"/>
      <c r="K2500"/>
    </row>
    <row r="2501" spans="2:11">
      <c r="B2501"/>
      <c r="C2501"/>
      <c r="D2501"/>
      <c r="E2501"/>
      <c r="F2501"/>
      <c r="G2501"/>
      <c r="H2501" s="2685"/>
      <c r="I2501" s="2685"/>
      <c r="J2501" s="2685"/>
      <c r="K2501"/>
    </row>
    <row r="2502" spans="2:11">
      <c r="B2502"/>
      <c r="C2502"/>
      <c r="D2502"/>
      <c r="E2502"/>
      <c r="F2502"/>
      <c r="G2502"/>
      <c r="H2502" s="2685"/>
      <c r="I2502" s="2685"/>
      <c r="J2502" s="2685"/>
      <c r="K2502"/>
    </row>
    <row r="2503" spans="2:11">
      <c r="B2503"/>
      <c r="C2503"/>
      <c r="D2503"/>
      <c r="E2503"/>
      <c r="F2503"/>
      <c r="G2503"/>
      <c r="H2503" s="2685"/>
      <c r="I2503" s="2685"/>
      <c r="J2503" s="2685"/>
      <c r="K2503"/>
    </row>
    <row r="2504" spans="2:11">
      <c r="B2504"/>
      <c r="C2504"/>
      <c r="D2504"/>
      <c r="E2504"/>
      <c r="F2504"/>
      <c r="G2504"/>
      <c r="H2504" s="2685"/>
      <c r="I2504" s="2685"/>
      <c r="J2504" s="2685"/>
      <c r="K2504"/>
    </row>
    <row r="2505" spans="2:11">
      <c r="B2505"/>
      <c r="C2505"/>
      <c r="D2505"/>
      <c r="E2505"/>
      <c r="F2505"/>
      <c r="G2505"/>
      <c r="H2505" s="2685"/>
      <c r="I2505" s="2685"/>
      <c r="J2505" s="2685"/>
      <c r="K2505"/>
    </row>
    <row r="2506" spans="2:11">
      <c r="B2506"/>
      <c r="C2506"/>
      <c r="D2506"/>
      <c r="E2506"/>
      <c r="F2506"/>
      <c r="G2506"/>
      <c r="H2506" s="2685"/>
      <c r="I2506" s="2685"/>
      <c r="J2506" s="2685"/>
      <c r="K2506"/>
    </row>
    <row r="2507" spans="2:11">
      <c r="B2507"/>
      <c r="C2507"/>
      <c r="D2507"/>
      <c r="E2507"/>
      <c r="F2507"/>
      <c r="G2507"/>
      <c r="H2507" s="2685"/>
      <c r="I2507" s="2685"/>
      <c r="J2507" s="2685"/>
      <c r="K2507"/>
    </row>
    <row r="2508" spans="2:11">
      <c r="B2508"/>
      <c r="C2508"/>
      <c r="D2508"/>
      <c r="E2508"/>
      <c r="F2508"/>
      <c r="G2508"/>
      <c r="H2508" s="2685"/>
      <c r="I2508" s="2685"/>
      <c r="J2508" s="2685"/>
      <c r="K2508"/>
    </row>
    <row r="2509" spans="2:11">
      <c r="B2509"/>
      <c r="C2509"/>
      <c r="D2509"/>
      <c r="E2509"/>
      <c r="F2509"/>
      <c r="G2509"/>
      <c r="H2509" s="2685"/>
      <c r="I2509" s="2685"/>
      <c r="J2509" s="2685"/>
      <c r="K2509"/>
    </row>
    <row r="2510" spans="2:11">
      <c r="B2510"/>
      <c r="C2510"/>
      <c r="D2510"/>
      <c r="E2510"/>
      <c r="F2510"/>
      <c r="G2510"/>
      <c r="H2510" s="2685"/>
      <c r="I2510" s="2685"/>
      <c r="J2510" s="2685"/>
      <c r="K2510"/>
    </row>
    <row r="2511" spans="2:11">
      <c r="B2511"/>
      <c r="C2511"/>
      <c r="D2511"/>
      <c r="E2511"/>
      <c r="F2511"/>
      <c r="G2511"/>
      <c r="H2511" s="2685"/>
      <c r="I2511" s="2685"/>
      <c r="J2511" s="2685"/>
      <c r="K2511"/>
    </row>
    <row r="2512" spans="2:11">
      <c r="B2512"/>
      <c r="C2512"/>
      <c r="D2512"/>
      <c r="E2512"/>
      <c r="F2512"/>
      <c r="G2512"/>
      <c r="H2512" s="2685"/>
      <c r="I2512" s="2685"/>
      <c r="J2512" s="2685"/>
      <c r="K2512"/>
    </row>
    <row r="2513" spans="2:11">
      <c r="B2513"/>
      <c r="C2513"/>
      <c r="D2513"/>
      <c r="E2513"/>
      <c r="F2513"/>
      <c r="G2513"/>
      <c r="H2513" s="2685"/>
      <c r="I2513" s="2685"/>
      <c r="J2513" s="2685"/>
      <c r="K2513"/>
    </row>
    <row r="2514" spans="2:11">
      <c r="B2514"/>
      <c r="C2514"/>
      <c r="D2514"/>
      <c r="E2514"/>
      <c r="F2514"/>
      <c r="G2514"/>
      <c r="H2514" s="2685"/>
      <c r="I2514" s="2685"/>
      <c r="J2514" s="2685"/>
      <c r="K2514"/>
    </row>
    <row r="2515" spans="2:11">
      <c r="B2515"/>
      <c r="C2515"/>
      <c r="D2515"/>
      <c r="E2515"/>
      <c r="F2515"/>
      <c r="G2515"/>
      <c r="H2515" s="2685"/>
      <c r="I2515" s="2685"/>
      <c r="J2515" s="2685"/>
      <c r="K2515"/>
    </row>
    <row r="2516" spans="2:11">
      <c r="B2516"/>
      <c r="C2516"/>
      <c r="D2516"/>
      <c r="E2516"/>
      <c r="F2516"/>
      <c r="G2516"/>
      <c r="H2516" s="2685"/>
      <c r="I2516" s="2685"/>
      <c r="J2516" s="2685"/>
      <c r="K2516"/>
    </row>
    <row r="2517" spans="2:11">
      <c r="B2517"/>
      <c r="C2517"/>
      <c r="D2517"/>
      <c r="E2517"/>
      <c r="F2517"/>
      <c r="G2517"/>
      <c r="H2517" s="2685"/>
      <c r="I2517" s="2685"/>
      <c r="J2517" s="2685"/>
      <c r="K2517"/>
    </row>
    <row r="2518" spans="2:11">
      <c r="B2518"/>
      <c r="C2518"/>
      <c r="D2518"/>
      <c r="E2518"/>
      <c r="F2518"/>
      <c r="G2518"/>
      <c r="H2518" s="2685"/>
      <c r="I2518" s="2685"/>
      <c r="J2518" s="2685"/>
      <c r="K2518"/>
    </row>
    <row r="2519" spans="2:11">
      <c r="B2519"/>
      <c r="C2519"/>
      <c r="D2519"/>
      <c r="E2519"/>
      <c r="F2519"/>
      <c r="G2519"/>
      <c r="H2519" s="2685"/>
      <c r="I2519" s="2685"/>
      <c r="J2519" s="2685"/>
      <c r="K2519"/>
    </row>
    <row r="2520" spans="2:11">
      <c r="B2520"/>
      <c r="C2520"/>
      <c r="D2520"/>
      <c r="E2520"/>
      <c r="F2520"/>
      <c r="G2520"/>
      <c r="H2520" s="2685"/>
      <c r="I2520" s="2685"/>
      <c r="J2520" s="2685"/>
      <c r="K2520"/>
    </row>
    <row r="2521" spans="2:11">
      <c r="B2521"/>
      <c r="C2521"/>
      <c r="D2521"/>
      <c r="E2521"/>
      <c r="F2521"/>
      <c r="G2521"/>
      <c r="H2521" s="2685"/>
      <c r="I2521" s="2685"/>
      <c r="J2521" s="2685"/>
      <c r="K2521"/>
    </row>
    <row r="2522" spans="2:11">
      <c r="B2522"/>
      <c r="C2522"/>
      <c r="D2522"/>
      <c r="E2522"/>
      <c r="F2522"/>
      <c r="G2522"/>
      <c r="H2522" s="2685"/>
      <c r="I2522" s="2685"/>
      <c r="J2522" s="2685"/>
      <c r="K2522"/>
    </row>
    <row r="2523" spans="2:11">
      <c r="B2523"/>
      <c r="C2523"/>
      <c r="D2523"/>
      <c r="E2523"/>
      <c r="F2523"/>
      <c r="G2523"/>
      <c r="H2523" s="2685"/>
      <c r="I2523" s="2685"/>
      <c r="J2523" s="2685"/>
      <c r="K2523"/>
    </row>
    <row r="2524" spans="2:11">
      <c r="B2524"/>
      <c r="C2524"/>
      <c r="D2524"/>
      <c r="E2524"/>
      <c r="F2524"/>
      <c r="G2524"/>
      <c r="H2524" s="2685"/>
      <c r="I2524" s="2685"/>
      <c r="J2524" s="2685"/>
      <c r="K2524"/>
    </row>
    <row r="2525" spans="2:11">
      <c r="B2525"/>
      <c r="C2525"/>
      <c r="D2525"/>
      <c r="E2525"/>
      <c r="F2525"/>
      <c r="G2525"/>
      <c r="H2525" s="2685"/>
      <c r="I2525" s="2685"/>
      <c r="J2525" s="2685"/>
      <c r="K2525"/>
    </row>
    <row r="2526" spans="2:11">
      <c r="B2526"/>
      <c r="C2526"/>
      <c r="D2526"/>
      <c r="E2526"/>
      <c r="F2526"/>
      <c r="G2526"/>
      <c r="H2526" s="2685"/>
      <c r="I2526" s="2685"/>
      <c r="J2526" s="2685"/>
      <c r="K2526"/>
    </row>
    <row r="2527" spans="2:11">
      <c r="B2527"/>
      <c r="C2527"/>
      <c r="D2527"/>
      <c r="E2527"/>
      <c r="F2527"/>
      <c r="G2527"/>
      <c r="H2527" s="2685"/>
      <c r="I2527" s="2685"/>
      <c r="J2527" s="2685"/>
      <c r="K2527"/>
    </row>
    <row r="2528" spans="2:11">
      <c r="B2528"/>
      <c r="C2528"/>
      <c r="D2528"/>
      <c r="E2528"/>
      <c r="F2528"/>
      <c r="G2528"/>
      <c r="H2528" s="2685"/>
      <c r="I2528" s="2685"/>
      <c r="J2528" s="2685"/>
      <c r="K2528"/>
    </row>
    <row r="2529" spans="2:11">
      <c r="B2529"/>
      <c r="C2529"/>
      <c r="D2529"/>
      <c r="E2529"/>
      <c r="F2529"/>
      <c r="G2529"/>
      <c r="H2529" s="2685"/>
      <c r="I2529" s="2685"/>
      <c r="J2529" s="2685"/>
      <c r="K2529"/>
    </row>
    <row r="2530" spans="2:11">
      <c r="B2530"/>
      <c r="C2530"/>
      <c r="D2530"/>
      <c r="E2530"/>
      <c r="F2530"/>
      <c r="G2530"/>
      <c r="H2530" s="2685"/>
      <c r="I2530" s="2685"/>
      <c r="J2530" s="2685"/>
      <c r="K2530"/>
    </row>
    <row r="2531" spans="2:11">
      <c r="B2531"/>
      <c r="C2531"/>
      <c r="D2531"/>
      <c r="E2531"/>
      <c r="F2531"/>
      <c r="G2531"/>
      <c r="H2531" s="2685"/>
      <c r="I2531" s="2685"/>
      <c r="J2531" s="2685"/>
      <c r="K2531"/>
    </row>
    <row r="2532" spans="2:11">
      <c r="B2532"/>
      <c r="C2532"/>
      <c r="D2532"/>
      <c r="E2532"/>
      <c r="F2532"/>
      <c r="G2532"/>
      <c r="H2532" s="2685"/>
      <c r="I2532" s="2685"/>
      <c r="J2532" s="2685"/>
      <c r="K2532"/>
    </row>
    <row r="2533" spans="2:11">
      <c r="B2533"/>
      <c r="C2533"/>
      <c r="D2533"/>
      <c r="E2533"/>
      <c r="F2533"/>
      <c r="G2533"/>
      <c r="H2533" s="2685"/>
      <c r="I2533" s="2685"/>
      <c r="J2533" s="2685"/>
      <c r="K2533"/>
    </row>
    <row r="2534" spans="2:11">
      <c r="B2534"/>
      <c r="C2534"/>
      <c r="D2534"/>
      <c r="E2534"/>
      <c r="F2534"/>
      <c r="G2534"/>
      <c r="H2534" s="2685"/>
      <c r="I2534" s="2685"/>
      <c r="J2534" s="2685"/>
      <c r="K2534"/>
    </row>
    <row r="2535" spans="2:11">
      <c r="B2535"/>
      <c r="C2535"/>
      <c r="D2535"/>
      <c r="E2535"/>
      <c r="F2535"/>
      <c r="G2535"/>
      <c r="H2535" s="2685"/>
      <c r="I2535" s="2685"/>
      <c r="J2535" s="2685"/>
      <c r="K2535"/>
    </row>
    <row r="2536" spans="2:11">
      <c r="B2536"/>
      <c r="C2536"/>
      <c r="D2536"/>
      <c r="E2536"/>
      <c r="F2536"/>
      <c r="G2536"/>
      <c r="H2536" s="2685"/>
      <c r="I2536" s="2685"/>
      <c r="J2536" s="2685"/>
      <c r="K2536"/>
    </row>
    <row r="2537" spans="2:11">
      <c r="B2537"/>
      <c r="C2537"/>
      <c r="D2537"/>
      <c r="E2537"/>
      <c r="F2537"/>
      <c r="G2537"/>
      <c r="H2537" s="2685"/>
      <c r="I2537" s="2685"/>
      <c r="J2537" s="2685"/>
      <c r="K2537"/>
    </row>
    <row r="2538" spans="2:11">
      <c r="B2538"/>
      <c r="C2538"/>
      <c r="D2538"/>
      <c r="E2538"/>
      <c r="F2538"/>
      <c r="G2538"/>
      <c r="H2538" s="2685"/>
      <c r="I2538" s="2685"/>
      <c r="J2538" s="2685"/>
      <c r="K2538"/>
    </row>
    <row r="2539" spans="2:11">
      <c r="B2539"/>
      <c r="C2539"/>
      <c r="D2539"/>
      <c r="E2539"/>
      <c r="F2539"/>
      <c r="G2539"/>
      <c r="H2539" s="2685"/>
      <c r="I2539" s="2685"/>
      <c r="J2539" s="2685"/>
      <c r="K2539"/>
    </row>
    <row r="2540" spans="2:11">
      <c r="B2540"/>
      <c r="C2540"/>
      <c r="D2540"/>
      <c r="E2540"/>
      <c r="F2540"/>
      <c r="G2540"/>
      <c r="H2540" s="2685"/>
      <c r="I2540" s="2685"/>
      <c r="J2540" s="2685"/>
      <c r="K2540"/>
    </row>
    <row r="2541" spans="2:11">
      <c r="B2541"/>
      <c r="C2541"/>
      <c r="D2541"/>
      <c r="E2541"/>
      <c r="F2541"/>
      <c r="G2541"/>
      <c r="H2541" s="2685"/>
      <c r="I2541" s="2685"/>
      <c r="J2541" s="2685"/>
      <c r="K2541"/>
    </row>
    <row r="2542" spans="2:11">
      <c r="B2542"/>
      <c r="C2542"/>
      <c r="D2542"/>
      <c r="E2542"/>
      <c r="F2542"/>
      <c r="G2542"/>
      <c r="H2542" s="2685"/>
      <c r="I2542" s="2685"/>
      <c r="J2542" s="2685"/>
      <c r="K2542"/>
    </row>
    <row r="2543" spans="2:11">
      <c r="B2543"/>
      <c r="C2543"/>
      <c r="D2543"/>
      <c r="E2543"/>
      <c r="F2543"/>
      <c r="G2543"/>
      <c r="H2543" s="2685"/>
      <c r="I2543" s="2685"/>
      <c r="J2543" s="2685"/>
      <c r="K2543"/>
    </row>
    <row r="2544" spans="2:11">
      <c r="B2544"/>
      <c r="C2544"/>
      <c r="D2544"/>
      <c r="E2544"/>
      <c r="F2544"/>
      <c r="G2544"/>
      <c r="H2544" s="2685"/>
      <c r="I2544" s="2685"/>
      <c r="J2544" s="2685"/>
      <c r="K2544"/>
    </row>
    <row r="2545" spans="2:11">
      <c r="B2545"/>
      <c r="C2545"/>
      <c r="D2545"/>
      <c r="E2545"/>
      <c r="F2545"/>
      <c r="G2545"/>
      <c r="H2545" s="2685"/>
      <c r="I2545" s="2685"/>
      <c r="J2545" s="2685"/>
      <c r="K2545"/>
    </row>
    <row r="2546" spans="2:11">
      <c r="B2546"/>
      <c r="C2546"/>
      <c r="D2546"/>
      <c r="E2546"/>
      <c r="F2546"/>
      <c r="G2546"/>
      <c r="H2546" s="2685"/>
      <c r="I2546" s="2685"/>
      <c r="J2546" s="2685"/>
      <c r="K2546"/>
    </row>
    <row r="2547" spans="2:11">
      <c r="B2547"/>
      <c r="C2547"/>
      <c r="D2547"/>
      <c r="E2547"/>
      <c r="F2547"/>
      <c r="G2547"/>
      <c r="H2547" s="2685"/>
      <c r="I2547" s="2685"/>
      <c r="J2547" s="2685"/>
      <c r="K2547"/>
    </row>
    <row r="2548" spans="2:11">
      <c r="B2548"/>
      <c r="C2548"/>
      <c r="D2548"/>
      <c r="E2548"/>
      <c r="F2548"/>
      <c r="G2548"/>
      <c r="H2548" s="2685"/>
      <c r="I2548" s="2685"/>
      <c r="J2548" s="2685"/>
      <c r="K2548"/>
    </row>
    <row r="2549" spans="2:11">
      <c r="B2549"/>
      <c r="C2549"/>
      <c r="D2549"/>
      <c r="E2549"/>
      <c r="F2549"/>
      <c r="G2549"/>
      <c r="H2549" s="2685"/>
      <c r="I2549" s="2685"/>
      <c r="J2549" s="2685"/>
      <c r="K2549"/>
    </row>
    <row r="2550" spans="2:11">
      <c r="B2550"/>
      <c r="C2550"/>
      <c r="D2550"/>
      <c r="E2550"/>
      <c r="F2550"/>
      <c r="G2550"/>
      <c r="H2550" s="2685"/>
      <c r="I2550" s="2685"/>
      <c r="J2550" s="2685"/>
      <c r="K2550"/>
    </row>
    <row r="2551" spans="2:11">
      <c r="B2551"/>
      <c r="C2551"/>
      <c r="D2551"/>
      <c r="E2551"/>
      <c r="F2551"/>
      <c r="G2551"/>
      <c r="H2551" s="2685"/>
      <c r="I2551" s="2685"/>
      <c r="J2551" s="2685"/>
      <c r="K2551"/>
    </row>
    <row r="2552" spans="2:11">
      <c r="B2552"/>
      <c r="C2552"/>
      <c r="D2552"/>
      <c r="E2552"/>
      <c r="F2552"/>
      <c r="G2552"/>
      <c r="H2552" s="2685"/>
      <c r="I2552" s="2685"/>
      <c r="J2552" s="2685"/>
      <c r="K2552"/>
    </row>
    <row r="2553" spans="2:11">
      <c r="B2553"/>
      <c r="C2553"/>
      <c r="D2553"/>
      <c r="E2553"/>
      <c r="F2553"/>
      <c r="G2553"/>
      <c r="H2553" s="2685"/>
      <c r="I2553" s="2685"/>
      <c r="J2553" s="2685"/>
      <c r="K2553"/>
    </row>
    <row r="2554" spans="2:11">
      <c r="B2554"/>
      <c r="C2554"/>
      <c r="D2554"/>
      <c r="E2554"/>
      <c r="F2554"/>
      <c r="G2554"/>
      <c r="H2554" s="2685"/>
      <c r="I2554" s="2685"/>
      <c r="J2554" s="2685"/>
      <c r="K2554"/>
    </row>
    <row r="2555" spans="2:11">
      <c r="B2555"/>
      <c r="C2555"/>
      <c r="D2555"/>
      <c r="E2555"/>
      <c r="F2555"/>
      <c r="G2555"/>
      <c r="H2555" s="2685"/>
      <c r="I2555" s="2685"/>
      <c r="J2555" s="2685"/>
      <c r="K2555"/>
    </row>
    <row r="2556" spans="2:11">
      <c r="B2556"/>
      <c r="C2556"/>
      <c r="D2556"/>
      <c r="E2556"/>
      <c r="F2556"/>
      <c r="G2556"/>
      <c r="H2556" s="2685"/>
      <c r="I2556" s="2685"/>
      <c r="J2556" s="2685"/>
      <c r="K2556"/>
    </row>
    <row r="2557" spans="2:11">
      <c r="B2557"/>
      <c r="C2557"/>
      <c r="D2557"/>
      <c r="E2557"/>
      <c r="F2557"/>
      <c r="G2557"/>
      <c r="H2557" s="2685"/>
      <c r="I2557" s="2685"/>
      <c r="J2557" s="2685"/>
      <c r="K2557"/>
    </row>
    <row r="2558" spans="2:11">
      <c r="B2558"/>
      <c r="C2558"/>
      <c r="D2558"/>
      <c r="E2558"/>
      <c r="F2558"/>
      <c r="G2558"/>
      <c r="H2558" s="2685"/>
      <c r="I2558" s="2685"/>
      <c r="J2558" s="2685"/>
      <c r="K2558"/>
    </row>
    <row r="2559" spans="2:11">
      <c r="B2559"/>
      <c r="C2559"/>
      <c r="D2559"/>
      <c r="E2559"/>
      <c r="F2559"/>
      <c r="G2559"/>
      <c r="H2559" s="2685"/>
      <c r="I2559" s="2685"/>
      <c r="J2559" s="2685"/>
      <c r="K2559"/>
    </row>
    <row r="2560" spans="2:11">
      <c r="B2560"/>
      <c r="C2560"/>
      <c r="D2560"/>
      <c r="E2560"/>
      <c r="F2560"/>
      <c r="G2560"/>
      <c r="H2560" s="2685"/>
      <c r="I2560" s="2685"/>
      <c r="J2560" s="2685"/>
      <c r="K2560"/>
    </row>
    <row r="2561" spans="2:11">
      <c r="B2561"/>
      <c r="C2561"/>
      <c r="D2561"/>
      <c r="E2561"/>
      <c r="F2561"/>
      <c r="G2561"/>
      <c r="H2561" s="2685"/>
      <c r="I2561" s="2685"/>
      <c r="J2561" s="2685"/>
      <c r="K2561"/>
    </row>
    <row r="2562" spans="2:11">
      <c r="B2562"/>
      <c r="C2562"/>
      <c r="D2562"/>
      <c r="E2562"/>
      <c r="F2562"/>
      <c r="G2562"/>
      <c r="H2562" s="2685"/>
      <c r="I2562" s="2685"/>
      <c r="J2562" s="2685"/>
      <c r="K2562"/>
    </row>
    <row r="2563" spans="2:11">
      <c r="B2563"/>
      <c r="C2563"/>
      <c r="D2563"/>
      <c r="E2563"/>
      <c r="F2563"/>
      <c r="G2563"/>
      <c r="H2563" s="2685"/>
      <c r="I2563" s="2685"/>
      <c r="J2563" s="2685"/>
      <c r="K2563"/>
    </row>
    <row r="2564" spans="2:11">
      <c r="B2564"/>
      <c r="C2564"/>
      <c r="D2564"/>
      <c r="E2564"/>
      <c r="F2564"/>
      <c r="G2564"/>
      <c r="H2564" s="2685"/>
      <c r="I2564" s="2685"/>
      <c r="J2564" s="2685"/>
      <c r="K2564"/>
    </row>
    <row r="2565" spans="2:11">
      <c r="B2565"/>
      <c r="C2565"/>
      <c r="D2565"/>
      <c r="E2565"/>
      <c r="F2565"/>
      <c r="G2565"/>
      <c r="H2565" s="2685"/>
      <c r="I2565" s="2685"/>
      <c r="J2565" s="2685"/>
      <c r="K2565"/>
    </row>
    <row r="2566" spans="2:11">
      <c r="B2566"/>
      <c r="C2566"/>
      <c r="D2566"/>
      <c r="E2566"/>
      <c r="F2566"/>
      <c r="G2566"/>
      <c r="H2566" s="2685"/>
      <c r="I2566" s="2685"/>
      <c r="J2566" s="2685"/>
      <c r="K2566"/>
    </row>
    <row r="2567" spans="2:11">
      <c r="B2567"/>
      <c r="C2567"/>
      <c r="D2567"/>
      <c r="E2567"/>
      <c r="F2567"/>
      <c r="G2567"/>
      <c r="H2567" s="2685"/>
      <c r="I2567" s="2685"/>
      <c r="J2567" s="2685"/>
      <c r="K2567"/>
    </row>
    <row r="2568" spans="2:11">
      <c r="B2568"/>
      <c r="C2568"/>
      <c r="D2568"/>
      <c r="E2568"/>
      <c r="F2568"/>
      <c r="G2568"/>
      <c r="H2568" s="2685"/>
      <c r="I2568" s="2685"/>
      <c r="J2568" s="2685"/>
      <c r="K2568"/>
    </row>
    <row r="2569" spans="2:11">
      <c r="B2569"/>
      <c r="C2569"/>
      <c r="D2569"/>
      <c r="E2569"/>
      <c r="F2569"/>
      <c r="G2569"/>
      <c r="H2569" s="2685"/>
      <c r="I2569" s="2685"/>
      <c r="J2569" s="2685"/>
      <c r="K2569"/>
    </row>
    <row r="2570" spans="2:11">
      <c r="B2570"/>
      <c r="C2570"/>
      <c r="D2570"/>
      <c r="E2570"/>
      <c r="F2570"/>
      <c r="G2570"/>
      <c r="H2570" s="2685"/>
      <c r="I2570" s="2685"/>
      <c r="J2570" s="2685"/>
      <c r="K2570"/>
    </row>
    <row r="2571" spans="2:11">
      <c r="B2571"/>
      <c r="C2571"/>
      <c r="D2571"/>
      <c r="E2571"/>
      <c r="F2571"/>
      <c r="G2571"/>
      <c r="H2571" s="2685"/>
      <c r="I2571" s="2685"/>
      <c r="J2571" s="2685"/>
      <c r="K2571"/>
    </row>
    <row r="2572" spans="2:11">
      <c r="B2572"/>
      <c r="C2572"/>
      <c r="D2572"/>
      <c r="E2572"/>
      <c r="F2572"/>
      <c r="G2572"/>
      <c r="H2572" s="2685"/>
      <c r="I2572" s="2685"/>
      <c r="J2572" s="2685"/>
      <c r="K2572"/>
    </row>
    <row r="2573" spans="2:11">
      <c r="B2573"/>
      <c r="C2573"/>
      <c r="D2573"/>
      <c r="E2573"/>
      <c r="F2573"/>
      <c r="G2573"/>
      <c r="H2573" s="2685"/>
      <c r="I2573" s="2685"/>
      <c r="J2573" s="2685"/>
      <c r="K2573"/>
    </row>
    <row r="2574" spans="2:11">
      <c r="B2574"/>
      <c r="C2574"/>
      <c r="D2574"/>
      <c r="E2574"/>
      <c r="F2574"/>
      <c r="G2574"/>
      <c r="H2574" s="2685"/>
      <c r="I2574" s="2685"/>
      <c r="J2574" s="2685"/>
      <c r="K2574"/>
    </row>
    <row r="2575" spans="2:11">
      <c r="B2575"/>
      <c r="C2575"/>
      <c r="D2575"/>
      <c r="E2575"/>
      <c r="F2575"/>
      <c r="G2575"/>
      <c r="H2575" s="2685"/>
      <c r="I2575" s="2685"/>
      <c r="J2575" s="2685"/>
      <c r="K2575"/>
    </row>
    <row r="2576" spans="2:11">
      <c r="B2576"/>
      <c r="C2576"/>
      <c r="D2576"/>
      <c r="E2576"/>
      <c r="F2576"/>
      <c r="G2576"/>
      <c r="H2576" s="2685"/>
      <c r="I2576" s="2685"/>
      <c r="J2576" s="2685"/>
      <c r="K2576"/>
    </row>
    <row r="2577" spans="2:11">
      <c r="B2577"/>
      <c r="C2577"/>
      <c r="D2577"/>
      <c r="E2577"/>
      <c r="F2577"/>
      <c r="G2577"/>
      <c r="H2577" s="2685"/>
      <c r="I2577" s="2685"/>
      <c r="J2577" s="2685"/>
      <c r="K2577"/>
    </row>
    <row r="2578" spans="2:11">
      <c r="B2578"/>
      <c r="C2578"/>
      <c r="D2578"/>
      <c r="E2578"/>
      <c r="F2578"/>
      <c r="G2578"/>
      <c r="H2578" s="2685"/>
      <c r="I2578" s="2685"/>
      <c r="J2578" s="2685"/>
      <c r="K2578"/>
    </row>
    <row r="2579" spans="2:11">
      <c r="B2579"/>
      <c r="C2579"/>
      <c r="D2579"/>
      <c r="E2579"/>
      <c r="F2579"/>
      <c r="G2579"/>
      <c r="H2579" s="2685"/>
      <c r="I2579" s="2685"/>
      <c r="J2579" s="2685"/>
      <c r="K2579"/>
    </row>
    <row r="2580" spans="2:11">
      <c r="B2580"/>
      <c r="C2580"/>
      <c r="D2580"/>
      <c r="E2580"/>
      <c r="F2580"/>
      <c r="G2580"/>
      <c r="H2580" s="2685"/>
      <c r="I2580" s="2685"/>
      <c r="J2580" s="2685"/>
      <c r="K2580"/>
    </row>
    <row r="2581" spans="2:11">
      <c r="B2581"/>
      <c r="C2581"/>
      <c r="D2581"/>
      <c r="E2581"/>
      <c r="F2581"/>
      <c r="G2581"/>
      <c r="H2581" s="2685"/>
      <c r="I2581" s="2685"/>
      <c r="J2581" s="2685"/>
      <c r="K2581"/>
    </row>
    <row r="2582" spans="2:11">
      <c r="B2582"/>
      <c r="C2582"/>
      <c r="D2582"/>
      <c r="E2582"/>
      <c r="F2582"/>
      <c r="G2582"/>
      <c r="H2582" s="2685"/>
      <c r="I2582" s="2685"/>
      <c r="J2582" s="2685"/>
      <c r="K2582"/>
    </row>
    <row r="2583" spans="2:11">
      <c r="B2583"/>
      <c r="C2583"/>
      <c r="D2583"/>
      <c r="E2583"/>
      <c r="F2583"/>
      <c r="G2583"/>
      <c r="H2583" s="2685"/>
      <c r="I2583" s="2685"/>
      <c r="J2583" s="2685"/>
      <c r="K2583"/>
    </row>
    <row r="2584" spans="2:11">
      <c r="B2584"/>
      <c r="C2584"/>
      <c r="D2584"/>
      <c r="E2584"/>
      <c r="F2584"/>
      <c r="G2584"/>
      <c r="H2584" s="2685"/>
      <c r="I2584" s="2685"/>
      <c r="J2584" s="2685"/>
      <c r="K2584"/>
    </row>
    <row r="2585" spans="2:11">
      <c r="B2585"/>
      <c r="C2585"/>
      <c r="D2585"/>
      <c r="E2585"/>
      <c r="F2585"/>
      <c r="G2585"/>
      <c r="H2585" s="2685"/>
      <c r="I2585" s="2685"/>
      <c r="J2585" s="2685"/>
      <c r="K2585"/>
    </row>
    <row r="2586" spans="2:11">
      <c r="B2586"/>
      <c r="C2586"/>
      <c r="D2586"/>
      <c r="E2586"/>
      <c r="F2586"/>
      <c r="G2586"/>
      <c r="H2586" s="2685"/>
      <c r="I2586" s="2685"/>
      <c r="J2586" s="2685"/>
      <c r="K2586"/>
    </row>
    <row r="2587" spans="2:11">
      <c r="B2587"/>
      <c r="C2587"/>
      <c r="D2587"/>
      <c r="E2587"/>
      <c r="F2587"/>
      <c r="G2587"/>
      <c r="H2587" s="2685"/>
      <c r="I2587" s="2685"/>
      <c r="J2587" s="2685"/>
      <c r="K2587"/>
    </row>
    <row r="2588" spans="2:11">
      <c r="B2588"/>
      <c r="C2588"/>
      <c r="D2588"/>
      <c r="E2588"/>
      <c r="F2588"/>
      <c r="G2588"/>
      <c r="H2588" s="2685"/>
      <c r="I2588" s="2685"/>
      <c r="J2588" s="2685"/>
      <c r="K2588"/>
    </row>
    <row r="2589" spans="2:11">
      <c r="B2589"/>
      <c r="C2589"/>
      <c r="D2589"/>
      <c r="E2589"/>
      <c r="F2589"/>
      <c r="G2589"/>
      <c r="H2589" s="2685"/>
      <c r="I2589" s="2685"/>
      <c r="J2589" s="2685"/>
      <c r="K2589"/>
    </row>
    <row r="2590" spans="2:11">
      <c r="B2590"/>
      <c r="C2590"/>
      <c r="D2590"/>
      <c r="E2590"/>
      <c r="F2590"/>
      <c r="G2590"/>
      <c r="H2590" s="2685"/>
      <c r="I2590" s="2685"/>
      <c r="J2590" s="2685"/>
      <c r="K2590"/>
    </row>
    <row r="2591" spans="2:11">
      <c r="B2591"/>
      <c r="C2591"/>
      <c r="D2591"/>
      <c r="E2591"/>
      <c r="F2591"/>
      <c r="G2591"/>
      <c r="H2591" s="2685"/>
      <c r="I2591" s="2685"/>
      <c r="J2591" s="2685"/>
      <c r="K2591"/>
    </row>
    <row r="2592" spans="2:11">
      <c r="B2592"/>
      <c r="C2592"/>
      <c r="D2592"/>
      <c r="E2592"/>
      <c r="F2592"/>
      <c r="G2592"/>
      <c r="H2592" s="2685"/>
      <c r="I2592" s="2685"/>
      <c r="J2592" s="2685"/>
      <c r="K2592"/>
    </row>
    <row r="2593" spans="2:11">
      <c r="B2593"/>
      <c r="C2593"/>
      <c r="D2593"/>
      <c r="E2593"/>
      <c r="F2593"/>
      <c r="G2593"/>
      <c r="H2593" s="2685"/>
      <c r="I2593" s="2685"/>
      <c r="J2593" s="2685"/>
      <c r="K2593"/>
    </row>
    <row r="2594" spans="2:11">
      <c r="B2594"/>
      <c r="C2594"/>
      <c r="D2594"/>
      <c r="E2594"/>
      <c r="F2594"/>
      <c r="G2594"/>
      <c r="H2594" s="2685"/>
      <c r="I2594" s="2685"/>
      <c r="J2594" s="2685"/>
      <c r="K2594"/>
    </row>
    <row r="2595" spans="2:11">
      <c r="B2595"/>
      <c r="C2595"/>
      <c r="D2595"/>
      <c r="E2595"/>
      <c r="F2595"/>
      <c r="G2595"/>
      <c r="H2595" s="2685"/>
      <c r="I2595" s="2685"/>
      <c r="J2595" s="2685"/>
      <c r="K2595"/>
    </row>
    <row r="2596" spans="2:11">
      <c r="B2596"/>
      <c r="C2596"/>
      <c r="D2596"/>
      <c r="E2596"/>
      <c r="F2596"/>
      <c r="G2596"/>
      <c r="H2596" s="2685"/>
      <c r="I2596" s="2685"/>
      <c r="J2596" s="2685"/>
      <c r="K2596"/>
    </row>
    <row r="2597" spans="2:11">
      <c r="B2597"/>
      <c r="C2597"/>
      <c r="D2597"/>
      <c r="E2597"/>
      <c r="F2597"/>
      <c r="G2597"/>
      <c r="H2597" s="2685"/>
      <c r="I2597" s="2685"/>
      <c r="J2597" s="2685"/>
      <c r="K2597"/>
    </row>
    <row r="2598" spans="2:11">
      <c r="B2598"/>
      <c r="C2598"/>
      <c r="D2598"/>
      <c r="E2598"/>
      <c r="F2598"/>
      <c r="G2598"/>
      <c r="H2598" s="2685"/>
      <c r="I2598" s="2685"/>
      <c r="J2598" s="2685"/>
      <c r="K2598"/>
    </row>
    <row r="2599" spans="2:11">
      <c r="B2599"/>
      <c r="C2599"/>
      <c r="D2599"/>
      <c r="E2599"/>
      <c r="F2599"/>
      <c r="G2599"/>
      <c r="H2599" s="2685"/>
      <c r="I2599" s="2685"/>
      <c r="J2599" s="2685"/>
      <c r="K2599"/>
    </row>
    <row r="2600" spans="2:11">
      <c r="B2600"/>
      <c r="C2600"/>
      <c r="D2600"/>
      <c r="E2600"/>
      <c r="F2600"/>
      <c r="G2600"/>
      <c r="H2600" s="2685"/>
      <c r="I2600" s="2685"/>
      <c r="J2600" s="2685"/>
      <c r="K2600"/>
    </row>
    <row r="2601" spans="2:11">
      <c r="B2601"/>
      <c r="C2601"/>
      <c r="D2601"/>
      <c r="E2601"/>
      <c r="F2601"/>
      <c r="G2601"/>
      <c r="H2601" s="2685"/>
      <c r="I2601" s="2685"/>
      <c r="J2601" s="2685"/>
      <c r="K2601"/>
    </row>
    <row r="2602" spans="2:11">
      <c r="B2602"/>
      <c r="C2602"/>
      <c r="D2602"/>
      <c r="E2602"/>
      <c r="F2602"/>
      <c r="G2602"/>
      <c r="H2602" s="2685"/>
      <c r="I2602" s="2685"/>
      <c r="J2602" s="2685"/>
      <c r="K2602"/>
    </row>
    <row r="2603" spans="2:11">
      <c r="B2603"/>
      <c r="C2603"/>
      <c r="D2603"/>
      <c r="E2603"/>
      <c r="F2603"/>
      <c r="G2603"/>
      <c r="H2603" s="2685"/>
      <c r="I2603" s="2685"/>
      <c r="J2603" s="2685"/>
      <c r="K2603"/>
    </row>
    <row r="2604" spans="2:11">
      <c r="B2604"/>
      <c r="C2604"/>
      <c r="D2604"/>
      <c r="E2604"/>
      <c r="F2604"/>
      <c r="G2604"/>
      <c r="H2604" s="2685"/>
      <c r="I2604" s="2685"/>
      <c r="J2604" s="2685"/>
      <c r="K2604"/>
    </row>
    <row r="2605" spans="2:11">
      <c r="B2605"/>
      <c r="C2605"/>
      <c r="D2605"/>
      <c r="E2605"/>
      <c r="F2605"/>
      <c r="G2605"/>
      <c r="H2605" s="2685"/>
      <c r="I2605" s="2685"/>
      <c r="J2605" s="2685"/>
      <c r="K2605"/>
    </row>
    <row r="2606" spans="2:11">
      <c r="B2606"/>
      <c r="C2606"/>
      <c r="D2606"/>
      <c r="E2606"/>
      <c r="F2606"/>
      <c r="G2606"/>
      <c r="H2606" s="2685"/>
      <c r="I2606" s="2685"/>
      <c r="J2606" s="2685"/>
      <c r="K2606"/>
    </row>
    <row r="2607" spans="2:11">
      <c r="B2607"/>
      <c r="C2607"/>
      <c r="D2607"/>
      <c r="E2607"/>
      <c r="F2607"/>
      <c r="G2607"/>
      <c r="H2607" s="2685"/>
      <c r="I2607" s="2685"/>
      <c r="J2607" s="2685"/>
      <c r="K2607"/>
    </row>
    <row r="2608" spans="2:11">
      <c r="B2608"/>
      <c r="C2608"/>
      <c r="D2608"/>
      <c r="E2608"/>
      <c r="F2608"/>
      <c r="G2608"/>
      <c r="H2608" s="2685"/>
      <c r="I2608" s="2685"/>
      <c r="J2608" s="2685"/>
      <c r="K2608"/>
    </row>
    <row r="2609" spans="2:11">
      <c r="B2609"/>
      <c r="C2609"/>
      <c r="D2609"/>
      <c r="E2609"/>
      <c r="F2609"/>
      <c r="G2609"/>
      <c r="H2609" s="2685"/>
      <c r="I2609" s="2685"/>
      <c r="J2609" s="2685"/>
      <c r="K2609"/>
    </row>
    <row r="2610" spans="2:11">
      <c r="B2610"/>
      <c r="C2610"/>
      <c r="D2610"/>
      <c r="E2610"/>
      <c r="F2610"/>
      <c r="G2610"/>
      <c r="H2610" s="2685"/>
      <c r="I2610" s="2685"/>
      <c r="J2610" s="2685"/>
      <c r="K2610"/>
    </row>
    <row r="2611" spans="2:11">
      <c r="B2611"/>
      <c r="C2611"/>
      <c r="D2611"/>
      <c r="E2611"/>
      <c r="F2611"/>
      <c r="G2611"/>
      <c r="H2611" s="2685"/>
      <c r="I2611" s="2685"/>
      <c r="J2611" s="2685"/>
      <c r="K2611"/>
    </row>
    <row r="2612" spans="2:11">
      <c r="B2612"/>
      <c r="C2612"/>
      <c r="D2612"/>
      <c r="E2612"/>
      <c r="F2612"/>
      <c r="G2612"/>
      <c r="H2612" s="2685"/>
      <c r="I2612" s="2685"/>
      <c r="J2612" s="2685"/>
      <c r="K2612"/>
    </row>
    <row r="2613" spans="2:11">
      <c r="B2613"/>
      <c r="C2613"/>
      <c r="D2613"/>
      <c r="E2613"/>
      <c r="F2613"/>
      <c r="G2613"/>
      <c r="H2613" s="2685"/>
      <c r="I2613" s="2685"/>
      <c r="J2613" s="2685"/>
      <c r="K2613"/>
    </row>
    <row r="2614" spans="2:11">
      <c r="B2614"/>
      <c r="C2614"/>
      <c r="D2614"/>
      <c r="E2614"/>
      <c r="F2614"/>
      <c r="G2614"/>
      <c r="H2614" s="2685"/>
      <c r="I2614" s="2685"/>
      <c r="J2614" s="2685"/>
      <c r="K2614"/>
    </row>
    <row r="2615" spans="2:11">
      <c r="B2615"/>
      <c r="C2615"/>
      <c r="D2615"/>
      <c r="E2615"/>
      <c r="F2615"/>
      <c r="G2615"/>
      <c r="H2615" s="2685"/>
      <c r="I2615" s="2685"/>
      <c r="J2615" s="2685"/>
      <c r="K2615"/>
    </row>
    <row r="2616" spans="2:11">
      <c r="B2616"/>
      <c r="C2616"/>
      <c r="D2616"/>
      <c r="E2616"/>
      <c r="F2616"/>
      <c r="G2616"/>
      <c r="H2616" s="2685"/>
      <c r="I2616" s="2685"/>
      <c r="J2616" s="2685"/>
      <c r="K2616"/>
    </row>
    <row r="2617" spans="2:11">
      <c r="B2617"/>
      <c r="C2617"/>
      <c r="D2617"/>
      <c r="E2617"/>
      <c r="F2617"/>
      <c r="G2617"/>
      <c r="H2617" s="2685"/>
      <c r="I2617" s="2685"/>
      <c r="J2617" s="2685"/>
      <c r="K2617"/>
    </row>
    <row r="2618" spans="2:11">
      <c r="B2618"/>
      <c r="C2618"/>
      <c r="D2618"/>
      <c r="E2618"/>
      <c r="F2618"/>
      <c r="G2618"/>
      <c r="H2618" s="2685"/>
      <c r="I2618" s="2685"/>
      <c r="J2618" s="2685"/>
      <c r="K2618"/>
    </row>
    <row r="2619" spans="2:11">
      <c r="B2619"/>
      <c r="C2619"/>
      <c r="D2619"/>
      <c r="E2619"/>
      <c r="F2619"/>
      <c r="G2619"/>
      <c r="H2619" s="2685"/>
      <c r="I2619" s="2685"/>
      <c r="J2619" s="2685"/>
      <c r="K2619"/>
    </row>
    <row r="2620" spans="2:11">
      <c r="B2620"/>
      <c r="C2620"/>
      <c r="D2620"/>
      <c r="E2620"/>
      <c r="F2620"/>
      <c r="G2620"/>
      <c r="H2620" s="2685"/>
      <c r="I2620" s="2685"/>
      <c r="J2620" s="2685"/>
      <c r="K2620"/>
    </row>
    <row r="2621" spans="2:11">
      <c r="B2621"/>
      <c r="C2621"/>
      <c r="D2621"/>
      <c r="E2621"/>
      <c r="F2621"/>
      <c r="G2621"/>
      <c r="H2621" s="2685"/>
      <c r="I2621" s="2685"/>
      <c r="J2621" s="2685"/>
      <c r="K2621"/>
    </row>
    <row r="2622" spans="2:11">
      <c r="B2622"/>
      <c r="C2622"/>
      <c r="D2622"/>
      <c r="E2622"/>
      <c r="F2622"/>
      <c r="G2622"/>
      <c r="H2622" s="2685"/>
      <c r="I2622" s="2685"/>
      <c r="J2622" s="2685"/>
      <c r="K2622"/>
    </row>
    <row r="2623" spans="2:11">
      <c r="B2623"/>
      <c r="C2623"/>
      <c r="D2623"/>
      <c r="E2623"/>
      <c r="F2623"/>
      <c r="G2623"/>
      <c r="H2623" s="2685"/>
      <c r="I2623" s="2685"/>
      <c r="J2623" s="2685"/>
      <c r="K2623"/>
    </row>
    <row r="2624" spans="2:11">
      <c r="B2624"/>
      <c r="C2624"/>
      <c r="D2624"/>
      <c r="E2624"/>
      <c r="F2624"/>
      <c r="G2624"/>
      <c r="H2624" s="2685"/>
      <c r="I2624" s="2685"/>
      <c r="J2624" s="2685"/>
      <c r="K2624"/>
    </row>
    <row r="2625" spans="2:11">
      <c r="B2625"/>
      <c r="C2625"/>
      <c r="D2625"/>
      <c r="E2625"/>
      <c r="F2625"/>
      <c r="G2625"/>
      <c r="H2625" s="2685"/>
      <c r="I2625" s="2685"/>
      <c r="J2625" s="2685"/>
      <c r="K2625"/>
    </row>
    <row r="2626" spans="2:11">
      <c r="B2626"/>
      <c r="C2626"/>
      <c r="D2626"/>
      <c r="E2626"/>
      <c r="F2626"/>
      <c r="G2626"/>
      <c r="H2626" s="2685"/>
      <c r="I2626" s="2685"/>
      <c r="J2626" s="2685"/>
      <c r="K2626"/>
    </row>
    <row r="2627" spans="2:11">
      <c r="B2627"/>
      <c r="C2627"/>
      <c r="D2627"/>
      <c r="E2627"/>
      <c r="F2627"/>
      <c r="G2627"/>
      <c r="H2627" s="2685"/>
      <c r="I2627" s="2685"/>
      <c r="J2627" s="2685"/>
      <c r="K2627"/>
    </row>
    <row r="2628" spans="2:11">
      <c r="B2628"/>
      <c r="C2628"/>
      <c r="D2628"/>
      <c r="E2628"/>
      <c r="F2628"/>
      <c r="G2628"/>
      <c r="H2628" s="2685"/>
      <c r="I2628" s="2685"/>
      <c r="J2628" s="2685"/>
      <c r="K2628"/>
    </row>
    <row r="2629" spans="2:11">
      <c r="B2629"/>
      <c r="C2629"/>
      <c r="D2629"/>
      <c r="E2629"/>
      <c r="F2629"/>
      <c r="G2629"/>
      <c r="H2629" s="2685"/>
      <c r="I2629" s="2685"/>
      <c r="J2629" s="2685"/>
      <c r="K2629"/>
    </row>
    <row r="2630" spans="2:11">
      <c r="B2630"/>
      <c r="C2630"/>
      <c r="D2630"/>
      <c r="E2630"/>
      <c r="F2630"/>
      <c r="G2630"/>
      <c r="H2630" s="2685"/>
      <c r="I2630" s="2685"/>
      <c r="J2630" s="2685"/>
      <c r="K2630"/>
    </row>
    <row r="2631" spans="2:11">
      <c r="B2631"/>
      <c r="C2631"/>
      <c r="D2631"/>
      <c r="E2631"/>
      <c r="F2631"/>
      <c r="G2631"/>
      <c r="H2631" s="2685"/>
      <c r="I2631" s="2685"/>
      <c r="J2631" s="2685"/>
      <c r="K2631"/>
    </row>
    <row r="2632" spans="2:11">
      <c r="B2632"/>
      <c r="C2632"/>
      <c r="D2632"/>
      <c r="E2632"/>
      <c r="F2632"/>
      <c r="G2632"/>
      <c r="H2632" s="2685"/>
      <c r="I2632" s="2685"/>
      <c r="J2632" s="2685"/>
      <c r="K2632"/>
    </row>
    <row r="2633" spans="2:11">
      <c r="B2633"/>
      <c r="C2633"/>
      <c r="D2633"/>
      <c r="E2633"/>
      <c r="F2633"/>
      <c r="G2633"/>
      <c r="H2633" s="2685"/>
      <c r="I2633" s="2685"/>
      <c r="J2633" s="2685"/>
      <c r="K2633"/>
    </row>
    <row r="2634" spans="2:11">
      <c r="B2634"/>
      <c r="C2634"/>
      <c r="D2634"/>
      <c r="E2634"/>
      <c r="F2634"/>
      <c r="G2634"/>
      <c r="H2634" s="2685"/>
      <c r="I2634" s="2685"/>
      <c r="J2634" s="2685"/>
      <c r="K2634"/>
    </row>
    <row r="2635" spans="2:11">
      <c r="B2635"/>
      <c r="C2635"/>
      <c r="D2635"/>
      <c r="E2635"/>
      <c r="F2635"/>
      <c r="G2635"/>
      <c r="H2635" s="2685"/>
      <c r="I2635" s="2685"/>
      <c r="J2635" s="2685"/>
      <c r="K2635"/>
    </row>
    <row r="2636" spans="2:11">
      <c r="B2636"/>
      <c r="C2636"/>
      <c r="D2636"/>
      <c r="E2636"/>
      <c r="F2636"/>
      <c r="G2636"/>
      <c r="H2636" s="2685"/>
      <c r="I2636" s="2685"/>
      <c r="J2636" s="2685"/>
      <c r="K2636"/>
    </row>
    <row r="2637" spans="2:11">
      <c r="B2637"/>
      <c r="C2637"/>
      <c r="D2637"/>
      <c r="E2637"/>
      <c r="F2637"/>
      <c r="G2637"/>
      <c r="H2637" s="2685"/>
      <c r="I2637" s="2685"/>
      <c r="J2637" s="2685"/>
      <c r="K2637"/>
    </row>
    <row r="2638" spans="2:11">
      <c r="B2638"/>
      <c r="C2638"/>
      <c r="D2638"/>
      <c r="E2638"/>
      <c r="F2638"/>
      <c r="G2638"/>
      <c r="H2638" s="2685"/>
      <c r="I2638" s="2685"/>
      <c r="J2638" s="2685"/>
      <c r="K2638"/>
    </row>
    <row r="2639" spans="2:11">
      <c r="B2639"/>
      <c r="C2639"/>
      <c r="D2639"/>
      <c r="E2639"/>
      <c r="F2639"/>
      <c r="G2639"/>
      <c r="H2639" s="2685"/>
      <c r="I2639" s="2685"/>
      <c r="J2639" s="2685"/>
      <c r="K2639"/>
    </row>
    <row r="2640" spans="2:11">
      <c r="B2640"/>
      <c r="C2640"/>
      <c r="D2640"/>
      <c r="E2640"/>
      <c r="F2640"/>
      <c r="G2640"/>
      <c r="H2640" s="2685"/>
      <c r="I2640" s="2685"/>
      <c r="J2640" s="2685"/>
      <c r="K2640"/>
    </row>
    <row r="2641" spans="2:11">
      <c r="B2641"/>
      <c r="C2641"/>
      <c r="D2641"/>
      <c r="E2641"/>
      <c r="F2641"/>
      <c r="G2641"/>
      <c r="H2641" s="2685"/>
      <c r="I2641" s="2685"/>
      <c r="J2641" s="2685"/>
      <c r="K2641"/>
    </row>
    <row r="2642" spans="2:11">
      <c r="B2642"/>
      <c r="C2642"/>
      <c r="D2642"/>
      <c r="E2642"/>
      <c r="F2642"/>
      <c r="G2642"/>
      <c r="H2642" s="2685"/>
      <c r="I2642" s="2685"/>
      <c r="J2642" s="2685"/>
      <c r="K2642"/>
    </row>
    <row r="2643" spans="2:11">
      <c r="B2643"/>
      <c r="C2643"/>
      <c r="D2643"/>
      <c r="E2643"/>
      <c r="F2643"/>
      <c r="G2643"/>
      <c r="H2643" s="2685"/>
      <c r="I2643" s="2685"/>
      <c r="J2643" s="2685"/>
      <c r="K2643"/>
    </row>
    <row r="2644" spans="2:11">
      <c r="B2644"/>
      <c r="C2644"/>
      <c r="D2644"/>
      <c r="E2644"/>
      <c r="F2644"/>
      <c r="G2644"/>
      <c r="H2644" s="2685"/>
      <c r="I2644" s="2685"/>
      <c r="J2644" s="2685"/>
      <c r="K2644"/>
    </row>
    <row r="2645" spans="2:11">
      <c r="B2645"/>
      <c r="C2645"/>
      <c r="D2645"/>
      <c r="E2645"/>
      <c r="F2645"/>
      <c r="G2645"/>
      <c r="H2645" s="2685"/>
      <c r="I2645" s="2685"/>
      <c r="J2645" s="2685"/>
      <c r="K2645"/>
    </row>
    <row r="2646" spans="2:11">
      <c r="B2646"/>
      <c r="C2646"/>
      <c r="D2646"/>
      <c r="E2646"/>
      <c r="F2646"/>
      <c r="G2646"/>
      <c r="H2646" s="2685"/>
      <c r="I2646" s="2685"/>
      <c r="J2646" s="2685"/>
      <c r="K2646"/>
    </row>
    <row r="2647" spans="2:11">
      <c r="B2647"/>
      <c r="C2647"/>
      <c r="D2647"/>
      <c r="E2647"/>
      <c r="F2647"/>
      <c r="G2647"/>
      <c r="H2647" s="2685"/>
      <c r="I2647" s="2685"/>
      <c r="J2647" s="2685"/>
      <c r="K2647"/>
    </row>
    <row r="2648" spans="2:11">
      <c r="B2648"/>
      <c r="C2648"/>
      <c r="D2648"/>
      <c r="E2648"/>
      <c r="F2648"/>
      <c r="G2648"/>
      <c r="H2648" s="2685"/>
      <c r="I2648" s="2685"/>
      <c r="J2648" s="2685"/>
      <c r="K2648"/>
    </row>
    <row r="2649" spans="2:11">
      <c r="B2649"/>
      <c r="C2649"/>
      <c r="D2649"/>
      <c r="E2649"/>
      <c r="F2649"/>
      <c r="G2649"/>
      <c r="H2649" s="2685"/>
      <c r="I2649" s="2685"/>
      <c r="J2649" s="2685"/>
      <c r="K2649"/>
    </row>
    <row r="2650" spans="2:11">
      <c r="B2650"/>
      <c r="C2650"/>
      <c r="D2650"/>
      <c r="E2650"/>
      <c r="F2650"/>
      <c r="G2650"/>
      <c r="H2650" s="2685"/>
      <c r="I2650" s="2685"/>
      <c r="J2650" s="2685"/>
      <c r="K2650"/>
    </row>
    <row r="2651" spans="2:11">
      <c r="B2651"/>
      <c r="C2651"/>
      <c r="D2651"/>
      <c r="E2651"/>
      <c r="F2651"/>
      <c r="G2651"/>
      <c r="H2651" s="2685"/>
      <c r="I2651" s="2685"/>
      <c r="J2651" s="2685"/>
      <c r="K2651"/>
    </row>
    <row r="2652" spans="2:11">
      <c r="B2652"/>
      <c r="C2652"/>
      <c r="D2652"/>
      <c r="E2652"/>
      <c r="F2652"/>
      <c r="G2652"/>
      <c r="H2652" s="2685"/>
      <c r="I2652" s="2685"/>
      <c r="J2652" s="2685"/>
      <c r="K2652"/>
    </row>
    <row r="2653" spans="2:11">
      <c r="B2653"/>
      <c r="C2653"/>
      <c r="D2653"/>
      <c r="E2653"/>
      <c r="F2653"/>
      <c r="G2653"/>
      <c r="H2653" s="2685"/>
      <c r="I2653" s="2685"/>
      <c r="J2653" s="2685"/>
      <c r="K2653"/>
    </row>
    <row r="2654" spans="2:11">
      <c r="B2654"/>
      <c r="C2654"/>
      <c r="D2654"/>
      <c r="E2654"/>
      <c r="F2654"/>
      <c r="G2654"/>
      <c r="H2654" s="2685"/>
      <c r="I2654" s="2685"/>
      <c r="J2654" s="2685"/>
      <c r="K2654"/>
    </row>
    <row r="2655" spans="2:11">
      <c r="B2655"/>
      <c r="C2655"/>
      <c r="D2655"/>
      <c r="E2655"/>
      <c r="F2655"/>
      <c r="G2655"/>
      <c r="H2655" s="2685"/>
      <c r="I2655" s="2685"/>
      <c r="J2655" s="2685"/>
      <c r="K2655"/>
    </row>
    <row r="2656" spans="2:11">
      <c r="B2656"/>
      <c r="C2656"/>
      <c r="D2656"/>
      <c r="E2656"/>
      <c r="F2656"/>
      <c r="G2656"/>
      <c r="H2656" s="2685"/>
      <c r="I2656" s="2685"/>
      <c r="J2656" s="2685"/>
      <c r="K2656"/>
    </row>
    <row r="2657" spans="2:11">
      <c r="B2657"/>
      <c r="C2657"/>
      <c r="D2657"/>
      <c r="E2657"/>
      <c r="F2657"/>
      <c r="G2657"/>
      <c r="H2657" s="2685"/>
      <c r="I2657" s="2685"/>
      <c r="J2657" s="2685"/>
      <c r="K2657"/>
    </row>
    <row r="2658" spans="2:11">
      <c r="B2658"/>
      <c r="C2658"/>
      <c r="D2658"/>
      <c r="E2658"/>
      <c r="F2658"/>
      <c r="G2658"/>
      <c r="H2658" s="2685"/>
      <c r="I2658" s="2685"/>
      <c r="J2658" s="2685"/>
      <c r="K2658"/>
    </row>
    <row r="2659" spans="2:11">
      <c r="B2659"/>
      <c r="C2659"/>
      <c r="D2659"/>
      <c r="E2659"/>
      <c r="F2659"/>
      <c r="G2659"/>
      <c r="H2659" s="2685"/>
      <c r="I2659" s="2685"/>
      <c r="J2659" s="2685"/>
      <c r="K2659"/>
    </row>
    <row r="2660" spans="2:11">
      <c r="B2660"/>
      <c r="C2660"/>
      <c r="D2660"/>
      <c r="E2660"/>
      <c r="F2660"/>
      <c r="G2660"/>
      <c r="H2660" s="2685"/>
      <c r="I2660" s="2685"/>
      <c r="J2660" s="2685"/>
      <c r="K2660"/>
    </row>
    <row r="2661" spans="2:11">
      <c r="B2661"/>
      <c r="C2661"/>
      <c r="D2661"/>
      <c r="E2661"/>
      <c r="F2661"/>
      <c r="G2661"/>
      <c r="H2661" s="2685"/>
      <c r="I2661" s="2685"/>
      <c r="J2661" s="2685"/>
      <c r="K2661"/>
    </row>
    <row r="2662" spans="2:11">
      <c r="B2662"/>
      <c r="C2662"/>
      <c r="D2662"/>
      <c r="E2662"/>
      <c r="F2662"/>
      <c r="G2662"/>
      <c r="H2662" s="2685"/>
      <c r="I2662" s="2685"/>
      <c r="J2662" s="2685"/>
      <c r="K2662"/>
    </row>
    <row r="2663" spans="2:11">
      <c r="B2663"/>
      <c r="C2663"/>
      <c r="D2663"/>
      <c r="E2663"/>
      <c r="F2663"/>
      <c r="G2663"/>
      <c r="H2663" s="2685"/>
      <c r="I2663" s="2685"/>
      <c r="J2663" s="2685"/>
      <c r="K2663"/>
    </row>
    <row r="2664" spans="2:11">
      <c r="B2664"/>
      <c r="C2664"/>
      <c r="D2664"/>
      <c r="E2664"/>
      <c r="F2664"/>
      <c r="G2664"/>
      <c r="H2664" s="2685"/>
      <c r="I2664" s="2685"/>
      <c r="J2664" s="2685"/>
      <c r="K2664"/>
    </row>
    <row r="2665" spans="2:11">
      <c r="B2665"/>
      <c r="C2665"/>
      <c r="D2665"/>
      <c r="E2665"/>
      <c r="F2665"/>
      <c r="G2665"/>
      <c r="H2665" s="2685"/>
      <c r="I2665" s="2685"/>
      <c r="J2665" s="2685"/>
      <c r="K2665"/>
    </row>
    <row r="2666" spans="2:11">
      <c r="B2666"/>
      <c r="C2666"/>
      <c r="D2666"/>
      <c r="E2666"/>
      <c r="F2666"/>
      <c r="G2666"/>
      <c r="H2666" s="2685"/>
      <c r="I2666" s="2685"/>
      <c r="J2666" s="2685"/>
      <c r="K2666"/>
    </row>
    <row r="2667" spans="2:11">
      <c r="B2667"/>
      <c r="C2667"/>
      <c r="D2667"/>
      <c r="E2667"/>
      <c r="F2667"/>
      <c r="G2667"/>
      <c r="H2667" s="2685"/>
      <c r="I2667" s="2685"/>
      <c r="J2667" s="2685"/>
      <c r="K2667"/>
    </row>
    <row r="2668" spans="2:11">
      <c r="B2668"/>
      <c r="C2668"/>
      <c r="D2668"/>
      <c r="E2668"/>
      <c r="F2668"/>
      <c r="G2668"/>
      <c r="H2668" s="2685"/>
      <c r="I2668" s="2685"/>
      <c r="J2668" s="2685"/>
      <c r="K2668"/>
    </row>
    <row r="2669" spans="2:11">
      <c r="B2669"/>
      <c r="C2669"/>
      <c r="D2669"/>
      <c r="E2669"/>
      <c r="F2669"/>
      <c r="G2669"/>
      <c r="H2669" s="2685"/>
      <c r="I2669" s="2685"/>
      <c r="J2669" s="2685"/>
      <c r="K2669"/>
    </row>
    <row r="2670" spans="2:11">
      <c r="B2670"/>
      <c r="C2670"/>
      <c r="D2670"/>
      <c r="E2670"/>
      <c r="F2670"/>
      <c r="G2670"/>
      <c r="H2670" s="2685"/>
      <c r="I2670" s="2685"/>
      <c r="J2670" s="2685"/>
      <c r="K2670"/>
    </row>
    <row r="2671" spans="2:11">
      <c r="B2671"/>
      <c r="C2671"/>
      <c r="D2671"/>
      <c r="E2671"/>
      <c r="F2671"/>
      <c r="G2671"/>
      <c r="H2671" s="2685"/>
      <c r="I2671" s="2685"/>
      <c r="J2671" s="2685"/>
      <c r="K2671"/>
    </row>
    <row r="2672" spans="2:11">
      <c r="B2672"/>
      <c r="C2672"/>
      <c r="D2672"/>
      <c r="E2672"/>
      <c r="F2672"/>
      <c r="G2672"/>
      <c r="H2672" s="2685"/>
      <c r="I2672" s="2685"/>
      <c r="J2672" s="2685"/>
      <c r="K2672"/>
    </row>
    <row r="2673" spans="2:11">
      <c r="B2673"/>
      <c r="C2673"/>
      <c r="D2673"/>
      <c r="E2673"/>
      <c r="F2673"/>
      <c r="G2673"/>
      <c r="H2673" s="2685"/>
      <c r="I2673" s="2685"/>
      <c r="J2673" s="2685"/>
      <c r="K2673"/>
    </row>
    <row r="2674" spans="2:11">
      <c r="B2674"/>
      <c r="C2674"/>
      <c r="D2674"/>
      <c r="E2674"/>
      <c r="F2674"/>
      <c r="G2674"/>
      <c r="H2674" s="2685"/>
      <c r="I2674" s="2685"/>
      <c r="J2674" s="2685"/>
      <c r="K2674"/>
    </row>
    <row r="2675" spans="2:11">
      <c r="B2675"/>
      <c r="C2675"/>
      <c r="D2675"/>
      <c r="E2675"/>
      <c r="F2675"/>
      <c r="G2675"/>
      <c r="H2675" s="2685"/>
      <c r="I2675" s="2685"/>
      <c r="J2675" s="2685"/>
      <c r="K2675"/>
    </row>
    <row r="2676" spans="2:11">
      <c r="B2676"/>
      <c r="C2676"/>
      <c r="D2676"/>
      <c r="E2676"/>
      <c r="F2676"/>
      <c r="G2676"/>
      <c r="H2676" s="2685"/>
      <c r="I2676" s="2685"/>
      <c r="J2676" s="2685"/>
      <c r="K2676"/>
    </row>
    <row r="2677" spans="2:11">
      <c r="B2677"/>
      <c r="C2677"/>
      <c r="D2677"/>
      <c r="E2677"/>
      <c r="F2677"/>
      <c r="G2677"/>
      <c r="H2677" s="2685"/>
      <c r="I2677" s="2685"/>
      <c r="J2677" s="2685"/>
      <c r="K2677"/>
    </row>
    <row r="2678" spans="2:11">
      <c r="B2678"/>
      <c r="C2678"/>
      <c r="D2678"/>
      <c r="E2678"/>
      <c r="F2678"/>
      <c r="G2678"/>
      <c r="H2678" s="2685"/>
      <c r="I2678" s="2685"/>
      <c r="J2678" s="2685"/>
      <c r="K2678"/>
    </row>
    <row r="2679" spans="2:11">
      <c r="B2679"/>
      <c r="C2679"/>
      <c r="D2679"/>
      <c r="E2679"/>
      <c r="F2679"/>
      <c r="G2679"/>
      <c r="H2679" s="2685"/>
      <c r="I2679" s="2685"/>
      <c r="J2679" s="2685"/>
      <c r="K2679"/>
    </row>
    <row r="2680" spans="2:11">
      <c r="B2680"/>
      <c r="C2680"/>
      <c r="D2680"/>
      <c r="E2680"/>
      <c r="F2680"/>
      <c r="G2680"/>
      <c r="H2680" s="2685"/>
      <c r="I2680" s="2685"/>
      <c r="J2680" s="2685"/>
      <c r="K2680"/>
    </row>
    <row r="2681" spans="2:11">
      <c r="B2681"/>
      <c r="C2681"/>
      <c r="D2681"/>
      <c r="E2681"/>
      <c r="F2681"/>
      <c r="G2681"/>
      <c r="H2681" s="2685"/>
      <c r="I2681" s="2685"/>
      <c r="J2681" s="2685"/>
      <c r="K2681"/>
    </row>
    <row r="2682" spans="2:11">
      <c r="B2682"/>
      <c r="C2682"/>
      <c r="D2682"/>
      <c r="E2682"/>
      <c r="F2682"/>
      <c r="G2682"/>
      <c r="H2682" s="2685"/>
      <c r="I2682" s="2685"/>
      <c r="J2682" s="2685"/>
      <c r="K2682"/>
    </row>
    <row r="2683" spans="2:11">
      <c r="B2683"/>
      <c r="C2683"/>
      <c r="D2683"/>
      <c r="E2683"/>
      <c r="F2683"/>
      <c r="G2683"/>
      <c r="H2683" s="2685"/>
      <c r="I2683" s="2685"/>
      <c r="J2683" s="2685"/>
      <c r="K2683"/>
    </row>
    <row r="2684" spans="2:11">
      <c r="B2684"/>
      <c r="C2684"/>
      <c r="D2684"/>
      <c r="E2684"/>
      <c r="F2684"/>
      <c r="G2684"/>
      <c r="H2684" s="2685"/>
      <c r="I2684" s="2685"/>
      <c r="J2684" s="2685"/>
      <c r="K2684"/>
    </row>
    <row r="2685" spans="2:11">
      <c r="B2685"/>
      <c r="C2685"/>
      <c r="D2685"/>
      <c r="E2685"/>
      <c r="F2685"/>
      <c r="G2685"/>
      <c r="H2685" s="2685"/>
      <c r="I2685" s="2685"/>
      <c r="J2685" s="2685"/>
      <c r="K2685"/>
    </row>
    <row r="2686" spans="2:11">
      <c r="B2686"/>
      <c r="C2686"/>
      <c r="D2686"/>
      <c r="E2686"/>
      <c r="F2686"/>
      <c r="G2686"/>
      <c r="H2686" s="2685"/>
      <c r="I2686" s="2685"/>
      <c r="J2686" s="2685"/>
      <c r="K2686"/>
    </row>
    <row r="2687" spans="2:11">
      <c r="B2687"/>
      <c r="C2687"/>
      <c r="D2687"/>
      <c r="E2687"/>
      <c r="F2687"/>
      <c r="G2687"/>
      <c r="H2687" s="2685"/>
      <c r="I2687" s="2685"/>
      <c r="J2687" s="2685"/>
      <c r="K2687"/>
    </row>
    <row r="2688" spans="2:11">
      <c r="B2688"/>
      <c r="C2688"/>
      <c r="D2688"/>
      <c r="E2688"/>
      <c r="F2688"/>
      <c r="G2688"/>
      <c r="H2688" s="2685"/>
      <c r="I2688" s="2685"/>
      <c r="J2688" s="2685"/>
      <c r="K2688"/>
    </row>
    <row r="2689" spans="2:11">
      <c r="B2689"/>
      <c r="C2689"/>
      <c r="D2689"/>
      <c r="E2689"/>
      <c r="F2689"/>
      <c r="G2689"/>
      <c r="H2689" s="2685"/>
      <c r="I2689" s="2685"/>
      <c r="J2689" s="2685"/>
      <c r="K2689"/>
    </row>
    <row r="2690" spans="2:11">
      <c r="B2690"/>
      <c r="C2690"/>
      <c r="D2690"/>
      <c r="E2690"/>
      <c r="F2690"/>
      <c r="G2690"/>
      <c r="H2690" s="2685"/>
      <c r="I2690" s="2685"/>
      <c r="J2690" s="2685"/>
      <c r="K2690"/>
    </row>
    <row r="2691" spans="2:11">
      <c r="B2691"/>
      <c r="C2691"/>
      <c r="D2691"/>
      <c r="E2691"/>
      <c r="F2691"/>
      <c r="G2691"/>
      <c r="H2691" s="2685"/>
      <c r="I2691" s="2685"/>
      <c r="J2691" s="2685"/>
      <c r="K2691"/>
    </row>
    <row r="2692" spans="2:11">
      <c r="B2692"/>
      <c r="C2692"/>
      <c r="D2692"/>
      <c r="E2692"/>
      <c r="F2692"/>
      <c r="G2692"/>
      <c r="H2692" s="2685"/>
      <c r="I2692" s="2685"/>
      <c r="J2692" s="2685"/>
      <c r="K2692"/>
    </row>
    <row r="2693" spans="2:11">
      <c r="B2693"/>
      <c r="C2693"/>
      <c r="D2693"/>
      <c r="E2693"/>
      <c r="F2693"/>
      <c r="G2693"/>
      <c r="H2693" s="2685"/>
      <c r="I2693" s="2685"/>
      <c r="J2693" s="2685"/>
      <c r="K2693"/>
    </row>
    <row r="2694" spans="2:11">
      <c r="B2694"/>
      <c r="C2694"/>
      <c r="D2694"/>
      <c r="E2694"/>
      <c r="F2694"/>
      <c r="G2694"/>
      <c r="H2694" s="2685"/>
      <c r="I2694" s="2685"/>
      <c r="J2694" s="2685"/>
      <c r="K2694"/>
    </row>
    <row r="2695" spans="2:11">
      <c r="B2695"/>
      <c r="C2695"/>
      <c r="D2695"/>
      <c r="E2695"/>
      <c r="F2695"/>
      <c r="G2695"/>
      <c r="H2695" s="2685"/>
      <c r="I2695" s="2685"/>
      <c r="J2695" s="2685"/>
      <c r="K2695"/>
    </row>
    <row r="2696" spans="2:11">
      <c r="B2696"/>
      <c r="C2696"/>
      <c r="D2696"/>
      <c r="E2696"/>
      <c r="F2696"/>
      <c r="G2696"/>
      <c r="H2696" s="2685"/>
      <c r="I2696" s="2685"/>
      <c r="J2696" s="2685"/>
      <c r="K2696"/>
    </row>
    <row r="2697" spans="2:11">
      <c r="B2697"/>
      <c r="C2697"/>
      <c r="D2697"/>
      <c r="E2697"/>
      <c r="F2697"/>
      <c r="G2697"/>
      <c r="H2697" s="2685"/>
      <c r="I2697" s="2685"/>
      <c r="J2697" s="2685"/>
      <c r="K2697"/>
    </row>
    <row r="2698" spans="2:11">
      <c r="B2698"/>
      <c r="C2698"/>
      <c r="D2698"/>
      <c r="E2698"/>
      <c r="F2698"/>
      <c r="G2698"/>
      <c r="H2698" s="2685"/>
      <c r="I2698" s="2685"/>
      <c r="J2698" s="2685"/>
      <c r="K2698"/>
    </row>
    <row r="2699" spans="2:11">
      <c r="B2699"/>
      <c r="C2699"/>
      <c r="D2699"/>
      <c r="E2699"/>
      <c r="F2699"/>
      <c r="G2699"/>
      <c r="H2699" s="2685"/>
      <c r="I2699" s="2685"/>
      <c r="J2699" s="2685"/>
      <c r="K2699"/>
    </row>
    <row r="2700" spans="2:11">
      <c r="B2700"/>
      <c r="C2700"/>
      <c r="D2700"/>
      <c r="E2700"/>
      <c r="F2700"/>
      <c r="G2700"/>
      <c r="H2700" s="2685"/>
      <c r="I2700" s="2685"/>
      <c r="J2700" s="2685"/>
      <c r="K2700"/>
    </row>
    <row r="2701" spans="2:11">
      <c r="B2701"/>
      <c r="C2701"/>
      <c r="D2701"/>
      <c r="E2701"/>
      <c r="F2701"/>
      <c r="G2701"/>
      <c r="H2701" s="2685"/>
      <c r="I2701" s="2685"/>
      <c r="J2701" s="2685"/>
      <c r="K2701"/>
    </row>
    <row r="2702" spans="2:11">
      <c r="B2702"/>
      <c r="C2702"/>
      <c r="D2702"/>
      <c r="E2702"/>
      <c r="F2702"/>
      <c r="G2702"/>
      <c r="H2702" s="2685"/>
      <c r="I2702" s="2685"/>
      <c r="J2702" s="2685"/>
      <c r="K2702"/>
    </row>
    <row r="2703" spans="2:11">
      <c r="B2703"/>
      <c r="C2703"/>
      <c r="D2703"/>
      <c r="E2703"/>
      <c r="F2703"/>
      <c r="G2703"/>
      <c r="H2703" s="2685"/>
      <c r="I2703" s="2685"/>
      <c r="J2703" s="2685"/>
      <c r="K2703"/>
    </row>
    <row r="2704" spans="2:11">
      <c r="B2704"/>
      <c r="C2704"/>
      <c r="D2704"/>
      <c r="E2704"/>
      <c r="F2704"/>
      <c r="G2704"/>
      <c r="H2704" s="2685"/>
      <c r="I2704" s="2685"/>
      <c r="J2704" s="2685"/>
      <c r="K2704"/>
    </row>
    <row r="2705" spans="2:11">
      <c r="B2705"/>
      <c r="C2705"/>
      <c r="D2705"/>
      <c r="E2705"/>
      <c r="F2705"/>
      <c r="G2705"/>
      <c r="H2705" s="2685"/>
      <c r="I2705" s="2685"/>
      <c r="J2705" s="2685"/>
      <c r="K2705"/>
    </row>
    <row r="2706" spans="2:11">
      <c r="B2706"/>
      <c r="C2706"/>
      <c r="D2706"/>
      <c r="E2706"/>
      <c r="F2706"/>
      <c r="G2706"/>
      <c r="H2706" s="2685"/>
      <c r="I2706" s="2685"/>
      <c r="J2706" s="2685"/>
      <c r="K2706"/>
    </row>
    <row r="2707" spans="2:11">
      <c r="B2707"/>
      <c r="C2707"/>
      <c r="D2707"/>
      <c r="E2707"/>
      <c r="F2707"/>
      <c r="G2707"/>
      <c r="H2707" s="2685"/>
      <c r="I2707" s="2685"/>
      <c r="J2707" s="2685"/>
      <c r="K2707"/>
    </row>
    <row r="2708" spans="2:11">
      <c r="B2708"/>
      <c r="C2708"/>
      <c r="D2708"/>
      <c r="E2708"/>
      <c r="F2708"/>
      <c r="G2708"/>
      <c r="H2708" s="2685"/>
      <c r="I2708" s="2685"/>
      <c r="J2708" s="2685"/>
      <c r="K2708"/>
    </row>
    <row r="2709" spans="2:11">
      <c r="B2709"/>
      <c r="C2709"/>
      <c r="D2709"/>
      <c r="E2709"/>
      <c r="F2709"/>
      <c r="G2709"/>
      <c r="H2709" s="2685"/>
      <c r="I2709" s="2685"/>
      <c r="J2709" s="2685"/>
      <c r="K2709"/>
    </row>
    <row r="2710" spans="2:11">
      <c r="B2710"/>
      <c r="C2710"/>
      <c r="D2710"/>
      <c r="E2710"/>
      <c r="F2710"/>
      <c r="G2710"/>
      <c r="H2710" s="2685"/>
      <c r="I2710" s="2685"/>
      <c r="J2710" s="2685"/>
      <c r="K2710"/>
    </row>
    <row r="2711" spans="2:11">
      <c r="B2711"/>
      <c r="C2711"/>
      <c r="D2711"/>
      <c r="E2711"/>
      <c r="F2711"/>
      <c r="G2711"/>
      <c r="H2711" s="2685"/>
      <c r="I2711" s="2685"/>
      <c r="J2711" s="2685"/>
      <c r="K2711"/>
    </row>
    <row r="2712" spans="2:11">
      <c r="B2712"/>
      <c r="C2712"/>
      <c r="D2712"/>
      <c r="E2712"/>
      <c r="F2712"/>
      <c r="G2712"/>
      <c r="H2712" s="2685"/>
      <c r="I2712" s="2685"/>
      <c r="J2712" s="2685"/>
      <c r="K2712"/>
    </row>
    <row r="2713" spans="2:11">
      <c r="B2713"/>
      <c r="C2713"/>
      <c r="D2713"/>
      <c r="E2713"/>
      <c r="F2713"/>
      <c r="G2713"/>
      <c r="H2713" s="2685"/>
      <c r="I2713" s="2685"/>
      <c r="J2713" s="2685"/>
      <c r="K2713"/>
    </row>
    <row r="2714" spans="2:11">
      <c r="B2714"/>
      <c r="C2714"/>
      <c r="D2714"/>
      <c r="E2714"/>
      <c r="F2714"/>
      <c r="G2714"/>
      <c r="H2714" s="2685"/>
      <c r="I2714" s="2685"/>
      <c r="J2714" s="2685"/>
      <c r="K2714"/>
    </row>
    <row r="2715" spans="2:11">
      <c r="B2715"/>
      <c r="C2715"/>
      <c r="D2715"/>
      <c r="E2715"/>
      <c r="F2715"/>
      <c r="G2715"/>
      <c r="H2715" s="2685"/>
      <c r="I2715" s="2685"/>
      <c r="J2715" s="2685"/>
      <c r="K2715"/>
    </row>
    <row r="2716" spans="2:11">
      <c r="B2716"/>
      <c r="C2716"/>
      <c r="D2716"/>
      <c r="E2716"/>
      <c r="F2716"/>
      <c r="G2716"/>
      <c r="H2716" s="2685"/>
      <c r="I2716" s="2685"/>
      <c r="J2716" s="2685"/>
      <c r="K2716"/>
    </row>
    <row r="2717" spans="2:11">
      <c r="B2717"/>
      <c r="C2717"/>
      <c r="D2717"/>
      <c r="E2717"/>
      <c r="F2717"/>
      <c r="G2717"/>
      <c r="H2717" s="2685"/>
      <c r="I2717" s="2685"/>
      <c r="J2717" s="2685"/>
      <c r="K2717"/>
    </row>
    <row r="2718" spans="2:11">
      <c r="B2718"/>
      <c r="C2718"/>
      <c r="D2718"/>
      <c r="E2718"/>
      <c r="F2718"/>
      <c r="G2718"/>
      <c r="H2718" s="2685"/>
      <c r="I2718" s="2685"/>
      <c r="J2718" s="2685"/>
      <c r="K2718"/>
    </row>
    <row r="2719" spans="2:11">
      <c r="B2719"/>
      <c r="C2719"/>
      <c r="D2719"/>
      <c r="E2719"/>
      <c r="F2719"/>
      <c r="G2719"/>
      <c r="H2719" s="2685"/>
      <c r="I2719" s="2685"/>
      <c r="J2719" s="2685"/>
      <c r="K2719"/>
    </row>
    <row r="2720" spans="2:11">
      <c r="B2720"/>
      <c r="C2720"/>
      <c r="D2720"/>
      <c r="E2720"/>
      <c r="F2720"/>
      <c r="G2720"/>
      <c r="H2720" s="2685"/>
      <c r="I2720" s="2685"/>
      <c r="J2720" s="2685"/>
      <c r="K2720"/>
    </row>
    <row r="2721" spans="2:11">
      <c r="B2721"/>
      <c r="C2721"/>
      <c r="D2721"/>
      <c r="E2721"/>
      <c r="F2721"/>
      <c r="G2721"/>
      <c r="H2721" s="2685"/>
      <c r="I2721" s="2685"/>
      <c r="J2721" s="2685"/>
      <c r="K2721"/>
    </row>
    <row r="2722" spans="2:11">
      <c r="B2722"/>
      <c r="C2722"/>
      <c r="D2722"/>
      <c r="E2722"/>
      <c r="F2722"/>
      <c r="G2722"/>
      <c r="H2722" s="2685"/>
      <c r="I2722" s="2685"/>
      <c r="J2722" s="2685"/>
      <c r="K2722"/>
    </row>
    <row r="2723" spans="2:11">
      <c r="B2723"/>
      <c r="C2723"/>
      <c r="D2723"/>
      <c r="E2723"/>
      <c r="F2723"/>
      <c r="G2723"/>
      <c r="H2723" s="2685"/>
      <c r="I2723" s="2685"/>
      <c r="J2723" s="2685"/>
      <c r="K2723"/>
    </row>
    <row r="2724" spans="2:11">
      <c r="B2724"/>
      <c r="C2724"/>
      <c r="D2724"/>
      <c r="E2724"/>
      <c r="F2724"/>
      <c r="G2724"/>
      <c r="H2724" s="2685"/>
      <c r="I2724" s="2685"/>
      <c r="J2724" s="2685"/>
      <c r="K2724"/>
    </row>
    <row r="2725" spans="2:11">
      <c r="B2725"/>
      <c r="C2725"/>
      <c r="D2725"/>
      <c r="E2725"/>
      <c r="F2725"/>
      <c r="G2725"/>
      <c r="H2725" s="2685"/>
      <c r="I2725" s="2685"/>
      <c r="J2725" s="2685"/>
      <c r="K2725"/>
    </row>
    <row r="2726" spans="2:11">
      <c r="B2726"/>
      <c r="C2726"/>
      <c r="D2726"/>
      <c r="E2726"/>
      <c r="F2726"/>
      <c r="G2726"/>
      <c r="H2726" s="2685"/>
      <c r="I2726" s="2685"/>
      <c r="J2726" s="2685"/>
      <c r="K2726"/>
    </row>
    <row r="2727" spans="2:11">
      <c r="B2727"/>
      <c r="C2727"/>
      <c r="D2727"/>
      <c r="E2727"/>
      <c r="F2727"/>
      <c r="G2727"/>
      <c r="H2727" s="2685"/>
      <c r="I2727" s="2685"/>
      <c r="J2727" s="2685"/>
      <c r="K2727"/>
    </row>
    <row r="2728" spans="2:11">
      <c r="B2728"/>
      <c r="C2728"/>
      <c r="D2728"/>
      <c r="E2728"/>
      <c r="F2728"/>
      <c r="G2728"/>
      <c r="H2728" s="2685"/>
      <c r="I2728" s="2685"/>
      <c r="J2728" s="2685"/>
      <c r="K2728"/>
    </row>
    <row r="2729" spans="2:11">
      <c r="B2729"/>
      <c r="C2729"/>
      <c r="D2729"/>
      <c r="E2729"/>
      <c r="F2729"/>
      <c r="G2729"/>
      <c r="H2729" s="2685"/>
      <c r="I2729" s="2685"/>
      <c r="J2729" s="2685"/>
      <c r="K2729"/>
    </row>
    <row r="2730" spans="2:11">
      <c r="B2730"/>
      <c r="C2730"/>
      <c r="D2730"/>
      <c r="E2730"/>
      <c r="F2730"/>
      <c r="G2730"/>
      <c r="H2730" s="2685"/>
      <c r="I2730" s="2685"/>
      <c r="J2730" s="2685"/>
      <c r="K2730"/>
    </row>
    <row r="2731" spans="2:11">
      <c r="B2731"/>
      <c r="C2731"/>
      <c r="D2731"/>
      <c r="E2731"/>
      <c r="F2731"/>
      <c r="G2731"/>
      <c r="H2731" s="2685"/>
      <c r="I2731" s="2685"/>
      <c r="J2731" s="2685"/>
      <c r="K2731"/>
    </row>
    <row r="2732" spans="2:11">
      <c r="B2732"/>
      <c r="C2732"/>
      <c r="D2732"/>
      <c r="E2732"/>
      <c r="F2732"/>
      <c r="G2732"/>
      <c r="H2732" s="2685"/>
      <c r="I2732" s="2685"/>
      <c r="J2732" s="2685"/>
      <c r="K2732"/>
    </row>
    <row r="2733" spans="2:11">
      <c r="B2733"/>
      <c r="C2733"/>
      <c r="D2733"/>
      <c r="E2733"/>
      <c r="F2733"/>
      <c r="G2733"/>
      <c r="H2733" s="2685"/>
      <c r="I2733" s="2685"/>
      <c r="J2733" s="2685"/>
      <c r="K2733"/>
    </row>
    <row r="2734" spans="2:11">
      <c r="B2734"/>
      <c r="C2734"/>
      <c r="D2734"/>
      <c r="E2734"/>
      <c r="F2734"/>
      <c r="G2734"/>
      <c r="H2734" s="2685"/>
      <c r="I2734" s="2685"/>
      <c r="J2734" s="2685"/>
      <c r="K2734"/>
    </row>
    <row r="2735" spans="2:11">
      <c r="B2735"/>
      <c r="C2735"/>
      <c r="D2735"/>
      <c r="E2735"/>
      <c r="F2735"/>
      <c r="G2735"/>
      <c r="H2735" s="2685"/>
      <c r="I2735" s="2685"/>
      <c r="J2735" s="2685"/>
      <c r="K2735"/>
    </row>
    <row r="2736" spans="2:11">
      <c r="B2736"/>
      <c r="C2736"/>
      <c r="D2736"/>
      <c r="E2736"/>
      <c r="F2736"/>
      <c r="G2736"/>
      <c r="H2736" s="2685"/>
      <c r="I2736" s="2685"/>
      <c r="J2736" s="2685"/>
      <c r="K2736"/>
    </row>
    <row r="2737" spans="2:11">
      <c r="B2737"/>
      <c r="C2737"/>
      <c r="D2737"/>
      <c r="E2737"/>
      <c r="F2737"/>
      <c r="G2737"/>
      <c r="H2737" s="2685"/>
      <c r="I2737" s="2685"/>
      <c r="J2737" s="2685"/>
      <c r="K2737"/>
    </row>
    <row r="2738" spans="2:11">
      <c r="B2738"/>
      <c r="C2738"/>
      <c r="D2738"/>
      <c r="E2738"/>
      <c r="F2738"/>
      <c r="G2738"/>
      <c r="H2738" s="2685"/>
      <c r="I2738" s="2685"/>
      <c r="J2738" s="2685"/>
      <c r="K2738"/>
    </row>
    <row r="2739" spans="2:11">
      <c r="B2739"/>
      <c r="C2739"/>
      <c r="D2739"/>
      <c r="E2739"/>
      <c r="F2739"/>
      <c r="G2739"/>
      <c r="H2739" s="2685"/>
      <c r="I2739" s="2685"/>
      <c r="J2739" s="2685"/>
      <c r="K2739"/>
    </row>
    <row r="2740" spans="2:11">
      <c r="B2740"/>
      <c r="C2740"/>
      <c r="D2740"/>
      <c r="E2740"/>
      <c r="F2740"/>
      <c r="G2740"/>
      <c r="H2740" s="2685"/>
      <c r="I2740" s="2685"/>
      <c r="J2740" s="2685"/>
      <c r="K2740"/>
    </row>
    <row r="2741" spans="2:11">
      <c r="B2741"/>
      <c r="C2741"/>
      <c r="D2741"/>
      <c r="E2741"/>
      <c r="F2741"/>
      <c r="G2741"/>
      <c r="H2741" s="2685"/>
      <c r="I2741" s="2685"/>
      <c r="J2741" s="2685"/>
      <c r="K2741"/>
    </row>
    <row r="2742" spans="2:11">
      <c r="B2742"/>
      <c r="C2742"/>
      <c r="D2742"/>
      <c r="E2742"/>
      <c r="F2742"/>
      <c r="G2742"/>
      <c r="H2742" s="2685"/>
      <c r="I2742" s="2685"/>
      <c r="J2742" s="2685"/>
      <c r="K2742"/>
    </row>
    <row r="2743" spans="2:11">
      <c r="B2743"/>
      <c r="C2743"/>
      <c r="D2743"/>
      <c r="E2743"/>
      <c r="F2743"/>
      <c r="G2743"/>
      <c r="H2743" s="2685"/>
      <c r="I2743" s="2685"/>
      <c r="J2743" s="2685"/>
      <c r="K2743"/>
    </row>
    <row r="2744" spans="2:11">
      <c r="B2744"/>
      <c r="C2744"/>
      <c r="D2744"/>
      <c r="E2744"/>
      <c r="F2744"/>
      <c r="G2744"/>
      <c r="H2744" s="2685"/>
      <c r="I2744" s="2685"/>
      <c r="J2744" s="2685"/>
      <c r="K2744"/>
    </row>
    <row r="2745" spans="2:11">
      <c r="B2745"/>
      <c r="C2745"/>
      <c r="D2745"/>
      <c r="E2745"/>
      <c r="F2745"/>
      <c r="G2745"/>
      <c r="H2745" s="2685"/>
      <c r="I2745" s="2685"/>
      <c r="J2745" s="2685"/>
      <c r="K2745"/>
    </row>
    <row r="2746" spans="2:11">
      <c r="B2746"/>
      <c r="C2746"/>
      <c r="D2746"/>
      <c r="E2746"/>
      <c r="F2746"/>
      <c r="G2746"/>
      <c r="H2746" s="2685"/>
      <c r="I2746" s="2685"/>
      <c r="J2746" s="2685"/>
      <c r="K2746"/>
    </row>
    <row r="2747" spans="2:11">
      <c r="B2747"/>
      <c r="C2747"/>
      <c r="D2747"/>
      <c r="E2747"/>
      <c r="F2747"/>
      <c r="G2747"/>
      <c r="H2747" s="2685"/>
      <c r="I2747" s="2685"/>
      <c r="J2747" s="2685"/>
      <c r="K2747"/>
    </row>
    <row r="2748" spans="2:11">
      <c r="B2748"/>
      <c r="C2748"/>
      <c r="D2748"/>
      <c r="E2748"/>
      <c r="F2748"/>
      <c r="G2748"/>
      <c r="H2748" s="2685"/>
      <c r="I2748" s="2685"/>
      <c r="J2748" s="2685"/>
      <c r="K2748"/>
    </row>
    <row r="2749" spans="2:11">
      <c r="B2749"/>
      <c r="C2749"/>
      <c r="D2749"/>
      <c r="E2749"/>
      <c r="F2749"/>
      <c r="G2749"/>
      <c r="H2749" s="2685"/>
      <c r="I2749" s="2685"/>
      <c r="J2749" s="2685"/>
      <c r="K2749"/>
    </row>
    <row r="2750" spans="2:11">
      <c r="B2750"/>
      <c r="C2750"/>
      <c r="D2750"/>
      <c r="E2750"/>
      <c r="F2750"/>
      <c r="G2750"/>
      <c r="H2750" s="2685"/>
      <c r="I2750" s="2685"/>
      <c r="J2750" s="2685"/>
      <c r="K2750"/>
    </row>
    <row r="2751" spans="2:11">
      <c r="B2751"/>
      <c r="C2751"/>
      <c r="D2751"/>
      <c r="E2751"/>
      <c r="F2751"/>
      <c r="G2751"/>
      <c r="H2751" s="2685"/>
      <c r="I2751" s="2685"/>
      <c r="J2751" s="2685"/>
      <c r="K2751"/>
    </row>
    <row r="2752" spans="2:11">
      <c r="B2752"/>
      <c r="C2752"/>
      <c r="D2752"/>
      <c r="E2752"/>
      <c r="F2752"/>
      <c r="G2752"/>
      <c r="H2752" s="2685"/>
      <c r="I2752" s="2685"/>
      <c r="J2752" s="2685"/>
      <c r="K2752"/>
    </row>
    <row r="2753" spans="2:11">
      <c r="B2753"/>
      <c r="C2753"/>
      <c r="D2753"/>
      <c r="E2753"/>
      <c r="F2753"/>
      <c r="G2753"/>
      <c r="H2753" s="2685"/>
      <c r="I2753" s="2685"/>
      <c r="J2753" s="2685"/>
      <c r="K2753"/>
    </row>
    <row r="2754" spans="2:11">
      <c r="B2754"/>
      <c r="C2754"/>
      <c r="D2754"/>
      <c r="E2754"/>
      <c r="F2754"/>
      <c r="G2754"/>
      <c r="H2754" s="2685"/>
      <c r="I2754" s="2685"/>
      <c r="J2754" s="2685"/>
      <c r="K2754"/>
    </row>
    <row r="2755" spans="2:11">
      <c r="B2755"/>
      <c r="C2755"/>
      <c r="D2755"/>
      <c r="E2755"/>
      <c r="F2755"/>
      <c r="G2755"/>
      <c r="H2755" s="2685"/>
      <c r="I2755" s="2685"/>
      <c r="J2755" s="2685"/>
      <c r="K2755"/>
    </row>
    <row r="2756" spans="2:11">
      <c r="B2756"/>
      <c r="C2756"/>
      <c r="D2756"/>
      <c r="E2756"/>
      <c r="F2756"/>
      <c r="G2756"/>
      <c r="H2756" s="2685"/>
      <c r="I2756" s="2685"/>
      <c r="J2756" s="2685"/>
      <c r="K2756"/>
    </row>
    <row r="2757" spans="2:11">
      <c r="B2757"/>
      <c r="C2757"/>
      <c r="D2757"/>
      <c r="E2757"/>
      <c r="F2757"/>
      <c r="G2757"/>
      <c r="H2757" s="2685"/>
      <c r="I2757" s="2685"/>
      <c r="J2757" s="2685"/>
      <c r="K2757"/>
    </row>
    <row r="2758" spans="2:11">
      <c r="B2758"/>
      <c r="C2758"/>
      <c r="D2758"/>
      <c r="E2758"/>
      <c r="F2758"/>
      <c r="G2758"/>
      <c r="H2758" s="2685"/>
      <c r="I2758" s="2685"/>
      <c r="J2758" s="2685"/>
      <c r="K2758"/>
    </row>
    <row r="2759" spans="2:11">
      <c r="B2759"/>
      <c r="C2759"/>
      <c r="D2759"/>
      <c r="E2759"/>
      <c r="F2759"/>
      <c r="G2759"/>
      <c r="H2759" s="2685"/>
      <c r="I2759" s="2685"/>
      <c r="J2759" s="2685"/>
      <c r="K2759"/>
    </row>
    <row r="2760" spans="2:11">
      <c r="B2760"/>
      <c r="C2760"/>
      <c r="D2760"/>
      <c r="E2760"/>
      <c r="F2760"/>
      <c r="G2760"/>
      <c r="H2760" s="2685"/>
      <c r="I2760" s="2685"/>
      <c r="J2760" s="2685"/>
      <c r="K2760"/>
    </row>
    <row r="2761" spans="2:11">
      <c r="B2761"/>
      <c r="C2761"/>
      <c r="D2761"/>
      <c r="E2761"/>
      <c r="F2761"/>
      <c r="G2761"/>
      <c r="H2761" s="2685"/>
      <c r="I2761" s="2685"/>
      <c r="J2761" s="2685"/>
      <c r="K2761"/>
    </row>
    <row r="2762" spans="2:11">
      <c r="B2762"/>
      <c r="C2762"/>
      <c r="D2762"/>
      <c r="E2762"/>
      <c r="F2762"/>
      <c r="G2762"/>
      <c r="H2762" s="2685"/>
      <c r="I2762" s="2685"/>
      <c r="J2762" s="2685"/>
      <c r="K2762"/>
    </row>
    <row r="2763" spans="2:11">
      <c r="B2763"/>
      <c r="C2763"/>
      <c r="D2763"/>
      <c r="E2763"/>
      <c r="F2763"/>
      <c r="G2763"/>
      <c r="H2763" s="2685"/>
      <c r="I2763" s="2685"/>
      <c r="J2763" s="2685"/>
      <c r="K2763"/>
    </row>
    <row r="2764" spans="2:11">
      <c r="B2764"/>
      <c r="C2764"/>
      <c r="D2764"/>
      <c r="E2764"/>
      <c r="F2764"/>
      <c r="G2764"/>
      <c r="H2764" s="2685"/>
      <c r="I2764" s="2685"/>
      <c r="J2764" s="2685"/>
      <c r="K2764"/>
    </row>
    <row r="2765" spans="2:11">
      <c r="B2765"/>
      <c r="C2765"/>
      <c r="D2765"/>
      <c r="E2765"/>
      <c r="F2765"/>
      <c r="G2765"/>
      <c r="H2765" s="2685"/>
      <c r="I2765" s="2685"/>
      <c r="J2765" s="2685"/>
      <c r="K2765"/>
    </row>
    <row r="2766" spans="2:11">
      <c r="B2766"/>
      <c r="C2766"/>
      <c r="D2766"/>
      <c r="E2766"/>
      <c r="F2766"/>
      <c r="G2766"/>
      <c r="H2766" s="2685"/>
      <c r="I2766" s="2685"/>
      <c r="J2766" s="2685"/>
      <c r="K2766"/>
    </row>
    <row r="2767" spans="2:11">
      <c r="B2767"/>
      <c r="C2767"/>
      <c r="D2767"/>
      <c r="E2767"/>
      <c r="F2767"/>
      <c r="G2767"/>
      <c r="H2767" s="2685"/>
      <c r="I2767" s="2685"/>
      <c r="J2767" s="2685"/>
      <c r="K2767"/>
    </row>
    <row r="2768" spans="2:11">
      <c r="B2768"/>
      <c r="C2768"/>
      <c r="D2768"/>
      <c r="E2768"/>
      <c r="F2768"/>
      <c r="G2768"/>
      <c r="H2768" s="2685"/>
      <c r="I2768" s="2685"/>
      <c r="J2768" s="2685"/>
      <c r="K2768"/>
    </row>
    <row r="2769" spans="2:11">
      <c r="B2769"/>
      <c r="C2769"/>
      <c r="D2769"/>
      <c r="E2769"/>
      <c r="F2769"/>
      <c r="G2769"/>
      <c r="H2769" s="2685"/>
      <c r="I2769" s="2685"/>
      <c r="J2769" s="2685"/>
      <c r="K2769"/>
    </row>
    <row r="2770" spans="2:11">
      <c r="B2770"/>
      <c r="C2770"/>
      <c r="D2770"/>
      <c r="E2770"/>
      <c r="F2770"/>
      <c r="G2770"/>
      <c r="H2770" s="2685"/>
      <c r="I2770" s="2685"/>
      <c r="J2770" s="2685"/>
      <c r="K2770"/>
    </row>
    <row r="2771" spans="2:11">
      <c r="B2771"/>
      <c r="C2771"/>
      <c r="D2771"/>
      <c r="E2771"/>
      <c r="F2771"/>
      <c r="G2771"/>
      <c r="H2771" s="2685"/>
      <c r="I2771" s="2685"/>
      <c r="J2771" s="2685"/>
      <c r="K2771"/>
    </row>
    <row r="2772" spans="2:11">
      <c r="B2772"/>
      <c r="C2772"/>
      <c r="D2772"/>
      <c r="E2772"/>
      <c r="F2772"/>
      <c r="G2772"/>
      <c r="H2772" s="2685"/>
      <c r="I2772" s="2685"/>
      <c r="J2772" s="2685"/>
      <c r="K2772"/>
    </row>
    <row r="2773" spans="2:11">
      <c r="B2773"/>
      <c r="C2773"/>
      <c r="D2773"/>
      <c r="E2773"/>
      <c r="F2773"/>
      <c r="G2773"/>
      <c r="H2773" s="2685"/>
      <c r="I2773" s="2685"/>
      <c r="J2773" s="2685"/>
      <c r="K2773"/>
    </row>
    <row r="2774" spans="2:11">
      <c r="B2774"/>
      <c r="C2774"/>
      <c r="D2774"/>
      <c r="E2774"/>
      <c r="F2774"/>
      <c r="G2774"/>
      <c r="H2774" s="2685"/>
      <c r="I2774" s="2685"/>
      <c r="J2774" s="2685"/>
      <c r="K2774"/>
    </row>
    <row r="2775" spans="2:11">
      <c r="B2775"/>
      <c r="C2775"/>
      <c r="D2775"/>
      <c r="E2775"/>
      <c r="F2775"/>
      <c r="G2775"/>
      <c r="H2775" s="2685"/>
      <c r="I2775" s="2685"/>
      <c r="J2775" s="2685"/>
      <c r="K2775"/>
    </row>
    <row r="2776" spans="2:11">
      <c r="B2776"/>
      <c r="C2776"/>
      <c r="D2776"/>
      <c r="E2776"/>
      <c r="F2776"/>
      <c r="G2776"/>
      <c r="H2776" s="2685"/>
      <c r="I2776" s="2685"/>
      <c r="J2776" s="2685"/>
      <c r="K2776"/>
    </row>
    <row r="2777" spans="2:11">
      <c r="B2777"/>
      <c r="C2777"/>
      <c r="D2777"/>
      <c r="E2777"/>
      <c r="F2777"/>
      <c r="G2777"/>
      <c r="H2777" s="2685"/>
      <c r="I2777" s="2685"/>
      <c r="J2777" s="2685"/>
      <c r="K2777"/>
    </row>
    <row r="2778" spans="2:11">
      <c r="B2778"/>
      <c r="C2778"/>
      <c r="D2778"/>
      <c r="E2778"/>
      <c r="F2778"/>
      <c r="G2778"/>
      <c r="H2778" s="2685"/>
      <c r="I2778" s="2685"/>
      <c r="J2778" s="2685"/>
      <c r="K2778"/>
    </row>
    <row r="2779" spans="2:11">
      <c r="B2779"/>
      <c r="C2779"/>
      <c r="D2779"/>
      <c r="E2779"/>
      <c r="F2779"/>
      <c r="G2779"/>
      <c r="H2779" s="2685"/>
      <c r="I2779" s="2685"/>
      <c r="J2779" s="2685"/>
      <c r="K2779"/>
    </row>
    <row r="2780" spans="2:11">
      <c r="B2780"/>
      <c r="C2780"/>
      <c r="D2780"/>
      <c r="E2780"/>
      <c r="F2780"/>
      <c r="G2780"/>
      <c r="H2780" s="2685"/>
      <c r="I2780" s="2685"/>
      <c r="J2780" s="2685"/>
      <c r="K2780"/>
    </row>
    <row r="2781" spans="2:11">
      <c r="B2781"/>
      <c r="C2781"/>
      <c r="D2781"/>
      <c r="E2781"/>
      <c r="F2781"/>
      <c r="G2781"/>
      <c r="H2781" s="2685"/>
      <c r="I2781" s="2685"/>
      <c r="J2781" s="2685"/>
      <c r="K2781"/>
    </row>
    <row r="2782" spans="2:11">
      <c r="B2782"/>
      <c r="C2782"/>
      <c r="D2782"/>
      <c r="E2782"/>
      <c r="F2782"/>
      <c r="G2782"/>
      <c r="H2782" s="2685"/>
      <c r="I2782" s="2685"/>
      <c r="J2782" s="2685"/>
      <c r="K2782"/>
    </row>
    <row r="2783" spans="2:11">
      <c r="B2783"/>
      <c r="C2783"/>
      <c r="D2783"/>
      <c r="E2783"/>
      <c r="F2783"/>
      <c r="G2783"/>
      <c r="H2783" s="2685"/>
      <c r="I2783" s="2685"/>
      <c r="J2783" s="2685"/>
      <c r="K2783"/>
    </row>
    <row r="2784" spans="2:11">
      <c r="B2784"/>
      <c r="C2784"/>
      <c r="D2784"/>
      <c r="E2784"/>
      <c r="F2784"/>
      <c r="G2784"/>
      <c r="H2784" s="2685"/>
      <c r="I2784" s="2685"/>
      <c r="J2784" s="2685"/>
      <c r="K2784"/>
    </row>
    <row r="2785" spans="2:11">
      <c r="B2785"/>
      <c r="C2785"/>
      <c r="D2785"/>
      <c r="E2785"/>
      <c r="F2785"/>
      <c r="G2785"/>
      <c r="H2785" s="2685"/>
      <c r="I2785" s="2685"/>
      <c r="J2785" s="2685"/>
      <c r="K2785"/>
    </row>
    <row r="2786" spans="2:11">
      <c r="B2786"/>
      <c r="C2786"/>
      <c r="D2786"/>
      <c r="E2786"/>
      <c r="F2786"/>
      <c r="G2786"/>
      <c r="H2786" s="2685"/>
      <c r="I2786" s="2685"/>
      <c r="J2786" s="2685"/>
      <c r="K2786"/>
    </row>
    <row r="2787" spans="2:11">
      <c r="B2787"/>
      <c r="C2787"/>
      <c r="D2787"/>
      <c r="E2787"/>
      <c r="F2787"/>
      <c r="G2787"/>
      <c r="H2787" s="2685"/>
      <c r="I2787" s="2685"/>
      <c r="J2787" s="2685"/>
      <c r="K2787"/>
    </row>
    <row r="2788" spans="2:11">
      <c r="B2788"/>
      <c r="C2788"/>
      <c r="D2788"/>
      <c r="E2788"/>
      <c r="F2788"/>
      <c r="G2788"/>
      <c r="H2788" s="2685"/>
      <c r="I2788" s="2685"/>
      <c r="J2788" s="2685"/>
      <c r="K2788"/>
    </row>
    <row r="2789" spans="2:11">
      <c r="B2789"/>
      <c r="C2789"/>
      <c r="D2789"/>
      <c r="E2789"/>
      <c r="F2789"/>
      <c r="G2789"/>
      <c r="H2789" s="2685"/>
      <c r="I2789" s="2685"/>
      <c r="J2789" s="2685"/>
      <c r="K2789"/>
    </row>
    <row r="2790" spans="2:11">
      <c r="B2790"/>
      <c r="C2790"/>
      <c r="D2790"/>
      <c r="E2790"/>
      <c r="F2790"/>
      <c r="G2790"/>
      <c r="H2790" s="2685"/>
      <c r="I2790" s="2685"/>
      <c r="J2790" s="2685"/>
      <c r="K2790"/>
    </row>
    <row r="2791" spans="2:11">
      <c r="B2791"/>
      <c r="C2791"/>
      <c r="D2791"/>
      <c r="E2791"/>
      <c r="F2791"/>
      <c r="G2791"/>
      <c r="H2791" s="2685"/>
      <c r="I2791" s="2685"/>
      <c r="J2791" s="2685"/>
      <c r="K2791"/>
    </row>
    <row r="2792" spans="2:11">
      <c r="B2792"/>
      <c r="C2792"/>
      <c r="D2792"/>
      <c r="E2792"/>
      <c r="F2792"/>
      <c r="G2792"/>
      <c r="H2792" s="2685"/>
      <c r="I2792" s="2685"/>
      <c r="J2792" s="2685"/>
      <c r="K2792"/>
    </row>
    <row r="2793" spans="2:11">
      <c r="B2793"/>
      <c r="C2793"/>
      <c r="D2793"/>
      <c r="E2793"/>
      <c r="F2793"/>
      <c r="G2793"/>
      <c r="H2793" s="2685"/>
      <c r="I2793" s="2685"/>
      <c r="J2793" s="2685"/>
      <c r="K2793"/>
    </row>
    <row r="2794" spans="2:11">
      <c r="B2794"/>
      <c r="C2794"/>
      <c r="D2794"/>
      <c r="E2794"/>
      <c r="F2794"/>
      <c r="G2794"/>
      <c r="H2794" s="2685"/>
      <c r="I2794" s="2685"/>
      <c r="J2794" s="2685"/>
      <c r="K2794"/>
    </row>
    <row r="2795" spans="2:11">
      <c r="B2795"/>
      <c r="C2795"/>
      <c r="D2795"/>
      <c r="E2795"/>
      <c r="F2795"/>
      <c r="G2795"/>
      <c r="H2795" s="2685"/>
      <c r="I2795" s="2685"/>
      <c r="J2795" s="2685"/>
      <c r="K2795"/>
    </row>
    <row r="2796" spans="2:11">
      <c r="B2796"/>
      <c r="C2796"/>
      <c r="D2796"/>
      <c r="E2796"/>
      <c r="F2796"/>
      <c r="G2796"/>
      <c r="H2796" s="2685"/>
      <c r="I2796" s="2685"/>
      <c r="J2796" s="2685"/>
      <c r="K2796"/>
    </row>
    <row r="2797" spans="2:11">
      <c r="B2797"/>
      <c r="C2797"/>
      <c r="D2797"/>
      <c r="E2797"/>
      <c r="F2797"/>
      <c r="G2797"/>
      <c r="H2797" s="2685"/>
      <c r="I2797" s="2685"/>
      <c r="J2797" s="2685"/>
      <c r="K2797"/>
    </row>
    <row r="2798" spans="2:11">
      <c r="B2798"/>
      <c r="C2798"/>
      <c r="D2798"/>
      <c r="E2798"/>
      <c r="F2798"/>
      <c r="G2798"/>
      <c r="H2798" s="2685"/>
      <c r="I2798" s="2685"/>
      <c r="J2798" s="2685"/>
      <c r="K2798"/>
    </row>
    <row r="2799" spans="2:11">
      <c r="B2799"/>
      <c r="C2799"/>
      <c r="D2799"/>
      <c r="E2799"/>
      <c r="F2799"/>
      <c r="G2799"/>
      <c r="H2799" s="2685"/>
      <c r="I2799" s="2685"/>
      <c r="J2799" s="2685"/>
      <c r="K2799"/>
    </row>
    <row r="2800" spans="2:11">
      <c r="B2800"/>
      <c r="C2800"/>
      <c r="D2800"/>
      <c r="E2800"/>
      <c r="F2800"/>
      <c r="G2800"/>
      <c r="H2800" s="2685"/>
      <c r="I2800" s="2685"/>
      <c r="J2800" s="2685"/>
      <c r="K2800"/>
    </row>
    <row r="2801" spans="2:11">
      <c r="B2801"/>
      <c r="C2801"/>
      <c r="D2801"/>
      <c r="E2801"/>
      <c r="F2801"/>
      <c r="G2801"/>
      <c r="H2801" s="2685"/>
      <c r="I2801" s="2685"/>
      <c r="J2801" s="2685"/>
      <c r="K2801"/>
    </row>
    <row r="2802" spans="2:11">
      <c r="B2802"/>
      <c r="C2802"/>
      <c r="D2802"/>
      <c r="E2802"/>
      <c r="F2802"/>
      <c r="G2802"/>
      <c r="H2802" s="2685"/>
      <c r="I2802" s="2685"/>
      <c r="J2802" s="2685"/>
      <c r="K2802"/>
    </row>
    <row r="2803" spans="2:11">
      <c r="B2803"/>
      <c r="C2803"/>
      <c r="D2803"/>
      <c r="E2803"/>
      <c r="F2803"/>
      <c r="G2803"/>
      <c r="H2803" s="2685"/>
      <c r="I2803" s="2685"/>
      <c r="J2803" s="2685"/>
      <c r="K2803"/>
    </row>
    <row r="2804" spans="2:11">
      <c r="B2804"/>
      <c r="C2804"/>
      <c r="D2804"/>
      <c r="E2804"/>
      <c r="F2804"/>
      <c r="G2804"/>
      <c r="H2804" s="2685"/>
      <c r="I2804" s="2685"/>
      <c r="J2804" s="2685"/>
      <c r="K2804"/>
    </row>
    <row r="2805" spans="2:11">
      <c r="B2805"/>
      <c r="C2805"/>
      <c r="D2805"/>
      <c r="E2805"/>
      <c r="F2805"/>
      <c r="G2805"/>
      <c r="H2805" s="2685"/>
      <c r="I2805" s="2685"/>
      <c r="J2805" s="2685"/>
      <c r="K2805"/>
    </row>
    <row r="2806" spans="2:11">
      <c r="B2806"/>
      <c r="C2806"/>
      <c r="D2806"/>
      <c r="E2806"/>
      <c r="F2806"/>
      <c r="G2806"/>
      <c r="H2806" s="2685"/>
      <c r="I2806" s="2685"/>
      <c r="J2806" s="2685"/>
      <c r="K2806"/>
    </row>
    <row r="2807" spans="2:11">
      <c r="B2807"/>
      <c r="C2807"/>
      <c r="D2807"/>
      <c r="E2807"/>
      <c r="F2807"/>
      <c r="G2807"/>
      <c r="H2807" s="2685"/>
      <c r="I2807" s="2685"/>
      <c r="J2807" s="2685"/>
      <c r="K2807"/>
    </row>
    <row r="2808" spans="2:11">
      <c r="B2808"/>
      <c r="C2808"/>
      <c r="D2808"/>
      <c r="E2808"/>
      <c r="F2808"/>
      <c r="G2808"/>
      <c r="H2808" s="2685"/>
      <c r="I2808" s="2685"/>
      <c r="J2808" s="2685"/>
      <c r="K2808"/>
    </row>
    <row r="2809" spans="2:11">
      <c r="B2809"/>
      <c r="C2809"/>
      <c r="D2809"/>
      <c r="E2809"/>
      <c r="F2809"/>
      <c r="G2809"/>
      <c r="H2809" s="2685"/>
      <c r="I2809" s="2685"/>
      <c r="J2809" s="2685"/>
      <c r="K2809"/>
    </row>
    <row r="2810" spans="2:11">
      <c r="B2810"/>
      <c r="C2810"/>
      <c r="D2810"/>
      <c r="E2810"/>
      <c r="F2810"/>
      <c r="G2810"/>
      <c r="H2810" s="2685"/>
      <c r="I2810" s="2685"/>
      <c r="J2810" s="2685"/>
      <c r="K2810"/>
    </row>
    <row r="2811" spans="2:11">
      <c r="B2811"/>
      <c r="C2811"/>
      <c r="D2811"/>
      <c r="E2811"/>
      <c r="F2811"/>
      <c r="G2811"/>
      <c r="H2811" s="2685"/>
      <c r="I2811" s="2685"/>
      <c r="J2811" s="2685"/>
      <c r="K2811"/>
    </row>
    <row r="2812" spans="2:11">
      <c r="B2812"/>
      <c r="C2812"/>
      <c r="D2812"/>
      <c r="E2812"/>
      <c r="F2812"/>
      <c r="G2812"/>
      <c r="H2812" s="2685"/>
      <c r="I2812" s="2685"/>
      <c r="J2812" s="2685"/>
      <c r="K2812"/>
    </row>
    <row r="2813" spans="2:11">
      <c r="B2813"/>
      <c r="C2813"/>
      <c r="D2813"/>
      <c r="E2813"/>
      <c r="F2813"/>
      <c r="G2813"/>
      <c r="H2813" s="2685"/>
      <c r="I2813" s="2685"/>
      <c r="J2813" s="2685"/>
      <c r="K2813"/>
    </row>
    <row r="2814" spans="2:11">
      <c r="B2814"/>
      <c r="C2814"/>
      <c r="D2814"/>
      <c r="E2814"/>
      <c r="F2814"/>
      <c r="G2814"/>
      <c r="H2814" s="2685"/>
      <c r="I2814" s="2685"/>
      <c r="J2814" s="2685"/>
      <c r="K2814"/>
    </row>
    <row r="2815" spans="2:11">
      <c r="B2815"/>
      <c r="C2815"/>
      <c r="D2815"/>
      <c r="E2815"/>
      <c r="F2815"/>
      <c r="G2815"/>
      <c r="H2815" s="2685"/>
      <c r="I2815" s="2685"/>
      <c r="J2815" s="2685"/>
      <c r="K2815"/>
    </row>
    <row r="2816" spans="2:11">
      <c r="B2816"/>
      <c r="C2816"/>
      <c r="D2816"/>
      <c r="E2816"/>
      <c r="F2816"/>
      <c r="G2816"/>
      <c r="H2816" s="2685"/>
      <c r="I2816" s="2685"/>
      <c r="J2816" s="2685"/>
      <c r="K2816"/>
    </row>
    <row r="2817" spans="2:11">
      <c r="B2817"/>
      <c r="C2817"/>
      <c r="D2817"/>
      <c r="E2817"/>
      <c r="F2817"/>
      <c r="G2817"/>
      <c r="H2817" s="2685"/>
      <c r="I2817" s="2685"/>
      <c r="J2817" s="2685"/>
      <c r="K2817"/>
    </row>
    <row r="2818" spans="2:11">
      <c r="B2818"/>
      <c r="C2818"/>
      <c r="D2818"/>
      <c r="E2818"/>
      <c r="F2818"/>
      <c r="G2818"/>
      <c r="H2818" s="2685"/>
      <c r="I2818" s="2685"/>
      <c r="J2818" s="2685"/>
      <c r="K2818"/>
    </row>
    <row r="2819" spans="2:11">
      <c r="B2819"/>
      <c r="C2819"/>
      <c r="D2819"/>
      <c r="E2819"/>
      <c r="F2819"/>
      <c r="G2819"/>
      <c r="H2819" s="2685"/>
      <c r="I2819" s="2685"/>
      <c r="J2819" s="2685"/>
      <c r="K2819"/>
    </row>
    <row r="2820" spans="2:11">
      <c r="B2820"/>
      <c r="C2820"/>
      <c r="D2820"/>
      <c r="E2820"/>
      <c r="F2820"/>
      <c r="G2820"/>
      <c r="H2820" s="2685"/>
      <c r="I2820" s="2685"/>
      <c r="J2820" s="2685"/>
      <c r="K2820"/>
    </row>
    <row r="2821" spans="2:11">
      <c r="B2821"/>
      <c r="C2821"/>
      <c r="D2821"/>
      <c r="E2821"/>
      <c r="F2821"/>
      <c r="G2821"/>
      <c r="H2821" s="2685"/>
      <c r="I2821" s="2685"/>
      <c r="J2821" s="2685"/>
      <c r="K2821"/>
    </row>
    <row r="2822" spans="2:11">
      <c r="B2822"/>
      <c r="C2822"/>
      <c r="D2822"/>
      <c r="E2822"/>
      <c r="F2822"/>
      <c r="G2822"/>
      <c r="H2822" s="2685"/>
      <c r="I2822" s="2685"/>
      <c r="J2822" s="2685"/>
      <c r="K2822"/>
    </row>
    <row r="2823" spans="2:11">
      <c r="B2823"/>
      <c r="C2823"/>
      <c r="D2823"/>
      <c r="E2823"/>
      <c r="F2823"/>
      <c r="G2823"/>
      <c r="H2823" s="2685"/>
      <c r="I2823" s="2685"/>
      <c r="J2823" s="2685"/>
      <c r="K2823"/>
    </row>
    <row r="2824" spans="2:11">
      <c r="B2824"/>
      <c r="C2824"/>
      <c r="D2824"/>
      <c r="E2824"/>
      <c r="F2824"/>
      <c r="G2824"/>
      <c r="H2824" s="2685"/>
      <c r="I2824" s="2685"/>
      <c r="J2824" s="2685"/>
      <c r="K2824"/>
    </row>
    <row r="2825" spans="2:11">
      <c r="B2825"/>
      <c r="C2825"/>
      <c r="D2825"/>
      <c r="E2825"/>
      <c r="F2825"/>
      <c r="G2825"/>
      <c r="H2825" s="2685"/>
      <c r="I2825" s="2685"/>
      <c r="J2825" s="2685"/>
      <c r="K2825"/>
    </row>
    <row r="2826" spans="2:11">
      <c r="B2826"/>
      <c r="C2826"/>
      <c r="D2826"/>
      <c r="E2826"/>
      <c r="F2826"/>
      <c r="G2826"/>
      <c r="H2826" s="2685"/>
      <c r="I2826" s="2685"/>
      <c r="J2826" s="2685"/>
      <c r="K2826"/>
    </row>
    <row r="2827" spans="2:11">
      <c r="B2827"/>
      <c r="C2827"/>
      <c r="D2827"/>
      <c r="E2827"/>
      <c r="F2827"/>
      <c r="G2827"/>
      <c r="H2827" s="2685"/>
      <c r="I2827" s="2685"/>
      <c r="J2827" s="2685"/>
      <c r="K2827"/>
    </row>
    <row r="2828" spans="2:11">
      <c r="B2828"/>
      <c r="C2828"/>
      <c r="D2828"/>
      <c r="E2828"/>
      <c r="F2828"/>
      <c r="G2828"/>
      <c r="H2828" s="2685"/>
      <c r="I2828" s="2685"/>
      <c r="J2828" s="2685"/>
      <c r="K2828"/>
    </row>
    <row r="2829" spans="2:11">
      <c r="B2829"/>
      <c r="C2829"/>
      <c r="D2829"/>
      <c r="E2829"/>
      <c r="F2829"/>
      <c r="G2829"/>
      <c r="H2829" s="2685"/>
      <c r="I2829" s="2685"/>
      <c r="J2829" s="2685"/>
      <c r="K2829"/>
    </row>
    <row r="2830" spans="2:11">
      <c r="B2830"/>
      <c r="C2830"/>
      <c r="D2830"/>
      <c r="E2830"/>
      <c r="F2830"/>
      <c r="G2830"/>
      <c r="H2830" s="2685"/>
      <c r="I2830" s="2685"/>
      <c r="J2830" s="2685"/>
      <c r="K2830"/>
    </row>
    <row r="2831" spans="2:11">
      <c r="B2831"/>
      <c r="C2831"/>
      <c r="D2831"/>
      <c r="E2831"/>
      <c r="F2831"/>
      <c r="G2831"/>
      <c r="H2831" s="2685"/>
      <c r="I2831" s="2685"/>
      <c r="J2831" s="2685"/>
      <c r="K2831"/>
    </row>
    <row r="2832" spans="2:11">
      <c r="B2832"/>
      <c r="C2832"/>
      <c r="D2832"/>
      <c r="E2832"/>
      <c r="F2832"/>
      <c r="G2832"/>
      <c r="H2832" s="2685"/>
      <c r="I2832" s="2685"/>
      <c r="J2832" s="2685"/>
      <c r="K2832"/>
    </row>
    <row r="2833" spans="2:11">
      <c r="B2833"/>
      <c r="C2833"/>
      <c r="D2833"/>
      <c r="E2833"/>
      <c r="F2833"/>
      <c r="G2833"/>
      <c r="H2833" s="2685"/>
      <c r="I2833" s="2685"/>
      <c r="J2833" s="2685"/>
      <c r="K2833"/>
    </row>
    <row r="2834" spans="2:11">
      <c r="B2834"/>
      <c r="C2834"/>
      <c r="D2834"/>
      <c r="E2834"/>
      <c r="F2834"/>
      <c r="G2834"/>
      <c r="H2834" s="2685"/>
      <c r="I2834" s="2685"/>
      <c r="J2834" s="2685"/>
      <c r="K2834"/>
    </row>
    <row r="2835" spans="2:11">
      <c r="B2835"/>
      <c r="C2835"/>
      <c r="D2835"/>
      <c r="E2835"/>
      <c r="F2835"/>
      <c r="G2835"/>
      <c r="H2835" s="2685"/>
      <c r="I2835" s="2685"/>
      <c r="J2835" s="2685"/>
      <c r="K2835"/>
    </row>
    <row r="2836" spans="2:11">
      <c r="B2836"/>
      <c r="C2836"/>
      <c r="D2836"/>
      <c r="E2836"/>
      <c r="F2836"/>
      <c r="G2836"/>
      <c r="H2836" s="2685"/>
      <c r="I2836" s="2685"/>
      <c r="J2836" s="2685"/>
      <c r="K2836"/>
    </row>
    <row r="2837" spans="2:11">
      <c r="B2837"/>
      <c r="C2837"/>
      <c r="D2837"/>
      <c r="E2837"/>
      <c r="F2837"/>
      <c r="G2837"/>
      <c r="H2837" s="2685"/>
      <c r="I2837" s="2685"/>
      <c r="J2837" s="2685"/>
      <c r="K2837"/>
    </row>
    <row r="2838" spans="2:11">
      <c r="B2838"/>
      <c r="C2838"/>
      <c r="D2838"/>
      <c r="E2838"/>
      <c r="F2838"/>
      <c r="G2838"/>
      <c r="H2838" s="2685"/>
      <c r="I2838" s="2685"/>
      <c r="J2838" s="2685"/>
      <c r="K2838"/>
    </row>
    <row r="2839" spans="2:11">
      <c r="B2839"/>
      <c r="C2839"/>
      <c r="D2839"/>
      <c r="E2839"/>
      <c r="F2839"/>
      <c r="G2839"/>
      <c r="H2839" s="2685"/>
      <c r="I2839" s="2685"/>
      <c r="J2839" s="2685"/>
      <c r="K2839"/>
    </row>
    <row r="2840" spans="2:11">
      <c r="B2840"/>
      <c r="C2840"/>
      <c r="D2840"/>
      <c r="E2840"/>
      <c r="F2840"/>
      <c r="G2840"/>
      <c r="H2840" s="2685"/>
      <c r="I2840" s="2685"/>
      <c r="J2840" s="2685"/>
      <c r="K2840"/>
    </row>
    <row r="2841" spans="2:11">
      <c r="B2841"/>
      <c r="C2841"/>
      <c r="D2841"/>
      <c r="E2841"/>
      <c r="F2841"/>
      <c r="G2841"/>
      <c r="H2841" s="2685"/>
      <c r="I2841" s="2685"/>
      <c r="J2841" s="2685"/>
      <c r="K2841"/>
    </row>
    <row r="2842" spans="2:11">
      <c r="B2842"/>
      <c r="C2842"/>
      <c r="D2842"/>
      <c r="E2842"/>
      <c r="F2842"/>
      <c r="G2842"/>
      <c r="H2842" s="2685"/>
      <c r="I2842" s="2685"/>
      <c r="J2842" s="2685"/>
      <c r="K2842"/>
    </row>
    <row r="2843" spans="2:11">
      <c r="B2843"/>
      <c r="C2843"/>
      <c r="D2843"/>
      <c r="E2843"/>
      <c r="F2843"/>
      <c r="G2843"/>
      <c r="H2843" s="2685"/>
      <c r="I2843" s="2685"/>
      <c r="J2843" s="2685"/>
      <c r="K2843"/>
    </row>
    <row r="2844" spans="2:11">
      <c r="B2844"/>
      <c r="C2844"/>
      <c r="D2844"/>
      <c r="E2844"/>
      <c r="F2844"/>
      <c r="G2844"/>
      <c r="H2844" s="2685"/>
      <c r="I2844" s="2685"/>
      <c r="J2844" s="2685"/>
      <c r="K2844"/>
    </row>
    <row r="2845" spans="2:11">
      <c r="B2845"/>
      <c r="C2845"/>
      <c r="D2845"/>
      <c r="E2845"/>
      <c r="F2845"/>
      <c r="G2845"/>
      <c r="H2845" s="2685"/>
      <c r="I2845" s="2685"/>
      <c r="J2845" s="2685"/>
      <c r="K2845"/>
    </row>
    <row r="2846" spans="2:11">
      <c r="B2846"/>
      <c r="C2846"/>
      <c r="D2846"/>
      <c r="E2846"/>
      <c r="F2846"/>
      <c r="G2846"/>
      <c r="H2846" s="2685"/>
      <c r="I2846" s="2685"/>
      <c r="J2846" s="2685"/>
      <c r="K2846"/>
    </row>
    <row r="2847" spans="2:11">
      <c r="B2847"/>
      <c r="C2847"/>
      <c r="D2847"/>
      <c r="E2847"/>
      <c r="F2847"/>
      <c r="G2847"/>
      <c r="H2847" s="2685"/>
      <c r="I2847" s="2685"/>
      <c r="J2847" s="2685"/>
      <c r="K2847"/>
    </row>
    <row r="2848" spans="2:11">
      <c r="B2848"/>
      <c r="C2848"/>
      <c r="D2848"/>
      <c r="E2848"/>
      <c r="F2848"/>
      <c r="G2848"/>
      <c r="H2848" s="2685"/>
      <c r="I2848" s="2685"/>
      <c r="J2848" s="2685"/>
      <c r="K2848"/>
    </row>
    <row r="2849" spans="2:11">
      <c r="B2849"/>
      <c r="C2849"/>
      <c r="D2849"/>
      <c r="E2849"/>
      <c r="F2849"/>
      <c r="G2849"/>
      <c r="H2849" s="2685"/>
      <c r="I2849" s="2685"/>
      <c r="J2849" s="2685"/>
      <c r="K2849"/>
    </row>
    <row r="2850" spans="2:11">
      <c r="B2850"/>
      <c r="C2850"/>
      <c r="D2850"/>
      <c r="E2850"/>
      <c r="F2850"/>
      <c r="G2850"/>
      <c r="H2850" s="2685"/>
      <c r="I2850" s="2685"/>
      <c r="J2850" s="2685"/>
      <c r="K2850"/>
    </row>
    <row r="2851" spans="2:11">
      <c r="B2851"/>
      <c r="C2851"/>
      <c r="D2851"/>
      <c r="E2851"/>
      <c r="F2851"/>
      <c r="G2851"/>
      <c r="H2851" s="2685"/>
      <c r="I2851" s="2685"/>
      <c r="J2851" s="2685"/>
      <c r="K2851"/>
    </row>
    <row r="2852" spans="2:11">
      <c r="B2852"/>
      <c r="C2852"/>
      <c r="D2852"/>
      <c r="E2852"/>
      <c r="F2852"/>
      <c r="G2852"/>
      <c r="H2852" s="2685"/>
      <c r="I2852" s="2685"/>
      <c r="J2852" s="2685"/>
      <c r="K2852"/>
    </row>
    <row r="2853" spans="2:11">
      <c r="B2853"/>
      <c r="C2853"/>
      <c r="D2853"/>
      <c r="E2853"/>
      <c r="F2853"/>
      <c r="G2853"/>
      <c r="H2853" s="2685"/>
      <c r="I2853" s="2685"/>
      <c r="J2853" s="2685"/>
      <c r="K2853"/>
    </row>
    <row r="2854" spans="2:11">
      <c r="B2854"/>
      <c r="C2854"/>
      <c r="D2854"/>
      <c r="E2854"/>
      <c r="F2854"/>
      <c r="G2854"/>
      <c r="H2854" s="2685"/>
      <c r="I2854" s="2685"/>
      <c r="J2854" s="2685"/>
      <c r="K2854"/>
    </row>
    <row r="2855" spans="2:11">
      <c r="B2855"/>
      <c r="C2855"/>
      <c r="D2855"/>
      <c r="E2855"/>
      <c r="F2855"/>
      <c r="G2855"/>
      <c r="H2855" s="2685"/>
      <c r="I2855" s="2685"/>
      <c r="J2855" s="2685"/>
      <c r="K2855"/>
    </row>
    <row r="2856" spans="2:11">
      <c r="B2856"/>
      <c r="C2856"/>
      <c r="D2856"/>
      <c r="E2856"/>
      <c r="F2856"/>
      <c r="G2856"/>
      <c r="H2856" s="2685"/>
      <c r="I2856" s="2685"/>
      <c r="J2856" s="2685"/>
      <c r="K2856"/>
    </row>
    <row r="2857" spans="2:11">
      <c r="B2857"/>
      <c r="C2857"/>
      <c r="D2857"/>
      <c r="E2857"/>
      <c r="F2857"/>
      <c r="G2857"/>
      <c r="H2857" s="2685"/>
      <c r="I2857" s="2685"/>
      <c r="J2857" s="2685"/>
      <c r="K2857"/>
    </row>
    <row r="2858" spans="2:11">
      <c r="B2858"/>
      <c r="C2858"/>
      <c r="D2858"/>
      <c r="E2858"/>
      <c r="F2858"/>
      <c r="G2858"/>
      <c r="H2858" s="2685"/>
      <c r="I2858" s="2685"/>
      <c r="J2858" s="2685"/>
      <c r="K2858"/>
    </row>
    <row r="2859" spans="2:11">
      <c r="B2859"/>
      <c r="C2859"/>
      <c r="D2859"/>
      <c r="E2859"/>
      <c r="F2859"/>
      <c r="G2859"/>
      <c r="H2859" s="2685"/>
      <c r="I2859" s="2685"/>
      <c r="J2859" s="2685"/>
      <c r="K2859"/>
    </row>
    <row r="2860" spans="2:11">
      <c r="B2860"/>
      <c r="C2860"/>
      <c r="D2860"/>
      <c r="E2860"/>
      <c r="F2860"/>
      <c r="G2860"/>
      <c r="H2860" s="2685"/>
      <c r="I2860" s="2685"/>
      <c r="J2860" s="2685"/>
      <c r="K2860"/>
    </row>
    <row r="2861" spans="2:11">
      <c r="B2861"/>
      <c r="C2861"/>
      <c r="D2861"/>
      <c r="E2861"/>
      <c r="F2861"/>
      <c r="G2861"/>
      <c r="H2861" s="2685"/>
      <c r="I2861" s="2685"/>
      <c r="J2861" s="2685"/>
      <c r="K2861"/>
    </row>
    <row r="2862" spans="2:11">
      <c r="B2862"/>
      <c r="C2862"/>
      <c r="D2862"/>
      <c r="E2862"/>
      <c r="F2862"/>
      <c r="G2862"/>
      <c r="H2862" s="2685"/>
      <c r="I2862" s="2685"/>
      <c r="J2862" s="2685"/>
      <c r="K2862"/>
    </row>
    <row r="2863" spans="2:11">
      <c r="B2863"/>
      <c r="C2863"/>
      <c r="D2863"/>
      <c r="E2863"/>
      <c r="F2863"/>
      <c r="G2863"/>
      <c r="H2863" s="2685"/>
      <c r="I2863" s="2685"/>
      <c r="J2863" s="2685"/>
      <c r="K2863"/>
    </row>
    <row r="2864" spans="2:11">
      <c r="B2864"/>
      <c r="C2864"/>
      <c r="D2864"/>
      <c r="E2864"/>
      <c r="F2864"/>
      <c r="G2864"/>
      <c r="H2864" s="2685"/>
      <c r="I2864" s="2685"/>
      <c r="J2864" s="2685"/>
      <c r="K2864"/>
    </row>
    <row r="2865" spans="2:11">
      <c r="B2865"/>
      <c r="C2865"/>
      <c r="D2865"/>
      <c r="E2865"/>
      <c r="F2865"/>
      <c r="G2865"/>
      <c r="H2865" s="2685"/>
      <c r="I2865" s="2685"/>
      <c r="J2865" s="2685"/>
      <c r="K2865"/>
    </row>
    <row r="2866" spans="2:11">
      <c r="B2866"/>
      <c r="C2866"/>
      <c r="D2866"/>
      <c r="E2866"/>
      <c r="F2866"/>
      <c r="G2866"/>
      <c r="H2866" s="2685"/>
      <c r="I2866" s="2685"/>
      <c r="J2866" s="2685"/>
      <c r="K2866"/>
    </row>
    <row r="2867" spans="2:11">
      <c r="B2867"/>
      <c r="C2867"/>
      <c r="D2867"/>
      <c r="E2867"/>
      <c r="F2867"/>
      <c r="G2867"/>
      <c r="H2867" s="2685"/>
      <c r="I2867" s="2685"/>
      <c r="J2867" s="2685"/>
      <c r="K2867"/>
    </row>
    <row r="2868" spans="2:11">
      <c r="B2868"/>
      <c r="C2868"/>
      <c r="D2868"/>
      <c r="E2868"/>
      <c r="F2868"/>
      <c r="G2868"/>
      <c r="H2868" s="2685"/>
      <c r="I2868" s="2685"/>
      <c r="J2868" s="2685"/>
      <c r="K2868"/>
    </row>
    <row r="2869" spans="2:11">
      <c r="B2869"/>
      <c r="C2869"/>
      <c r="D2869"/>
      <c r="E2869"/>
      <c r="F2869"/>
      <c r="G2869"/>
      <c r="H2869" s="2685"/>
      <c r="I2869" s="2685"/>
      <c r="J2869" s="2685"/>
      <c r="K2869"/>
    </row>
    <row r="2870" spans="2:11">
      <c r="B2870"/>
      <c r="C2870"/>
      <c r="D2870"/>
      <c r="E2870"/>
      <c r="F2870"/>
      <c r="G2870"/>
      <c r="H2870" s="2685"/>
      <c r="I2870" s="2685"/>
      <c r="J2870" s="2685"/>
      <c r="K2870"/>
    </row>
    <row r="2871" spans="2:11">
      <c r="B2871"/>
      <c r="C2871"/>
      <c r="D2871"/>
      <c r="E2871"/>
      <c r="F2871"/>
      <c r="G2871"/>
      <c r="H2871" s="2685"/>
      <c r="I2871" s="2685"/>
      <c r="J2871" s="2685"/>
      <c r="K2871"/>
    </row>
    <row r="2872" spans="2:11">
      <c r="B2872"/>
      <c r="C2872"/>
      <c r="D2872"/>
      <c r="E2872"/>
      <c r="F2872"/>
      <c r="G2872"/>
      <c r="H2872" s="2685"/>
      <c r="I2872" s="2685"/>
      <c r="J2872" s="2685"/>
      <c r="K2872"/>
    </row>
    <row r="2873" spans="2:11">
      <c r="B2873"/>
      <c r="C2873"/>
      <c r="D2873"/>
      <c r="E2873"/>
      <c r="F2873"/>
      <c r="G2873"/>
      <c r="H2873" s="2685"/>
      <c r="I2873" s="2685"/>
      <c r="J2873" s="2685"/>
      <c r="K2873"/>
    </row>
    <row r="2874" spans="2:11">
      <c r="B2874"/>
      <c r="C2874"/>
      <c r="D2874"/>
      <c r="E2874"/>
      <c r="F2874"/>
      <c r="G2874"/>
      <c r="H2874" s="2685"/>
      <c r="I2874" s="2685"/>
      <c r="J2874" s="2685"/>
      <c r="K2874"/>
    </row>
    <row r="2875" spans="2:11">
      <c r="B2875"/>
      <c r="C2875"/>
      <c r="D2875"/>
      <c r="E2875"/>
      <c r="F2875"/>
      <c r="G2875"/>
      <c r="H2875" s="2685"/>
      <c r="I2875" s="2685"/>
      <c r="J2875" s="2685"/>
      <c r="K2875"/>
    </row>
    <row r="2876" spans="2:11">
      <c r="B2876"/>
      <c r="C2876"/>
      <c r="D2876"/>
      <c r="E2876"/>
      <c r="F2876"/>
      <c r="G2876"/>
      <c r="H2876" s="2685"/>
      <c r="I2876" s="2685"/>
      <c r="J2876" s="2685"/>
      <c r="K2876"/>
    </row>
    <row r="2877" spans="2:11">
      <c r="B2877"/>
      <c r="C2877"/>
      <c r="D2877"/>
      <c r="E2877"/>
      <c r="F2877"/>
      <c r="G2877"/>
      <c r="H2877" s="2685"/>
      <c r="I2877" s="2685"/>
      <c r="J2877" s="2685"/>
      <c r="K2877"/>
    </row>
    <row r="2878" spans="2:11">
      <c r="B2878"/>
      <c r="C2878"/>
      <c r="D2878"/>
      <c r="E2878"/>
      <c r="F2878"/>
      <c r="G2878"/>
      <c r="H2878" s="2685"/>
      <c r="I2878" s="2685"/>
      <c r="J2878" s="2685"/>
      <c r="K2878"/>
    </row>
    <row r="2879" spans="2:11">
      <c r="B2879"/>
      <c r="C2879"/>
      <c r="D2879"/>
      <c r="E2879"/>
      <c r="F2879"/>
      <c r="G2879"/>
      <c r="H2879" s="2685"/>
      <c r="I2879" s="2685"/>
      <c r="J2879" s="2685"/>
      <c r="K2879"/>
    </row>
    <row r="2880" spans="2:11">
      <c r="B2880"/>
      <c r="C2880"/>
      <c r="D2880"/>
      <c r="E2880"/>
      <c r="F2880"/>
      <c r="G2880"/>
      <c r="H2880" s="2685"/>
      <c r="I2880" s="2685"/>
      <c r="J2880" s="2685"/>
      <c r="K2880"/>
    </row>
    <row r="2881" spans="2:11">
      <c r="B2881"/>
      <c r="C2881"/>
      <c r="D2881"/>
      <c r="E2881"/>
      <c r="F2881"/>
      <c r="G2881"/>
      <c r="H2881" s="2685"/>
      <c r="I2881" s="2685"/>
      <c r="J2881" s="2685"/>
      <c r="K2881"/>
    </row>
    <row r="2882" spans="2:11">
      <c r="B2882"/>
      <c r="C2882"/>
      <c r="D2882"/>
      <c r="E2882"/>
      <c r="F2882"/>
      <c r="G2882"/>
      <c r="H2882" s="2685"/>
      <c r="I2882" s="2685"/>
      <c r="J2882" s="2685"/>
      <c r="K2882"/>
    </row>
    <row r="2883" spans="2:11">
      <c r="B2883"/>
      <c r="C2883"/>
      <c r="D2883"/>
      <c r="E2883"/>
      <c r="F2883"/>
      <c r="G2883"/>
      <c r="H2883" s="2685"/>
      <c r="I2883" s="2685"/>
      <c r="J2883" s="2685"/>
      <c r="K2883"/>
    </row>
    <row r="2884" spans="2:11">
      <c r="B2884"/>
      <c r="C2884"/>
      <c r="D2884"/>
      <c r="E2884"/>
      <c r="F2884"/>
      <c r="G2884"/>
      <c r="H2884" s="2685"/>
      <c r="I2884" s="2685"/>
      <c r="J2884" s="2685"/>
      <c r="K2884"/>
    </row>
    <row r="2885" spans="2:11">
      <c r="B2885"/>
      <c r="C2885"/>
      <c r="D2885"/>
      <c r="E2885"/>
      <c r="F2885"/>
      <c r="G2885"/>
      <c r="H2885" s="2685"/>
      <c r="I2885" s="2685"/>
      <c r="J2885" s="2685"/>
      <c r="K2885"/>
    </row>
    <row r="2886" spans="2:11">
      <c r="B2886"/>
      <c r="C2886"/>
      <c r="D2886"/>
      <c r="E2886"/>
      <c r="F2886"/>
      <c r="G2886"/>
      <c r="H2886" s="2685"/>
      <c r="I2886" s="2685"/>
      <c r="J2886" s="2685"/>
      <c r="K2886"/>
    </row>
    <row r="2887" spans="2:11">
      <c r="B2887"/>
      <c r="C2887"/>
      <c r="D2887"/>
      <c r="E2887"/>
      <c r="F2887"/>
      <c r="G2887"/>
      <c r="H2887" s="2685"/>
      <c r="I2887" s="2685"/>
      <c r="J2887" s="2685"/>
      <c r="K2887"/>
    </row>
    <row r="2888" spans="2:11">
      <c r="B2888"/>
      <c r="C2888"/>
      <c r="D2888"/>
      <c r="E2888"/>
      <c r="F2888"/>
      <c r="G2888"/>
      <c r="H2888" s="2685"/>
      <c r="I2888" s="2685"/>
      <c r="J2888" s="2685"/>
      <c r="K2888"/>
    </row>
    <row r="2889" spans="2:11">
      <c r="B2889"/>
      <c r="C2889"/>
      <c r="D2889"/>
      <c r="E2889"/>
      <c r="F2889"/>
      <c r="G2889"/>
      <c r="H2889" s="2685"/>
      <c r="I2889" s="2685"/>
      <c r="J2889" s="2685"/>
      <c r="K2889"/>
    </row>
    <row r="2890" spans="2:11">
      <c r="B2890"/>
      <c r="C2890"/>
      <c r="D2890"/>
      <c r="E2890"/>
      <c r="F2890"/>
      <c r="G2890"/>
      <c r="H2890" s="2685"/>
      <c r="I2890" s="2685"/>
      <c r="J2890" s="2685"/>
      <c r="K2890"/>
    </row>
    <row r="2891" spans="2:11">
      <c r="B2891"/>
      <c r="C2891"/>
      <c r="D2891"/>
      <c r="E2891"/>
      <c r="F2891"/>
      <c r="G2891"/>
      <c r="H2891" s="2685"/>
      <c r="I2891" s="2685"/>
      <c r="J2891" s="2685"/>
      <c r="K2891"/>
    </row>
    <row r="2892" spans="2:11">
      <c r="B2892"/>
      <c r="C2892"/>
      <c r="D2892"/>
      <c r="E2892"/>
      <c r="F2892"/>
      <c r="G2892"/>
      <c r="H2892" s="2685"/>
      <c r="I2892" s="2685"/>
      <c r="J2892" s="2685"/>
      <c r="K2892"/>
    </row>
    <row r="2893" spans="2:11">
      <c r="B2893"/>
      <c r="C2893"/>
      <c r="D2893"/>
      <c r="E2893"/>
      <c r="F2893"/>
      <c r="G2893"/>
      <c r="H2893" s="2685"/>
      <c r="I2893" s="2685"/>
      <c r="J2893" s="2685"/>
      <c r="K2893"/>
    </row>
    <row r="2894" spans="2:11">
      <c r="B2894"/>
      <c r="C2894"/>
      <c r="D2894"/>
      <c r="E2894"/>
      <c r="F2894"/>
      <c r="G2894"/>
      <c r="H2894" s="2685"/>
      <c r="I2894" s="2685"/>
      <c r="J2894" s="2685"/>
      <c r="K2894"/>
    </row>
    <row r="2895" spans="2:11">
      <c r="B2895"/>
      <c r="C2895"/>
      <c r="D2895"/>
      <c r="E2895"/>
      <c r="F2895"/>
      <c r="G2895"/>
      <c r="H2895" s="2685"/>
      <c r="I2895" s="2685"/>
      <c r="J2895" s="2685"/>
      <c r="K2895"/>
    </row>
    <row r="2896" spans="2:11">
      <c r="B2896"/>
      <c r="C2896"/>
      <c r="D2896"/>
      <c r="E2896"/>
      <c r="F2896"/>
      <c r="G2896"/>
      <c r="H2896" s="2685"/>
      <c r="I2896" s="2685"/>
      <c r="J2896" s="2685"/>
      <c r="K2896"/>
    </row>
    <row r="2897" spans="2:11">
      <c r="B2897"/>
      <c r="C2897"/>
      <c r="D2897"/>
      <c r="E2897"/>
      <c r="F2897"/>
      <c r="G2897"/>
      <c r="H2897" s="2685"/>
      <c r="I2897" s="2685"/>
      <c r="J2897" s="2685"/>
      <c r="K2897"/>
    </row>
    <row r="2898" spans="2:11">
      <c r="B2898"/>
      <c r="C2898"/>
      <c r="D2898"/>
      <c r="E2898"/>
      <c r="F2898"/>
      <c r="G2898"/>
      <c r="H2898" s="2685"/>
      <c r="I2898" s="2685"/>
      <c r="J2898" s="2685"/>
      <c r="K2898"/>
    </row>
    <row r="2899" spans="2:11">
      <c r="B2899"/>
      <c r="C2899"/>
      <c r="D2899"/>
      <c r="E2899"/>
      <c r="F2899"/>
      <c r="G2899"/>
      <c r="H2899" s="2685"/>
      <c r="I2899" s="2685"/>
      <c r="J2899" s="2685"/>
      <c r="K2899"/>
    </row>
    <row r="2900" spans="2:11">
      <c r="B2900"/>
      <c r="C2900"/>
      <c r="D2900"/>
      <c r="E2900"/>
      <c r="F2900"/>
      <c r="G2900"/>
      <c r="H2900" s="2685"/>
      <c r="I2900" s="2685"/>
      <c r="J2900" s="2685"/>
      <c r="K2900"/>
    </row>
    <row r="2901" spans="2:11">
      <c r="B2901"/>
      <c r="C2901"/>
      <c r="D2901"/>
      <c r="E2901"/>
      <c r="F2901"/>
      <c r="G2901"/>
      <c r="H2901" s="2685"/>
      <c r="I2901" s="2685"/>
      <c r="J2901" s="2685"/>
      <c r="K2901"/>
    </row>
    <row r="2902" spans="2:11">
      <c r="B2902"/>
      <c r="C2902"/>
      <c r="D2902"/>
      <c r="E2902"/>
      <c r="F2902"/>
      <c r="G2902"/>
      <c r="H2902" s="2685"/>
      <c r="I2902" s="2685"/>
      <c r="J2902" s="2685"/>
      <c r="K2902"/>
    </row>
    <row r="2903" spans="2:11">
      <c r="B2903"/>
      <c r="C2903"/>
      <c r="D2903"/>
      <c r="E2903"/>
      <c r="F2903"/>
      <c r="G2903"/>
      <c r="H2903" s="2685"/>
      <c r="I2903" s="2685"/>
      <c r="J2903" s="2685"/>
      <c r="K2903"/>
    </row>
    <row r="2904" spans="2:11">
      <c r="B2904"/>
      <c r="C2904"/>
      <c r="D2904"/>
      <c r="E2904"/>
      <c r="F2904"/>
      <c r="G2904"/>
      <c r="H2904" s="2685"/>
      <c r="I2904" s="2685"/>
      <c r="J2904" s="2685"/>
      <c r="K2904"/>
    </row>
    <row r="2905" spans="2:11">
      <c r="B2905"/>
      <c r="C2905"/>
      <c r="D2905"/>
      <c r="E2905"/>
      <c r="F2905"/>
      <c r="G2905"/>
      <c r="H2905" s="2685"/>
      <c r="I2905" s="2685"/>
      <c r="J2905" s="2685"/>
      <c r="K2905"/>
    </row>
    <row r="2906" spans="2:11">
      <c r="B2906"/>
      <c r="C2906"/>
      <c r="D2906"/>
      <c r="E2906"/>
      <c r="F2906"/>
      <c r="G2906"/>
      <c r="H2906" s="2685"/>
      <c r="I2906" s="2685"/>
      <c r="J2906" s="2685"/>
      <c r="K2906"/>
    </row>
    <row r="2907" spans="2:11">
      <c r="B2907"/>
      <c r="C2907"/>
      <c r="D2907"/>
      <c r="E2907"/>
      <c r="F2907"/>
      <c r="G2907"/>
      <c r="H2907" s="2685"/>
      <c r="I2907" s="2685"/>
      <c r="J2907" s="2685"/>
      <c r="K2907"/>
    </row>
    <row r="2908" spans="2:11">
      <c r="B2908"/>
      <c r="C2908"/>
      <c r="D2908"/>
      <c r="E2908"/>
      <c r="F2908"/>
      <c r="G2908"/>
      <c r="H2908" s="2685"/>
      <c r="I2908" s="2685"/>
      <c r="J2908" s="2685"/>
      <c r="K2908"/>
    </row>
    <row r="2909" spans="2:11">
      <c r="B2909"/>
      <c r="C2909"/>
      <c r="D2909"/>
      <c r="E2909"/>
      <c r="F2909"/>
      <c r="G2909"/>
      <c r="H2909" s="2685"/>
      <c r="I2909" s="2685"/>
      <c r="J2909" s="2685"/>
      <c r="K2909"/>
    </row>
    <row r="2910" spans="2:11">
      <c r="B2910"/>
      <c r="C2910"/>
      <c r="D2910"/>
      <c r="E2910"/>
      <c r="F2910"/>
      <c r="G2910"/>
      <c r="H2910" s="2685"/>
      <c r="I2910" s="2685"/>
      <c r="J2910" s="2685"/>
      <c r="K2910"/>
    </row>
    <row r="2911" spans="2:11">
      <c r="B2911"/>
      <c r="C2911"/>
      <c r="D2911"/>
      <c r="E2911"/>
      <c r="F2911"/>
      <c r="G2911"/>
      <c r="H2911" s="2685"/>
      <c r="I2911" s="2685"/>
      <c r="J2911" s="2685"/>
      <c r="K2911"/>
    </row>
    <row r="2912" spans="2:11">
      <c r="B2912"/>
      <c r="C2912"/>
      <c r="D2912"/>
      <c r="E2912"/>
      <c r="F2912"/>
      <c r="G2912"/>
      <c r="H2912" s="2685"/>
      <c r="I2912" s="2685"/>
      <c r="J2912" s="2685"/>
      <c r="K2912"/>
    </row>
    <row r="2913" spans="2:11">
      <c r="B2913"/>
      <c r="C2913"/>
      <c r="D2913"/>
      <c r="E2913"/>
      <c r="F2913"/>
      <c r="G2913"/>
      <c r="H2913" s="2685"/>
      <c r="I2913" s="2685"/>
      <c r="J2913" s="2685"/>
      <c r="K2913"/>
    </row>
    <row r="2914" spans="2:11">
      <c r="B2914"/>
      <c r="C2914"/>
      <c r="D2914"/>
      <c r="E2914"/>
      <c r="F2914"/>
      <c r="G2914"/>
      <c r="H2914" s="2685"/>
      <c r="I2914" s="2685"/>
      <c r="J2914" s="2685"/>
      <c r="K2914"/>
    </row>
    <row r="2915" spans="2:11">
      <c r="B2915"/>
      <c r="C2915"/>
      <c r="D2915"/>
      <c r="E2915"/>
      <c r="F2915"/>
      <c r="G2915"/>
      <c r="H2915" s="2685"/>
      <c r="I2915" s="2685"/>
      <c r="J2915" s="2685"/>
      <c r="K2915"/>
    </row>
    <row r="2916" spans="2:11">
      <c r="B2916"/>
      <c r="C2916"/>
      <c r="D2916"/>
      <c r="E2916"/>
      <c r="F2916"/>
      <c r="G2916"/>
      <c r="H2916" s="2685"/>
      <c r="I2916" s="2685"/>
      <c r="J2916" s="2685"/>
      <c r="K2916"/>
    </row>
    <row r="2917" spans="2:11">
      <c r="B2917"/>
      <c r="C2917"/>
      <c r="D2917"/>
      <c r="E2917"/>
      <c r="F2917"/>
      <c r="G2917"/>
      <c r="H2917" s="2685"/>
      <c r="I2917" s="2685"/>
      <c r="J2917" s="2685"/>
      <c r="K2917"/>
    </row>
    <row r="2918" spans="2:11">
      <c r="B2918"/>
      <c r="C2918"/>
      <c r="D2918"/>
      <c r="E2918"/>
      <c r="F2918"/>
      <c r="G2918"/>
      <c r="H2918" s="2685"/>
      <c r="I2918" s="2685"/>
      <c r="J2918" s="2685"/>
      <c r="K2918"/>
    </row>
    <row r="2919" spans="2:11">
      <c r="B2919"/>
      <c r="C2919"/>
      <c r="D2919"/>
      <c r="E2919"/>
      <c r="F2919"/>
      <c r="G2919"/>
      <c r="H2919" s="2685"/>
      <c r="I2919" s="2685"/>
      <c r="J2919" s="2685"/>
      <c r="K2919"/>
    </row>
    <row r="2920" spans="2:11">
      <c r="B2920"/>
      <c r="C2920"/>
      <c r="D2920"/>
      <c r="E2920"/>
      <c r="F2920"/>
      <c r="G2920"/>
      <c r="H2920" s="2685"/>
      <c r="I2920" s="2685"/>
      <c r="J2920" s="2685"/>
      <c r="K2920"/>
    </row>
    <row r="2921" spans="2:11">
      <c r="B2921"/>
      <c r="C2921"/>
      <c r="D2921"/>
      <c r="E2921"/>
      <c r="F2921"/>
      <c r="G2921"/>
      <c r="H2921" s="2685"/>
      <c r="I2921" s="2685"/>
      <c r="J2921" s="2685"/>
      <c r="K2921"/>
    </row>
    <row r="2922" spans="2:11">
      <c r="B2922"/>
      <c r="C2922"/>
      <c r="D2922"/>
      <c r="E2922"/>
      <c r="F2922"/>
      <c r="G2922"/>
      <c r="H2922" s="2685"/>
      <c r="I2922" s="2685"/>
      <c r="J2922" s="2685"/>
      <c r="K2922"/>
    </row>
    <row r="2923" spans="2:11">
      <c r="B2923"/>
      <c r="C2923"/>
      <c r="D2923"/>
      <c r="E2923"/>
      <c r="F2923"/>
      <c r="G2923"/>
      <c r="H2923" s="2685"/>
      <c r="I2923" s="2685"/>
      <c r="J2923" s="2685"/>
      <c r="K2923"/>
    </row>
    <row r="2924" spans="2:11">
      <c r="B2924"/>
      <c r="C2924"/>
      <c r="D2924"/>
      <c r="E2924"/>
      <c r="F2924"/>
      <c r="G2924"/>
      <c r="H2924" s="2685"/>
      <c r="I2924" s="2685"/>
      <c r="J2924" s="2685"/>
      <c r="K2924"/>
    </row>
    <row r="2925" spans="2:11">
      <c r="B2925"/>
      <c r="C2925"/>
      <c r="D2925"/>
      <c r="E2925"/>
      <c r="F2925"/>
      <c r="G2925"/>
      <c r="H2925" s="2685"/>
      <c r="I2925" s="2685"/>
      <c r="J2925" s="2685"/>
      <c r="K2925"/>
    </row>
    <row r="2926" spans="2:11">
      <c r="B2926"/>
      <c r="C2926"/>
      <c r="D2926"/>
      <c r="E2926"/>
      <c r="F2926"/>
      <c r="G2926"/>
      <c r="H2926" s="2685"/>
      <c r="I2926" s="2685"/>
      <c r="J2926" s="2685"/>
      <c r="K2926"/>
    </row>
    <row r="2927" spans="2:11">
      <c r="B2927"/>
      <c r="C2927"/>
      <c r="D2927"/>
      <c r="E2927"/>
      <c r="F2927"/>
      <c r="G2927"/>
      <c r="H2927" s="2685"/>
      <c r="I2927" s="2685"/>
      <c r="J2927" s="2685"/>
      <c r="K2927"/>
    </row>
    <row r="2928" spans="2:11">
      <c r="B2928"/>
      <c r="C2928"/>
      <c r="D2928"/>
      <c r="E2928"/>
      <c r="F2928"/>
      <c r="G2928"/>
      <c r="H2928" s="2685"/>
      <c r="I2928" s="2685"/>
      <c r="J2928" s="2685"/>
      <c r="K2928"/>
    </row>
    <row r="2929" spans="2:11">
      <c r="B2929"/>
      <c r="C2929"/>
      <c r="D2929"/>
      <c r="E2929"/>
      <c r="F2929"/>
      <c r="G2929"/>
      <c r="H2929" s="2685"/>
      <c r="I2929" s="2685"/>
      <c r="J2929" s="2685"/>
      <c r="K2929"/>
    </row>
    <row r="2930" spans="2:11">
      <c r="B2930"/>
      <c r="C2930"/>
      <c r="D2930"/>
      <c r="E2930"/>
      <c r="F2930"/>
      <c r="G2930"/>
      <c r="H2930" s="2685"/>
      <c r="I2930" s="2685"/>
      <c r="J2930" s="2685"/>
      <c r="K2930"/>
    </row>
    <row r="2931" spans="2:11">
      <c r="B2931"/>
      <c r="C2931"/>
      <c r="D2931"/>
      <c r="E2931"/>
      <c r="F2931"/>
      <c r="G2931"/>
      <c r="H2931" s="2685"/>
      <c r="I2931" s="2685"/>
      <c r="J2931" s="2685"/>
      <c r="K2931"/>
    </row>
    <row r="2932" spans="2:11">
      <c r="B2932"/>
      <c r="C2932"/>
      <c r="D2932"/>
      <c r="E2932"/>
      <c r="F2932"/>
      <c r="G2932"/>
      <c r="H2932" s="2685"/>
      <c r="I2932" s="2685"/>
      <c r="J2932" s="2685"/>
      <c r="K2932"/>
    </row>
    <row r="2933" spans="2:11">
      <c r="B2933"/>
      <c r="C2933"/>
      <c r="D2933"/>
      <c r="E2933"/>
      <c r="F2933"/>
      <c r="G2933"/>
      <c r="H2933" s="2685"/>
      <c r="I2933" s="2685"/>
      <c r="J2933" s="2685"/>
      <c r="K2933"/>
    </row>
    <row r="2934" spans="2:11">
      <c r="B2934"/>
      <c r="C2934"/>
      <c r="D2934"/>
      <c r="E2934"/>
      <c r="F2934"/>
      <c r="G2934"/>
      <c r="H2934" s="2685"/>
      <c r="I2934" s="2685"/>
      <c r="J2934" s="2685"/>
      <c r="K2934"/>
    </row>
    <row r="2935" spans="2:11">
      <c r="B2935"/>
      <c r="C2935"/>
      <c r="D2935"/>
      <c r="E2935"/>
      <c r="F2935"/>
      <c r="G2935"/>
      <c r="H2935" s="2685"/>
      <c r="I2935" s="2685"/>
      <c r="J2935" s="2685"/>
      <c r="K2935"/>
    </row>
    <row r="2936" spans="2:11">
      <c r="B2936"/>
      <c r="C2936"/>
      <c r="D2936"/>
      <c r="E2936"/>
      <c r="F2936"/>
      <c r="G2936"/>
      <c r="H2936" s="2685"/>
      <c r="I2936" s="2685"/>
      <c r="J2936" s="2685"/>
      <c r="K2936"/>
    </row>
    <row r="2937" spans="2:11">
      <c r="B2937"/>
      <c r="C2937"/>
      <c r="D2937"/>
      <c r="E2937"/>
      <c r="F2937"/>
      <c r="G2937"/>
      <c r="H2937" s="2685"/>
      <c r="I2937" s="2685"/>
      <c r="J2937" s="2685"/>
      <c r="K2937"/>
    </row>
    <row r="2938" spans="2:11">
      <c r="B2938"/>
      <c r="C2938"/>
      <c r="D2938"/>
      <c r="E2938"/>
      <c r="F2938"/>
      <c r="G2938"/>
      <c r="H2938" s="2685"/>
      <c r="I2938" s="2685"/>
      <c r="J2938" s="2685"/>
      <c r="K2938"/>
    </row>
    <row r="2939" spans="2:11">
      <c r="B2939"/>
      <c r="C2939"/>
      <c r="D2939"/>
      <c r="E2939"/>
      <c r="F2939"/>
      <c r="G2939"/>
      <c r="H2939" s="2685"/>
      <c r="I2939" s="2685"/>
      <c r="J2939" s="2685"/>
      <c r="K2939"/>
    </row>
    <row r="2940" spans="2:11">
      <c r="B2940"/>
      <c r="C2940"/>
      <c r="D2940"/>
      <c r="E2940"/>
      <c r="F2940"/>
      <c r="G2940"/>
      <c r="H2940" s="2685"/>
      <c r="I2940" s="2685"/>
      <c r="J2940" s="2685"/>
      <c r="K2940"/>
    </row>
    <row r="2941" spans="2:11">
      <c r="B2941"/>
      <c r="C2941"/>
      <c r="D2941"/>
      <c r="E2941"/>
      <c r="F2941"/>
      <c r="G2941"/>
      <c r="H2941" s="2685"/>
      <c r="I2941" s="2685"/>
      <c r="J2941" s="2685"/>
      <c r="K2941"/>
    </row>
    <row r="2942" spans="2:11">
      <c r="B2942"/>
      <c r="C2942"/>
      <c r="D2942"/>
      <c r="E2942"/>
      <c r="F2942"/>
      <c r="G2942"/>
      <c r="H2942" s="2685"/>
      <c r="I2942" s="2685"/>
      <c r="J2942" s="2685"/>
      <c r="K2942"/>
    </row>
    <row r="2943" spans="2:11">
      <c r="B2943"/>
      <c r="C2943"/>
      <c r="D2943"/>
      <c r="E2943"/>
      <c r="F2943"/>
      <c r="G2943"/>
      <c r="H2943" s="2685"/>
      <c r="I2943" s="2685"/>
      <c r="J2943" s="2685"/>
      <c r="K2943"/>
    </row>
    <row r="2944" spans="2:11">
      <c r="B2944"/>
      <c r="C2944"/>
      <c r="D2944"/>
      <c r="E2944"/>
      <c r="F2944"/>
      <c r="G2944"/>
      <c r="H2944" s="2685"/>
      <c r="I2944" s="2685"/>
      <c r="J2944" s="2685"/>
      <c r="K2944"/>
    </row>
    <row r="2945" spans="2:11">
      <c r="B2945"/>
      <c r="C2945"/>
      <c r="D2945"/>
      <c r="E2945"/>
      <c r="F2945"/>
      <c r="G2945"/>
      <c r="H2945" s="2685"/>
      <c r="I2945" s="2685"/>
      <c r="J2945" s="2685"/>
      <c r="K2945"/>
    </row>
    <row r="2946" spans="2:11">
      <c r="B2946"/>
      <c r="C2946"/>
      <c r="D2946"/>
      <c r="E2946"/>
      <c r="F2946"/>
      <c r="G2946"/>
      <c r="H2946" s="2685"/>
      <c r="I2946" s="2685"/>
      <c r="J2946" s="2685"/>
      <c r="K2946"/>
    </row>
    <row r="2947" spans="2:11">
      <c r="B2947"/>
      <c r="C2947"/>
      <c r="D2947"/>
      <c r="E2947"/>
      <c r="F2947"/>
      <c r="G2947"/>
      <c r="H2947" s="2685"/>
      <c r="I2947" s="2685"/>
      <c r="J2947" s="2685"/>
      <c r="K2947"/>
    </row>
    <row r="2948" spans="2:11">
      <c r="B2948"/>
      <c r="C2948"/>
      <c r="D2948"/>
      <c r="E2948"/>
      <c r="F2948"/>
      <c r="G2948"/>
      <c r="H2948" s="2685"/>
      <c r="I2948" s="2685"/>
      <c r="J2948" s="2685"/>
      <c r="K2948"/>
    </row>
    <row r="2949" spans="2:11">
      <c r="B2949"/>
      <c r="C2949"/>
      <c r="D2949"/>
      <c r="E2949"/>
      <c r="F2949"/>
      <c r="G2949"/>
      <c r="H2949" s="2685"/>
      <c r="I2949" s="2685"/>
      <c r="J2949" s="2685"/>
      <c r="K2949"/>
    </row>
    <row r="2950" spans="2:11">
      <c r="B2950"/>
      <c r="C2950"/>
      <c r="D2950"/>
      <c r="E2950"/>
      <c r="F2950"/>
      <c r="G2950"/>
      <c r="H2950" s="2685"/>
      <c r="I2950" s="2685"/>
      <c r="J2950" s="2685"/>
      <c r="K2950"/>
    </row>
    <row r="2951" spans="2:11">
      <c r="B2951"/>
      <c r="C2951"/>
      <c r="D2951"/>
      <c r="E2951"/>
      <c r="F2951"/>
      <c r="G2951"/>
      <c r="H2951" s="2685"/>
      <c r="I2951" s="2685"/>
      <c r="J2951" s="2685"/>
      <c r="K2951"/>
    </row>
    <row r="2952" spans="2:11">
      <c r="B2952"/>
      <c r="C2952"/>
      <c r="D2952"/>
      <c r="E2952"/>
      <c r="F2952"/>
      <c r="G2952"/>
      <c r="H2952" s="2685"/>
      <c r="I2952" s="2685"/>
      <c r="J2952" s="2685"/>
      <c r="K2952"/>
    </row>
    <row r="2953" spans="2:11">
      <c r="B2953"/>
      <c r="C2953"/>
      <c r="D2953"/>
      <c r="E2953"/>
      <c r="F2953"/>
      <c r="G2953"/>
      <c r="H2953" s="2685"/>
      <c r="I2953" s="2685"/>
      <c r="J2953" s="2685"/>
      <c r="K2953"/>
    </row>
    <row r="2954" spans="2:11">
      <c r="B2954"/>
      <c r="C2954"/>
      <c r="D2954"/>
      <c r="E2954"/>
      <c r="F2954"/>
      <c r="G2954"/>
      <c r="H2954" s="2685"/>
      <c r="I2954" s="2685"/>
      <c r="J2954" s="2685"/>
      <c r="K2954"/>
    </row>
    <row r="2955" spans="2:11">
      <c r="B2955"/>
      <c r="C2955"/>
      <c r="D2955"/>
      <c r="E2955"/>
      <c r="F2955"/>
      <c r="G2955"/>
      <c r="H2955" s="2685"/>
      <c r="I2955" s="2685"/>
      <c r="J2955" s="2685"/>
      <c r="K2955"/>
    </row>
    <row r="2956" spans="2:11">
      <c r="B2956"/>
      <c r="C2956"/>
      <c r="D2956"/>
      <c r="E2956"/>
      <c r="F2956"/>
      <c r="G2956"/>
      <c r="H2956" s="2685"/>
      <c r="I2956" s="2685"/>
      <c r="J2956" s="2685"/>
      <c r="K2956"/>
    </row>
    <row r="2957" spans="2:11">
      <c r="B2957"/>
      <c r="C2957"/>
      <c r="D2957"/>
      <c r="E2957"/>
      <c r="F2957"/>
      <c r="G2957"/>
      <c r="H2957" s="2685"/>
      <c r="I2957" s="2685"/>
      <c r="J2957" s="2685"/>
      <c r="K2957"/>
    </row>
    <row r="2958" spans="2:11">
      <c r="B2958"/>
      <c r="C2958"/>
      <c r="D2958"/>
      <c r="E2958"/>
      <c r="F2958"/>
      <c r="G2958"/>
      <c r="H2958" s="2685"/>
      <c r="I2958" s="2685"/>
      <c r="J2958" s="2685"/>
      <c r="K2958"/>
    </row>
    <row r="2959" spans="2:11">
      <c r="B2959"/>
      <c r="C2959"/>
      <c r="D2959"/>
      <c r="E2959"/>
      <c r="F2959"/>
      <c r="G2959"/>
      <c r="H2959" s="2685"/>
      <c r="I2959" s="2685"/>
      <c r="J2959" s="2685"/>
      <c r="K2959"/>
    </row>
    <row r="2960" spans="2:11">
      <c r="B2960"/>
      <c r="C2960"/>
      <c r="D2960"/>
      <c r="E2960"/>
      <c r="F2960"/>
      <c r="G2960"/>
      <c r="H2960" s="2685"/>
      <c r="I2960" s="2685"/>
      <c r="J2960" s="2685"/>
      <c r="K2960"/>
    </row>
    <row r="2961" spans="2:11">
      <c r="B2961"/>
      <c r="C2961"/>
      <c r="D2961"/>
      <c r="E2961"/>
      <c r="F2961"/>
      <c r="G2961"/>
      <c r="H2961" s="2685"/>
      <c r="I2961" s="2685"/>
      <c r="J2961" s="2685"/>
      <c r="K2961"/>
    </row>
    <row r="2962" spans="2:11">
      <c r="B2962"/>
      <c r="C2962"/>
      <c r="D2962"/>
      <c r="E2962"/>
      <c r="F2962"/>
      <c r="G2962"/>
      <c r="H2962" s="2685"/>
      <c r="I2962" s="2685"/>
      <c r="J2962" s="2685"/>
      <c r="K2962"/>
    </row>
    <row r="2963" spans="2:11">
      <c r="B2963"/>
      <c r="C2963"/>
      <c r="D2963"/>
      <c r="E2963"/>
      <c r="F2963"/>
      <c r="G2963"/>
      <c r="H2963" s="2685"/>
      <c r="I2963" s="2685"/>
      <c r="J2963" s="2685"/>
      <c r="K2963"/>
    </row>
    <row r="2964" spans="2:11">
      <c r="B2964"/>
      <c r="C2964"/>
      <c r="D2964"/>
      <c r="E2964"/>
      <c r="F2964"/>
      <c r="G2964"/>
      <c r="H2964" s="2685"/>
      <c r="I2964" s="2685"/>
      <c r="J2964" s="2685"/>
      <c r="K2964"/>
    </row>
    <row r="2965" spans="2:11">
      <c r="B2965"/>
      <c r="C2965"/>
      <c r="D2965"/>
      <c r="E2965"/>
      <c r="F2965"/>
      <c r="G2965"/>
      <c r="H2965" s="2685"/>
      <c r="I2965" s="2685"/>
      <c r="J2965" s="2685"/>
      <c r="K2965"/>
    </row>
    <row r="2966" spans="2:11">
      <c r="B2966"/>
      <c r="C2966"/>
      <c r="D2966"/>
      <c r="E2966"/>
      <c r="F2966"/>
      <c r="G2966"/>
      <c r="H2966" s="2685"/>
      <c r="I2966" s="2685"/>
      <c r="J2966" s="2685"/>
      <c r="K2966"/>
    </row>
    <row r="2967" spans="2:11">
      <c r="B2967"/>
      <c r="C2967"/>
      <c r="D2967"/>
      <c r="E2967"/>
      <c r="F2967"/>
      <c r="G2967"/>
      <c r="H2967" s="2685"/>
      <c r="I2967" s="2685"/>
      <c r="J2967" s="2685"/>
      <c r="K2967"/>
    </row>
    <row r="2968" spans="2:11">
      <c r="B2968"/>
      <c r="C2968"/>
      <c r="D2968"/>
      <c r="E2968"/>
      <c r="F2968"/>
      <c r="G2968"/>
      <c r="H2968" s="2685"/>
      <c r="I2968" s="2685"/>
      <c r="J2968" s="2685"/>
      <c r="K2968"/>
    </row>
    <row r="2969" spans="2:11">
      <c r="B2969"/>
      <c r="C2969"/>
      <c r="D2969"/>
      <c r="E2969"/>
      <c r="F2969"/>
      <c r="G2969"/>
      <c r="H2969" s="2685"/>
      <c r="I2969" s="2685"/>
      <c r="J2969" s="2685"/>
      <c r="K2969"/>
    </row>
    <row r="2970" spans="2:11">
      <c r="B2970"/>
      <c r="C2970"/>
      <c r="D2970"/>
      <c r="E2970"/>
      <c r="F2970"/>
      <c r="G2970"/>
      <c r="H2970" s="2685"/>
      <c r="I2970" s="2685"/>
      <c r="J2970" s="2685"/>
      <c r="K2970"/>
    </row>
    <row r="2971" spans="2:11">
      <c r="B2971"/>
      <c r="C2971"/>
      <c r="D2971"/>
      <c r="E2971"/>
      <c r="F2971"/>
      <c r="G2971"/>
      <c r="H2971" s="2685"/>
      <c r="I2971" s="2685"/>
      <c r="J2971" s="2685"/>
      <c r="K2971"/>
    </row>
    <row r="2972" spans="2:11">
      <c r="B2972"/>
      <c r="C2972"/>
      <c r="D2972"/>
      <c r="E2972"/>
      <c r="F2972"/>
      <c r="G2972"/>
      <c r="H2972" s="2685"/>
      <c r="I2972" s="2685"/>
      <c r="J2972" s="2685"/>
      <c r="K2972"/>
    </row>
    <row r="2973" spans="2:11">
      <c r="B2973"/>
      <c r="C2973"/>
      <c r="D2973"/>
      <c r="E2973"/>
      <c r="F2973"/>
      <c r="G2973"/>
      <c r="H2973" s="2685"/>
      <c r="I2973" s="2685"/>
      <c r="J2973" s="2685"/>
      <c r="K2973"/>
    </row>
    <row r="2974" spans="2:11">
      <c r="B2974"/>
      <c r="C2974"/>
      <c r="D2974"/>
      <c r="E2974"/>
      <c r="F2974"/>
      <c r="G2974"/>
      <c r="H2974" s="2685"/>
      <c r="I2974" s="2685"/>
      <c r="J2974" s="2685"/>
      <c r="K2974"/>
    </row>
    <row r="2975" spans="2:11">
      <c r="B2975"/>
      <c r="C2975"/>
      <c r="D2975"/>
      <c r="E2975"/>
      <c r="F2975"/>
      <c r="G2975"/>
      <c r="H2975" s="2685"/>
      <c r="I2975" s="2685"/>
      <c r="J2975" s="2685"/>
      <c r="K2975"/>
    </row>
    <row r="2976" spans="2:11">
      <c r="B2976"/>
      <c r="C2976"/>
      <c r="D2976"/>
      <c r="E2976"/>
      <c r="F2976"/>
      <c r="G2976"/>
      <c r="H2976" s="2685"/>
      <c r="I2976" s="2685"/>
      <c r="J2976" s="2685"/>
      <c r="K2976"/>
    </row>
    <row r="2977" spans="2:11">
      <c r="B2977"/>
      <c r="C2977"/>
      <c r="D2977"/>
      <c r="E2977"/>
      <c r="F2977"/>
      <c r="G2977"/>
      <c r="H2977" s="2685"/>
      <c r="I2977" s="2685"/>
      <c r="J2977" s="2685"/>
      <c r="K2977"/>
    </row>
    <row r="2978" spans="2:11">
      <c r="B2978"/>
      <c r="C2978"/>
      <c r="D2978"/>
      <c r="E2978"/>
      <c r="F2978"/>
      <c r="G2978"/>
      <c r="H2978" s="2685"/>
      <c r="I2978" s="2685"/>
      <c r="J2978" s="2685"/>
      <c r="K2978"/>
    </row>
    <row r="2979" spans="2:11">
      <c r="B2979"/>
      <c r="C2979"/>
      <c r="D2979"/>
      <c r="E2979"/>
      <c r="F2979"/>
      <c r="G2979"/>
      <c r="H2979" s="2685"/>
      <c r="I2979" s="2685"/>
      <c r="J2979" s="2685"/>
      <c r="K2979"/>
    </row>
    <row r="2980" spans="2:11">
      <c r="B2980"/>
      <c r="C2980"/>
      <c r="D2980"/>
      <c r="E2980"/>
      <c r="F2980"/>
      <c r="G2980"/>
      <c r="H2980" s="2685"/>
      <c r="I2980" s="2685"/>
      <c r="J2980" s="2685"/>
      <c r="K2980"/>
    </row>
    <row r="2981" spans="2:11">
      <c r="B2981"/>
      <c r="C2981"/>
      <c r="D2981"/>
      <c r="E2981"/>
      <c r="F2981"/>
      <c r="G2981"/>
      <c r="H2981" s="2685"/>
      <c r="I2981" s="2685"/>
      <c r="J2981" s="2685"/>
      <c r="K2981"/>
    </row>
    <row r="2982" spans="2:11">
      <c r="B2982"/>
      <c r="C2982"/>
      <c r="D2982"/>
      <c r="E2982"/>
      <c r="F2982"/>
      <c r="G2982"/>
      <c r="H2982" s="2685"/>
      <c r="I2982" s="2685"/>
      <c r="J2982" s="2685"/>
      <c r="K2982"/>
    </row>
    <row r="2983" spans="2:11">
      <c r="B2983"/>
      <c r="C2983"/>
      <c r="D2983"/>
      <c r="E2983"/>
      <c r="F2983"/>
      <c r="G2983"/>
      <c r="H2983" s="2685"/>
      <c r="I2983" s="2685"/>
      <c r="J2983" s="2685"/>
      <c r="K2983"/>
    </row>
    <row r="2984" spans="2:11">
      <c r="B2984"/>
      <c r="C2984"/>
      <c r="D2984"/>
      <c r="E2984"/>
      <c r="F2984"/>
      <c r="G2984"/>
      <c r="H2984" s="2685"/>
      <c r="I2984" s="2685"/>
      <c r="J2984" s="2685"/>
      <c r="K2984"/>
    </row>
    <row r="2985" spans="2:11">
      <c r="B2985"/>
      <c r="C2985"/>
      <c r="D2985"/>
      <c r="E2985"/>
      <c r="F2985"/>
      <c r="G2985"/>
      <c r="H2985" s="2685"/>
      <c r="I2985" s="2685"/>
      <c r="J2985" s="2685"/>
      <c r="K2985"/>
    </row>
    <row r="2986" spans="2:11">
      <c r="B2986"/>
      <c r="C2986"/>
      <c r="D2986"/>
      <c r="E2986"/>
      <c r="F2986"/>
      <c r="G2986"/>
      <c r="H2986" s="2685"/>
      <c r="I2986" s="2685"/>
      <c r="J2986" s="2685"/>
      <c r="K2986"/>
    </row>
    <row r="2987" spans="2:11">
      <c r="B2987"/>
      <c r="C2987"/>
      <c r="D2987"/>
      <c r="E2987"/>
      <c r="F2987"/>
      <c r="G2987"/>
      <c r="H2987" s="2685"/>
      <c r="I2987" s="2685"/>
      <c r="J2987" s="2685"/>
      <c r="K2987"/>
    </row>
    <row r="2988" spans="2:11">
      <c r="B2988"/>
      <c r="C2988"/>
      <c r="D2988"/>
      <c r="E2988"/>
      <c r="F2988"/>
      <c r="G2988"/>
      <c r="H2988" s="2685"/>
      <c r="I2988" s="2685"/>
      <c r="J2988" s="2685"/>
      <c r="K2988"/>
    </row>
    <row r="2989" spans="2:11">
      <c r="B2989"/>
      <c r="C2989"/>
      <c r="D2989"/>
      <c r="E2989"/>
      <c r="F2989"/>
      <c r="G2989"/>
      <c r="H2989" s="2685"/>
      <c r="I2989" s="2685"/>
      <c r="J2989" s="2685"/>
      <c r="K2989"/>
    </row>
    <row r="2990" spans="2:11">
      <c r="B2990"/>
      <c r="C2990"/>
      <c r="D2990"/>
      <c r="E2990"/>
      <c r="F2990"/>
      <c r="G2990"/>
      <c r="H2990" s="2685"/>
      <c r="I2990" s="2685"/>
      <c r="J2990" s="2685"/>
      <c r="K2990"/>
    </row>
    <row r="2991" spans="2:11">
      <c r="B2991"/>
      <c r="C2991"/>
      <c r="D2991"/>
      <c r="E2991"/>
      <c r="F2991"/>
      <c r="G2991"/>
      <c r="H2991" s="2685"/>
      <c r="I2991" s="2685"/>
      <c r="J2991" s="2685"/>
      <c r="K2991"/>
    </row>
    <row r="2992" spans="2:11">
      <c r="B2992"/>
      <c r="C2992"/>
      <c r="D2992"/>
      <c r="E2992"/>
      <c r="F2992"/>
      <c r="G2992"/>
      <c r="H2992" s="2685"/>
      <c r="I2992" s="2685"/>
      <c r="J2992" s="2685"/>
      <c r="K2992"/>
    </row>
    <row r="2993" spans="2:11">
      <c r="B2993"/>
      <c r="C2993"/>
      <c r="D2993"/>
      <c r="E2993"/>
      <c r="F2993"/>
      <c r="G2993"/>
      <c r="H2993" s="2685"/>
      <c r="I2993" s="2685"/>
      <c r="J2993" s="2685"/>
      <c r="K2993"/>
    </row>
    <row r="2994" spans="2:11">
      <c r="B2994"/>
      <c r="C2994"/>
      <c r="D2994"/>
      <c r="E2994"/>
      <c r="F2994"/>
      <c r="G2994"/>
      <c r="H2994" s="2685"/>
      <c r="I2994" s="2685"/>
      <c r="J2994" s="2685"/>
      <c r="K2994"/>
    </row>
    <row r="2995" spans="2:11">
      <c r="B2995"/>
      <c r="C2995"/>
      <c r="D2995"/>
      <c r="E2995"/>
      <c r="F2995"/>
      <c r="G2995"/>
      <c r="H2995" s="2685"/>
      <c r="I2995" s="2685"/>
      <c r="J2995" s="2685"/>
      <c r="K2995"/>
    </row>
    <row r="2996" spans="2:11">
      <c r="B2996"/>
      <c r="C2996"/>
      <c r="D2996"/>
      <c r="E2996"/>
      <c r="F2996"/>
      <c r="G2996"/>
      <c r="H2996" s="2685"/>
      <c r="I2996" s="2685"/>
      <c r="J2996" s="2685"/>
      <c r="K2996"/>
    </row>
    <row r="2997" spans="2:11">
      <c r="B2997"/>
      <c r="C2997"/>
      <c r="D2997"/>
      <c r="E2997"/>
      <c r="F2997"/>
      <c r="G2997"/>
      <c r="H2997" s="2685"/>
      <c r="I2997" s="2685"/>
      <c r="J2997" s="2685"/>
      <c r="K2997"/>
    </row>
    <row r="2998" spans="2:11">
      <c r="B2998"/>
      <c r="C2998"/>
      <c r="D2998"/>
      <c r="E2998"/>
      <c r="F2998"/>
      <c r="G2998"/>
      <c r="H2998" s="2685"/>
      <c r="I2998" s="2685"/>
      <c r="J2998" s="2685"/>
      <c r="K2998"/>
    </row>
    <row r="2999" spans="2:11">
      <c r="B2999"/>
      <c r="C2999"/>
      <c r="D2999"/>
      <c r="E2999"/>
      <c r="F2999"/>
      <c r="G2999"/>
      <c r="H2999" s="2685"/>
      <c r="I2999" s="2685"/>
      <c r="J2999" s="2685"/>
      <c r="K2999"/>
    </row>
    <row r="3000" spans="2:11">
      <c r="B3000"/>
      <c r="C3000"/>
      <c r="D3000"/>
      <c r="E3000"/>
      <c r="F3000"/>
      <c r="G3000"/>
      <c r="H3000" s="2685"/>
      <c r="I3000" s="2685"/>
      <c r="J3000" s="2685"/>
      <c r="K3000"/>
    </row>
    <row r="3001" spans="2:11">
      <c r="B3001"/>
      <c r="C3001"/>
      <c r="D3001"/>
      <c r="E3001"/>
      <c r="F3001"/>
      <c r="G3001"/>
      <c r="H3001" s="2685"/>
      <c r="I3001" s="2685"/>
      <c r="J3001" s="2685"/>
      <c r="K3001"/>
    </row>
    <row r="3002" spans="2:11">
      <c r="B3002"/>
      <c r="C3002"/>
      <c r="D3002"/>
      <c r="E3002"/>
      <c r="F3002"/>
      <c r="G3002"/>
      <c r="H3002" s="2685"/>
      <c r="I3002" s="2685"/>
      <c r="J3002" s="2685"/>
      <c r="K3002"/>
    </row>
    <row r="3003" spans="2:11">
      <c r="B3003"/>
      <c r="C3003"/>
      <c r="D3003"/>
      <c r="E3003"/>
      <c r="F3003"/>
      <c r="G3003"/>
      <c r="H3003" s="2685"/>
      <c r="I3003" s="2685"/>
      <c r="J3003" s="2685"/>
      <c r="K3003"/>
    </row>
    <row r="3004" spans="2:11">
      <c r="B3004"/>
      <c r="C3004"/>
      <c r="D3004"/>
      <c r="E3004"/>
      <c r="F3004"/>
      <c r="G3004"/>
      <c r="H3004" s="2685"/>
      <c r="I3004" s="2685"/>
      <c r="J3004" s="2685"/>
      <c r="K3004"/>
    </row>
    <row r="3005" spans="2:11">
      <c r="B3005"/>
      <c r="C3005"/>
      <c r="D3005"/>
      <c r="E3005"/>
      <c r="F3005"/>
      <c r="G3005"/>
      <c r="H3005" s="2685"/>
      <c r="I3005" s="2685"/>
      <c r="J3005" s="2685"/>
      <c r="K3005"/>
    </row>
    <row r="3006" spans="2:11">
      <c r="B3006"/>
      <c r="C3006"/>
      <c r="D3006"/>
      <c r="E3006"/>
      <c r="F3006"/>
      <c r="G3006"/>
      <c r="H3006" s="2685"/>
      <c r="I3006" s="2685"/>
      <c r="J3006" s="2685"/>
      <c r="K3006"/>
    </row>
    <row r="3007" spans="2:11">
      <c r="B3007"/>
      <c r="C3007"/>
      <c r="D3007"/>
      <c r="E3007"/>
      <c r="F3007"/>
      <c r="G3007"/>
      <c r="H3007" s="2685"/>
      <c r="I3007" s="2685"/>
      <c r="J3007" s="2685"/>
      <c r="K3007"/>
    </row>
    <row r="3008" spans="2:11">
      <c r="B3008"/>
      <c r="C3008"/>
      <c r="D3008"/>
      <c r="E3008"/>
      <c r="F3008"/>
      <c r="G3008"/>
      <c r="H3008" s="2685"/>
      <c r="I3008" s="2685"/>
      <c r="J3008" s="2685"/>
      <c r="K3008"/>
    </row>
    <row r="3009" spans="2:11">
      <c r="B3009"/>
      <c r="C3009"/>
      <c r="D3009"/>
      <c r="E3009"/>
      <c r="F3009"/>
      <c r="G3009"/>
      <c r="H3009" s="2685"/>
      <c r="I3009" s="2685"/>
      <c r="J3009" s="2685"/>
      <c r="K3009"/>
    </row>
    <row r="3010" spans="2:11">
      <c r="B3010"/>
      <c r="C3010"/>
      <c r="D3010"/>
      <c r="E3010"/>
      <c r="F3010"/>
      <c r="G3010"/>
      <c r="H3010" s="2685"/>
      <c r="I3010" s="2685"/>
      <c r="J3010" s="2685"/>
      <c r="K3010"/>
    </row>
    <row r="3011" spans="2:11">
      <c r="B3011"/>
      <c r="C3011"/>
      <c r="D3011"/>
      <c r="E3011"/>
      <c r="F3011"/>
      <c r="G3011"/>
      <c r="H3011" s="2685"/>
      <c r="I3011" s="2685"/>
      <c r="J3011" s="2685"/>
      <c r="K3011"/>
    </row>
    <row r="3012" spans="2:11">
      <c r="B3012"/>
      <c r="C3012"/>
      <c r="D3012"/>
      <c r="E3012"/>
      <c r="F3012"/>
      <c r="G3012"/>
      <c r="H3012" s="2685"/>
      <c r="I3012" s="2685"/>
      <c r="J3012" s="2685"/>
      <c r="K3012"/>
    </row>
    <row r="3013" spans="2:11">
      <c r="B3013"/>
      <c r="C3013"/>
      <c r="D3013"/>
      <c r="E3013"/>
      <c r="F3013"/>
      <c r="G3013"/>
      <c r="H3013" s="2685"/>
      <c r="I3013" s="2685"/>
      <c r="J3013" s="2685"/>
      <c r="K3013"/>
    </row>
    <row r="3014" spans="2:11">
      <c r="B3014"/>
      <c r="C3014"/>
      <c r="D3014"/>
      <c r="E3014"/>
      <c r="F3014"/>
      <c r="G3014"/>
      <c r="H3014" s="2685"/>
      <c r="I3014" s="2685"/>
      <c r="J3014" s="2685"/>
      <c r="K3014"/>
    </row>
    <row r="3015" spans="2:11">
      <c r="B3015"/>
      <c r="C3015"/>
      <c r="D3015"/>
      <c r="E3015"/>
      <c r="F3015"/>
      <c r="G3015"/>
      <c r="H3015" s="2685"/>
      <c r="I3015" s="2685"/>
      <c r="J3015" s="2685"/>
      <c r="K3015"/>
    </row>
    <row r="3016" spans="2:11">
      <c r="B3016"/>
      <c r="C3016"/>
      <c r="D3016"/>
      <c r="E3016"/>
      <c r="F3016"/>
      <c r="G3016"/>
      <c r="H3016" s="2685"/>
      <c r="I3016" s="2685"/>
      <c r="J3016" s="2685"/>
      <c r="K3016"/>
    </row>
    <row r="3017" spans="2:11">
      <c r="B3017"/>
      <c r="C3017"/>
      <c r="D3017"/>
      <c r="E3017"/>
      <c r="F3017"/>
      <c r="G3017"/>
      <c r="H3017" s="2685"/>
      <c r="I3017" s="2685"/>
      <c r="J3017" s="2685"/>
      <c r="K3017"/>
    </row>
    <row r="3018" spans="2:11">
      <c r="B3018"/>
      <c r="C3018"/>
      <c r="D3018"/>
      <c r="E3018"/>
      <c r="F3018"/>
      <c r="G3018"/>
      <c r="H3018" s="2685"/>
      <c r="I3018" s="2685"/>
      <c r="J3018" s="2685"/>
      <c r="K3018"/>
    </row>
    <row r="3019" spans="2:11">
      <c r="B3019"/>
      <c r="C3019"/>
      <c r="D3019"/>
      <c r="E3019"/>
      <c r="F3019"/>
      <c r="G3019"/>
      <c r="H3019" s="2685"/>
      <c r="I3019" s="2685"/>
      <c r="J3019" s="2685"/>
      <c r="K3019"/>
    </row>
    <row r="3020" spans="2:11">
      <c r="B3020"/>
      <c r="C3020"/>
      <c r="D3020"/>
      <c r="E3020"/>
      <c r="F3020"/>
      <c r="G3020"/>
      <c r="H3020" s="2685"/>
      <c r="I3020" s="2685"/>
      <c r="J3020" s="2685"/>
      <c r="K3020"/>
    </row>
    <row r="3021" spans="2:11">
      <c r="B3021"/>
      <c r="C3021"/>
      <c r="D3021"/>
      <c r="E3021"/>
      <c r="F3021"/>
      <c r="G3021"/>
      <c r="H3021" s="2685"/>
      <c r="I3021" s="2685"/>
      <c r="J3021" s="2685"/>
      <c r="K3021"/>
    </row>
    <row r="3022" spans="2:11">
      <c r="B3022"/>
      <c r="C3022"/>
      <c r="D3022"/>
      <c r="E3022"/>
      <c r="F3022"/>
      <c r="G3022"/>
      <c r="H3022" s="2685"/>
      <c r="I3022" s="2685"/>
      <c r="J3022" s="2685"/>
      <c r="K3022"/>
    </row>
    <row r="3023" spans="2:11">
      <c r="B3023"/>
      <c r="C3023"/>
      <c r="D3023"/>
      <c r="E3023"/>
      <c r="F3023"/>
      <c r="G3023"/>
      <c r="H3023" s="2685"/>
      <c r="I3023" s="2685"/>
      <c r="J3023" s="2685"/>
      <c r="K3023"/>
    </row>
    <row r="3024" spans="2:11">
      <c r="B3024"/>
      <c r="C3024"/>
      <c r="D3024"/>
      <c r="E3024"/>
      <c r="F3024"/>
      <c r="G3024"/>
      <c r="H3024" s="2685"/>
      <c r="I3024" s="2685"/>
      <c r="J3024" s="2685"/>
      <c r="K3024"/>
    </row>
    <row r="3025" spans="2:11">
      <c r="B3025"/>
      <c r="C3025"/>
      <c r="D3025"/>
      <c r="E3025"/>
      <c r="F3025"/>
      <c r="G3025"/>
      <c r="H3025" s="2685"/>
      <c r="I3025" s="2685"/>
      <c r="J3025" s="2685"/>
      <c r="K3025"/>
    </row>
    <row r="3026" spans="2:11">
      <c r="B3026"/>
      <c r="C3026"/>
      <c r="D3026"/>
      <c r="E3026"/>
      <c r="F3026"/>
      <c r="G3026"/>
      <c r="H3026" s="2685"/>
      <c r="I3026" s="2685"/>
      <c r="J3026" s="2685"/>
      <c r="K3026"/>
    </row>
    <row r="3027" spans="2:11">
      <c r="B3027"/>
      <c r="C3027"/>
      <c r="D3027"/>
      <c r="E3027"/>
      <c r="F3027"/>
      <c r="G3027"/>
      <c r="H3027" s="2685"/>
      <c r="I3027" s="2685"/>
      <c r="J3027" s="2685"/>
      <c r="K3027"/>
    </row>
    <row r="3028" spans="2:11">
      <c r="B3028"/>
      <c r="C3028"/>
      <c r="D3028"/>
      <c r="E3028"/>
      <c r="F3028"/>
      <c r="G3028"/>
      <c r="H3028" s="2685"/>
      <c r="I3028" s="2685"/>
      <c r="J3028" s="2685"/>
      <c r="K3028"/>
    </row>
    <row r="3029" spans="2:11">
      <c r="B3029"/>
      <c r="C3029"/>
      <c r="D3029"/>
      <c r="E3029"/>
      <c r="F3029"/>
      <c r="G3029"/>
      <c r="H3029" s="2685"/>
      <c r="I3029" s="2685"/>
      <c r="J3029" s="2685"/>
      <c r="K3029"/>
    </row>
    <row r="3030" spans="2:11">
      <c r="B3030"/>
      <c r="C3030"/>
      <c r="D3030"/>
      <c r="E3030"/>
      <c r="F3030"/>
      <c r="G3030"/>
      <c r="H3030" s="2685"/>
      <c r="I3030" s="2685"/>
      <c r="J3030" s="2685"/>
      <c r="K3030"/>
    </row>
    <row r="3031" spans="2:11">
      <c r="B3031"/>
      <c r="C3031"/>
      <c r="D3031"/>
      <c r="E3031"/>
      <c r="F3031"/>
      <c r="G3031"/>
      <c r="H3031" s="2685"/>
      <c r="I3031" s="2685"/>
      <c r="J3031" s="2685"/>
      <c r="K3031"/>
    </row>
    <row r="3032" spans="2:11">
      <c r="B3032"/>
      <c r="C3032"/>
      <c r="D3032"/>
      <c r="E3032"/>
      <c r="F3032"/>
      <c r="G3032"/>
      <c r="H3032" s="2685"/>
      <c r="I3032" s="2685"/>
      <c r="J3032" s="2685"/>
      <c r="K3032"/>
    </row>
    <row r="3033" spans="2:11">
      <c r="B3033"/>
      <c r="C3033"/>
      <c r="D3033"/>
      <c r="E3033"/>
      <c r="F3033"/>
      <c r="G3033"/>
      <c r="H3033" s="2685"/>
      <c r="I3033" s="2685"/>
      <c r="J3033" s="2685"/>
      <c r="K3033"/>
    </row>
    <row r="3034" spans="2:11">
      <c r="B3034"/>
      <c r="C3034"/>
      <c r="D3034"/>
      <c r="E3034"/>
      <c r="F3034"/>
      <c r="G3034"/>
      <c r="H3034" s="2685"/>
      <c r="I3034" s="2685"/>
      <c r="J3034" s="2685"/>
      <c r="K3034"/>
    </row>
    <row r="3035" spans="2:11">
      <c r="B3035"/>
      <c r="C3035"/>
      <c r="D3035"/>
      <c r="E3035"/>
      <c r="F3035"/>
      <c r="G3035"/>
      <c r="H3035" s="2685"/>
      <c r="I3035" s="2685"/>
      <c r="J3035" s="2685"/>
      <c r="K3035"/>
    </row>
    <row r="3036" spans="2:11">
      <c r="B3036"/>
      <c r="C3036"/>
      <c r="D3036"/>
      <c r="E3036"/>
      <c r="F3036"/>
      <c r="G3036"/>
      <c r="H3036" s="2685"/>
      <c r="I3036" s="2685"/>
      <c r="J3036" s="2685"/>
      <c r="K3036"/>
    </row>
    <row r="3037" spans="2:11">
      <c r="B3037"/>
      <c r="C3037"/>
      <c r="D3037"/>
      <c r="E3037"/>
      <c r="F3037"/>
      <c r="G3037"/>
      <c r="H3037" s="2685"/>
      <c r="I3037" s="2685"/>
      <c r="J3037" s="2685"/>
      <c r="K3037"/>
    </row>
    <row r="3038" spans="2:11">
      <c r="B3038"/>
      <c r="C3038"/>
      <c r="D3038"/>
      <c r="E3038"/>
      <c r="F3038"/>
      <c r="G3038"/>
      <c r="H3038" s="2685"/>
      <c r="I3038" s="2685"/>
      <c r="J3038" s="2685"/>
      <c r="K3038"/>
    </row>
    <row r="3039" spans="2:11">
      <c r="B3039"/>
      <c r="C3039"/>
      <c r="D3039"/>
      <c r="E3039"/>
      <c r="F3039"/>
      <c r="G3039"/>
      <c r="H3039" s="2685"/>
      <c r="I3039" s="2685"/>
      <c r="J3039" s="2685"/>
      <c r="K3039"/>
    </row>
    <row r="3040" spans="2:11">
      <c r="B3040"/>
      <c r="C3040"/>
      <c r="D3040"/>
      <c r="E3040"/>
      <c r="F3040"/>
      <c r="G3040"/>
      <c r="H3040" s="2685"/>
      <c r="I3040" s="2685"/>
      <c r="J3040" s="2685"/>
      <c r="K3040"/>
    </row>
    <row r="3041" spans="2:11">
      <c r="B3041"/>
      <c r="C3041"/>
      <c r="D3041"/>
      <c r="E3041"/>
      <c r="F3041"/>
      <c r="G3041"/>
      <c r="H3041" s="2685"/>
      <c r="I3041" s="2685"/>
      <c r="J3041" s="2685"/>
      <c r="K3041"/>
    </row>
    <row r="3042" spans="2:11">
      <c r="B3042"/>
      <c r="C3042"/>
      <c r="D3042"/>
      <c r="E3042"/>
      <c r="F3042"/>
      <c r="G3042"/>
      <c r="H3042" s="2685"/>
      <c r="I3042" s="2685"/>
      <c r="J3042" s="2685"/>
      <c r="K3042"/>
    </row>
    <row r="3043" spans="2:11">
      <c r="B3043"/>
      <c r="C3043"/>
      <c r="D3043"/>
      <c r="E3043"/>
      <c r="F3043"/>
      <c r="G3043"/>
      <c r="H3043" s="2685"/>
      <c r="I3043" s="2685"/>
      <c r="J3043" s="2685"/>
      <c r="K3043"/>
    </row>
    <row r="3044" spans="2:11">
      <c r="B3044"/>
      <c r="C3044"/>
      <c r="D3044"/>
      <c r="E3044"/>
      <c r="F3044"/>
      <c r="G3044"/>
      <c r="H3044" s="2685"/>
      <c r="I3044" s="2685"/>
      <c r="J3044" s="2685"/>
      <c r="K3044"/>
    </row>
    <row r="3045" spans="2:11">
      <c r="B3045"/>
      <c r="C3045"/>
      <c r="D3045"/>
      <c r="E3045"/>
      <c r="F3045"/>
      <c r="G3045"/>
      <c r="H3045" s="2685"/>
      <c r="I3045" s="2685"/>
      <c r="J3045" s="2685"/>
      <c r="K3045"/>
    </row>
    <row r="3046" spans="2:11">
      <c r="B3046"/>
      <c r="C3046"/>
      <c r="D3046"/>
      <c r="E3046"/>
      <c r="F3046"/>
      <c r="G3046"/>
      <c r="H3046" s="2685"/>
      <c r="I3046" s="2685"/>
      <c r="J3046" s="2685"/>
      <c r="K3046"/>
    </row>
    <row r="3047" spans="2:11">
      <c r="B3047"/>
      <c r="C3047"/>
      <c r="D3047"/>
      <c r="E3047"/>
      <c r="F3047"/>
      <c r="G3047"/>
      <c r="H3047" s="2685"/>
      <c r="I3047" s="2685"/>
      <c r="J3047" s="2685"/>
      <c r="K3047"/>
    </row>
    <row r="3048" spans="2:11">
      <c r="B3048"/>
      <c r="C3048"/>
      <c r="D3048"/>
      <c r="E3048"/>
      <c r="F3048"/>
      <c r="G3048"/>
      <c r="H3048" s="2685"/>
      <c r="I3048" s="2685"/>
      <c r="J3048" s="2685"/>
      <c r="K3048"/>
    </row>
    <row r="3049" spans="2:11">
      <c r="B3049"/>
      <c r="C3049"/>
      <c r="D3049"/>
      <c r="E3049"/>
      <c r="F3049"/>
      <c r="G3049"/>
      <c r="H3049" s="2685"/>
      <c r="I3049" s="2685"/>
      <c r="J3049" s="2685"/>
      <c r="K3049"/>
    </row>
    <row r="3050" spans="2:11">
      <c r="B3050"/>
      <c r="C3050"/>
      <c r="D3050"/>
      <c r="E3050"/>
      <c r="F3050"/>
      <c r="G3050"/>
      <c r="H3050" s="2685"/>
      <c r="I3050" s="2685"/>
      <c r="J3050" s="2685"/>
      <c r="K3050"/>
    </row>
    <row r="3051" spans="2:11">
      <c r="B3051"/>
      <c r="C3051"/>
      <c r="D3051"/>
      <c r="E3051"/>
      <c r="F3051"/>
      <c r="G3051"/>
      <c r="H3051" s="2685"/>
      <c r="I3051" s="2685"/>
      <c r="J3051" s="2685"/>
      <c r="K3051"/>
    </row>
    <row r="3052" spans="2:11">
      <c r="B3052"/>
      <c r="C3052"/>
      <c r="D3052"/>
      <c r="E3052"/>
      <c r="F3052"/>
      <c r="G3052"/>
      <c r="H3052" s="2685"/>
      <c r="I3052" s="2685"/>
      <c r="J3052" s="2685"/>
      <c r="K3052"/>
    </row>
    <row r="3053" spans="2:11">
      <c r="B3053"/>
      <c r="C3053"/>
      <c r="D3053"/>
      <c r="E3053"/>
      <c r="F3053"/>
      <c r="G3053"/>
      <c r="H3053" s="2685"/>
      <c r="I3053" s="2685"/>
      <c r="J3053" s="2685"/>
      <c r="K3053"/>
    </row>
    <row r="3054" spans="2:11">
      <c r="B3054"/>
      <c r="C3054"/>
      <c r="D3054"/>
      <c r="E3054"/>
      <c r="F3054"/>
      <c r="G3054"/>
      <c r="H3054" s="2685"/>
      <c r="I3054" s="2685"/>
      <c r="J3054" s="2685"/>
      <c r="K3054"/>
    </row>
    <row r="3055" spans="2:11">
      <c r="B3055"/>
      <c r="C3055"/>
      <c r="D3055"/>
      <c r="E3055"/>
      <c r="F3055"/>
      <c r="G3055"/>
      <c r="H3055" s="2685"/>
      <c r="I3055" s="2685"/>
      <c r="J3055" s="2685"/>
      <c r="K3055"/>
    </row>
    <row r="3056" spans="2:11">
      <c r="B3056"/>
      <c r="C3056"/>
      <c r="D3056"/>
      <c r="E3056"/>
      <c r="F3056"/>
      <c r="G3056"/>
      <c r="H3056" s="2685"/>
      <c r="I3056" s="2685"/>
      <c r="J3056" s="2685"/>
      <c r="K3056"/>
    </row>
    <row r="3057" spans="2:11">
      <c r="B3057"/>
      <c r="C3057"/>
      <c r="D3057"/>
      <c r="E3057"/>
      <c r="F3057"/>
      <c r="G3057"/>
      <c r="H3057" s="2685"/>
      <c r="I3057" s="2685"/>
      <c r="J3057" s="2685"/>
      <c r="K3057"/>
    </row>
    <row r="3058" spans="2:11">
      <c r="B3058"/>
      <c r="C3058"/>
      <c r="D3058"/>
      <c r="E3058"/>
      <c r="F3058"/>
      <c r="G3058"/>
      <c r="H3058" s="2685"/>
      <c r="I3058" s="2685"/>
      <c r="J3058" s="2685"/>
      <c r="K3058"/>
    </row>
    <row r="3059" spans="2:11">
      <c r="B3059"/>
      <c r="C3059"/>
      <c r="D3059"/>
      <c r="E3059"/>
      <c r="F3059"/>
      <c r="G3059"/>
      <c r="H3059" s="2685"/>
      <c r="I3059" s="2685"/>
      <c r="J3059" s="2685"/>
      <c r="K3059"/>
    </row>
    <row r="3060" spans="2:11">
      <c r="B3060"/>
      <c r="C3060"/>
      <c r="D3060"/>
      <c r="E3060"/>
      <c r="F3060"/>
      <c r="G3060"/>
      <c r="H3060" s="2685"/>
      <c r="I3060" s="2685"/>
      <c r="J3060" s="2685"/>
      <c r="K3060"/>
    </row>
    <row r="3061" spans="2:11">
      <c r="B3061"/>
      <c r="C3061"/>
      <c r="D3061"/>
      <c r="E3061"/>
      <c r="F3061"/>
      <c r="G3061"/>
      <c r="H3061" s="2685"/>
      <c r="I3061" s="2685"/>
      <c r="J3061" s="2685"/>
      <c r="K3061"/>
    </row>
    <row r="3062" spans="2:11">
      <c r="B3062"/>
      <c r="C3062"/>
      <c r="D3062"/>
      <c r="E3062"/>
      <c r="F3062"/>
      <c r="G3062"/>
      <c r="H3062" s="2685"/>
      <c r="I3062" s="2685"/>
      <c r="J3062" s="2685"/>
      <c r="K3062"/>
    </row>
    <row r="3063" spans="2:11">
      <c r="B3063"/>
      <c r="C3063"/>
      <c r="D3063"/>
      <c r="E3063"/>
      <c r="F3063"/>
      <c r="G3063"/>
      <c r="H3063" s="2685"/>
      <c r="I3063" s="2685"/>
      <c r="J3063" s="2685"/>
      <c r="K3063"/>
    </row>
    <row r="3064" spans="2:11">
      <c r="B3064"/>
      <c r="C3064"/>
      <c r="D3064"/>
      <c r="E3064"/>
      <c r="F3064"/>
      <c r="G3064"/>
      <c r="H3064" s="2685"/>
      <c r="I3064" s="2685"/>
      <c r="J3064" s="2685"/>
      <c r="K3064"/>
    </row>
    <row r="3065" spans="2:11">
      <c r="B3065"/>
      <c r="C3065"/>
      <c r="D3065"/>
      <c r="E3065"/>
      <c r="F3065"/>
      <c r="G3065"/>
      <c r="H3065" s="2685"/>
      <c r="I3065" s="2685"/>
      <c r="J3065" s="2685"/>
      <c r="K3065"/>
    </row>
    <row r="3066" spans="2:11">
      <c r="B3066"/>
      <c r="C3066"/>
      <c r="D3066"/>
      <c r="E3066"/>
      <c r="F3066"/>
      <c r="G3066"/>
      <c r="H3066" s="2685"/>
      <c r="I3066" s="2685"/>
      <c r="J3066" s="2685"/>
      <c r="K3066"/>
    </row>
    <row r="3067" spans="2:11">
      <c r="B3067"/>
      <c r="C3067"/>
      <c r="D3067"/>
      <c r="E3067"/>
      <c r="F3067"/>
      <c r="G3067"/>
      <c r="H3067" s="2685"/>
      <c r="I3067" s="2685"/>
      <c r="J3067" s="2685"/>
      <c r="K3067"/>
    </row>
    <row r="3068" spans="2:11">
      <c r="B3068"/>
      <c r="C3068"/>
      <c r="D3068"/>
      <c r="E3068"/>
      <c r="F3068"/>
      <c r="G3068"/>
      <c r="H3068" s="2685"/>
      <c r="I3068" s="2685"/>
      <c r="J3068" s="2685"/>
      <c r="K3068"/>
    </row>
    <row r="3069" spans="2:11">
      <c r="B3069"/>
      <c r="C3069"/>
      <c r="D3069"/>
      <c r="E3069"/>
      <c r="F3069"/>
      <c r="G3069"/>
      <c r="H3069" s="2685"/>
      <c r="I3069" s="2685"/>
      <c r="J3069" s="2685"/>
      <c r="K3069"/>
    </row>
    <row r="3070" spans="2:11">
      <c r="B3070"/>
      <c r="C3070"/>
      <c r="D3070"/>
      <c r="E3070"/>
      <c r="F3070"/>
      <c r="G3070"/>
      <c r="H3070" s="2685"/>
      <c r="I3070" s="2685"/>
      <c r="J3070" s="2685"/>
      <c r="K3070"/>
    </row>
    <row r="3071" spans="2:11">
      <c r="B3071"/>
      <c r="C3071"/>
      <c r="D3071"/>
      <c r="E3071"/>
      <c r="F3071"/>
      <c r="G3071"/>
      <c r="H3071" s="2685"/>
      <c r="I3071" s="2685"/>
      <c r="J3071" s="2685"/>
      <c r="K3071"/>
    </row>
    <row r="3072" spans="2:11">
      <c r="B3072"/>
      <c r="C3072"/>
      <c r="D3072"/>
      <c r="E3072"/>
      <c r="F3072"/>
      <c r="G3072"/>
      <c r="H3072" s="2685"/>
      <c r="I3072" s="2685"/>
      <c r="J3072" s="2685"/>
      <c r="K3072"/>
    </row>
    <row r="3073" spans="2:11">
      <c r="B3073"/>
      <c r="C3073"/>
      <c r="D3073"/>
      <c r="E3073"/>
      <c r="F3073"/>
      <c r="G3073"/>
      <c r="H3073" s="2685"/>
      <c r="I3073" s="2685"/>
      <c r="J3073" s="2685"/>
      <c r="K3073"/>
    </row>
    <row r="3074" spans="2:11">
      <c r="B3074"/>
      <c r="C3074"/>
      <c r="D3074"/>
      <c r="E3074"/>
      <c r="F3074"/>
      <c r="G3074"/>
      <c r="H3074" s="2685"/>
      <c r="I3074" s="2685"/>
      <c r="J3074" s="2685"/>
      <c r="K3074"/>
    </row>
    <row r="3075" spans="2:11">
      <c r="B3075"/>
      <c r="C3075"/>
      <c r="D3075"/>
      <c r="E3075"/>
      <c r="F3075"/>
      <c r="G3075"/>
      <c r="H3075" s="2685"/>
      <c r="I3075" s="2685"/>
      <c r="J3075" s="2685"/>
      <c r="K3075"/>
    </row>
    <row r="3076" spans="2:11">
      <c r="B3076"/>
      <c r="C3076"/>
      <c r="D3076"/>
      <c r="E3076"/>
      <c r="F3076"/>
      <c r="G3076"/>
      <c r="H3076" s="2685"/>
      <c r="I3076" s="2685"/>
      <c r="J3076" s="2685"/>
      <c r="K3076"/>
    </row>
    <row r="3077" spans="2:11">
      <c r="B3077"/>
      <c r="C3077"/>
      <c r="D3077"/>
      <c r="E3077"/>
      <c r="F3077"/>
      <c r="G3077"/>
      <c r="H3077" s="2685"/>
      <c r="I3077" s="2685"/>
      <c r="J3077" s="2685"/>
      <c r="K3077"/>
    </row>
    <row r="3078" spans="2:11">
      <c r="B3078"/>
      <c r="C3078"/>
      <c r="D3078"/>
      <c r="E3078"/>
      <c r="F3078"/>
      <c r="G3078"/>
      <c r="H3078" s="2685"/>
      <c r="I3078" s="2685"/>
      <c r="J3078" s="2685"/>
      <c r="K3078"/>
    </row>
    <row r="3079" spans="2:11">
      <c r="B3079"/>
      <c r="C3079"/>
      <c r="D3079"/>
      <c r="E3079"/>
      <c r="F3079"/>
      <c r="G3079"/>
      <c r="H3079" s="2685"/>
      <c r="I3079" s="2685"/>
      <c r="J3079" s="2685"/>
      <c r="K3079"/>
    </row>
    <row r="3080" spans="2:11">
      <c r="B3080"/>
      <c r="C3080"/>
      <c r="D3080"/>
      <c r="E3080"/>
      <c r="F3080"/>
      <c r="G3080"/>
      <c r="H3080" s="2685"/>
      <c r="I3080" s="2685"/>
      <c r="J3080" s="2685"/>
      <c r="K3080"/>
    </row>
    <row r="3081" spans="2:11">
      <c r="B3081"/>
      <c r="C3081"/>
      <c r="D3081"/>
      <c r="E3081"/>
      <c r="F3081"/>
      <c r="G3081"/>
      <c r="H3081" s="2685"/>
      <c r="I3081" s="2685"/>
      <c r="J3081" s="2685"/>
      <c r="K3081"/>
    </row>
    <row r="3082" spans="2:11">
      <c r="B3082"/>
      <c r="C3082"/>
      <c r="D3082"/>
      <c r="E3082"/>
      <c r="F3082"/>
      <c r="G3082"/>
      <c r="H3082" s="2685"/>
      <c r="I3082" s="2685"/>
      <c r="J3082" s="2685"/>
      <c r="K3082"/>
    </row>
    <row r="3083" spans="2:11">
      <c r="B3083"/>
      <c r="C3083"/>
      <c r="D3083"/>
      <c r="E3083"/>
      <c r="F3083"/>
      <c r="G3083"/>
      <c r="H3083" s="2685"/>
      <c r="I3083" s="2685"/>
      <c r="J3083" s="2685"/>
      <c r="K3083"/>
    </row>
    <row r="3084" spans="2:11">
      <c r="B3084"/>
      <c r="C3084"/>
      <c r="D3084"/>
      <c r="E3084"/>
      <c r="F3084"/>
      <c r="G3084"/>
      <c r="H3084" s="2685"/>
      <c r="I3084" s="2685"/>
      <c r="J3084" s="2685"/>
      <c r="K3084"/>
    </row>
    <row r="3085" spans="2:11">
      <c r="B3085"/>
      <c r="C3085"/>
      <c r="D3085"/>
      <c r="E3085"/>
      <c r="F3085"/>
      <c r="G3085"/>
      <c r="H3085" s="2685"/>
      <c r="I3085" s="2685"/>
      <c r="J3085" s="2685"/>
      <c r="K3085"/>
    </row>
    <row r="3086" spans="2:11">
      <c r="B3086"/>
      <c r="C3086"/>
      <c r="D3086"/>
      <c r="E3086"/>
      <c r="F3086"/>
      <c r="G3086"/>
      <c r="H3086" s="2685"/>
      <c r="I3086" s="2685"/>
      <c r="J3086" s="2685"/>
      <c r="K3086"/>
    </row>
    <row r="3087" spans="2:11">
      <c r="B3087"/>
      <c r="C3087"/>
      <c r="D3087"/>
      <c r="E3087"/>
      <c r="F3087"/>
      <c r="G3087"/>
      <c r="H3087" s="2685"/>
      <c r="I3087" s="2685"/>
      <c r="J3087" s="2685"/>
      <c r="K3087"/>
    </row>
    <row r="3088" spans="2:11">
      <c r="B3088"/>
      <c r="C3088"/>
      <c r="D3088"/>
      <c r="E3088"/>
      <c r="F3088"/>
      <c r="G3088"/>
      <c r="H3088" s="2685"/>
      <c r="I3088" s="2685"/>
      <c r="J3088" s="2685"/>
      <c r="K3088"/>
    </row>
    <row r="3089" spans="2:11">
      <c r="B3089"/>
      <c r="C3089"/>
      <c r="D3089"/>
      <c r="E3089"/>
      <c r="F3089"/>
      <c r="G3089"/>
      <c r="H3089" s="2685"/>
      <c r="I3089" s="2685"/>
      <c r="J3089" s="2685"/>
      <c r="K3089"/>
    </row>
    <row r="3090" spans="2:11">
      <c r="B3090"/>
      <c r="C3090"/>
      <c r="D3090"/>
      <c r="E3090"/>
      <c r="F3090"/>
      <c r="G3090"/>
      <c r="H3090" s="2685"/>
      <c r="I3090" s="2685"/>
      <c r="J3090" s="2685"/>
      <c r="K3090"/>
    </row>
    <row r="3091" spans="2:11">
      <c r="B3091"/>
      <c r="C3091"/>
      <c r="D3091"/>
      <c r="E3091"/>
      <c r="F3091"/>
      <c r="G3091"/>
      <c r="H3091" s="2685"/>
      <c r="I3091" s="2685"/>
      <c r="J3091" s="2685"/>
      <c r="K3091"/>
    </row>
    <row r="3092" spans="2:11">
      <c r="B3092"/>
      <c r="C3092"/>
      <c r="D3092"/>
      <c r="E3092"/>
      <c r="F3092"/>
      <c r="G3092"/>
      <c r="H3092" s="2685"/>
      <c r="I3092" s="2685"/>
      <c r="J3092" s="2685"/>
      <c r="K3092"/>
    </row>
    <row r="3093" spans="2:11">
      <c r="B3093"/>
      <c r="C3093"/>
      <c r="D3093"/>
      <c r="E3093"/>
      <c r="F3093"/>
      <c r="G3093"/>
      <c r="H3093" s="2685"/>
      <c r="I3093" s="2685"/>
      <c r="J3093" s="2685"/>
      <c r="K3093"/>
    </row>
    <row r="3094" spans="2:11">
      <c r="B3094"/>
      <c r="C3094"/>
      <c r="D3094"/>
      <c r="E3094"/>
      <c r="F3094"/>
      <c r="G3094"/>
      <c r="H3094" s="2685"/>
      <c r="I3094" s="2685"/>
      <c r="J3094" s="2685"/>
      <c r="K3094"/>
    </row>
    <row r="3095" spans="2:11">
      <c r="B3095"/>
      <c r="C3095"/>
      <c r="D3095"/>
      <c r="E3095"/>
      <c r="F3095"/>
      <c r="G3095"/>
      <c r="H3095" s="2685"/>
      <c r="I3095" s="2685"/>
      <c r="J3095" s="2685"/>
      <c r="K3095"/>
    </row>
    <row r="3096" spans="2:11">
      <c r="B3096"/>
      <c r="C3096"/>
      <c r="D3096"/>
      <c r="E3096"/>
      <c r="F3096"/>
      <c r="G3096"/>
      <c r="H3096" s="2685"/>
      <c r="I3096" s="2685"/>
      <c r="J3096" s="2685"/>
      <c r="K3096"/>
    </row>
    <row r="3097" spans="2:11">
      <c r="B3097"/>
      <c r="C3097"/>
      <c r="D3097"/>
      <c r="E3097"/>
      <c r="F3097"/>
      <c r="G3097"/>
      <c r="H3097" s="2685"/>
      <c r="I3097" s="2685"/>
      <c r="J3097" s="2685"/>
      <c r="K3097"/>
    </row>
    <row r="3098" spans="2:11">
      <c r="B3098"/>
      <c r="C3098"/>
      <c r="D3098"/>
      <c r="E3098"/>
      <c r="F3098"/>
      <c r="G3098"/>
      <c r="H3098" s="2685"/>
      <c r="I3098" s="2685"/>
      <c r="J3098" s="2685"/>
      <c r="K3098"/>
    </row>
    <row r="3099" spans="2:11">
      <c r="B3099"/>
      <c r="C3099"/>
      <c r="D3099"/>
      <c r="E3099"/>
      <c r="F3099"/>
      <c r="G3099"/>
      <c r="H3099" s="2685"/>
      <c r="I3099" s="2685"/>
      <c r="J3099" s="2685"/>
      <c r="K3099"/>
    </row>
    <row r="3100" spans="2:11">
      <c r="B3100"/>
      <c r="C3100"/>
      <c r="D3100"/>
      <c r="E3100"/>
      <c r="F3100"/>
      <c r="G3100"/>
      <c r="H3100" s="2685"/>
      <c r="I3100" s="2685"/>
      <c r="J3100" s="2685"/>
      <c r="K3100"/>
    </row>
    <row r="3101" spans="2:11">
      <c r="B3101"/>
      <c r="C3101"/>
      <c r="D3101"/>
      <c r="E3101"/>
      <c r="F3101"/>
      <c r="G3101"/>
      <c r="H3101" s="2685"/>
      <c r="I3101" s="2685"/>
      <c r="J3101" s="2685"/>
      <c r="K3101"/>
    </row>
    <row r="3102" spans="2:11">
      <c r="B3102"/>
      <c r="C3102"/>
      <c r="D3102"/>
      <c r="E3102"/>
      <c r="F3102"/>
      <c r="G3102"/>
      <c r="H3102" s="2685"/>
      <c r="I3102" s="2685"/>
      <c r="J3102" s="2685"/>
      <c r="K3102"/>
    </row>
    <row r="3103" spans="2:11">
      <c r="B3103"/>
      <c r="C3103"/>
      <c r="D3103"/>
      <c r="E3103"/>
      <c r="F3103"/>
      <c r="G3103"/>
      <c r="H3103" s="2685"/>
      <c r="I3103" s="2685"/>
      <c r="J3103" s="2685"/>
      <c r="K3103"/>
    </row>
    <row r="3104" spans="2:11">
      <c r="B3104"/>
      <c r="C3104"/>
      <c r="D3104"/>
      <c r="E3104"/>
      <c r="F3104"/>
      <c r="G3104"/>
      <c r="H3104" s="2685"/>
      <c r="I3104" s="2685"/>
      <c r="J3104" s="2685"/>
      <c r="K3104"/>
    </row>
    <row r="3105" spans="2:11">
      <c r="B3105"/>
      <c r="C3105"/>
      <c r="D3105"/>
      <c r="E3105"/>
      <c r="F3105"/>
      <c r="G3105"/>
      <c r="H3105" s="2685"/>
      <c r="I3105" s="2685"/>
      <c r="J3105" s="2685"/>
      <c r="K3105"/>
    </row>
    <row r="3106" spans="2:11">
      <c r="B3106"/>
      <c r="C3106"/>
      <c r="D3106"/>
      <c r="E3106"/>
      <c r="F3106"/>
      <c r="G3106"/>
      <c r="H3106" s="2685"/>
      <c r="I3106" s="2685"/>
      <c r="J3106" s="2685"/>
      <c r="K3106"/>
    </row>
    <row r="3107" spans="2:11">
      <c r="B3107"/>
      <c r="C3107"/>
      <c r="D3107"/>
      <c r="E3107"/>
      <c r="F3107"/>
      <c r="G3107"/>
      <c r="H3107" s="2685"/>
      <c r="I3107" s="2685"/>
      <c r="J3107" s="2685"/>
      <c r="K3107"/>
    </row>
    <row r="3108" spans="2:11">
      <c r="B3108"/>
      <c r="C3108"/>
      <c r="D3108"/>
      <c r="E3108"/>
      <c r="F3108"/>
      <c r="G3108"/>
      <c r="H3108" s="2685"/>
      <c r="I3108" s="2685"/>
      <c r="J3108" s="2685"/>
      <c r="K3108"/>
    </row>
    <row r="3109" spans="2:11">
      <c r="B3109"/>
      <c r="C3109"/>
      <c r="D3109"/>
      <c r="E3109"/>
      <c r="F3109"/>
      <c r="G3109"/>
      <c r="H3109" s="2685"/>
      <c r="I3109" s="2685"/>
      <c r="J3109" s="2685"/>
      <c r="K3109"/>
    </row>
    <row r="3110" spans="2:11">
      <c r="B3110"/>
      <c r="C3110"/>
      <c r="D3110"/>
      <c r="E3110"/>
      <c r="F3110"/>
      <c r="G3110"/>
      <c r="H3110" s="2685"/>
      <c r="I3110" s="2685"/>
      <c r="J3110" s="2685"/>
      <c r="K3110"/>
    </row>
    <row r="3111" spans="2:11">
      <c r="B3111"/>
      <c r="C3111"/>
      <c r="D3111"/>
      <c r="E3111"/>
      <c r="F3111"/>
      <c r="G3111"/>
      <c r="H3111" s="2685"/>
      <c r="I3111" s="2685"/>
      <c r="J3111" s="2685"/>
      <c r="K3111"/>
    </row>
    <row r="3112" spans="2:11">
      <c r="B3112"/>
      <c r="C3112"/>
      <c r="D3112"/>
      <c r="E3112"/>
      <c r="F3112"/>
      <c r="G3112"/>
      <c r="H3112" s="2685"/>
      <c r="I3112" s="2685"/>
      <c r="J3112" s="2685"/>
      <c r="K3112"/>
    </row>
    <row r="3113" spans="2:11">
      <c r="B3113"/>
      <c r="C3113"/>
      <c r="D3113"/>
      <c r="E3113"/>
      <c r="F3113"/>
      <c r="G3113"/>
      <c r="H3113" s="2685"/>
      <c r="I3113" s="2685"/>
      <c r="J3113" s="2685"/>
      <c r="K3113"/>
    </row>
    <row r="3114" spans="2:11">
      <c r="B3114"/>
      <c r="C3114"/>
      <c r="D3114"/>
      <c r="E3114"/>
      <c r="F3114"/>
      <c r="G3114"/>
      <c r="H3114" s="2685"/>
      <c r="I3114" s="2685"/>
      <c r="J3114" s="2685"/>
      <c r="K3114"/>
    </row>
    <row r="3115" spans="2:11">
      <c r="B3115"/>
      <c r="C3115"/>
      <c r="D3115"/>
      <c r="E3115"/>
      <c r="F3115"/>
      <c r="G3115"/>
      <c r="H3115" s="2685"/>
      <c r="I3115" s="2685"/>
      <c r="J3115" s="2685"/>
      <c r="K3115"/>
    </row>
    <row r="3116" spans="2:11">
      <c r="B3116"/>
      <c r="C3116"/>
      <c r="D3116"/>
      <c r="E3116"/>
      <c r="F3116"/>
      <c r="G3116"/>
      <c r="H3116" s="2685"/>
      <c r="I3116" s="2685"/>
      <c r="J3116" s="2685"/>
      <c r="K3116"/>
    </row>
    <row r="3117" spans="2:11">
      <c r="B3117"/>
      <c r="C3117"/>
      <c r="D3117"/>
      <c r="E3117"/>
      <c r="F3117"/>
      <c r="G3117"/>
      <c r="H3117" s="2685"/>
      <c r="I3117" s="2685"/>
      <c r="J3117" s="2685"/>
      <c r="K3117"/>
    </row>
    <row r="3118" spans="2:11">
      <c r="B3118"/>
      <c r="C3118"/>
      <c r="D3118"/>
      <c r="E3118"/>
      <c r="F3118"/>
      <c r="G3118"/>
      <c r="H3118" s="2685"/>
      <c r="I3118" s="2685"/>
      <c r="J3118" s="2685"/>
      <c r="K3118"/>
    </row>
    <row r="3119" spans="2:11">
      <c r="B3119"/>
      <c r="C3119"/>
      <c r="D3119"/>
      <c r="E3119"/>
      <c r="F3119"/>
      <c r="G3119"/>
      <c r="H3119" s="2685"/>
      <c r="I3119" s="2685"/>
      <c r="J3119" s="2685"/>
      <c r="K3119"/>
    </row>
    <row r="3120" spans="2:11">
      <c r="B3120"/>
      <c r="C3120"/>
      <c r="D3120"/>
      <c r="E3120"/>
      <c r="F3120"/>
      <c r="G3120"/>
      <c r="H3120" s="2685"/>
      <c r="I3120" s="2685"/>
      <c r="J3120" s="2685"/>
      <c r="K3120"/>
    </row>
    <row r="3121" spans="2:11">
      <c r="B3121"/>
      <c r="C3121"/>
      <c r="D3121"/>
      <c r="E3121"/>
      <c r="F3121"/>
      <c r="G3121"/>
      <c r="H3121" s="2685"/>
      <c r="I3121" s="2685"/>
      <c r="J3121" s="2685"/>
      <c r="K3121"/>
    </row>
    <row r="3122" spans="2:11">
      <c r="B3122"/>
      <c r="C3122"/>
      <c r="D3122"/>
      <c r="E3122"/>
      <c r="F3122"/>
      <c r="G3122"/>
      <c r="H3122" s="2685"/>
      <c r="I3122" s="2685"/>
      <c r="J3122" s="2685"/>
      <c r="K3122"/>
    </row>
    <row r="3123" spans="2:11">
      <c r="B3123"/>
      <c r="C3123"/>
      <c r="D3123"/>
      <c r="E3123"/>
      <c r="F3123"/>
      <c r="G3123"/>
      <c r="H3123" s="2685"/>
      <c r="I3123" s="2685"/>
      <c r="J3123" s="2685"/>
      <c r="K3123"/>
    </row>
    <row r="3124" spans="2:11">
      <c r="B3124"/>
      <c r="C3124"/>
      <c r="D3124"/>
      <c r="E3124"/>
      <c r="F3124"/>
      <c r="G3124"/>
      <c r="H3124" s="2685"/>
      <c r="I3124" s="2685"/>
      <c r="J3124" s="2685"/>
      <c r="K3124"/>
    </row>
    <row r="3125" spans="2:11">
      <c r="B3125"/>
      <c r="C3125"/>
      <c r="D3125"/>
      <c r="E3125"/>
      <c r="F3125"/>
      <c r="G3125"/>
      <c r="H3125" s="2685"/>
      <c r="I3125" s="2685"/>
      <c r="J3125" s="2685"/>
      <c r="K3125"/>
    </row>
    <row r="3126" spans="2:11">
      <c r="B3126"/>
      <c r="C3126"/>
      <c r="D3126"/>
      <c r="E3126"/>
      <c r="F3126"/>
      <c r="G3126"/>
      <c r="H3126" s="2685"/>
      <c r="I3126" s="2685"/>
      <c r="J3126" s="2685"/>
      <c r="K3126"/>
    </row>
    <row r="3127" spans="2:11">
      <c r="B3127"/>
      <c r="C3127"/>
      <c r="D3127"/>
      <c r="E3127"/>
      <c r="F3127"/>
      <c r="G3127"/>
      <c r="H3127" s="2685"/>
      <c r="I3127" s="2685"/>
      <c r="J3127" s="2685"/>
      <c r="K3127"/>
    </row>
    <row r="3128" spans="2:11">
      <c r="B3128"/>
      <c r="C3128"/>
      <c r="D3128"/>
      <c r="E3128"/>
      <c r="F3128"/>
      <c r="G3128"/>
      <c r="H3128" s="2685"/>
      <c r="I3128" s="2685"/>
      <c r="J3128" s="2685"/>
      <c r="K3128"/>
    </row>
    <row r="3129" spans="2:11">
      <c r="B3129"/>
      <c r="C3129"/>
      <c r="D3129"/>
      <c r="E3129"/>
      <c r="F3129"/>
      <c r="G3129"/>
      <c r="H3129" s="2685"/>
      <c r="I3129" s="2685"/>
      <c r="J3129" s="2685"/>
      <c r="K3129"/>
    </row>
    <row r="3130" spans="2:11">
      <c r="B3130"/>
      <c r="C3130"/>
      <c r="D3130"/>
      <c r="E3130"/>
      <c r="F3130"/>
      <c r="G3130"/>
      <c r="H3130" s="2685"/>
      <c r="I3130" s="2685"/>
      <c r="J3130" s="2685"/>
      <c r="K3130"/>
    </row>
    <row r="3131" spans="2:11">
      <c r="B3131"/>
      <c r="C3131"/>
      <c r="D3131"/>
      <c r="E3131"/>
      <c r="F3131"/>
      <c r="G3131"/>
      <c r="H3131" s="2685"/>
      <c r="I3131" s="2685"/>
      <c r="J3131" s="2685"/>
      <c r="K3131"/>
    </row>
    <row r="3132" spans="2:11">
      <c r="B3132"/>
      <c r="C3132"/>
      <c r="D3132"/>
      <c r="E3132"/>
      <c r="F3132"/>
      <c r="G3132"/>
      <c r="H3132" s="2685"/>
      <c r="I3132" s="2685"/>
      <c r="J3132" s="2685"/>
      <c r="K3132"/>
    </row>
    <row r="3133" spans="2:11">
      <c r="B3133"/>
      <c r="C3133"/>
      <c r="D3133"/>
      <c r="E3133"/>
      <c r="F3133"/>
      <c r="G3133"/>
      <c r="H3133" s="2685"/>
      <c r="I3133" s="2685"/>
      <c r="J3133" s="2685"/>
      <c r="K3133"/>
    </row>
    <row r="3134" spans="2:11">
      <c r="B3134"/>
      <c r="C3134"/>
      <c r="D3134"/>
      <c r="E3134"/>
      <c r="F3134"/>
      <c r="G3134"/>
      <c r="H3134" s="2685"/>
      <c r="I3134" s="2685"/>
      <c r="J3134" s="2685"/>
      <c r="K3134"/>
    </row>
    <row r="3135" spans="2:11">
      <c r="B3135"/>
      <c r="C3135"/>
      <c r="D3135"/>
      <c r="E3135"/>
      <c r="F3135"/>
      <c r="G3135"/>
      <c r="H3135" s="2685"/>
      <c r="I3135" s="2685"/>
      <c r="J3135" s="2685"/>
      <c r="K3135"/>
    </row>
    <row r="3136" spans="2:11">
      <c r="B3136"/>
      <c r="C3136"/>
      <c r="D3136"/>
      <c r="E3136"/>
      <c r="F3136"/>
      <c r="G3136"/>
      <c r="H3136" s="2685"/>
      <c r="I3136" s="2685"/>
      <c r="J3136" s="2685"/>
      <c r="K3136"/>
    </row>
    <row r="3137" spans="2:11">
      <c r="B3137"/>
      <c r="C3137"/>
      <c r="D3137"/>
      <c r="E3137"/>
      <c r="F3137"/>
      <c r="G3137"/>
      <c r="H3137" s="2685"/>
      <c r="I3137" s="2685"/>
      <c r="J3137" s="2685"/>
      <c r="K3137"/>
    </row>
    <row r="3138" spans="2:11">
      <c r="B3138"/>
      <c r="C3138"/>
      <c r="D3138"/>
      <c r="E3138"/>
      <c r="F3138"/>
      <c r="G3138"/>
      <c r="H3138" s="2685"/>
      <c r="I3138" s="2685"/>
      <c r="J3138" s="2685"/>
      <c r="K3138"/>
    </row>
    <row r="3139" spans="2:11">
      <c r="B3139"/>
      <c r="C3139"/>
      <c r="D3139"/>
      <c r="E3139"/>
      <c r="F3139"/>
      <c r="G3139"/>
      <c r="H3139" s="2685"/>
      <c r="I3139" s="2685"/>
      <c r="J3139" s="2685"/>
      <c r="K3139"/>
    </row>
    <row r="3140" spans="2:11">
      <c r="B3140"/>
      <c r="C3140"/>
      <c r="D3140"/>
      <c r="E3140"/>
      <c r="F3140"/>
      <c r="G3140"/>
      <c r="H3140" s="2685"/>
      <c r="I3140" s="2685"/>
      <c r="J3140" s="2685"/>
      <c r="K3140"/>
    </row>
    <row r="3141" spans="2:11">
      <c r="B3141"/>
      <c r="C3141"/>
      <c r="D3141"/>
      <c r="E3141"/>
      <c r="F3141"/>
      <c r="G3141"/>
      <c r="H3141" s="2685"/>
      <c r="I3141" s="2685"/>
      <c r="J3141" s="2685"/>
      <c r="K3141"/>
    </row>
    <row r="3142" spans="2:11">
      <c r="B3142"/>
      <c r="C3142"/>
      <c r="D3142"/>
      <c r="E3142"/>
      <c r="F3142"/>
      <c r="G3142"/>
      <c r="H3142" s="2685"/>
      <c r="I3142" s="2685"/>
      <c r="J3142" s="2685"/>
      <c r="K3142"/>
    </row>
    <row r="3143" spans="2:11">
      <c r="B3143"/>
      <c r="C3143"/>
      <c r="D3143"/>
      <c r="E3143"/>
      <c r="F3143"/>
      <c r="G3143"/>
      <c r="H3143" s="2685"/>
      <c r="I3143" s="2685"/>
      <c r="J3143" s="2685"/>
      <c r="K3143"/>
    </row>
    <row r="3144" spans="2:11">
      <c r="B3144"/>
      <c r="C3144"/>
      <c r="D3144"/>
      <c r="E3144"/>
      <c r="F3144"/>
      <c r="G3144"/>
      <c r="H3144" s="2685"/>
      <c r="I3144" s="2685"/>
      <c r="J3144" s="2685"/>
      <c r="K3144"/>
    </row>
    <row r="3145" spans="2:11">
      <c r="B3145"/>
      <c r="C3145"/>
      <c r="D3145"/>
      <c r="E3145"/>
      <c r="F3145"/>
      <c r="G3145"/>
      <c r="H3145" s="2685"/>
      <c r="I3145" s="2685"/>
      <c r="J3145" s="2685"/>
      <c r="K3145"/>
    </row>
    <row r="3146" spans="2:11">
      <c r="B3146"/>
      <c r="C3146"/>
      <c r="D3146"/>
      <c r="E3146"/>
      <c r="F3146"/>
      <c r="G3146"/>
      <c r="H3146" s="2685"/>
      <c r="I3146" s="2685"/>
      <c r="J3146" s="2685"/>
      <c r="K3146"/>
    </row>
    <row r="3147" spans="2:11">
      <c r="B3147"/>
      <c r="C3147"/>
      <c r="D3147"/>
      <c r="E3147"/>
      <c r="F3147"/>
      <c r="G3147"/>
      <c r="H3147" s="2685"/>
      <c r="I3147" s="2685"/>
      <c r="J3147" s="2685"/>
      <c r="K3147"/>
    </row>
    <row r="3148" spans="2:11">
      <c r="B3148"/>
      <c r="C3148"/>
      <c r="D3148"/>
      <c r="E3148"/>
      <c r="F3148"/>
      <c r="G3148"/>
      <c r="H3148" s="2685"/>
      <c r="I3148" s="2685"/>
      <c r="J3148" s="2685"/>
      <c r="K3148"/>
    </row>
    <row r="3149" spans="2:11">
      <c r="B3149"/>
      <c r="C3149"/>
      <c r="D3149"/>
      <c r="E3149"/>
      <c r="F3149"/>
      <c r="G3149"/>
      <c r="H3149" s="2685"/>
      <c r="I3149" s="2685"/>
      <c r="J3149" s="2685"/>
      <c r="K3149"/>
    </row>
    <row r="3150" spans="2:11">
      <c r="B3150"/>
      <c r="C3150"/>
      <c r="D3150"/>
      <c r="E3150"/>
      <c r="F3150"/>
      <c r="G3150"/>
      <c r="H3150" s="2685"/>
      <c r="I3150" s="2685"/>
      <c r="J3150" s="2685"/>
      <c r="K3150"/>
    </row>
    <row r="3151" spans="2:11">
      <c r="B3151"/>
      <c r="C3151"/>
      <c r="D3151"/>
      <c r="E3151"/>
      <c r="F3151"/>
      <c r="G3151"/>
      <c r="H3151" s="2685"/>
      <c r="I3151" s="2685"/>
      <c r="J3151" s="2685"/>
      <c r="K3151"/>
    </row>
    <row r="3152" spans="2:11">
      <c r="B3152"/>
      <c r="C3152"/>
      <c r="D3152"/>
      <c r="E3152"/>
      <c r="F3152"/>
      <c r="G3152"/>
      <c r="H3152" s="2685"/>
      <c r="I3152" s="2685"/>
      <c r="J3152" s="2685"/>
      <c r="K3152"/>
    </row>
    <row r="3153" spans="2:11">
      <c r="B3153"/>
      <c r="C3153"/>
      <c r="D3153"/>
      <c r="E3153"/>
      <c r="F3153"/>
      <c r="G3153"/>
      <c r="H3153" s="2685"/>
      <c r="I3153" s="2685"/>
      <c r="J3153" s="2685"/>
      <c r="K3153"/>
    </row>
    <row r="3154" spans="2:11">
      <c r="B3154"/>
      <c r="C3154"/>
      <c r="D3154"/>
      <c r="E3154"/>
      <c r="F3154"/>
      <c r="G3154"/>
      <c r="H3154" s="2685"/>
      <c r="I3154" s="2685"/>
      <c r="J3154" s="2685"/>
      <c r="K3154"/>
    </row>
    <row r="3155" spans="2:11">
      <c r="B3155"/>
      <c r="C3155"/>
      <c r="D3155"/>
      <c r="E3155"/>
      <c r="F3155"/>
      <c r="G3155"/>
      <c r="H3155" s="2685"/>
      <c r="I3155" s="2685"/>
      <c r="J3155" s="2685"/>
      <c r="K3155"/>
    </row>
    <row r="3156" spans="2:11">
      <c r="B3156"/>
      <c r="C3156"/>
      <c r="D3156"/>
      <c r="E3156"/>
      <c r="F3156"/>
      <c r="G3156"/>
      <c r="H3156" s="2685"/>
      <c r="I3156" s="2685"/>
      <c r="J3156" s="2685"/>
      <c r="K3156"/>
    </row>
    <row r="3157" spans="2:11">
      <c r="B3157"/>
      <c r="C3157"/>
      <c r="D3157"/>
      <c r="E3157"/>
      <c r="F3157"/>
      <c r="G3157"/>
      <c r="H3157" s="2685"/>
      <c r="I3157" s="2685"/>
      <c r="J3157" s="2685"/>
      <c r="K3157"/>
    </row>
    <row r="3158" spans="2:11">
      <c r="B3158"/>
      <c r="C3158"/>
      <c r="D3158"/>
      <c r="E3158"/>
      <c r="F3158"/>
      <c r="G3158"/>
      <c r="H3158" s="2685"/>
      <c r="I3158" s="2685"/>
      <c r="J3158" s="2685"/>
      <c r="K3158"/>
    </row>
    <row r="3159" spans="2:11">
      <c r="B3159"/>
      <c r="C3159"/>
      <c r="D3159"/>
      <c r="E3159"/>
      <c r="F3159"/>
      <c r="G3159"/>
      <c r="H3159" s="2685"/>
      <c r="I3159" s="2685"/>
      <c r="J3159" s="2685"/>
      <c r="K3159"/>
    </row>
    <row r="3160" spans="2:11">
      <c r="B3160"/>
      <c r="C3160"/>
      <c r="D3160"/>
      <c r="E3160"/>
      <c r="F3160"/>
      <c r="G3160"/>
      <c r="H3160" s="2685"/>
      <c r="I3160" s="2685"/>
      <c r="J3160" s="2685"/>
      <c r="K3160"/>
    </row>
    <row r="3161" spans="2:11">
      <c r="B3161"/>
      <c r="C3161"/>
      <c r="D3161"/>
      <c r="E3161"/>
      <c r="F3161"/>
      <c r="G3161"/>
      <c r="H3161" s="2685"/>
      <c r="I3161" s="2685"/>
      <c r="J3161" s="2685"/>
      <c r="K3161"/>
    </row>
    <row r="3162" spans="2:11">
      <c r="B3162"/>
      <c r="C3162"/>
      <c r="D3162"/>
      <c r="E3162"/>
      <c r="F3162"/>
      <c r="G3162"/>
      <c r="H3162" s="2685"/>
      <c r="I3162" s="2685"/>
      <c r="J3162" s="2685"/>
      <c r="K3162"/>
    </row>
    <row r="3163" spans="2:11">
      <c r="B3163"/>
      <c r="C3163"/>
      <c r="D3163"/>
      <c r="E3163"/>
      <c r="F3163"/>
      <c r="G3163"/>
      <c r="H3163" s="2685"/>
      <c r="I3163" s="2685"/>
      <c r="J3163" s="2685"/>
      <c r="K3163"/>
    </row>
    <row r="3164" spans="2:11">
      <c r="B3164"/>
      <c r="C3164"/>
      <c r="D3164"/>
      <c r="E3164"/>
      <c r="F3164"/>
      <c r="G3164"/>
      <c r="H3164" s="2685"/>
      <c r="I3164" s="2685"/>
      <c r="J3164" s="2685"/>
      <c r="K3164"/>
    </row>
    <row r="3165" spans="2:11">
      <c r="B3165"/>
      <c r="C3165"/>
      <c r="D3165"/>
      <c r="E3165"/>
      <c r="F3165"/>
      <c r="G3165"/>
      <c r="H3165" s="2685"/>
      <c r="I3165" s="2685"/>
      <c r="J3165" s="2685"/>
      <c r="K3165"/>
    </row>
    <row r="3166" spans="2:11">
      <c r="B3166"/>
      <c r="C3166"/>
      <c r="D3166"/>
      <c r="E3166"/>
      <c r="F3166"/>
      <c r="G3166"/>
      <c r="H3166" s="2685"/>
      <c r="I3166" s="2685"/>
      <c r="J3166" s="2685"/>
      <c r="K3166"/>
    </row>
    <row r="3167" spans="2:11">
      <c r="B3167"/>
      <c r="C3167"/>
      <c r="D3167"/>
      <c r="E3167"/>
      <c r="F3167"/>
      <c r="G3167"/>
      <c r="H3167" s="2685"/>
      <c r="I3167" s="2685"/>
      <c r="J3167" s="2685"/>
      <c r="K3167"/>
    </row>
    <row r="3168" spans="2:11">
      <c r="B3168"/>
      <c r="C3168"/>
      <c r="D3168"/>
      <c r="E3168"/>
      <c r="F3168"/>
      <c r="G3168"/>
      <c r="H3168" s="2685"/>
      <c r="I3168" s="2685"/>
      <c r="J3168" s="2685"/>
      <c r="K3168"/>
    </row>
    <row r="3169" spans="2:11">
      <c r="B3169"/>
      <c r="C3169"/>
      <c r="D3169"/>
      <c r="E3169"/>
      <c r="F3169"/>
      <c r="G3169"/>
      <c r="H3169" s="2685"/>
      <c r="I3169" s="2685"/>
      <c r="J3169" s="2685"/>
      <c r="K3169"/>
    </row>
    <row r="3170" spans="2:11">
      <c r="B3170"/>
      <c r="C3170"/>
      <c r="D3170"/>
      <c r="E3170"/>
      <c r="F3170"/>
      <c r="G3170"/>
      <c r="H3170" s="2685"/>
      <c r="I3170" s="2685"/>
      <c r="J3170" s="2685"/>
      <c r="K3170"/>
    </row>
    <row r="3171" spans="2:11">
      <c r="B3171"/>
      <c r="C3171"/>
      <c r="D3171"/>
      <c r="E3171"/>
      <c r="F3171"/>
      <c r="G3171"/>
      <c r="H3171" s="2685"/>
      <c r="I3171" s="2685"/>
      <c r="J3171" s="2685"/>
      <c r="K3171"/>
    </row>
    <row r="3172" spans="2:11">
      <c r="B3172"/>
      <c r="C3172"/>
      <c r="D3172"/>
      <c r="E3172"/>
      <c r="F3172"/>
      <c r="G3172"/>
      <c r="H3172" s="2685"/>
      <c r="I3172" s="2685"/>
      <c r="J3172" s="2685"/>
      <c r="K3172"/>
    </row>
    <row r="3173" spans="2:11">
      <c r="B3173"/>
      <c r="C3173"/>
      <c r="D3173"/>
      <c r="E3173"/>
      <c r="F3173"/>
      <c r="G3173"/>
      <c r="H3173" s="2685"/>
      <c r="I3173" s="2685"/>
      <c r="J3173" s="2685"/>
      <c r="K3173"/>
    </row>
    <row r="3174" spans="2:11">
      <c r="B3174"/>
      <c r="C3174"/>
      <c r="D3174"/>
      <c r="E3174"/>
      <c r="F3174"/>
      <c r="G3174"/>
      <c r="H3174" s="2685"/>
      <c r="I3174" s="2685"/>
      <c r="J3174" s="2685"/>
      <c r="K3174"/>
    </row>
    <row r="3175" spans="2:11">
      <c r="B3175"/>
      <c r="C3175"/>
      <c r="D3175"/>
      <c r="E3175"/>
      <c r="F3175"/>
      <c r="G3175"/>
      <c r="H3175" s="2685"/>
      <c r="I3175" s="2685"/>
      <c r="J3175" s="2685"/>
      <c r="K3175"/>
    </row>
    <row r="3176" spans="2:11">
      <c r="B3176"/>
      <c r="C3176"/>
      <c r="D3176"/>
      <c r="E3176"/>
      <c r="F3176"/>
      <c r="G3176"/>
      <c r="H3176" s="2685"/>
      <c r="I3176" s="2685"/>
      <c r="J3176" s="2685"/>
      <c r="K3176"/>
    </row>
    <row r="3177" spans="2:11">
      <c r="B3177"/>
      <c r="C3177"/>
      <c r="D3177"/>
      <c r="E3177"/>
      <c r="F3177"/>
      <c r="G3177"/>
      <c r="H3177" s="2685"/>
      <c r="I3177" s="2685"/>
      <c r="J3177" s="2685"/>
      <c r="K3177"/>
    </row>
    <row r="3178" spans="2:11">
      <c r="B3178"/>
      <c r="C3178"/>
      <c r="D3178"/>
      <c r="E3178"/>
      <c r="F3178"/>
      <c r="G3178"/>
      <c r="H3178" s="2685"/>
      <c r="I3178" s="2685"/>
      <c r="J3178" s="2685"/>
      <c r="K3178"/>
    </row>
    <row r="3179" spans="2:11">
      <c r="B3179"/>
      <c r="C3179"/>
      <c r="D3179"/>
      <c r="E3179"/>
      <c r="F3179"/>
      <c r="G3179"/>
      <c r="H3179" s="2685"/>
      <c r="I3179" s="2685"/>
      <c r="J3179" s="2685"/>
      <c r="K3179"/>
    </row>
    <row r="3180" spans="2:11">
      <c r="B3180"/>
      <c r="C3180"/>
      <c r="D3180"/>
      <c r="E3180"/>
      <c r="F3180"/>
      <c r="G3180"/>
      <c r="H3180" s="2685"/>
      <c r="I3180" s="2685"/>
      <c r="J3180" s="2685"/>
      <c r="K3180"/>
    </row>
    <row r="3181" spans="2:11">
      <c r="B3181"/>
      <c r="C3181"/>
      <c r="D3181"/>
      <c r="E3181"/>
      <c r="F3181"/>
      <c r="G3181"/>
      <c r="H3181" s="2685"/>
      <c r="I3181" s="2685"/>
      <c r="J3181" s="2685"/>
      <c r="K3181"/>
    </row>
    <row r="3182" spans="2:11">
      <c r="B3182"/>
      <c r="C3182"/>
      <c r="D3182"/>
      <c r="E3182"/>
      <c r="F3182"/>
      <c r="G3182"/>
      <c r="H3182" s="2685"/>
      <c r="I3182" s="2685"/>
      <c r="J3182" s="2685"/>
      <c r="K3182"/>
    </row>
    <row r="3183" spans="2:11">
      <c r="B3183"/>
      <c r="C3183"/>
      <c r="D3183"/>
      <c r="E3183"/>
      <c r="F3183"/>
      <c r="G3183"/>
      <c r="H3183" s="2685"/>
      <c r="I3183" s="2685"/>
      <c r="J3183" s="2685"/>
      <c r="K3183"/>
    </row>
    <row r="3184" spans="2:11">
      <c r="B3184"/>
      <c r="C3184"/>
      <c r="D3184"/>
      <c r="E3184"/>
      <c r="F3184"/>
      <c r="G3184"/>
      <c r="H3184" s="2685"/>
      <c r="I3184" s="2685"/>
      <c r="J3184" s="2685"/>
      <c r="K3184"/>
    </row>
    <row r="3185" spans="2:11">
      <c r="B3185"/>
      <c r="C3185"/>
      <c r="D3185"/>
      <c r="E3185"/>
      <c r="F3185"/>
      <c r="G3185"/>
      <c r="H3185" s="2685"/>
      <c r="I3185" s="2685"/>
      <c r="J3185" s="2685"/>
      <c r="K3185"/>
    </row>
    <row r="3186" spans="2:11">
      <c r="B3186"/>
      <c r="C3186"/>
      <c r="D3186"/>
      <c r="E3186"/>
      <c r="F3186"/>
      <c r="G3186"/>
      <c r="H3186" s="2685"/>
      <c r="I3186" s="2685"/>
      <c r="J3186" s="2685"/>
      <c r="K3186"/>
    </row>
    <row r="3187" spans="2:11">
      <c r="B3187"/>
      <c r="C3187"/>
      <c r="D3187"/>
      <c r="E3187"/>
      <c r="F3187"/>
      <c r="G3187"/>
      <c r="H3187" s="2685"/>
      <c r="I3187" s="2685"/>
      <c r="J3187" s="2685"/>
      <c r="K3187"/>
    </row>
    <row r="3188" spans="2:11">
      <c r="B3188"/>
      <c r="C3188"/>
      <c r="D3188"/>
      <c r="E3188"/>
      <c r="F3188"/>
      <c r="G3188"/>
      <c r="H3188" s="2685"/>
      <c r="I3188" s="2685"/>
      <c r="J3188" s="2685"/>
      <c r="K3188"/>
    </row>
    <row r="3189" spans="2:11">
      <c r="B3189"/>
      <c r="C3189"/>
      <c r="D3189"/>
      <c r="E3189"/>
      <c r="F3189"/>
      <c r="G3189"/>
      <c r="H3189" s="2685"/>
      <c r="I3189" s="2685"/>
      <c r="J3189" s="2685"/>
      <c r="K3189"/>
    </row>
    <row r="3190" spans="2:11">
      <c r="B3190"/>
      <c r="C3190"/>
      <c r="D3190"/>
      <c r="E3190"/>
      <c r="F3190"/>
      <c r="G3190"/>
      <c r="H3190" s="2685"/>
      <c r="I3190" s="2685"/>
      <c r="J3190" s="2685"/>
      <c r="K3190"/>
    </row>
    <row r="3191" spans="2:11">
      <c r="B3191"/>
      <c r="C3191"/>
      <c r="D3191"/>
      <c r="E3191"/>
      <c r="F3191"/>
      <c r="G3191"/>
      <c r="H3191" s="2685"/>
      <c r="I3191" s="2685"/>
      <c r="J3191" s="2685"/>
      <c r="K3191"/>
    </row>
    <row r="3192" spans="2:11">
      <c r="B3192"/>
      <c r="C3192"/>
      <c r="D3192"/>
      <c r="E3192"/>
      <c r="F3192"/>
      <c r="G3192"/>
      <c r="H3192" s="2685"/>
      <c r="I3192" s="2685"/>
      <c r="J3192" s="2685"/>
      <c r="K3192"/>
    </row>
    <row r="3193" spans="2:11">
      <c r="B3193"/>
      <c r="C3193"/>
      <c r="D3193"/>
      <c r="E3193"/>
      <c r="F3193"/>
      <c r="G3193"/>
      <c r="H3193" s="2685"/>
      <c r="I3193" s="2685"/>
      <c r="J3193" s="2685"/>
      <c r="K3193"/>
    </row>
    <row r="3194" spans="2:11">
      <c r="B3194"/>
      <c r="C3194"/>
      <c r="D3194"/>
      <c r="E3194"/>
      <c r="F3194"/>
      <c r="G3194"/>
      <c r="H3194" s="2685"/>
      <c r="I3194" s="2685"/>
      <c r="J3194" s="2685"/>
      <c r="K3194"/>
    </row>
    <row r="3195" spans="2:11">
      <c r="B3195"/>
      <c r="C3195"/>
      <c r="D3195"/>
      <c r="E3195"/>
      <c r="F3195"/>
      <c r="G3195"/>
      <c r="H3195" s="2685"/>
      <c r="I3195" s="2685"/>
      <c r="J3195" s="2685"/>
      <c r="K3195"/>
    </row>
    <row r="3196" spans="2:11">
      <c r="B3196"/>
      <c r="C3196"/>
      <c r="D3196"/>
      <c r="E3196"/>
      <c r="F3196"/>
      <c r="G3196"/>
      <c r="H3196" s="2685"/>
      <c r="I3196" s="2685"/>
      <c r="J3196" s="2685"/>
      <c r="K3196"/>
    </row>
    <row r="3197" spans="2:11">
      <c r="B3197"/>
      <c r="C3197"/>
      <c r="D3197"/>
      <c r="E3197"/>
      <c r="F3197"/>
      <c r="G3197"/>
      <c r="H3197" s="2685"/>
      <c r="I3197" s="2685"/>
      <c r="J3197" s="2685"/>
      <c r="K3197"/>
    </row>
    <row r="3198" spans="2:11">
      <c r="B3198"/>
      <c r="C3198"/>
      <c r="D3198"/>
      <c r="E3198"/>
      <c r="F3198"/>
      <c r="G3198"/>
      <c r="H3198" s="2685"/>
      <c r="I3198" s="2685"/>
      <c r="J3198" s="2685"/>
      <c r="K3198"/>
    </row>
    <row r="3199" spans="2:11">
      <c r="B3199"/>
      <c r="C3199"/>
      <c r="D3199"/>
      <c r="E3199"/>
      <c r="F3199"/>
      <c r="G3199"/>
      <c r="H3199" s="2685"/>
      <c r="I3199" s="2685"/>
      <c r="J3199" s="2685"/>
      <c r="K3199"/>
    </row>
    <row r="3200" spans="2:11">
      <c r="B3200"/>
      <c r="C3200"/>
      <c r="D3200"/>
      <c r="E3200"/>
      <c r="F3200"/>
      <c r="G3200"/>
      <c r="H3200" s="2685"/>
      <c r="I3200" s="2685"/>
      <c r="J3200" s="2685"/>
      <c r="K3200"/>
    </row>
    <row r="3201" spans="2:11">
      <c r="B3201"/>
      <c r="C3201"/>
      <c r="D3201"/>
      <c r="E3201"/>
      <c r="F3201"/>
      <c r="G3201"/>
      <c r="H3201" s="2685"/>
      <c r="I3201" s="2685"/>
      <c r="J3201" s="2685"/>
      <c r="K3201"/>
    </row>
    <row r="3202" spans="2:11">
      <c r="B3202"/>
      <c r="C3202"/>
      <c r="D3202"/>
      <c r="E3202"/>
      <c r="F3202"/>
      <c r="G3202"/>
      <c r="H3202" s="2685"/>
      <c r="I3202" s="2685"/>
      <c r="J3202" s="2685"/>
      <c r="K3202"/>
    </row>
    <row r="3203" spans="2:11">
      <c r="B3203"/>
      <c r="C3203"/>
      <c r="D3203"/>
      <c r="E3203"/>
      <c r="F3203"/>
      <c r="G3203"/>
      <c r="H3203" s="2685"/>
      <c r="I3203" s="2685"/>
      <c r="J3203" s="2685"/>
      <c r="K3203"/>
    </row>
    <row r="3204" spans="2:11">
      <c r="B3204"/>
      <c r="C3204"/>
      <c r="D3204"/>
      <c r="E3204"/>
      <c r="F3204"/>
      <c r="G3204"/>
      <c r="H3204" s="2685"/>
      <c r="I3204" s="2685"/>
      <c r="J3204" s="2685"/>
      <c r="K3204"/>
    </row>
    <row r="3205" spans="2:11">
      <c r="B3205"/>
      <c r="C3205"/>
      <c r="D3205"/>
      <c r="E3205"/>
      <c r="F3205"/>
      <c r="G3205"/>
      <c r="H3205" s="2685"/>
      <c r="I3205" s="2685"/>
      <c r="J3205" s="2685"/>
      <c r="K3205"/>
    </row>
    <row r="3206" spans="2:11">
      <c r="B3206"/>
      <c r="C3206"/>
      <c r="D3206"/>
      <c r="E3206"/>
      <c r="F3206"/>
      <c r="G3206"/>
      <c r="H3206" s="2685"/>
      <c r="I3206" s="2685"/>
      <c r="J3206" s="2685"/>
      <c r="K3206"/>
    </row>
    <row r="3207" spans="2:11">
      <c r="B3207"/>
      <c r="C3207"/>
      <c r="D3207"/>
      <c r="E3207"/>
      <c r="F3207"/>
      <c r="G3207"/>
      <c r="H3207" s="2685"/>
      <c r="I3207" s="2685"/>
      <c r="J3207" s="2685"/>
      <c r="K3207"/>
    </row>
    <row r="3208" spans="2:11">
      <c r="B3208"/>
      <c r="C3208"/>
      <c r="D3208"/>
      <c r="E3208"/>
      <c r="F3208"/>
      <c r="G3208"/>
      <c r="H3208" s="2685"/>
      <c r="I3208" s="2685"/>
      <c r="J3208" s="2685"/>
      <c r="K3208"/>
    </row>
    <row r="3209" spans="2:11">
      <c r="B3209"/>
      <c r="C3209"/>
      <c r="D3209"/>
      <c r="E3209"/>
      <c r="F3209"/>
      <c r="G3209"/>
      <c r="H3209" s="2685"/>
      <c r="I3209" s="2685"/>
      <c r="J3209" s="2685"/>
      <c r="K3209"/>
    </row>
    <row r="3210" spans="2:11">
      <c r="B3210"/>
      <c r="C3210"/>
      <c r="D3210"/>
      <c r="E3210"/>
      <c r="F3210"/>
      <c r="G3210"/>
      <c r="H3210" s="2685"/>
      <c r="I3210" s="2685"/>
      <c r="J3210" s="2685"/>
      <c r="K3210"/>
    </row>
    <row r="3211" spans="2:11">
      <c r="B3211"/>
      <c r="C3211"/>
      <c r="D3211"/>
      <c r="E3211"/>
      <c r="F3211"/>
      <c r="G3211"/>
      <c r="H3211" s="2685"/>
      <c r="I3211" s="2685"/>
      <c r="J3211" s="2685"/>
      <c r="K3211"/>
    </row>
    <row r="3212" spans="2:11">
      <c r="B3212"/>
      <c r="C3212"/>
      <c r="D3212"/>
      <c r="E3212"/>
      <c r="F3212"/>
      <c r="G3212"/>
      <c r="H3212" s="2685"/>
      <c r="I3212" s="2685"/>
      <c r="J3212" s="2685"/>
      <c r="K3212"/>
    </row>
    <row r="3213" spans="2:11">
      <c r="B3213"/>
      <c r="C3213"/>
      <c r="D3213"/>
      <c r="E3213"/>
      <c r="F3213"/>
      <c r="G3213"/>
      <c r="H3213" s="2685"/>
      <c r="I3213" s="2685"/>
      <c r="J3213" s="2685"/>
      <c r="K3213"/>
    </row>
    <row r="3214" spans="2:11">
      <c r="B3214"/>
      <c r="C3214"/>
      <c r="D3214"/>
      <c r="E3214"/>
      <c r="F3214"/>
      <c r="G3214"/>
      <c r="H3214" s="2685"/>
      <c r="I3214" s="2685"/>
      <c r="J3214" s="2685"/>
      <c r="K3214"/>
    </row>
    <row r="3215" spans="2:11">
      <c r="B3215"/>
      <c r="C3215"/>
      <c r="D3215"/>
      <c r="E3215"/>
      <c r="F3215"/>
      <c r="G3215"/>
      <c r="H3215" s="2685"/>
      <c r="I3215" s="2685"/>
      <c r="J3215" s="2685"/>
      <c r="K3215"/>
    </row>
    <row r="3216" spans="2:11">
      <c r="B3216"/>
      <c r="C3216"/>
      <c r="D3216"/>
      <c r="E3216"/>
      <c r="F3216"/>
      <c r="G3216"/>
      <c r="H3216" s="2685"/>
      <c r="I3216" s="2685"/>
      <c r="J3216" s="2685"/>
      <c r="K3216"/>
    </row>
    <row r="3217" spans="2:11">
      <c r="B3217"/>
      <c r="C3217"/>
      <c r="D3217"/>
      <c r="E3217"/>
      <c r="F3217"/>
      <c r="G3217"/>
      <c r="H3217" s="2685"/>
      <c r="I3217" s="2685"/>
      <c r="J3217" s="2685"/>
      <c r="K3217"/>
    </row>
    <row r="3218" spans="2:11">
      <c r="B3218"/>
      <c r="C3218"/>
      <c r="D3218"/>
      <c r="E3218"/>
      <c r="F3218"/>
      <c r="G3218"/>
      <c r="H3218" s="2685"/>
      <c r="I3218" s="2685"/>
      <c r="J3218" s="2685"/>
      <c r="K3218"/>
    </row>
    <row r="3219" spans="2:11">
      <c r="B3219"/>
      <c r="C3219"/>
      <c r="D3219"/>
      <c r="E3219"/>
      <c r="F3219"/>
      <c r="G3219"/>
      <c r="H3219" s="2685"/>
      <c r="I3219" s="2685"/>
      <c r="J3219" s="2685"/>
      <c r="K3219"/>
    </row>
    <row r="3220" spans="2:11">
      <c r="B3220"/>
      <c r="C3220"/>
      <c r="D3220"/>
      <c r="E3220"/>
      <c r="F3220"/>
      <c r="G3220"/>
      <c r="H3220" s="2685"/>
      <c r="I3220" s="2685"/>
      <c r="J3220" s="2685"/>
      <c r="K3220"/>
    </row>
    <row r="3221" spans="2:11">
      <c r="B3221"/>
      <c r="C3221"/>
      <c r="D3221"/>
      <c r="E3221"/>
      <c r="F3221"/>
      <c r="G3221"/>
      <c r="H3221" s="2685"/>
      <c r="I3221" s="2685"/>
      <c r="J3221" s="2685"/>
      <c r="K3221"/>
    </row>
    <row r="3222" spans="2:11">
      <c r="B3222"/>
      <c r="C3222"/>
      <c r="D3222"/>
      <c r="E3222"/>
      <c r="F3222"/>
      <c r="G3222"/>
      <c r="H3222" s="2685"/>
      <c r="I3222" s="2685"/>
      <c r="J3222" s="2685"/>
      <c r="K3222"/>
    </row>
    <row r="3223" spans="2:11">
      <c r="B3223"/>
      <c r="C3223"/>
      <c r="D3223"/>
      <c r="E3223"/>
      <c r="F3223"/>
      <c r="G3223"/>
      <c r="H3223" s="2685"/>
      <c r="I3223" s="2685"/>
      <c r="J3223" s="2685"/>
      <c r="K3223"/>
    </row>
    <row r="3224" spans="2:11">
      <c r="B3224"/>
      <c r="C3224"/>
      <c r="D3224"/>
      <c r="E3224"/>
      <c r="F3224"/>
      <c r="G3224"/>
      <c r="H3224" s="2685"/>
      <c r="I3224" s="2685"/>
      <c r="J3224" s="2685"/>
      <c r="K3224"/>
    </row>
    <row r="3225" spans="2:11">
      <c r="B3225"/>
      <c r="C3225"/>
      <c r="D3225"/>
      <c r="E3225"/>
      <c r="F3225"/>
      <c r="G3225"/>
      <c r="H3225" s="2685"/>
      <c r="I3225" s="2685"/>
      <c r="J3225" s="2685"/>
      <c r="K3225"/>
    </row>
    <row r="3226" spans="2:11">
      <c r="B3226"/>
      <c r="C3226"/>
      <c r="D3226"/>
      <c r="E3226"/>
      <c r="F3226"/>
      <c r="G3226"/>
      <c r="H3226" s="2685"/>
      <c r="I3226" s="2685"/>
      <c r="J3226" s="2685"/>
      <c r="K3226"/>
    </row>
    <row r="3227" spans="2:11">
      <c r="B3227"/>
      <c r="C3227"/>
      <c r="D3227"/>
      <c r="E3227"/>
      <c r="F3227"/>
      <c r="G3227"/>
      <c r="H3227" s="2685"/>
      <c r="I3227" s="2685"/>
      <c r="J3227" s="2685"/>
      <c r="K3227"/>
    </row>
    <row r="3228" spans="2:11">
      <c r="B3228"/>
      <c r="C3228"/>
      <c r="D3228"/>
      <c r="E3228"/>
      <c r="F3228"/>
      <c r="G3228"/>
      <c r="H3228" s="2685"/>
      <c r="I3228" s="2685"/>
      <c r="J3228" s="2685"/>
      <c r="K3228"/>
    </row>
    <row r="3229" spans="2:11">
      <c r="B3229"/>
      <c r="C3229"/>
      <c r="D3229"/>
      <c r="E3229"/>
      <c r="F3229"/>
      <c r="G3229"/>
      <c r="H3229" s="2685"/>
      <c r="I3229" s="2685"/>
      <c r="J3229" s="2685"/>
      <c r="K3229"/>
    </row>
    <row r="3230" spans="2:11">
      <c r="B3230"/>
      <c r="C3230"/>
      <c r="D3230"/>
      <c r="E3230"/>
      <c r="F3230"/>
      <c r="G3230"/>
      <c r="H3230" s="2685"/>
      <c r="I3230" s="2685"/>
      <c r="J3230" s="2685"/>
      <c r="K3230"/>
    </row>
    <row r="3231" spans="2:11">
      <c r="B3231"/>
      <c r="C3231"/>
      <c r="D3231"/>
      <c r="E3231"/>
      <c r="F3231"/>
      <c r="G3231"/>
      <c r="H3231" s="2685"/>
      <c r="I3231" s="2685"/>
      <c r="J3231" s="2685"/>
      <c r="K3231"/>
    </row>
    <row r="3232" spans="2:11">
      <c r="B3232"/>
      <c r="C3232"/>
      <c r="D3232"/>
      <c r="E3232"/>
      <c r="F3232"/>
      <c r="G3232"/>
      <c r="H3232" s="2685"/>
      <c r="I3232" s="2685"/>
      <c r="J3232" s="2685"/>
      <c r="K3232"/>
    </row>
    <row r="3233" spans="2:11">
      <c r="B3233"/>
      <c r="C3233"/>
      <c r="D3233"/>
      <c r="E3233"/>
      <c r="F3233"/>
      <c r="G3233"/>
      <c r="H3233" s="2685"/>
      <c r="I3233" s="2685"/>
      <c r="J3233" s="2685"/>
      <c r="K3233"/>
    </row>
    <row r="3234" spans="2:11">
      <c r="B3234"/>
      <c r="C3234"/>
      <c r="D3234"/>
      <c r="E3234"/>
      <c r="F3234"/>
      <c r="G3234"/>
      <c r="H3234" s="2685"/>
      <c r="I3234" s="2685"/>
      <c r="J3234" s="2685"/>
      <c r="K3234"/>
    </row>
    <row r="3235" spans="2:11">
      <c r="B3235"/>
      <c r="C3235"/>
      <c r="D3235"/>
      <c r="E3235"/>
      <c r="F3235"/>
      <c r="G3235"/>
      <c r="H3235" s="2685"/>
      <c r="I3235" s="2685"/>
      <c r="J3235" s="2685"/>
      <c r="K3235"/>
    </row>
    <row r="3236" spans="2:11">
      <c r="B3236"/>
      <c r="C3236"/>
      <c r="D3236"/>
      <c r="E3236"/>
      <c r="F3236"/>
      <c r="G3236"/>
      <c r="H3236" s="2685"/>
      <c r="I3236" s="2685"/>
      <c r="J3236" s="2685"/>
      <c r="K3236"/>
    </row>
    <row r="3237" spans="2:11">
      <c r="B3237"/>
      <c r="C3237"/>
      <c r="D3237"/>
      <c r="E3237"/>
      <c r="F3237"/>
      <c r="G3237"/>
      <c r="H3237" s="2685"/>
      <c r="I3237" s="2685"/>
      <c r="J3237" s="2685"/>
      <c r="K3237"/>
    </row>
    <row r="3238" spans="2:11">
      <c r="B3238"/>
      <c r="C3238"/>
      <c r="D3238"/>
      <c r="E3238"/>
      <c r="F3238"/>
      <c r="G3238"/>
      <c r="H3238" s="2685"/>
      <c r="I3238" s="2685"/>
      <c r="J3238" s="2685"/>
      <c r="K3238"/>
    </row>
    <row r="3239" spans="2:11">
      <c r="B3239"/>
      <c r="C3239"/>
      <c r="D3239"/>
      <c r="E3239"/>
      <c r="F3239"/>
      <c r="G3239"/>
      <c r="H3239" s="2685"/>
      <c r="I3239" s="2685"/>
      <c r="J3239" s="2685"/>
      <c r="K3239"/>
    </row>
    <row r="3240" spans="2:11">
      <c r="B3240"/>
      <c r="C3240"/>
      <c r="D3240"/>
      <c r="E3240"/>
      <c r="F3240"/>
      <c r="G3240"/>
      <c r="H3240" s="2685"/>
      <c r="I3240" s="2685"/>
      <c r="J3240" s="2685"/>
      <c r="K3240"/>
    </row>
    <row r="3241" spans="2:11">
      <c r="B3241"/>
      <c r="C3241"/>
      <c r="D3241"/>
      <c r="E3241"/>
      <c r="F3241"/>
      <c r="G3241"/>
      <c r="H3241" s="2685"/>
      <c r="I3241" s="2685"/>
      <c r="J3241" s="2685"/>
      <c r="K3241"/>
    </row>
    <row r="3242" spans="2:11">
      <c r="B3242"/>
      <c r="C3242"/>
      <c r="D3242"/>
      <c r="E3242"/>
      <c r="F3242"/>
      <c r="G3242"/>
      <c r="H3242" s="2685"/>
      <c r="I3242" s="2685"/>
      <c r="J3242" s="2685"/>
      <c r="K3242"/>
    </row>
    <row r="3243" spans="2:11">
      <c r="B3243"/>
      <c r="C3243"/>
      <c r="D3243"/>
      <c r="E3243"/>
      <c r="F3243"/>
      <c r="G3243"/>
      <c r="H3243" s="2685"/>
      <c r="I3243" s="2685"/>
      <c r="J3243" s="2685"/>
      <c r="K3243"/>
    </row>
    <row r="3244" spans="2:11">
      <c r="B3244"/>
      <c r="C3244"/>
      <c r="D3244"/>
      <c r="E3244"/>
      <c r="F3244"/>
      <c r="G3244"/>
      <c r="H3244" s="2685"/>
      <c r="I3244" s="2685"/>
      <c r="J3244" s="2685"/>
      <c r="K3244"/>
    </row>
    <row r="3245" spans="2:11">
      <c r="B3245"/>
      <c r="C3245"/>
      <c r="D3245"/>
      <c r="E3245"/>
      <c r="F3245"/>
      <c r="G3245"/>
      <c r="H3245" s="2685"/>
      <c r="I3245" s="2685"/>
      <c r="J3245" s="2685"/>
      <c r="K3245"/>
    </row>
    <row r="3246" spans="2:11">
      <c r="B3246"/>
      <c r="C3246"/>
      <c r="D3246"/>
      <c r="E3246"/>
      <c r="F3246"/>
      <c r="G3246"/>
      <c r="H3246" s="2685"/>
      <c r="I3246" s="2685"/>
      <c r="J3246" s="2685"/>
      <c r="K3246"/>
    </row>
    <row r="3247" spans="2:11">
      <c r="B3247"/>
      <c r="C3247"/>
      <c r="D3247"/>
      <c r="E3247"/>
      <c r="F3247"/>
      <c r="G3247"/>
      <c r="H3247" s="2685"/>
      <c r="I3247" s="2685"/>
      <c r="J3247" s="2685"/>
      <c r="K3247"/>
    </row>
    <row r="3248" spans="2:11">
      <c r="B3248"/>
      <c r="C3248"/>
      <c r="D3248"/>
      <c r="E3248"/>
      <c r="F3248"/>
      <c r="G3248"/>
      <c r="H3248" s="2685"/>
      <c r="I3248" s="2685"/>
      <c r="J3248" s="2685"/>
      <c r="K3248"/>
    </row>
    <row r="3249" spans="2:11">
      <c r="B3249"/>
      <c r="C3249"/>
      <c r="D3249"/>
      <c r="E3249"/>
      <c r="F3249"/>
      <c r="G3249"/>
      <c r="H3249" s="2685"/>
      <c r="I3249" s="2685"/>
      <c r="J3249" s="2685"/>
      <c r="K3249"/>
    </row>
    <row r="3250" spans="2:11">
      <c r="B3250"/>
      <c r="C3250"/>
      <c r="D3250"/>
      <c r="E3250"/>
      <c r="F3250"/>
      <c r="G3250"/>
      <c r="H3250" s="2685"/>
      <c r="I3250" s="2685"/>
      <c r="J3250" s="2685"/>
      <c r="K3250"/>
    </row>
    <row r="3251" spans="2:11">
      <c r="B3251"/>
      <c r="C3251"/>
      <c r="D3251"/>
      <c r="E3251"/>
      <c r="F3251"/>
      <c r="G3251"/>
      <c r="H3251" s="2685"/>
      <c r="I3251" s="2685"/>
      <c r="J3251" s="2685"/>
      <c r="K3251"/>
    </row>
    <row r="3252" spans="2:11">
      <c r="B3252"/>
      <c r="C3252"/>
      <c r="D3252"/>
      <c r="E3252"/>
      <c r="F3252"/>
      <c r="G3252"/>
      <c r="H3252" s="2685"/>
      <c r="I3252" s="2685"/>
      <c r="J3252" s="2685"/>
      <c r="K3252"/>
    </row>
    <row r="3253" spans="2:11">
      <c r="B3253"/>
      <c r="C3253"/>
      <c r="D3253"/>
      <c r="E3253"/>
      <c r="F3253"/>
      <c r="G3253"/>
      <c r="H3253" s="2685"/>
      <c r="I3253" s="2685"/>
      <c r="J3253" s="2685"/>
      <c r="K3253"/>
    </row>
    <row r="3254" spans="2:11">
      <c r="B3254"/>
      <c r="C3254"/>
      <c r="D3254"/>
      <c r="E3254"/>
      <c r="F3254"/>
      <c r="G3254"/>
      <c r="H3254" s="2685"/>
      <c r="I3254" s="2685"/>
      <c r="J3254" s="2685"/>
      <c r="K3254"/>
    </row>
    <row r="3255" spans="2:11">
      <c r="B3255"/>
      <c r="C3255"/>
      <c r="D3255"/>
      <c r="E3255"/>
      <c r="F3255"/>
      <c r="G3255"/>
      <c r="H3255" s="2685"/>
      <c r="I3255" s="2685"/>
      <c r="J3255" s="2685"/>
      <c r="K3255"/>
    </row>
    <row r="3256" spans="2:11">
      <c r="B3256"/>
      <c r="C3256"/>
      <c r="D3256"/>
      <c r="E3256"/>
      <c r="F3256"/>
      <c r="G3256"/>
      <c r="H3256" s="2685"/>
      <c r="I3256" s="2685"/>
      <c r="J3256" s="2685"/>
      <c r="K3256"/>
    </row>
    <row r="3257" spans="2:11">
      <c r="B3257"/>
      <c r="C3257"/>
      <c r="D3257"/>
      <c r="E3257"/>
      <c r="F3257"/>
      <c r="G3257"/>
      <c r="H3257" s="2685"/>
      <c r="I3257" s="2685"/>
      <c r="J3257" s="2685"/>
      <c r="K3257"/>
    </row>
    <row r="3258" spans="2:11">
      <c r="B3258"/>
      <c r="C3258"/>
      <c r="D3258"/>
      <c r="E3258"/>
      <c r="F3258"/>
      <c r="G3258"/>
      <c r="H3258" s="2685"/>
      <c r="I3258" s="2685"/>
      <c r="J3258" s="2685"/>
      <c r="K3258"/>
    </row>
    <row r="3259" spans="2:11">
      <c r="B3259"/>
      <c r="C3259"/>
      <c r="D3259"/>
      <c r="E3259"/>
      <c r="F3259"/>
      <c r="G3259"/>
      <c r="H3259" s="2685"/>
      <c r="I3259" s="2685"/>
      <c r="J3259" s="2685"/>
      <c r="K3259"/>
    </row>
    <row r="3260" spans="2:11">
      <c r="B3260"/>
      <c r="C3260"/>
      <c r="D3260"/>
      <c r="E3260"/>
      <c r="F3260"/>
      <c r="G3260"/>
      <c r="H3260" s="2685"/>
      <c r="I3260" s="2685"/>
      <c r="J3260" s="2685"/>
      <c r="K3260"/>
    </row>
    <row r="3261" spans="2:11">
      <c r="B3261"/>
      <c r="C3261"/>
      <c r="D3261"/>
      <c r="E3261"/>
      <c r="F3261"/>
      <c r="G3261"/>
      <c r="H3261" s="2685"/>
      <c r="I3261" s="2685"/>
      <c r="J3261" s="2685"/>
      <c r="K3261"/>
    </row>
    <row r="3262" spans="2:11">
      <c r="B3262"/>
      <c r="C3262"/>
      <c r="D3262"/>
      <c r="E3262"/>
      <c r="F3262"/>
      <c r="G3262"/>
      <c r="H3262" s="2685"/>
      <c r="I3262" s="2685"/>
      <c r="J3262" s="2685"/>
      <c r="K3262"/>
    </row>
    <row r="3263" spans="2:11">
      <c r="B3263"/>
      <c r="C3263"/>
      <c r="D3263"/>
      <c r="E3263"/>
      <c r="F3263"/>
      <c r="G3263"/>
      <c r="H3263" s="2685"/>
      <c r="I3263" s="2685"/>
      <c r="J3263" s="2685"/>
      <c r="K3263"/>
    </row>
    <row r="3264" spans="2:11">
      <c r="B3264"/>
      <c r="C3264"/>
      <c r="D3264"/>
      <c r="E3264"/>
      <c r="F3264"/>
      <c r="G3264"/>
      <c r="H3264" s="2685"/>
      <c r="I3264" s="2685"/>
      <c r="J3264" s="2685"/>
      <c r="K3264"/>
    </row>
    <row r="3265" spans="2:11">
      <c r="B3265"/>
      <c r="C3265"/>
      <c r="D3265"/>
      <c r="E3265"/>
      <c r="F3265"/>
      <c r="G3265"/>
      <c r="H3265" s="2685"/>
      <c r="I3265" s="2685"/>
      <c r="J3265" s="2685"/>
      <c r="K3265"/>
    </row>
    <row r="3266" spans="2:11">
      <c r="B3266"/>
      <c r="C3266"/>
      <c r="D3266"/>
      <c r="E3266"/>
      <c r="F3266"/>
      <c r="G3266"/>
      <c r="H3266" s="2685"/>
      <c r="I3266" s="2685"/>
      <c r="J3266" s="2685"/>
      <c r="K3266"/>
    </row>
    <row r="3267" spans="2:11">
      <c r="B3267"/>
      <c r="C3267"/>
      <c r="D3267"/>
      <c r="E3267"/>
      <c r="F3267"/>
      <c r="G3267"/>
      <c r="H3267" s="2685"/>
      <c r="I3267" s="2685"/>
      <c r="J3267" s="2685"/>
      <c r="K3267"/>
    </row>
    <row r="3268" spans="2:11">
      <c r="B3268"/>
      <c r="C3268"/>
      <c r="D3268"/>
      <c r="E3268"/>
      <c r="F3268"/>
      <c r="G3268"/>
      <c r="H3268" s="2685"/>
      <c r="I3268" s="2685"/>
      <c r="J3268" s="2685"/>
      <c r="K3268"/>
    </row>
    <row r="3269" spans="2:11">
      <c r="B3269"/>
      <c r="C3269"/>
      <c r="D3269"/>
      <c r="E3269"/>
      <c r="F3269"/>
      <c r="G3269"/>
      <c r="H3269" s="2685"/>
      <c r="I3269" s="2685"/>
      <c r="J3269" s="2685"/>
      <c r="K3269"/>
    </row>
    <row r="3270" spans="2:11">
      <c r="B3270"/>
      <c r="C3270"/>
      <c r="D3270"/>
      <c r="E3270"/>
      <c r="F3270"/>
      <c r="G3270"/>
      <c r="H3270" s="2685"/>
      <c r="I3270" s="2685"/>
      <c r="J3270" s="2685"/>
      <c r="K3270"/>
    </row>
    <row r="3271" spans="2:11">
      <c r="B3271"/>
      <c r="C3271"/>
      <c r="D3271"/>
      <c r="E3271"/>
      <c r="F3271"/>
      <c r="G3271"/>
      <c r="H3271" s="2685"/>
      <c r="I3271" s="2685"/>
      <c r="J3271" s="2685"/>
      <c r="K3271"/>
    </row>
    <row r="3272" spans="2:11">
      <c r="B3272"/>
      <c r="C3272"/>
      <c r="D3272"/>
      <c r="E3272"/>
      <c r="F3272"/>
      <c r="G3272"/>
      <c r="H3272" s="2685"/>
      <c r="I3272" s="2685"/>
      <c r="J3272" s="2685"/>
      <c r="K3272"/>
    </row>
    <row r="3273" spans="2:11">
      <c r="B3273"/>
      <c r="C3273"/>
      <c r="D3273"/>
      <c r="E3273"/>
      <c r="F3273"/>
      <c r="G3273"/>
      <c r="H3273" s="2685"/>
      <c r="I3273" s="2685"/>
      <c r="J3273" s="2685"/>
      <c r="K3273"/>
    </row>
    <row r="3274" spans="2:11">
      <c r="B3274"/>
      <c r="C3274"/>
      <c r="D3274"/>
      <c r="E3274"/>
      <c r="F3274"/>
      <c r="G3274"/>
      <c r="H3274" s="2685"/>
      <c r="I3274" s="2685"/>
      <c r="J3274" s="2685"/>
      <c r="K3274"/>
    </row>
    <row r="3275" spans="2:11">
      <c r="B3275"/>
      <c r="C3275"/>
      <c r="D3275"/>
      <c r="E3275"/>
      <c r="F3275"/>
      <c r="G3275"/>
      <c r="H3275" s="2685"/>
      <c r="I3275" s="2685"/>
      <c r="J3275" s="2685"/>
      <c r="K3275"/>
    </row>
    <row r="3276" spans="2:11">
      <c r="B3276"/>
      <c r="C3276"/>
      <c r="D3276"/>
      <c r="E3276"/>
      <c r="F3276"/>
      <c r="G3276"/>
      <c r="H3276" s="2685"/>
      <c r="I3276" s="2685"/>
      <c r="J3276" s="2685"/>
      <c r="K3276"/>
    </row>
    <row r="3277" spans="2:11">
      <c r="B3277"/>
      <c r="C3277"/>
      <c r="D3277"/>
      <c r="E3277"/>
      <c r="F3277"/>
      <c r="G3277"/>
      <c r="H3277" s="2685"/>
      <c r="I3277" s="2685"/>
      <c r="J3277" s="2685"/>
      <c r="K3277"/>
    </row>
    <row r="3278" spans="2:11">
      <c r="B3278"/>
      <c r="C3278"/>
      <c r="D3278"/>
      <c r="E3278"/>
      <c r="F3278"/>
      <c r="G3278"/>
      <c r="H3278" s="2685"/>
      <c r="I3278" s="2685"/>
      <c r="J3278" s="2685"/>
      <c r="K3278"/>
    </row>
    <row r="3279" spans="2:11">
      <c r="B3279"/>
      <c r="C3279"/>
      <c r="D3279"/>
      <c r="E3279"/>
      <c r="F3279"/>
      <c r="G3279"/>
      <c r="H3279" s="2685"/>
      <c r="I3279" s="2685"/>
      <c r="J3279" s="2685"/>
      <c r="K3279"/>
    </row>
    <row r="3280" spans="2:11">
      <c r="B3280"/>
      <c r="C3280"/>
      <c r="D3280"/>
      <c r="E3280"/>
      <c r="F3280"/>
      <c r="G3280"/>
      <c r="H3280" s="2685"/>
      <c r="I3280" s="2685"/>
      <c r="J3280" s="2685"/>
      <c r="K3280"/>
    </row>
    <row r="3281" spans="2:11">
      <c r="B3281"/>
      <c r="C3281"/>
      <c r="D3281"/>
      <c r="E3281"/>
      <c r="F3281"/>
      <c r="G3281"/>
      <c r="H3281" s="2685"/>
      <c r="I3281" s="2685"/>
      <c r="J3281" s="2685"/>
      <c r="K3281"/>
    </row>
    <row r="3282" spans="2:11">
      <c r="B3282"/>
      <c r="C3282"/>
      <c r="D3282"/>
      <c r="E3282"/>
      <c r="F3282"/>
      <c r="G3282"/>
      <c r="H3282" s="2685"/>
      <c r="I3282" s="2685"/>
      <c r="J3282" s="2685"/>
      <c r="K3282"/>
    </row>
    <row r="3283" spans="2:11">
      <c r="B3283"/>
      <c r="C3283"/>
      <c r="D3283"/>
      <c r="E3283"/>
      <c r="F3283"/>
      <c r="G3283"/>
      <c r="H3283" s="2685"/>
      <c r="I3283" s="2685"/>
      <c r="J3283" s="2685"/>
      <c r="K3283"/>
    </row>
    <row r="3284" spans="2:11">
      <c r="B3284"/>
      <c r="C3284"/>
      <c r="D3284"/>
      <c r="E3284"/>
      <c r="F3284"/>
      <c r="G3284"/>
      <c r="H3284" s="2685"/>
      <c r="I3284" s="2685"/>
      <c r="J3284" s="2685"/>
      <c r="K3284"/>
    </row>
    <row r="3285" spans="2:11">
      <c r="B3285"/>
      <c r="C3285"/>
      <c r="D3285"/>
      <c r="E3285"/>
      <c r="F3285"/>
      <c r="G3285"/>
      <c r="H3285" s="2685"/>
      <c r="I3285" s="2685"/>
      <c r="J3285" s="2685"/>
      <c r="K3285"/>
    </row>
    <row r="3286" spans="2:11">
      <c r="B3286"/>
      <c r="C3286"/>
      <c r="D3286"/>
      <c r="E3286"/>
      <c r="F3286"/>
      <c r="G3286"/>
      <c r="H3286" s="2685"/>
      <c r="I3286" s="2685"/>
      <c r="J3286" s="2685"/>
      <c r="K3286"/>
    </row>
    <row r="3287" spans="2:11">
      <c r="B3287"/>
      <c r="C3287"/>
      <c r="D3287"/>
      <c r="E3287"/>
      <c r="F3287"/>
      <c r="G3287"/>
      <c r="H3287" s="2685"/>
      <c r="I3287" s="2685"/>
      <c r="J3287" s="2685"/>
      <c r="K3287"/>
    </row>
    <row r="3288" spans="2:11">
      <c r="B3288"/>
      <c r="C3288"/>
      <c r="D3288"/>
      <c r="E3288"/>
      <c r="F3288"/>
      <c r="G3288"/>
      <c r="H3288" s="2685"/>
      <c r="I3288" s="2685"/>
      <c r="J3288" s="2685"/>
      <c r="K3288"/>
    </row>
    <row r="3289" spans="2:11">
      <c r="B3289"/>
      <c r="C3289"/>
      <c r="D3289"/>
      <c r="E3289"/>
      <c r="F3289"/>
      <c r="G3289"/>
      <c r="H3289" s="2685"/>
      <c r="I3289" s="2685"/>
      <c r="J3289" s="2685"/>
      <c r="K3289"/>
    </row>
    <row r="3290" spans="2:11">
      <c r="B3290"/>
      <c r="C3290"/>
      <c r="D3290"/>
      <c r="E3290"/>
      <c r="F3290"/>
      <c r="G3290"/>
      <c r="H3290" s="2685"/>
      <c r="I3290" s="2685"/>
      <c r="J3290" s="2685"/>
      <c r="K3290"/>
    </row>
    <row r="3291" spans="2:11">
      <c r="B3291"/>
      <c r="C3291"/>
      <c r="D3291"/>
      <c r="E3291"/>
      <c r="F3291"/>
      <c r="G3291"/>
      <c r="H3291" s="2685"/>
      <c r="I3291" s="2685"/>
      <c r="J3291" s="2685"/>
      <c r="K3291"/>
    </row>
    <row r="3292" spans="2:11">
      <c r="B3292"/>
      <c r="C3292"/>
      <c r="D3292"/>
      <c r="E3292"/>
      <c r="F3292"/>
      <c r="G3292"/>
      <c r="H3292" s="2685"/>
      <c r="I3292" s="2685"/>
      <c r="J3292" s="2685"/>
      <c r="K3292"/>
    </row>
    <row r="3293" spans="2:11">
      <c r="B3293"/>
      <c r="C3293"/>
      <c r="D3293"/>
      <c r="E3293"/>
      <c r="F3293"/>
      <c r="G3293"/>
      <c r="H3293" s="2685"/>
      <c r="I3293" s="2685"/>
      <c r="J3293" s="2685"/>
      <c r="K3293"/>
    </row>
    <row r="3294" spans="2:11">
      <c r="B3294"/>
      <c r="C3294"/>
      <c r="D3294"/>
      <c r="E3294"/>
      <c r="F3294"/>
      <c r="G3294"/>
      <c r="H3294" s="2685"/>
      <c r="I3294" s="2685"/>
      <c r="J3294" s="2685"/>
      <c r="K3294"/>
    </row>
    <row r="3295" spans="2:11">
      <c r="B3295"/>
      <c r="C3295"/>
      <c r="D3295"/>
      <c r="E3295"/>
      <c r="F3295"/>
      <c r="G3295"/>
      <c r="H3295" s="2685"/>
      <c r="I3295" s="2685"/>
      <c r="J3295" s="2685"/>
      <c r="K3295"/>
    </row>
    <row r="3296" spans="2:11">
      <c r="B3296"/>
      <c r="C3296"/>
      <c r="D3296"/>
      <c r="E3296"/>
      <c r="F3296"/>
      <c r="G3296"/>
      <c r="H3296" s="2685"/>
      <c r="I3296" s="2685"/>
      <c r="J3296" s="2685"/>
      <c r="K3296"/>
    </row>
    <row r="3297" spans="2:11">
      <c r="B3297"/>
      <c r="C3297"/>
      <c r="D3297"/>
      <c r="E3297"/>
      <c r="F3297"/>
      <c r="G3297"/>
      <c r="H3297" s="2685"/>
      <c r="I3297" s="2685"/>
      <c r="J3297" s="2685"/>
      <c r="K3297"/>
    </row>
    <row r="3298" spans="2:11">
      <c r="B3298"/>
      <c r="C3298"/>
      <c r="D3298"/>
      <c r="E3298"/>
      <c r="F3298"/>
      <c r="G3298"/>
      <c r="H3298" s="2685"/>
      <c r="I3298" s="2685"/>
      <c r="J3298" s="2685"/>
      <c r="K3298"/>
    </row>
    <row r="3299" spans="2:11">
      <c r="B3299"/>
      <c r="C3299"/>
      <c r="D3299"/>
      <c r="E3299"/>
      <c r="F3299"/>
      <c r="G3299"/>
      <c r="H3299" s="2685"/>
      <c r="I3299" s="2685"/>
      <c r="J3299" s="2685"/>
      <c r="K3299"/>
    </row>
    <row r="3300" spans="2:11">
      <c r="B3300"/>
      <c r="C3300"/>
      <c r="D3300"/>
      <c r="E3300"/>
      <c r="F3300"/>
      <c r="G3300"/>
      <c r="H3300" s="2685"/>
      <c r="I3300" s="2685"/>
      <c r="J3300" s="2685"/>
      <c r="K3300"/>
    </row>
    <row r="3301" spans="2:11">
      <c r="B3301"/>
      <c r="C3301"/>
      <c r="D3301"/>
      <c r="E3301"/>
      <c r="F3301"/>
      <c r="G3301"/>
      <c r="H3301" s="2685"/>
      <c r="I3301" s="2685"/>
      <c r="J3301" s="2685"/>
      <c r="K3301"/>
    </row>
    <row r="3302" spans="2:11">
      <c r="B3302"/>
      <c r="C3302"/>
      <c r="D3302"/>
      <c r="E3302"/>
      <c r="F3302"/>
      <c r="G3302"/>
      <c r="H3302" s="2685"/>
      <c r="I3302" s="2685"/>
      <c r="J3302" s="2685"/>
      <c r="K3302"/>
    </row>
    <row r="3303" spans="2:11">
      <c r="B3303"/>
      <c r="C3303"/>
      <c r="D3303"/>
      <c r="E3303"/>
      <c r="F3303"/>
      <c r="G3303"/>
      <c r="H3303" s="2685"/>
      <c r="I3303" s="2685"/>
      <c r="J3303" s="2685"/>
      <c r="K3303"/>
    </row>
    <row r="3304" spans="2:11">
      <c r="B3304"/>
      <c r="C3304"/>
      <c r="D3304"/>
      <c r="E3304"/>
      <c r="F3304"/>
      <c r="G3304"/>
      <c r="H3304" s="2685"/>
      <c r="I3304" s="2685"/>
      <c r="J3304" s="2685"/>
      <c r="K3304"/>
    </row>
    <row r="3305" spans="2:11">
      <c r="B3305"/>
      <c r="C3305"/>
      <c r="D3305"/>
      <c r="E3305"/>
      <c r="F3305"/>
      <c r="G3305"/>
      <c r="H3305" s="2685"/>
      <c r="I3305" s="2685"/>
      <c r="J3305" s="2685"/>
      <c r="K3305"/>
    </row>
    <row r="3306" spans="2:11">
      <c r="B3306"/>
      <c r="C3306"/>
      <c r="D3306"/>
      <c r="E3306"/>
      <c r="F3306"/>
      <c r="G3306"/>
      <c r="H3306" s="2685"/>
      <c r="I3306" s="2685"/>
      <c r="J3306" s="2685"/>
      <c r="K3306"/>
    </row>
    <row r="3307" spans="2:11">
      <c r="B3307"/>
      <c r="C3307"/>
      <c r="D3307"/>
      <c r="E3307"/>
      <c r="F3307"/>
      <c r="G3307"/>
      <c r="H3307" s="2685"/>
      <c r="I3307" s="2685"/>
      <c r="J3307" s="2685"/>
      <c r="K3307"/>
    </row>
    <row r="3308" spans="2:11">
      <c r="B3308"/>
      <c r="C3308"/>
      <c r="D3308"/>
      <c r="E3308"/>
      <c r="F3308"/>
      <c r="G3308"/>
      <c r="H3308" s="2685"/>
      <c r="I3308" s="2685"/>
      <c r="J3308" s="2685"/>
      <c r="K3308"/>
    </row>
    <row r="3309" spans="2:11">
      <c r="B3309"/>
      <c r="C3309"/>
      <c r="D3309"/>
      <c r="E3309"/>
      <c r="F3309"/>
      <c r="G3309"/>
      <c r="H3309" s="2685"/>
      <c r="I3309" s="2685"/>
      <c r="J3309" s="2685"/>
      <c r="K3309"/>
    </row>
    <row r="3310" spans="2:11">
      <c r="B3310"/>
      <c r="C3310"/>
      <c r="D3310"/>
      <c r="E3310"/>
      <c r="F3310"/>
      <c r="G3310"/>
      <c r="H3310" s="2685"/>
      <c r="I3310" s="2685"/>
      <c r="J3310" s="2685"/>
      <c r="K3310"/>
    </row>
    <row r="3311" spans="2:11">
      <c r="B3311"/>
      <c r="C3311"/>
      <c r="D3311"/>
      <c r="E3311"/>
      <c r="F3311"/>
      <c r="G3311"/>
      <c r="H3311" s="2685"/>
      <c r="I3311" s="2685"/>
      <c r="J3311" s="2685"/>
      <c r="K3311"/>
    </row>
    <row r="3312" spans="2:11">
      <c r="B3312"/>
      <c r="C3312"/>
      <c r="D3312"/>
      <c r="E3312"/>
      <c r="F3312"/>
      <c r="G3312"/>
      <c r="H3312" s="2685"/>
      <c r="I3312" s="2685"/>
      <c r="J3312" s="2685"/>
      <c r="K3312"/>
    </row>
    <row r="3313" spans="2:11">
      <c r="B3313"/>
      <c r="C3313"/>
      <c r="D3313"/>
      <c r="E3313"/>
      <c r="F3313"/>
      <c r="G3313"/>
      <c r="H3313" s="2685"/>
      <c r="I3313" s="2685"/>
      <c r="J3313" s="2685"/>
      <c r="K3313"/>
    </row>
    <row r="3314" spans="2:11">
      <c r="B3314"/>
      <c r="C3314"/>
      <c r="D3314"/>
      <c r="E3314"/>
      <c r="F3314"/>
      <c r="G3314"/>
      <c r="H3314" s="2685"/>
      <c r="I3314" s="2685"/>
      <c r="J3314" s="2685"/>
      <c r="K3314"/>
    </row>
    <row r="3315" spans="2:11">
      <c r="B3315"/>
      <c r="C3315"/>
      <c r="D3315"/>
      <c r="E3315"/>
      <c r="F3315"/>
      <c r="G3315"/>
      <c r="H3315" s="2685"/>
      <c r="I3315" s="2685"/>
      <c r="J3315" s="2685"/>
      <c r="K3315"/>
    </row>
    <row r="3316" spans="2:11">
      <c r="B3316"/>
      <c r="C3316"/>
      <c r="D3316"/>
      <c r="E3316"/>
      <c r="F3316"/>
      <c r="G3316"/>
      <c r="H3316" s="2685"/>
      <c r="I3316" s="2685"/>
      <c r="J3316" s="2685"/>
      <c r="K3316"/>
    </row>
    <row r="3317" spans="2:11">
      <c r="B3317"/>
      <c r="C3317"/>
      <c r="D3317"/>
      <c r="E3317"/>
      <c r="F3317"/>
      <c r="G3317"/>
      <c r="H3317" s="2685"/>
      <c r="I3317" s="2685"/>
      <c r="J3317" s="2685"/>
      <c r="K3317"/>
    </row>
    <row r="3318" spans="2:11">
      <c r="B3318"/>
      <c r="C3318"/>
      <c r="D3318"/>
      <c r="E3318"/>
      <c r="F3318"/>
      <c r="G3318"/>
      <c r="H3318" s="2685"/>
      <c r="I3318" s="2685"/>
      <c r="J3318" s="2685"/>
      <c r="K3318"/>
    </row>
    <row r="3319" spans="2:11">
      <c r="B3319"/>
      <c r="C3319"/>
      <c r="D3319"/>
      <c r="E3319"/>
      <c r="F3319"/>
      <c r="G3319"/>
      <c r="H3319" s="2685"/>
      <c r="I3319" s="2685"/>
      <c r="J3319" s="2685"/>
      <c r="K3319"/>
    </row>
    <row r="3320" spans="2:11">
      <c r="B3320"/>
      <c r="C3320"/>
      <c r="D3320"/>
      <c r="E3320"/>
      <c r="F3320"/>
      <c r="G3320"/>
      <c r="H3320" s="2685"/>
      <c r="I3320" s="2685"/>
      <c r="J3320" s="2685"/>
      <c r="K3320"/>
    </row>
    <row r="3321" spans="2:11">
      <c r="B3321"/>
      <c r="C3321"/>
      <c r="D3321"/>
      <c r="E3321"/>
      <c r="F3321"/>
      <c r="G3321"/>
      <c r="H3321" s="2685"/>
      <c r="I3321" s="2685"/>
      <c r="J3321" s="2685"/>
      <c r="K3321"/>
    </row>
    <row r="3322" spans="2:11">
      <c r="B3322"/>
      <c r="C3322"/>
      <c r="D3322"/>
      <c r="E3322"/>
      <c r="F3322"/>
      <c r="G3322"/>
      <c r="H3322" s="2685"/>
      <c r="I3322" s="2685"/>
      <c r="J3322" s="2685"/>
      <c r="K3322"/>
    </row>
    <row r="3323" spans="2:11">
      <c r="B3323"/>
      <c r="C3323"/>
      <c r="D3323"/>
      <c r="E3323"/>
      <c r="F3323"/>
      <c r="G3323"/>
      <c r="H3323" s="2685"/>
      <c r="I3323" s="2685"/>
      <c r="J3323" s="2685"/>
      <c r="K3323"/>
    </row>
    <row r="3324" spans="2:11">
      <c r="B3324"/>
      <c r="C3324"/>
      <c r="D3324"/>
      <c r="E3324"/>
      <c r="F3324"/>
      <c r="G3324"/>
      <c r="H3324" s="2685"/>
      <c r="I3324" s="2685"/>
      <c r="J3324" s="2685"/>
      <c r="K3324"/>
    </row>
    <row r="3325" spans="2:11">
      <c r="B3325"/>
      <c r="C3325"/>
      <c r="D3325"/>
      <c r="E3325"/>
      <c r="F3325"/>
      <c r="G3325"/>
      <c r="H3325" s="2685"/>
      <c r="I3325" s="2685"/>
      <c r="J3325" s="2685"/>
      <c r="K3325"/>
    </row>
    <row r="3326" spans="2:11">
      <c r="B3326"/>
      <c r="C3326"/>
      <c r="D3326"/>
      <c r="E3326"/>
      <c r="F3326"/>
      <c r="G3326"/>
      <c r="H3326" s="2685"/>
      <c r="I3326" s="2685"/>
      <c r="J3326" s="2685"/>
      <c r="K3326"/>
    </row>
    <row r="3327" spans="2:11">
      <c r="B3327"/>
      <c r="C3327"/>
      <c r="D3327"/>
      <c r="E3327"/>
      <c r="F3327"/>
      <c r="G3327"/>
      <c r="H3327" s="2685"/>
      <c r="I3327" s="2685"/>
      <c r="J3327" s="2685"/>
      <c r="K3327"/>
    </row>
    <row r="3328" spans="2:11">
      <c r="B3328"/>
      <c r="C3328"/>
      <c r="D3328"/>
      <c r="E3328"/>
      <c r="F3328"/>
      <c r="G3328"/>
      <c r="H3328" s="2685"/>
      <c r="I3328" s="2685"/>
      <c r="J3328" s="2685"/>
      <c r="K3328"/>
    </row>
    <row r="3329" spans="2:11">
      <c r="B3329"/>
      <c r="C3329"/>
      <c r="D3329"/>
      <c r="E3329"/>
      <c r="F3329"/>
      <c r="G3329"/>
      <c r="H3329" s="2685"/>
      <c r="I3329" s="2685"/>
      <c r="J3329" s="2685"/>
      <c r="K3329"/>
    </row>
    <row r="3330" spans="2:11">
      <c r="B3330"/>
      <c r="C3330"/>
      <c r="D3330"/>
      <c r="E3330"/>
      <c r="F3330"/>
      <c r="G3330"/>
      <c r="H3330" s="2685"/>
      <c r="I3330" s="2685"/>
      <c r="J3330" s="2685"/>
      <c r="K3330"/>
    </row>
    <row r="3331" spans="2:11">
      <c r="B3331"/>
      <c r="C3331"/>
      <c r="D3331"/>
      <c r="E3331"/>
      <c r="F3331"/>
      <c r="G3331"/>
      <c r="H3331" s="2685"/>
      <c r="I3331" s="2685"/>
      <c r="J3331" s="2685"/>
      <c r="K3331"/>
    </row>
    <row r="3332" spans="2:11">
      <c r="B3332"/>
      <c r="C3332"/>
      <c r="D3332"/>
      <c r="E3332"/>
      <c r="F3332"/>
      <c r="G3332"/>
      <c r="H3332" s="2685"/>
      <c r="I3332" s="2685"/>
      <c r="J3332" s="2685"/>
      <c r="K3332"/>
    </row>
    <row r="3333" spans="2:11">
      <c r="B3333"/>
      <c r="C3333"/>
      <c r="D3333"/>
      <c r="E3333"/>
      <c r="F3333"/>
      <c r="G3333"/>
      <c r="H3333" s="2685"/>
      <c r="I3333" s="2685"/>
      <c r="J3333" s="2685"/>
      <c r="K3333"/>
    </row>
    <row r="3334" spans="2:11">
      <c r="B3334"/>
      <c r="C3334"/>
      <c r="D3334"/>
      <c r="E3334"/>
      <c r="F3334"/>
      <c r="G3334"/>
      <c r="H3334" s="2685"/>
      <c r="I3334" s="2685"/>
      <c r="J3334" s="2685"/>
      <c r="K3334"/>
    </row>
    <row r="3335" spans="2:11">
      <c r="B3335"/>
      <c r="C3335"/>
      <c r="D3335"/>
      <c r="E3335"/>
      <c r="F3335"/>
      <c r="G3335"/>
      <c r="H3335" s="2685"/>
      <c r="I3335" s="2685"/>
      <c r="J3335" s="2685"/>
      <c r="K3335"/>
    </row>
    <row r="3336" spans="2:11">
      <c r="B3336"/>
      <c r="C3336"/>
      <c r="D3336"/>
      <c r="E3336"/>
      <c r="F3336"/>
      <c r="G3336"/>
      <c r="H3336" s="2685"/>
      <c r="I3336" s="2685"/>
      <c r="J3336" s="2685"/>
      <c r="K3336"/>
    </row>
    <row r="3337" spans="2:11">
      <c r="B3337"/>
      <c r="C3337"/>
      <c r="D3337"/>
      <c r="E3337"/>
      <c r="F3337"/>
      <c r="G3337"/>
      <c r="H3337" s="2685"/>
      <c r="I3337" s="2685"/>
      <c r="J3337" s="2685"/>
      <c r="K3337"/>
    </row>
    <row r="3338" spans="2:11">
      <c r="B3338"/>
      <c r="C3338"/>
      <c r="D3338"/>
      <c r="E3338"/>
      <c r="F3338"/>
      <c r="G3338"/>
      <c r="H3338" s="2685"/>
      <c r="I3338" s="2685"/>
      <c r="J3338" s="2685"/>
      <c r="K3338"/>
    </row>
    <row r="3339" spans="2:11">
      <c r="B3339"/>
      <c r="C3339"/>
      <c r="D3339"/>
      <c r="E3339"/>
      <c r="F3339"/>
      <c r="G3339"/>
      <c r="H3339" s="2685"/>
      <c r="I3339" s="2685"/>
      <c r="J3339" s="2685"/>
      <c r="K3339"/>
    </row>
    <row r="3340" spans="2:11">
      <c r="B3340"/>
      <c r="C3340"/>
      <c r="D3340"/>
      <c r="E3340"/>
      <c r="F3340"/>
      <c r="G3340"/>
      <c r="H3340" s="2685"/>
      <c r="I3340" s="2685"/>
      <c r="J3340" s="2685"/>
      <c r="K3340"/>
    </row>
    <row r="3341" spans="2:11">
      <c r="B3341"/>
      <c r="C3341"/>
      <c r="D3341"/>
      <c r="E3341"/>
      <c r="F3341"/>
      <c r="G3341"/>
      <c r="H3341" s="2685"/>
      <c r="I3341" s="2685"/>
      <c r="J3341" s="2685"/>
      <c r="K3341"/>
    </row>
    <row r="3342" spans="2:11">
      <c r="B3342"/>
      <c r="C3342"/>
      <c r="D3342"/>
      <c r="E3342"/>
      <c r="F3342"/>
      <c r="G3342"/>
      <c r="H3342" s="2685"/>
      <c r="I3342" s="2685"/>
      <c r="J3342" s="2685"/>
      <c r="K3342"/>
    </row>
    <row r="3343" spans="2:11">
      <c r="B3343"/>
      <c r="C3343"/>
      <c r="D3343"/>
      <c r="E3343"/>
      <c r="F3343"/>
      <c r="G3343"/>
      <c r="H3343" s="2685"/>
      <c r="I3343" s="2685"/>
      <c r="J3343" s="2685"/>
      <c r="K3343"/>
    </row>
    <row r="3344" spans="2:11">
      <c r="B3344"/>
      <c r="C3344"/>
      <c r="D3344"/>
      <c r="E3344"/>
      <c r="F3344"/>
      <c r="G3344"/>
      <c r="H3344" s="2685"/>
      <c r="I3344" s="2685"/>
      <c r="J3344" s="2685"/>
      <c r="K3344"/>
    </row>
    <row r="3345" spans="2:11">
      <c r="B3345"/>
      <c r="C3345"/>
      <c r="D3345"/>
      <c r="E3345"/>
      <c r="F3345"/>
      <c r="G3345"/>
      <c r="H3345" s="2685"/>
      <c r="I3345" s="2685"/>
      <c r="J3345" s="2685"/>
      <c r="K3345"/>
    </row>
    <row r="3346" spans="2:11">
      <c r="B3346"/>
      <c r="C3346"/>
      <c r="D3346"/>
      <c r="E3346"/>
      <c r="F3346"/>
      <c r="G3346"/>
      <c r="H3346" s="2685"/>
      <c r="I3346" s="2685"/>
      <c r="J3346" s="2685"/>
      <c r="K3346"/>
    </row>
    <row r="3347" spans="2:11">
      <c r="B3347"/>
      <c r="C3347"/>
      <c r="D3347"/>
      <c r="E3347"/>
      <c r="F3347"/>
      <c r="G3347"/>
      <c r="H3347" s="2685"/>
      <c r="I3347" s="2685"/>
      <c r="J3347" s="2685"/>
      <c r="K3347"/>
    </row>
    <row r="3348" spans="2:11">
      <c r="B3348"/>
      <c r="C3348"/>
      <c r="D3348"/>
      <c r="E3348"/>
      <c r="F3348"/>
      <c r="G3348"/>
      <c r="H3348" s="2685"/>
      <c r="I3348" s="2685"/>
      <c r="J3348" s="2685"/>
      <c r="K3348"/>
    </row>
    <row r="3349" spans="2:11">
      <c r="B3349"/>
      <c r="C3349"/>
      <c r="D3349"/>
      <c r="E3349"/>
      <c r="F3349"/>
      <c r="G3349"/>
      <c r="H3349" s="2685"/>
      <c r="I3349" s="2685"/>
      <c r="J3349" s="2685"/>
      <c r="K3349"/>
    </row>
    <row r="3350" spans="2:11">
      <c r="B3350"/>
      <c r="C3350"/>
      <c r="D3350"/>
      <c r="E3350"/>
      <c r="F3350"/>
      <c r="G3350"/>
      <c r="H3350" s="2685"/>
      <c r="I3350" s="2685"/>
      <c r="J3350" s="2685"/>
      <c r="K3350"/>
    </row>
    <row r="3351" spans="2:11">
      <c r="B3351"/>
      <c r="C3351"/>
      <c r="D3351"/>
      <c r="E3351"/>
      <c r="F3351"/>
      <c r="G3351"/>
      <c r="H3351" s="2685"/>
      <c r="I3351" s="2685"/>
      <c r="J3351" s="2685"/>
      <c r="K3351"/>
    </row>
    <row r="3352" spans="2:11">
      <c r="B3352"/>
      <c r="C3352"/>
      <c r="D3352"/>
      <c r="E3352"/>
      <c r="F3352"/>
      <c r="G3352"/>
      <c r="H3352" s="2685"/>
      <c r="I3352" s="2685"/>
      <c r="J3352" s="2685"/>
      <c r="K3352"/>
    </row>
    <row r="3353" spans="2:11">
      <c r="B3353"/>
      <c r="C3353"/>
      <c r="D3353"/>
      <c r="E3353"/>
      <c r="F3353"/>
      <c r="G3353"/>
      <c r="H3353" s="2685"/>
      <c r="I3353" s="2685"/>
      <c r="J3353" s="2685"/>
      <c r="K3353"/>
    </row>
    <row r="3354" spans="2:11">
      <c r="B3354"/>
      <c r="C3354"/>
      <c r="D3354"/>
      <c r="E3354"/>
      <c r="F3354"/>
      <c r="G3354"/>
      <c r="H3354" s="2685"/>
      <c r="I3354" s="2685"/>
      <c r="J3354" s="2685"/>
      <c r="K3354"/>
    </row>
    <row r="3355" spans="2:11">
      <c r="B3355"/>
      <c r="C3355"/>
      <c r="D3355"/>
      <c r="E3355"/>
      <c r="F3355"/>
      <c r="G3355"/>
      <c r="H3355" s="2685"/>
      <c r="I3355" s="2685"/>
      <c r="J3355" s="2685"/>
      <c r="K3355"/>
    </row>
    <row r="3356" spans="2:11">
      <c r="B3356"/>
      <c r="C3356"/>
      <c r="D3356"/>
      <c r="E3356"/>
      <c r="F3356"/>
      <c r="G3356"/>
      <c r="H3356" s="2685"/>
      <c r="I3356" s="2685"/>
      <c r="J3356" s="2685"/>
      <c r="K3356"/>
    </row>
    <row r="3357" spans="2:11">
      <c r="B3357"/>
      <c r="C3357"/>
      <c r="D3357"/>
      <c r="E3357"/>
      <c r="F3357"/>
      <c r="G3357"/>
      <c r="H3357" s="2685"/>
      <c r="I3357" s="2685"/>
      <c r="J3357" s="2685"/>
      <c r="K3357"/>
    </row>
    <row r="3358" spans="2:11">
      <c r="B3358"/>
      <c r="C3358"/>
      <c r="D3358"/>
      <c r="E3358"/>
      <c r="F3358"/>
      <c r="G3358"/>
      <c r="H3358" s="2685"/>
      <c r="I3358" s="2685"/>
      <c r="J3358" s="2685"/>
      <c r="K3358"/>
    </row>
    <row r="3359" spans="2:11">
      <c r="B3359"/>
      <c r="C3359"/>
      <c r="D3359"/>
      <c r="E3359"/>
      <c r="F3359"/>
      <c r="G3359"/>
      <c r="H3359" s="2685"/>
      <c r="I3359" s="2685"/>
      <c r="J3359" s="2685"/>
      <c r="K3359"/>
    </row>
    <row r="3360" spans="2:11">
      <c r="B3360"/>
      <c r="C3360"/>
      <c r="D3360"/>
      <c r="E3360"/>
      <c r="F3360"/>
      <c r="G3360"/>
      <c r="H3360" s="2685"/>
      <c r="I3360" s="2685"/>
      <c r="J3360" s="2685"/>
      <c r="K3360"/>
    </row>
    <row r="3361" spans="2:11">
      <c r="B3361"/>
      <c r="C3361"/>
      <c r="D3361"/>
      <c r="E3361"/>
      <c r="F3361"/>
      <c r="G3361"/>
      <c r="H3361" s="2685"/>
      <c r="I3361" s="2685"/>
      <c r="J3361" s="2685"/>
      <c r="K3361"/>
    </row>
    <row r="3362" spans="2:11">
      <c r="B3362"/>
      <c r="C3362"/>
      <c r="D3362"/>
      <c r="E3362"/>
      <c r="F3362"/>
      <c r="G3362"/>
      <c r="H3362" s="2685"/>
      <c r="I3362" s="2685"/>
      <c r="J3362" s="2685"/>
      <c r="K3362"/>
    </row>
    <row r="3363" spans="2:11">
      <c r="B3363"/>
      <c r="C3363"/>
      <c r="D3363"/>
      <c r="E3363"/>
      <c r="F3363"/>
      <c r="G3363"/>
      <c r="H3363" s="2685"/>
      <c r="I3363" s="2685"/>
      <c r="J3363" s="2685"/>
      <c r="K3363"/>
    </row>
    <row r="3364" spans="2:11">
      <c r="B3364"/>
      <c r="C3364"/>
      <c r="D3364"/>
      <c r="E3364"/>
      <c r="F3364"/>
      <c r="G3364"/>
      <c r="H3364" s="2685"/>
      <c r="I3364" s="2685"/>
      <c r="J3364" s="2685"/>
      <c r="K3364"/>
    </row>
    <row r="3365" spans="2:11">
      <c r="B3365"/>
      <c r="C3365"/>
      <c r="D3365"/>
      <c r="E3365"/>
      <c r="F3365"/>
      <c r="G3365"/>
      <c r="H3365" s="2685"/>
      <c r="I3365" s="2685"/>
      <c r="J3365" s="2685"/>
      <c r="K3365"/>
    </row>
    <row r="3366" spans="2:11">
      <c r="B3366"/>
      <c r="C3366"/>
      <c r="D3366"/>
      <c r="E3366"/>
      <c r="F3366"/>
      <c r="G3366"/>
      <c r="H3366" s="2685"/>
      <c r="I3366" s="2685"/>
      <c r="J3366" s="2685"/>
      <c r="K3366"/>
    </row>
    <row r="3367" spans="2:11">
      <c r="B3367"/>
      <c r="C3367"/>
      <c r="D3367"/>
      <c r="E3367"/>
      <c r="F3367"/>
      <c r="G3367"/>
      <c r="H3367" s="2685"/>
      <c r="I3367" s="2685"/>
      <c r="J3367" s="2685"/>
      <c r="K3367"/>
    </row>
    <row r="3368" spans="2:11">
      <c r="B3368"/>
      <c r="C3368"/>
      <c r="D3368"/>
      <c r="E3368"/>
      <c r="F3368"/>
      <c r="G3368"/>
      <c r="H3368" s="2685"/>
      <c r="I3368" s="2685"/>
      <c r="J3368" s="2685"/>
      <c r="K3368"/>
    </row>
    <row r="3369" spans="2:11">
      <c r="B3369"/>
      <c r="C3369"/>
      <c r="D3369"/>
      <c r="E3369"/>
      <c r="F3369"/>
      <c r="G3369"/>
      <c r="H3369" s="2685"/>
      <c r="I3369" s="2685"/>
      <c r="J3369" s="2685"/>
      <c r="K3369"/>
    </row>
    <row r="3370" spans="2:11">
      <c r="B3370"/>
      <c r="C3370"/>
      <c r="D3370"/>
      <c r="E3370"/>
      <c r="F3370"/>
      <c r="G3370"/>
      <c r="H3370" s="2685"/>
      <c r="I3370" s="2685"/>
      <c r="J3370" s="2685"/>
      <c r="K3370"/>
    </row>
    <row r="3371" spans="2:11">
      <c r="B3371"/>
      <c r="C3371"/>
      <c r="D3371"/>
      <c r="E3371"/>
      <c r="F3371"/>
      <c r="G3371"/>
      <c r="H3371" s="2685"/>
      <c r="I3371" s="2685"/>
      <c r="J3371" s="2685"/>
      <c r="K3371"/>
    </row>
    <row r="3372" spans="2:11">
      <c r="B3372"/>
      <c r="C3372"/>
      <c r="D3372"/>
      <c r="E3372"/>
      <c r="F3372"/>
      <c r="G3372"/>
      <c r="H3372" s="2685"/>
      <c r="I3372" s="2685"/>
      <c r="J3372" s="2685"/>
      <c r="K3372"/>
    </row>
    <row r="3373" spans="2:11">
      <c r="B3373"/>
      <c r="C3373"/>
      <c r="D3373"/>
      <c r="E3373"/>
      <c r="F3373"/>
      <c r="G3373"/>
      <c r="H3373" s="2685"/>
      <c r="I3373" s="2685"/>
      <c r="J3373" s="2685"/>
      <c r="K3373"/>
    </row>
    <row r="3374" spans="2:11">
      <c r="B3374"/>
      <c r="C3374"/>
      <c r="D3374"/>
      <c r="E3374"/>
      <c r="F3374"/>
      <c r="G3374"/>
      <c r="H3374" s="2685"/>
      <c r="I3374" s="2685"/>
      <c r="J3374" s="2685"/>
      <c r="K3374"/>
    </row>
    <row r="3375" spans="2:11">
      <c r="B3375"/>
      <c r="C3375"/>
      <c r="D3375"/>
      <c r="E3375"/>
      <c r="F3375"/>
      <c r="G3375"/>
      <c r="H3375" s="2685"/>
      <c r="I3375" s="2685"/>
      <c r="J3375" s="2685"/>
      <c r="K3375"/>
    </row>
    <row r="3376" spans="2:11">
      <c r="B3376"/>
      <c r="C3376"/>
      <c r="D3376"/>
      <c r="E3376"/>
      <c r="F3376"/>
      <c r="G3376"/>
      <c r="H3376" s="2685"/>
      <c r="I3376" s="2685"/>
      <c r="J3376" s="2685"/>
      <c r="K3376"/>
    </row>
    <row r="3377" spans="2:11">
      <c r="B3377"/>
      <c r="C3377"/>
      <c r="D3377"/>
      <c r="E3377"/>
      <c r="F3377"/>
      <c r="G3377"/>
      <c r="H3377" s="2685"/>
      <c r="I3377" s="2685"/>
      <c r="J3377" s="2685"/>
      <c r="K3377"/>
    </row>
    <row r="3378" spans="2:11">
      <c r="B3378"/>
      <c r="C3378"/>
      <c r="D3378"/>
      <c r="E3378"/>
      <c r="F3378"/>
      <c r="G3378"/>
      <c r="H3378" s="2685"/>
      <c r="I3378" s="2685"/>
      <c r="J3378" s="2685"/>
      <c r="K3378"/>
    </row>
    <row r="7233" spans="43:43">
      <c r="AQ7233" s="97"/>
    </row>
  </sheetData>
  <mergeCells count="5">
    <mergeCell ref="F3:K3"/>
    <mergeCell ref="AP4:AR4"/>
    <mergeCell ref="AM4:AO4"/>
    <mergeCell ref="AM3:AR3"/>
    <mergeCell ref="AJ4:AL4"/>
  </mergeCells>
  <phoneticPr fontId="113" type="noConversion"/>
  <conditionalFormatting sqref="AM6:AO26 AM27:AS28">
    <cfRule type="cellIs" dxfId="68" priority="12" stopIfTrue="1" operator="lessThan">
      <formula>0</formula>
    </cfRule>
  </conditionalFormatting>
  <conditionalFormatting sqref="AS6:AS24">
    <cfRule type="cellIs" dxfId="67" priority="9" operator="greaterThan">
      <formula>1</formula>
    </cfRule>
    <cfRule type="cellIs" dxfId="66" priority="10" operator="greaterThan">
      <formula>100</formula>
    </cfRule>
    <cfRule type="cellIs" dxfId="65" priority="11" operator="greaterThan">
      <formula>0.99869</formula>
    </cfRule>
  </conditionalFormatting>
  <conditionalFormatting sqref="AS25">
    <cfRule type="cellIs" dxfId="64" priority="6" operator="greaterThan">
      <formula>1</formula>
    </cfRule>
    <cfRule type="cellIs" dxfId="63" priority="7" operator="greaterThan">
      <formula>100</formula>
    </cfRule>
    <cfRule type="cellIs" dxfId="62" priority="8" operator="greaterThan">
      <formula>0.99869</formula>
    </cfRule>
  </conditionalFormatting>
  <conditionalFormatting sqref="AS6:AS25">
    <cfRule type="cellIs" dxfId="61" priority="3" operator="lessThan">
      <formula>1</formula>
    </cfRule>
    <cfRule type="cellIs" dxfId="60" priority="5" operator="greaterThan">
      <formula>1</formula>
    </cfRule>
  </conditionalFormatting>
  <conditionalFormatting sqref="AT6:AT25">
    <cfRule type="cellIs" dxfId="59" priority="2" operator="greaterThan">
      <formula>1</formula>
    </cfRule>
    <cfRule type="cellIs" dxfId="58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5" fitToWidth="3" orientation="landscape" r:id="rId1"/>
  <headerFooter alignWithMargins="0">
    <oddHeader xml:space="preserve">&amp;C&amp;"Times New Roman,Tučné"&amp;14Tabuľka č. 6b - Výkon verejných vysokých škôl pre rozpis dotácií na rok 2021 a jeho porovnanie s rokom 2020 </oddHeader>
    <oddFooter>&amp;L&amp;D
&amp;F   &amp;A&amp;R&amp;P</oddFooter>
  </headerFooter>
  <colBreaks count="2" manualBreakCount="2">
    <brk id="15" min="2" max="34" man="1"/>
    <brk id="35" min="2" max="3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tabColor theme="0" tint="-0.499984740745262"/>
  </sheetPr>
  <dimension ref="A1:CH3346"/>
  <sheetViews>
    <sheetView zoomScale="90" zoomScaleNormal="90" zoomScaleSheetLayoutView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10.42578125" defaultRowHeight="15.75"/>
  <cols>
    <col min="1" max="1" width="7.5703125" style="86" bestFit="1" customWidth="1"/>
    <col min="2" max="2" width="46.5703125" style="85" bestFit="1" customWidth="1"/>
    <col min="3" max="3" width="8.85546875" style="85" bestFit="1" customWidth="1"/>
    <col min="4" max="4" width="8.5703125" style="85" bestFit="1" customWidth="1"/>
    <col min="5" max="5" width="14.140625" style="85" customWidth="1"/>
    <col min="6" max="6" width="13.7109375" style="85" bestFit="1" customWidth="1"/>
    <col min="7" max="7" width="9.42578125" style="85" customWidth="1"/>
    <col min="8" max="8" width="8.5703125" style="153" bestFit="1" customWidth="1"/>
    <col min="9" max="11" width="9.5703125" style="153" customWidth="1"/>
    <col min="12" max="12" width="11" style="153" customWidth="1"/>
    <col min="13" max="13" width="10.42578125" style="85" customWidth="1"/>
    <col min="14" max="17" width="7" style="85" customWidth="1"/>
    <col min="18" max="19" width="8.42578125" style="85" customWidth="1"/>
    <col min="20" max="20" width="8" style="85" customWidth="1"/>
    <col min="21" max="22" width="8.42578125" style="85" customWidth="1"/>
    <col min="23" max="23" width="8" style="85" customWidth="1"/>
    <col min="24" max="25" width="8.42578125" style="85" customWidth="1"/>
    <col min="26" max="26" width="8" style="85" customWidth="1"/>
    <col min="27" max="28" width="8.42578125" style="85" customWidth="1"/>
    <col min="29" max="29" width="8" style="85" customWidth="1"/>
    <col min="30" max="31" width="8.42578125" style="85" customWidth="1"/>
    <col min="32" max="32" width="8" style="85" customWidth="1"/>
    <col min="33" max="35" width="8.42578125" style="85" customWidth="1"/>
    <col min="36" max="36" width="8" style="85" customWidth="1"/>
    <col min="37" max="39" width="8.42578125" style="85" customWidth="1"/>
    <col min="40" max="40" width="8" style="85" customWidth="1"/>
    <col min="41" max="43" width="8.42578125" style="85" customWidth="1"/>
    <col min="44" max="44" width="8" style="85" customWidth="1"/>
    <col min="45" max="47" width="8.42578125" style="85" customWidth="1"/>
    <col min="48" max="48" width="8" style="85" customWidth="1"/>
    <col min="49" max="50" width="8.42578125" style="85" customWidth="1"/>
    <col min="51" max="51" width="8" style="85" customWidth="1"/>
    <col min="52" max="53" width="8.42578125" style="85" customWidth="1"/>
    <col min="54" max="54" width="8" style="85" customWidth="1"/>
    <col min="55" max="56" width="8.42578125" style="85" customWidth="1"/>
    <col min="57" max="57" width="8" style="85" customWidth="1"/>
    <col min="58" max="59" width="8.42578125" style="85" customWidth="1"/>
    <col min="60" max="60" width="8" style="85" customWidth="1"/>
    <col min="61" max="62" width="8.42578125" style="85" customWidth="1"/>
    <col min="63" max="63" width="8" style="85" customWidth="1"/>
    <col min="64" max="65" width="8.42578125" style="85" customWidth="1"/>
    <col min="66" max="66" width="8" style="85" customWidth="1"/>
    <col min="67" max="68" width="8.42578125" style="85" customWidth="1"/>
    <col min="69" max="69" width="8" style="85" customWidth="1"/>
    <col min="70" max="71" width="8.42578125" style="85" customWidth="1"/>
    <col min="72" max="72" width="8" style="85" customWidth="1"/>
    <col min="73" max="75" width="8.42578125" style="85" customWidth="1"/>
    <col min="76" max="76" width="8" style="85" customWidth="1"/>
    <col min="77" max="78" width="8.42578125" style="85" customWidth="1"/>
    <col min="79" max="79" width="8" style="85" customWidth="1"/>
    <col min="80" max="81" width="8.42578125" style="85" customWidth="1"/>
    <col min="82" max="82" width="8" style="85" customWidth="1"/>
    <col min="83" max="84" width="8.42578125" style="85" customWidth="1"/>
    <col min="85" max="85" width="8" style="85" customWidth="1"/>
    <col min="86" max="87" width="8.42578125" style="85" customWidth="1"/>
    <col min="88" max="88" width="8" style="85" customWidth="1"/>
    <col min="89" max="91" width="8.42578125" style="85" customWidth="1"/>
    <col min="92" max="92" width="8" style="85" customWidth="1"/>
    <col min="93" max="101" width="8.42578125" style="85" customWidth="1"/>
    <col min="102" max="102" width="8" style="85" customWidth="1"/>
    <col min="103" max="105" width="8.42578125" style="85" customWidth="1"/>
    <col min="106" max="106" width="8" style="85" customWidth="1"/>
    <col min="107" max="108" width="8.42578125" style="85" customWidth="1"/>
    <col min="109" max="109" width="8" style="85" customWidth="1"/>
    <col min="110" max="111" width="8.42578125" style="85" customWidth="1"/>
    <col min="112" max="112" width="8" style="85" customWidth="1"/>
    <col min="113" max="114" width="8.42578125" style="85" customWidth="1"/>
    <col min="115" max="115" width="8" style="85" customWidth="1"/>
    <col min="116" max="117" width="8.42578125" style="85" customWidth="1"/>
    <col min="118" max="118" width="8" style="85" customWidth="1"/>
    <col min="119" max="121" width="8.42578125" style="85" customWidth="1"/>
    <col min="122" max="122" width="8" style="85" customWidth="1"/>
    <col min="123" max="125" width="8.42578125" style="85" customWidth="1"/>
    <col min="126" max="126" width="8" style="85" customWidth="1"/>
    <col min="127" max="128" width="8.42578125" style="85" customWidth="1"/>
    <col min="129" max="129" width="8" style="85" customWidth="1"/>
    <col min="130" max="131" width="8.42578125" style="85" customWidth="1"/>
    <col min="132" max="132" width="8" style="85" customWidth="1"/>
    <col min="133" max="134" width="8.42578125" style="85" customWidth="1"/>
    <col min="135" max="135" width="8" style="85" customWidth="1"/>
    <col min="136" max="137" width="8.42578125" style="85" customWidth="1"/>
    <col min="138" max="138" width="8" style="85" customWidth="1"/>
    <col min="139" max="141" width="8.42578125" style="85" customWidth="1"/>
    <col min="142" max="142" width="8" style="85" customWidth="1"/>
    <col min="143" max="144" width="8.42578125" style="85" customWidth="1"/>
    <col min="145" max="145" width="8" style="85" customWidth="1"/>
    <col min="146" max="148" width="8.42578125" style="85" customWidth="1"/>
    <col min="149" max="149" width="8" style="85" customWidth="1"/>
    <col min="150" max="152" width="8.42578125" style="85" customWidth="1"/>
    <col min="153" max="153" width="8" style="85" customWidth="1"/>
    <col min="154" max="156" width="8.42578125" style="85" customWidth="1"/>
    <col min="157" max="157" width="8" style="85" customWidth="1"/>
    <col min="158" max="160" width="8.42578125" style="85" customWidth="1"/>
    <col min="161" max="161" width="8" style="85" customWidth="1"/>
    <col min="162" max="163" width="8.42578125" style="85" customWidth="1"/>
    <col min="164" max="164" width="8" style="85" customWidth="1"/>
    <col min="165" max="167" width="8.42578125" style="85" customWidth="1"/>
    <col min="168" max="168" width="8" style="85" customWidth="1"/>
    <col min="169" max="171" width="8.42578125" style="85" customWidth="1"/>
    <col min="172" max="172" width="8" style="85" customWidth="1"/>
    <col min="173" max="173" width="8.42578125" style="85" customWidth="1"/>
    <col min="174" max="174" width="8" style="85" customWidth="1"/>
    <col min="175" max="175" width="8.42578125" style="85" customWidth="1"/>
    <col min="176" max="176" width="12.5703125" style="85" bestFit="1" customWidth="1"/>
    <col min="177" max="16384" width="10.42578125" style="85"/>
  </cols>
  <sheetData>
    <row r="1" spans="1:13" ht="37.5" customHeight="1">
      <c r="A1" s="216">
        <v>4023</v>
      </c>
      <c r="B1" s="1964" t="s">
        <v>2588</v>
      </c>
      <c r="C1" s="180" t="s">
        <v>891</v>
      </c>
      <c r="D1" s="180" t="s">
        <v>888</v>
      </c>
      <c r="E1" s="344" t="s">
        <v>889</v>
      </c>
      <c r="F1" s="344" t="s">
        <v>1895</v>
      </c>
      <c r="G1" s="345" t="s">
        <v>890</v>
      </c>
      <c r="H1" s="1965" t="s">
        <v>892</v>
      </c>
      <c r="I1" s="347" t="s">
        <v>935</v>
      </c>
      <c r="J1" s="347"/>
      <c r="K1" s="347"/>
      <c r="L1" s="85"/>
    </row>
    <row r="2" spans="1:13" ht="24.75" customHeight="1" thickBot="1">
      <c r="B2" s="3041" t="s">
        <v>3627</v>
      </c>
      <c r="C2" s="85">
        <f>SUBTOTAL(9,C4:C115)</f>
        <v>115710</v>
      </c>
      <c r="D2" s="2152">
        <f t="shared" ref="D2:M2" si="0">SUBTOTAL(9,D4:D115)</f>
        <v>3381</v>
      </c>
      <c r="E2" s="2152">
        <f t="shared" si="0"/>
        <v>96571</v>
      </c>
      <c r="F2" s="2152">
        <f t="shared" si="0"/>
        <v>25097.5</v>
      </c>
      <c r="G2" s="2152">
        <f t="shared" si="0"/>
        <v>102036.79999999996</v>
      </c>
      <c r="H2" s="2152">
        <f t="shared" si="0"/>
        <v>151735.90659165027</v>
      </c>
      <c r="I2" s="2152">
        <f t="shared" si="0"/>
        <v>157926.98675000001</v>
      </c>
      <c r="J2" s="2152">
        <f t="shared" si="0"/>
        <v>27459.5</v>
      </c>
      <c r="K2" s="2152">
        <f t="shared" si="0"/>
        <v>87785</v>
      </c>
      <c r="L2" s="2152">
        <f t="shared" si="0"/>
        <v>32143.601423831977</v>
      </c>
      <c r="M2" s="2152">
        <f t="shared" si="0"/>
        <v>183879.50801548222</v>
      </c>
    </row>
    <row r="3" spans="1:13" s="86" customFormat="1" ht="69" customHeight="1" thickBot="1">
      <c r="A3" s="1974" t="s">
        <v>548</v>
      </c>
      <c r="B3" s="1975" t="s">
        <v>1532</v>
      </c>
      <c r="C3" s="2136" t="s">
        <v>1673</v>
      </c>
      <c r="D3" s="2137" t="s">
        <v>1686</v>
      </c>
      <c r="E3" s="2138" t="s">
        <v>3613</v>
      </c>
      <c r="F3" s="2136" t="s">
        <v>3614</v>
      </c>
      <c r="G3" s="2136" t="s">
        <v>1674</v>
      </c>
      <c r="H3" s="2139" t="s">
        <v>1877</v>
      </c>
      <c r="I3" s="2136" t="s">
        <v>1675</v>
      </c>
      <c r="J3" s="2962" t="s">
        <v>3615</v>
      </c>
      <c r="K3" s="2136" t="s">
        <v>3616</v>
      </c>
      <c r="L3" s="2140" t="s">
        <v>2590</v>
      </c>
      <c r="M3" s="2141" t="s">
        <v>2589</v>
      </c>
    </row>
    <row r="4" spans="1:13">
      <c r="A4" s="1976" t="s">
        <v>833</v>
      </c>
      <c r="B4" s="2145" t="s">
        <v>695</v>
      </c>
      <c r="C4" s="2150">
        <f>SUMIFS(student,VVŠ_naša,$A4,Fakulta,$B4)</f>
        <v>55</v>
      </c>
      <c r="D4" s="1966">
        <f t="shared" ref="D4:D35" si="1">SUMIFS(DrŠ_denní,VVŠ_naša,$A4,Fakulta,$B4)</f>
        <v>4</v>
      </c>
      <c r="E4" s="1966">
        <f t="shared" ref="E4:E35" si="2">SUMIFS(mot_zak,VVŠ_naša,$A4,Fakulta,$B4)</f>
        <v>47</v>
      </c>
      <c r="F4" s="1966">
        <f t="shared" ref="F4:F35" si="3">SUMIFS(mot_odb,VVŠ_naša,$A4,Fakulta,$B4)</f>
        <v>0</v>
      </c>
      <c r="G4" s="1966">
        <f t="shared" ref="G4:G35" si="4">SUMIFS(PPŠ,VVŠ_naša,$A4,Fakulta,$B4)</f>
        <v>60</v>
      </c>
      <c r="H4" s="1966">
        <f t="shared" ref="H4:H35" si="5">SUMIFS(PPŠ_KAP,VVŠ_naša,$A4,Fakulta,$B4)</f>
        <v>61.734999999999999</v>
      </c>
      <c r="I4" s="1966">
        <f t="shared" ref="I4:I35" si="6">SUMIFS(PPŠ_KO,VVŠ_naša,$A4,Fakulta,$B4)</f>
        <v>61.734999999999999</v>
      </c>
      <c r="J4" s="1966">
        <f t="shared" ref="J4:J35" si="7">SUMIFS(TaS_odb,VVŠ_naša,$A4,Fakulta,$B4)</f>
        <v>0</v>
      </c>
      <c r="K4" s="1966">
        <f t="shared" ref="K4:K35" si="8">SUMIFS(TaS_kul,VVŠ_naša,$A4,Fakulta,$B4)</f>
        <v>40</v>
      </c>
      <c r="L4" s="1967">
        <f t="shared" ref="L4:L35" si="9">SUMIFS(výkon_abs,VVŠ_abs_naša,A4,Fak_abs,B4)</f>
        <v>11.472</v>
      </c>
      <c r="M4" s="1968">
        <f>H4+L4</f>
        <v>73.206999999999994</v>
      </c>
    </row>
    <row r="5" spans="1:13">
      <c r="A5" s="1977" t="s">
        <v>833</v>
      </c>
      <c r="B5" s="2146" t="s">
        <v>697</v>
      </c>
      <c r="C5" s="2151">
        <f t="shared" ref="C5:C36" si="10">SUMIFS(student,VVŠ_naša,A5,Fakulta,B5)</f>
        <v>2403</v>
      </c>
      <c r="D5" s="2134">
        <f t="shared" si="1"/>
        <v>26</v>
      </c>
      <c r="E5" s="2134">
        <f t="shared" si="2"/>
        <v>1279</v>
      </c>
      <c r="F5" s="2134">
        <f t="shared" si="3"/>
        <v>0</v>
      </c>
      <c r="G5" s="2134">
        <f t="shared" si="4"/>
        <v>1449.6</v>
      </c>
      <c r="H5" s="2134">
        <f t="shared" si="5"/>
        <v>1478.0380788654445</v>
      </c>
      <c r="I5" s="2134">
        <f t="shared" si="6"/>
        <v>1513.8240000000001</v>
      </c>
      <c r="J5" s="2134">
        <f t="shared" si="7"/>
        <v>0</v>
      </c>
      <c r="K5" s="2134">
        <f t="shared" si="8"/>
        <v>1240</v>
      </c>
      <c r="L5" s="2144">
        <f t="shared" si="9"/>
        <v>366.28538775510208</v>
      </c>
      <c r="M5" s="2152">
        <f t="shared" ref="M5:M68" si="11">H5+L5</f>
        <v>1844.3234666205467</v>
      </c>
    </row>
    <row r="6" spans="1:13">
      <c r="A6" s="1977" t="s">
        <v>833</v>
      </c>
      <c r="B6" s="2146" t="s">
        <v>699</v>
      </c>
      <c r="C6" s="2151">
        <f t="shared" si="10"/>
        <v>1390.5</v>
      </c>
      <c r="D6" s="2134">
        <f t="shared" si="1"/>
        <v>138</v>
      </c>
      <c r="E6" s="2134">
        <f t="shared" si="2"/>
        <v>1214.5</v>
      </c>
      <c r="F6" s="2134">
        <f t="shared" si="3"/>
        <v>1074.5</v>
      </c>
      <c r="G6" s="2134">
        <f t="shared" si="4"/>
        <v>1557.3999999999999</v>
      </c>
      <c r="H6" s="2134">
        <f t="shared" si="5"/>
        <v>2466.4523308036833</v>
      </c>
      <c r="I6" s="2134">
        <f t="shared" si="6"/>
        <v>2496.9169999999999</v>
      </c>
      <c r="J6" s="2134">
        <f t="shared" si="7"/>
        <v>1063</v>
      </c>
      <c r="K6" s="2134">
        <f t="shared" si="8"/>
        <v>1195.5</v>
      </c>
      <c r="L6" s="2144">
        <f t="shared" si="9"/>
        <v>432.29825792050713</v>
      </c>
      <c r="M6" s="2152">
        <f t="shared" si="11"/>
        <v>2898.7505887241905</v>
      </c>
    </row>
    <row r="7" spans="1:13">
      <c r="A7" s="1977" t="s">
        <v>833</v>
      </c>
      <c r="B7" s="2146" t="s">
        <v>720</v>
      </c>
      <c r="C7" s="2151">
        <f t="shared" si="10"/>
        <v>800</v>
      </c>
      <c r="D7" s="2134">
        <f t="shared" si="1"/>
        <v>38</v>
      </c>
      <c r="E7" s="2134">
        <f t="shared" si="2"/>
        <v>745</v>
      </c>
      <c r="F7" s="2134">
        <f t="shared" si="3"/>
        <v>0</v>
      </c>
      <c r="G7" s="2134">
        <f t="shared" si="4"/>
        <v>866.1</v>
      </c>
      <c r="H7" s="2134">
        <f t="shared" si="5"/>
        <v>868.61811483253575</v>
      </c>
      <c r="I7" s="2134">
        <f t="shared" si="6"/>
        <v>886.66899999999987</v>
      </c>
      <c r="J7" s="2134">
        <f t="shared" si="7"/>
        <v>0</v>
      </c>
      <c r="K7" s="2134">
        <f t="shared" si="8"/>
        <v>730</v>
      </c>
      <c r="L7" s="2144">
        <f t="shared" si="9"/>
        <v>174.18830143540669</v>
      </c>
      <c r="M7" s="2152">
        <f t="shared" si="11"/>
        <v>1042.8064162679425</v>
      </c>
    </row>
    <row r="8" spans="1:13">
      <c r="A8" s="1977" t="s">
        <v>833</v>
      </c>
      <c r="B8" s="2146" t="s">
        <v>727</v>
      </c>
      <c r="C8" s="2151">
        <f t="shared" si="10"/>
        <v>980.5</v>
      </c>
      <c r="D8" s="2134">
        <f t="shared" si="1"/>
        <v>16</v>
      </c>
      <c r="E8" s="2134">
        <f t="shared" si="2"/>
        <v>950.5</v>
      </c>
      <c r="F8" s="2134">
        <f t="shared" si="3"/>
        <v>518</v>
      </c>
      <c r="G8" s="2134">
        <f t="shared" si="4"/>
        <v>914.40000000000009</v>
      </c>
      <c r="H8" s="2134">
        <f t="shared" si="5"/>
        <v>1075.0170000000001</v>
      </c>
      <c r="I8" s="2134">
        <f t="shared" si="6"/>
        <v>1080.1935000000001</v>
      </c>
      <c r="J8" s="2134">
        <f t="shared" si="7"/>
        <v>0</v>
      </c>
      <c r="K8" s="2134">
        <f t="shared" si="8"/>
        <v>832</v>
      </c>
      <c r="L8" s="2144">
        <f t="shared" si="9"/>
        <v>192.90499999999997</v>
      </c>
      <c r="M8" s="2152">
        <f t="shared" si="11"/>
        <v>1267.922</v>
      </c>
    </row>
    <row r="9" spans="1:13">
      <c r="A9" s="1977" t="s">
        <v>833</v>
      </c>
      <c r="B9" s="2146" t="s">
        <v>732</v>
      </c>
      <c r="C9" s="2151">
        <f t="shared" si="10"/>
        <v>1086</v>
      </c>
      <c r="D9" s="2134">
        <f t="shared" si="1"/>
        <v>47</v>
      </c>
      <c r="E9" s="2134">
        <f t="shared" si="2"/>
        <v>1018</v>
      </c>
      <c r="F9" s="2134">
        <f t="shared" si="3"/>
        <v>0</v>
      </c>
      <c r="G9" s="2134">
        <f t="shared" si="4"/>
        <v>1085.5999999999999</v>
      </c>
      <c r="H9" s="2134">
        <f t="shared" si="5"/>
        <v>3188.6767571428568</v>
      </c>
      <c r="I9" s="2134">
        <f t="shared" si="6"/>
        <v>3230.0329999999994</v>
      </c>
      <c r="J9" s="2134">
        <f t="shared" si="7"/>
        <v>0</v>
      </c>
      <c r="K9" s="2134">
        <f t="shared" si="8"/>
        <v>906</v>
      </c>
      <c r="L9" s="2144">
        <f t="shared" si="9"/>
        <v>670.87071428571426</v>
      </c>
      <c r="M9" s="2152">
        <f t="shared" si="11"/>
        <v>3859.547471428571</v>
      </c>
    </row>
    <row r="10" spans="1:13">
      <c r="A10" s="1977" t="s">
        <v>833</v>
      </c>
      <c r="B10" s="2146" t="s">
        <v>210</v>
      </c>
      <c r="C10" s="2151">
        <f t="shared" si="10"/>
        <v>3076.5</v>
      </c>
      <c r="D10" s="2134">
        <f t="shared" si="1"/>
        <v>153</v>
      </c>
      <c r="E10" s="2134">
        <f t="shared" si="2"/>
        <v>2826.5</v>
      </c>
      <c r="F10" s="2134">
        <f t="shared" si="3"/>
        <v>0</v>
      </c>
      <c r="G10" s="2134">
        <f t="shared" si="4"/>
        <v>3211.6499999999983</v>
      </c>
      <c r="H10" s="2134">
        <f t="shared" si="5"/>
        <v>3592.9639954030272</v>
      </c>
      <c r="I10" s="2134">
        <f t="shared" si="6"/>
        <v>3659.9924999999998</v>
      </c>
      <c r="J10" s="2134">
        <f t="shared" si="7"/>
        <v>0</v>
      </c>
      <c r="K10" s="2134">
        <f t="shared" si="8"/>
        <v>2641</v>
      </c>
      <c r="L10" s="2144">
        <f t="shared" si="9"/>
        <v>819.17721011256901</v>
      </c>
      <c r="M10" s="2152">
        <f t="shared" si="11"/>
        <v>4412.1412055155961</v>
      </c>
    </row>
    <row r="11" spans="1:13">
      <c r="A11" s="1977" t="s">
        <v>833</v>
      </c>
      <c r="B11" s="2146" t="s">
        <v>1991</v>
      </c>
      <c r="C11" s="2151">
        <f t="shared" si="10"/>
        <v>1813</v>
      </c>
      <c r="D11" s="2134">
        <f t="shared" si="1"/>
        <v>120</v>
      </c>
      <c r="E11" s="2134">
        <f t="shared" si="2"/>
        <v>1542</v>
      </c>
      <c r="F11" s="2134">
        <f t="shared" si="3"/>
        <v>98</v>
      </c>
      <c r="G11" s="2134">
        <f t="shared" si="4"/>
        <v>1362.8</v>
      </c>
      <c r="H11" s="2134">
        <f t="shared" si="5"/>
        <v>4109.2103579831928</v>
      </c>
      <c r="I11" s="2134">
        <f t="shared" si="6"/>
        <v>4116.518</v>
      </c>
      <c r="J11" s="2134">
        <f t="shared" si="7"/>
        <v>705</v>
      </c>
      <c r="K11" s="2134">
        <f t="shared" si="8"/>
        <v>999</v>
      </c>
      <c r="L11" s="2144">
        <f t="shared" si="9"/>
        <v>860.5899999999998</v>
      </c>
      <c r="M11" s="2152">
        <f t="shared" si="11"/>
        <v>4969.800357983193</v>
      </c>
    </row>
    <row r="12" spans="1:13">
      <c r="A12" s="1977" t="s">
        <v>833</v>
      </c>
      <c r="B12" s="2146" t="s">
        <v>407</v>
      </c>
      <c r="C12" s="2151">
        <f t="shared" si="10"/>
        <v>3277</v>
      </c>
      <c r="D12" s="2134">
        <f t="shared" si="1"/>
        <v>72</v>
      </c>
      <c r="E12" s="2134">
        <f t="shared" si="2"/>
        <v>2994</v>
      </c>
      <c r="F12" s="2134">
        <f t="shared" si="3"/>
        <v>0</v>
      </c>
      <c r="G12" s="2134">
        <f t="shared" si="4"/>
        <v>2526.6</v>
      </c>
      <c r="H12" s="2134">
        <f t="shared" si="5"/>
        <v>7618.8481882352926</v>
      </c>
      <c r="I12" s="2134">
        <f t="shared" si="6"/>
        <v>7968.7379999999985</v>
      </c>
      <c r="J12" s="2134">
        <f t="shared" si="7"/>
        <v>1700</v>
      </c>
      <c r="K12" s="2134">
        <f t="shared" si="8"/>
        <v>1997</v>
      </c>
      <c r="L12" s="2144">
        <f t="shared" si="9"/>
        <v>1316.7108235294118</v>
      </c>
      <c r="M12" s="2152">
        <f t="shared" si="11"/>
        <v>8935.5590117647043</v>
      </c>
    </row>
    <row r="13" spans="1:13">
      <c r="A13" s="1977" t="s">
        <v>833</v>
      </c>
      <c r="B13" s="2146" t="s">
        <v>211</v>
      </c>
      <c r="C13" s="2151">
        <f t="shared" si="10"/>
        <v>2553</v>
      </c>
      <c r="D13" s="2134">
        <f t="shared" si="1"/>
        <v>24</v>
      </c>
      <c r="E13" s="2134">
        <f t="shared" si="2"/>
        <v>1808</v>
      </c>
      <c r="F13" s="2134">
        <f t="shared" si="3"/>
        <v>0</v>
      </c>
      <c r="G13" s="2134">
        <f t="shared" si="4"/>
        <v>1922.55</v>
      </c>
      <c r="H13" s="2134">
        <f t="shared" si="5"/>
        <v>2273.2886295382755</v>
      </c>
      <c r="I13" s="2134">
        <f t="shared" si="6"/>
        <v>2303.7535000000003</v>
      </c>
      <c r="J13" s="2134">
        <f t="shared" si="7"/>
        <v>0</v>
      </c>
      <c r="K13" s="2134">
        <f t="shared" si="8"/>
        <v>1679.5</v>
      </c>
      <c r="L13" s="2144">
        <f t="shared" si="9"/>
        <v>508.65708829849825</v>
      </c>
      <c r="M13" s="2152">
        <f t="shared" si="11"/>
        <v>2781.9457178367738</v>
      </c>
    </row>
    <row r="14" spans="1:13">
      <c r="A14" s="1977" t="s">
        <v>833</v>
      </c>
      <c r="B14" s="2146" t="s">
        <v>684</v>
      </c>
      <c r="C14" s="2151">
        <f t="shared" si="10"/>
        <v>2328</v>
      </c>
      <c r="D14" s="2134">
        <f t="shared" si="1"/>
        <v>52</v>
      </c>
      <c r="E14" s="2134">
        <f t="shared" si="2"/>
        <v>1830</v>
      </c>
      <c r="F14" s="2134">
        <f t="shared" si="3"/>
        <v>0</v>
      </c>
      <c r="G14" s="2134">
        <f t="shared" si="4"/>
        <v>1991.8</v>
      </c>
      <c r="H14" s="2134">
        <f t="shared" si="5"/>
        <v>1949.4437392460629</v>
      </c>
      <c r="I14" s="2134">
        <f t="shared" si="6"/>
        <v>2014.34</v>
      </c>
      <c r="J14" s="2134">
        <f t="shared" si="7"/>
        <v>0</v>
      </c>
      <c r="K14" s="2134">
        <f t="shared" si="8"/>
        <v>1729</v>
      </c>
      <c r="L14" s="2144">
        <f t="shared" si="9"/>
        <v>375.90564315352691</v>
      </c>
      <c r="M14" s="2152">
        <f t="shared" si="11"/>
        <v>2325.34938239959</v>
      </c>
    </row>
    <row r="15" spans="1:13">
      <c r="A15" s="1977" t="s">
        <v>833</v>
      </c>
      <c r="B15" s="2146" t="s">
        <v>1070</v>
      </c>
      <c r="C15" s="2151">
        <f t="shared" si="10"/>
        <v>2074.5</v>
      </c>
      <c r="D15" s="2134">
        <f t="shared" si="1"/>
        <v>303</v>
      </c>
      <c r="E15" s="2134">
        <f t="shared" si="2"/>
        <v>1689.5</v>
      </c>
      <c r="F15" s="2134">
        <f t="shared" si="3"/>
        <v>1427.5</v>
      </c>
      <c r="G15" s="2134">
        <f t="shared" si="4"/>
        <v>2613.5</v>
      </c>
      <c r="H15" s="2134">
        <f t="shared" si="5"/>
        <v>4277.91698601394</v>
      </c>
      <c r="I15" s="2134">
        <f t="shared" si="6"/>
        <v>4339.1139999999987</v>
      </c>
      <c r="J15" s="2134">
        <f t="shared" si="7"/>
        <v>1606</v>
      </c>
      <c r="K15" s="2134">
        <f t="shared" si="8"/>
        <v>1864</v>
      </c>
      <c r="L15" s="2144">
        <f t="shared" si="9"/>
        <v>993.91532030812334</v>
      </c>
      <c r="M15" s="2152">
        <f t="shared" si="11"/>
        <v>5271.8323063220632</v>
      </c>
    </row>
    <row r="16" spans="1:13" ht="16.5" thickBot="1">
      <c r="A16" s="1978" t="s">
        <v>833</v>
      </c>
      <c r="B16" s="2147" t="s">
        <v>1096</v>
      </c>
      <c r="C16" s="2154">
        <f t="shared" si="10"/>
        <v>127</v>
      </c>
      <c r="D16" s="2155">
        <f t="shared" si="1"/>
        <v>2</v>
      </c>
      <c r="E16" s="2155">
        <f t="shared" si="2"/>
        <v>110</v>
      </c>
      <c r="F16" s="2155">
        <f t="shared" si="3"/>
        <v>0</v>
      </c>
      <c r="G16" s="2155">
        <f t="shared" si="4"/>
        <v>109.2</v>
      </c>
      <c r="H16" s="2155">
        <f t="shared" si="5"/>
        <v>110</v>
      </c>
      <c r="I16" s="2155">
        <f t="shared" si="6"/>
        <v>110</v>
      </c>
      <c r="J16" s="2155">
        <f t="shared" si="7"/>
        <v>0</v>
      </c>
      <c r="K16" s="2155">
        <f t="shared" si="8"/>
        <v>90</v>
      </c>
      <c r="L16" s="2156">
        <f t="shared" si="9"/>
        <v>28.4</v>
      </c>
      <c r="M16" s="2132">
        <f t="shared" si="11"/>
        <v>138.4</v>
      </c>
    </row>
    <row r="17" spans="1:13">
      <c r="A17" s="1979" t="s">
        <v>834</v>
      </c>
      <c r="B17" s="2145" t="s">
        <v>987</v>
      </c>
      <c r="C17" s="2150">
        <f t="shared" si="10"/>
        <v>638</v>
      </c>
      <c r="D17" s="1966">
        <f t="shared" si="1"/>
        <v>9</v>
      </c>
      <c r="E17" s="1966">
        <f t="shared" si="2"/>
        <v>530</v>
      </c>
      <c r="F17" s="1966">
        <f t="shared" si="3"/>
        <v>0</v>
      </c>
      <c r="G17" s="1966">
        <f t="shared" si="4"/>
        <v>539.59999999999991</v>
      </c>
      <c r="H17" s="1966">
        <f t="shared" si="5"/>
        <v>490.52627685303736</v>
      </c>
      <c r="I17" s="1966">
        <f t="shared" si="6"/>
        <v>543.19999999999993</v>
      </c>
      <c r="J17" s="1966">
        <f t="shared" si="7"/>
        <v>0</v>
      </c>
      <c r="K17" s="1966">
        <f t="shared" si="8"/>
        <v>495</v>
      </c>
      <c r="L17" s="1967">
        <f t="shared" si="9"/>
        <v>80.953969270166453</v>
      </c>
      <c r="M17" s="1968">
        <f t="shared" si="11"/>
        <v>571.48024612320387</v>
      </c>
    </row>
    <row r="18" spans="1:13">
      <c r="A18" s="1980" t="s">
        <v>834</v>
      </c>
      <c r="B18" s="2146" t="s">
        <v>210</v>
      </c>
      <c r="C18" s="2151">
        <f t="shared" si="10"/>
        <v>1238</v>
      </c>
      <c r="D18" s="2134">
        <f t="shared" si="1"/>
        <v>59</v>
      </c>
      <c r="E18" s="2134">
        <f t="shared" si="2"/>
        <v>1082</v>
      </c>
      <c r="F18" s="2134">
        <f t="shared" si="3"/>
        <v>105</v>
      </c>
      <c r="G18" s="2134">
        <f t="shared" si="4"/>
        <v>1217.0000000000002</v>
      </c>
      <c r="H18" s="2134">
        <f t="shared" si="5"/>
        <v>1307.5472660068283</v>
      </c>
      <c r="I18" s="2134">
        <f t="shared" si="6"/>
        <v>1367.6074999999996</v>
      </c>
      <c r="J18" s="2134">
        <f t="shared" si="7"/>
        <v>0</v>
      </c>
      <c r="K18" s="2134">
        <f t="shared" si="8"/>
        <v>1028</v>
      </c>
      <c r="L18" s="2144">
        <f t="shared" si="9"/>
        <v>265.33857043449967</v>
      </c>
      <c r="M18" s="2152">
        <f t="shared" si="11"/>
        <v>1572.8858364413279</v>
      </c>
    </row>
    <row r="19" spans="1:13">
      <c r="A19" s="1980" t="s">
        <v>834</v>
      </c>
      <c r="B19" s="2146" t="s">
        <v>407</v>
      </c>
      <c r="C19" s="2151">
        <f t="shared" si="10"/>
        <v>3312</v>
      </c>
      <c r="D19" s="2134">
        <f t="shared" si="1"/>
        <v>79</v>
      </c>
      <c r="E19" s="2134">
        <f t="shared" si="2"/>
        <v>3079</v>
      </c>
      <c r="F19" s="2134">
        <f t="shared" si="3"/>
        <v>0</v>
      </c>
      <c r="G19" s="2134">
        <f t="shared" si="4"/>
        <v>2223.6000000000004</v>
      </c>
      <c r="H19" s="2134">
        <f t="shared" si="5"/>
        <v>6602.1762222222205</v>
      </c>
      <c r="I19" s="2134">
        <f t="shared" si="6"/>
        <v>6735.5069999999978</v>
      </c>
      <c r="J19" s="2134">
        <f t="shared" si="7"/>
        <v>1340</v>
      </c>
      <c r="K19" s="2134">
        <f t="shared" si="8"/>
        <v>1823</v>
      </c>
      <c r="L19" s="2144">
        <f t="shared" si="9"/>
        <v>1357.3854166666667</v>
      </c>
      <c r="M19" s="2152">
        <f t="shared" si="11"/>
        <v>7959.5616388888875</v>
      </c>
    </row>
    <row r="20" spans="1:13">
      <c r="A20" s="1980" t="s">
        <v>834</v>
      </c>
      <c r="B20" s="2146" t="s">
        <v>684</v>
      </c>
      <c r="C20" s="2151">
        <f t="shared" si="10"/>
        <v>894</v>
      </c>
      <c r="D20" s="2134">
        <f t="shared" si="1"/>
        <v>20</v>
      </c>
      <c r="E20" s="2134">
        <f t="shared" si="2"/>
        <v>628</v>
      </c>
      <c r="F20" s="2134">
        <f t="shared" si="3"/>
        <v>0</v>
      </c>
      <c r="G20" s="2134">
        <f t="shared" si="4"/>
        <v>663.4</v>
      </c>
      <c r="H20" s="2134">
        <f t="shared" si="5"/>
        <v>628.16280373831785</v>
      </c>
      <c r="I20" s="2134">
        <f t="shared" si="6"/>
        <v>671.4</v>
      </c>
      <c r="J20" s="2134">
        <f t="shared" si="7"/>
        <v>0</v>
      </c>
      <c r="K20" s="2134">
        <f t="shared" si="8"/>
        <v>559</v>
      </c>
      <c r="L20" s="2144">
        <f t="shared" si="9"/>
        <v>118.07943925233644</v>
      </c>
      <c r="M20" s="2152">
        <f t="shared" si="11"/>
        <v>746.24224299065429</v>
      </c>
    </row>
    <row r="21" spans="1:13">
      <c r="A21" s="1980" t="s">
        <v>834</v>
      </c>
      <c r="B21" s="2146" t="s">
        <v>1070</v>
      </c>
      <c r="C21" s="2151">
        <f t="shared" si="10"/>
        <v>981</v>
      </c>
      <c r="D21" s="2134">
        <f t="shared" si="1"/>
        <v>164</v>
      </c>
      <c r="E21" s="2134">
        <f t="shared" si="2"/>
        <v>799</v>
      </c>
      <c r="F21" s="2134">
        <f t="shared" si="3"/>
        <v>696</v>
      </c>
      <c r="G21" s="2134">
        <f t="shared" si="4"/>
        <v>1294.0000000000007</v>
      </c>
      <c r="H21" s="2134">
        <f t="shared" si="5"/>
        <v>2142.414938799172</v>
      </c>
      <c r="I21" s="2134">
        <f t="shared" si="6"/>
        <v>2177.4155000000005</v>
      </c>
      <c r="J21" s="2134">
        <f t="shared" si="7"/>
        <v>793.5</v>
      </c>
      <c r="K21" s="2134">
        <f t="shared" si="8"/>
        <v>894</v>
      </c>
      <c r="L21" s="2144">
        <f t="shared" si="9"/>
        <v>566.06552484472081</v>
      </c>
      <c r="M21" s="2152">
        <f t="shared" si="11"/>
        <v>2708.480463643893</v>
      </c>
    </row>
    <row r="22" spans="1:13" ht="16.5" thickBot="1">
      <c r="A22" s="1981" t="s">
        <v>834</v>
      </c>
      <c r="B22" s="2147">
        <v>0</v>
      </c>
      <c r="C22" s="2153">
        <f t="shared" si="10"/>
        <v>90</v>
      </c>
      <c r="D22" s="1969">
        <f t="shared" si="1"/>
        <v>0</v>
      </c>
      <c r="E22" s="1969">
        <f t="shared" si="2"/>
        <v>90</v>
      </c>
      <c r="F22" s="1969">
        <f t="shared" si="3"/>
        <v>0</v>
      </c>
      <c r="G22" s="1969">
        <f t="shared" si="4"/>
        <v>62.3</v>
      </c>
      <c r="H22" s="1969">
        <f t="shared" si="5"/>
        <v>63.545999999999992</v>
      </c>
      <c r="I22" s="1969">
        <f t="shared" si="6"/>
        <v>74.136999999999986</v>
      </c>
      <c r="J22" s="1969">
        <f t="shared" si="7"/>
        <v>0</v>
      </c>
      <c r="K22" s="1969">
        <f t="shared" si="8"/>
        <v>77</v>
      </c>
      <c r="L22" s="1970">
        <f t="shared" si="9"/>
        <v>0.6120000000000001</v>
      </c>
      <c r="M22" s="1971">
        <f t="shared" si="11"/>
        <v>64.157999999999987</v>
      </c>
    </row>
    <row r="23" spans="1:13">
      <c r="A23" s="1977" t="s">
        <v>835</v>
      </c>
      <c r="B23" s="2145" t="s">
        <v>424</v>
      </c>
      <c r="C23" s="2150">
        <f t="shared" si="10"/>
        <v>807.5</v>
      </c>
      <c r="D23" s="1966">
        <f t="shared" si="1"/>
        <v>19</v>
      </c>
      <c r="E23" s="1966">
        <f t="shared" si="2"/>
        <v>627.5</v>
      </c>
      <c r="F23" s="1966">
        <f t="shared" si="3"/>
        <v>402</v>
      </c>
      <c r="G23" s="1966">
        <f t="shared" si="4"/>
        <v>663.5</v>
      </c>
      <c r="H23" s="1966">
        <f t="shared" si="5"/>
        <v>900.7186194178629</v>
      </c>
      <c r="I23" s="1966">
        <f t="shared" si="6"/>
        <v>952.05749999999989</v>
      </c>
      <c r="J23" s="1966">
        <f t="shared" si="7"/>
        <v>378</v>
      </c>
      <c r="K23" s="1966">
        <f t="shared" si="8"/>
        <v>582.5</v>
      </c>
      <c r="L23" s="1967">
        <f t="shared" si="9"/>
        <v>209.94488227671454</v>
      </c>
      <c r="M23" s="1968">
        <f t="shared" si="11"/>
        <v>1110.6635016945775</v>
      </c>
    </row>
    <row r="24" spans="1:13">
      <c r="A24" s="1977" t="s">
        <v>835</v>
      </c>
      <c r="B24" s="2146" t="s">
        <v>180</v>
      </c>
      <c r="C24" s="2151">
        <f t="shared" si="10"/>
        <v>1737</v>
      </c>
      <c r="D24" s="2134">
        <f t="shared" si="1"/>
        <v>21</v>
      </c>
      <c r="E24" s="2134">
        <f t="shared" si="2"/>
        <v>1462</v>
      </c>
      <c r="F24" s="2134">
        <f t="shared" si="3"/>
        <v>24</v>
      </c>
      <c r="G24" s="2134">
        <f t="shared" si="4"/>
        <v>1474.2</v>
      </c>
      <c r="H24" s="2134">
        <f t="shared" si="5"/>
        <v>1448.7191978219489</v>
      </c>
      <c r="I24" s="2134">
        <f t="shared" si="6"/>
        <v>1562.884</v>
      </c>
      <c r="J24" s="2134">
        <f t="shared" si="7"/>
        <v>22</v>
      </c>
      <c r="K24" s="2134">
        <f t="shared" si="8"/>
        <v>1349</v>
      </c>
      <c r="L24" s="2144">
        <f t="shared" si="9"/>
        <v>200.07950938127871</v>
      </c>
      <c r="M24" s="2152">
        <f t="shared" si="11"/>
        <v>1648.7987072032277</v>
      </c>
    </row>
    <row r="25" spans="1:13">
      <c r="A25" s="1977" t="s">
        <v>835</v>
      </c>
      <c r="B25" s="2146" t="s">
        <v>181</v>
      </c>
      <c r="C25" s="2151">
        <f t="shared" si="10"/>
        <v>477</v>
      </c>
      <c r="D25" s="2134">
        <f t="shared" si="1"/>
        <v>3</v>
      </c>
      <c r="E25" s="2134">
        <f t="shared" si="2"/>
        <v>471</v>
      </c>
      <c r="F25" s="2134">
        <f t="shared" si="3"/>
        <v>0</v>
      </c>
      <c r="G25" s="2134">
        <f t="shared" si="4"/>
        <v>435</v>
      </c>
      <c r="H25" s="2134">
        <f t="shared" si="5"/>
        <v>514.48471962616827</v>
      </c>
      <c r="I25" s="2134">
        <f t="shared" si="6"/>
        <v>516.56999999999994</v>
      </c>
      <c r="J25" s="2134">
        <f t="shared" si="7"/>
        <v>0</v>
      </c>
      <c r="K25" s="2134">
        <f t="shared" si="8"/>
        <v>419</v>
      </c>
      <c r="L25" s="2144">
        <f t="shared" si="9"/>
        <v>63.899999999999991</v>
      </c>
      <c r="M25" s="2152">
        <f t="shared" si="11"/>
        <v>578.38471962616825</v>
      </c>
    </row>
    <row r="26" spans="1:13">
      <c r="A26" s="1977" t="s">
        <v>835</v>
      </c>
      <c r="B26" s="2146" t="s">
        <v>1392</v>
      </c>
      <c r="C26" s="2151">
        <f t="shared" si="10"/>
        <v>1273</v>
      </c>
      <c r="D26" s="2134">
        <f t="shared" si="1"/>
        <v>0</v>
      </c>
      <c r="E26" s="2134">
        <f t="shared" si="2"/>
        <v>866</v>
      </c>
      <c r="F26" s="2134">
        <f t="shared" si="3"/>
        <v>365</v>
      </c>
      <c r="G26" s="2134">
        <f t="shared" si="4"/>
        <v>763.2</v>
      </c>
      <c r="H26" s="2134">
        <f t="shared" si="5"/>
        <v>1621.8192966155807</v>
      </c>
      <c r="I26" s="2134">
        <f t="shared" si="6"/>
        <v>1646.6479999999997</v>
      </c>
      <c r="J26" s="2134">
        <f t="shared" si="7"/>
        <v>0</v>
      </c>
      <c r="K26" s="2134">
        <f t="shared" si="8"/>
        <v>807</v>
      </c>
      <c r="L26" s="2144">
        <f t="shared" si="9"/>
        <v>812.00626071884699</v>
      </c>
      <c r="M26" s="2152">
        <f t="shared" si="11"/>
        <v>2433.8255573344277</v>
      </c>
    </row>
    <row r="27" spans="1:13">
      <c r="A27" s="1977" t="s">
        <v>835</v>
      </c>
      <c r="B27" s="2146" t="s">
        <v>210</v>
      </c>
      <c r="C27" s="2151">
        <f t="shared" si="10"/>
        <v>1853</v>
      </c>
      <c r="D27" s="2134">
        <f t="shared" si="1"/>
        <v>41</v>
      </c>
      <c r="E27" s="2134">
        <f t="shared" si="2"/>
        <v>1759</v>
      </c>
      <c r="F27" s="2134">
        <f t="shared" si="3"/>
        <v>0</v>
      </c>
      <c r="G27" s="2134">
        <f t="shared" si="4"/>
        <v>1752.5000000000002</v>
      </c>
      <c r="H27" s="2134">
        <f t="shared" si="5"/>
        <v>1945.6800345371048</v>
      </c>
      <c r="I27" s="2134">
        <f t="shared" si="6"/>
        <v>2025.4330000000004</v>
      </c>
      <c r="J27" s="2134">
        <f t="shared" si="7"/>
        <v>0</v>
      </c>
      <c r="K27" s="2134">
        <f t="shared" si="8"/>
        <v>1592</v>
      </c>
      <c r="L27" s="2144">
        <f t="shared" si="9"/>
        <v>469.12775296178734</v>
      </c>
      <c r="M27" s="2152">
        <f t="shared" si="11"/>
        <v>2414.8077874988921</v>
      </c>
    </row>
    <row r="28" spans="1:13">
      <c r="A28" s="1977" t="s">
        <v>835</v>
      </c>
      <c r="B28" s="2146" t="s">
        <v>450</v>
      </c>
      <c r="C28" s="2151">
        <f t="shared" si="10"/>
        <v>348</v>
      </c>
      <c r="D28" s="2134">
        <f t="shared" si="1"/>
        <v>10</v>
      </c>
      <c r="E28" s="2134">
        <f t="shared" si="2"/>
        <v>182</v>
      </c>
      <c r="F28" s="2134">
        <f t="shared" si="3"/>
        <v>0</v>
      </c>
      <c r="G28" s="2134">
        <f t="shared" si="4"/>
        <v>216.89999999999998</v>
      </c>
      <c r="H28" s="2134">
        <f t="shared" si="5"/>
        <v>198.31047619047618</v>
      </c>
      <c r="I28" s="2134">
        <f t="shared" si="6"/>
        <v>219.89999999999998</v>
      </c>
      <c r="J28" s="2134">
        <f t="shared" si="7"/>
        <v>0</v>
      </c>
      <c r="K28" s="2134">
        <f t="shared" si="8"/>
        <v>174</v>
      </c>
      <c r="L28" s="2144">
        <f t="shared" si="9"/>
        <v>55.203809523809518</v>
      </c>
      <c r="M28" s="2152">
        <f t="shared" si="11"/>
        <v>253.51428571428571</v>
      </c>
    </row>
    <row r="29" spans="1:13">
      <c r="A29" s="1977" t="s">
        <v>835</v>
      </c>
      <c r="B29" s="2146" t="s">
        <v>211</v>
      </c>
      <c r="C29" s="2151">
        <f t="shared" si="10"/>
        <v>1542</v>
      </c>
      <c r="D29" s="2134">
        <f t="shared" si="1"/>
        <v>13</v>
      </c>
      <c r="E29" s="2134">
        <f t="shared" si="2"/>
        <v>1104</v>
      </c>
      <c r="F29" s="2134">
        <f t="shared" si="3"/>
        <v>0</v>
      </c>
      <c r="G29" s="2134">
        <f t="shared" si="4"/>
        <v>1194.9999999999998</v>
      </c>
      <c r="H29" s="2134">
        <f t="shared" si="5"/>
        <v>1395.687776258829</v>
      </c>
      <c r="I29" s="2134">
        <f t="shared" si="6"/>
        <v>1417.3700000000001</v>
      </c>
      <c r="J29" s="2134">
        <f t="shared" si="7"/>
        <v>0</v>
      </c>
      <c r="K29" s="2134">
        <f t="shared" si="8"/>
        <v>1078</v>
      </c>
      <c r="L29" s="2144">
        <f t="shared" si="9"/>
        <v>327.48455591393252</v>
      </c>
      <c r="M29" s="2152">
        <f t="shared" si="11"/>
        <v>1723.1723321727616</v>
      </c>
    </row>
    <row r="30" spans="1:13">
      <c r="A30" s="1977" t="s">
        <v>835</v>
      </c>
      <c r="B30" s="2146" t="s">
        <v>455</v>
      </c>
      <c r="C30" s="2151">
        <f t="shared" si="10"/>
        <v>268</v>
      </c>
      <c r="D30" s="2134">
        <f t="shared" si="1"/>
        <v>3</v>
      </c>
      <c r="E30" s="2134">
        <f t="shared" si="2"/>
        <v>219</v>
      </c>
      <c r="F30" s="2134">
        <f t="shared" si="3"/>
        <v>0</v>
      </c>
      <c r="G30" s="2134">
        <f t="shared" si="4"/>
        <v>204.6</v>
      </c>
      <c r="H30" s="2134">
        <f t="shared" si="5"/>
        <v>196.78723404255319</v>
      </c>
      <c r="I30" s="2134">
        <f t="shared" si="6"/>
        <v>205.5</v>
      </c>
      <c r="J30" s="2134">
        <f t="shared" si="7"/>
        <v>0</v>
      </c>
      <c r="K30" s="2134">
        <f t="shared" si="8"/>
        <v>200</v>
      </c>
      <c r="L30" s="2144">
        <f t="shared" si="9"/>
        <v>62.17446808510639</v>
      </c>
      <c r="M30" s="2152">
        <f t="shared" si="11"/>
        <v>258.96170212765958</v>
      </c>
    </row>
    <row r="31" spans="1:13" ht="16.5" thickBot="1">
      <c r="A31" s="1977" t="s">
        <v>835</v>
      </c>
      <c r="B31" s="2147">
        <v>0</v>
      </c>
      <c r="C31" s="2153">
        <f t="shared" si="10"/>
        <v>23.5</v>
      </c>
      <c r="D31" s="1969">
        <f t="shared" si="1"/>
        <v>1</v>
      </c>
      <c r="E31" s="1969">
        <f t="shared" si="2"/>
        <v>19.5</v>
      </c>
      <c r="F31" s="1969">
        <f t="shared" si="3"/>
        <v>0</v>
      </c>
      <c r="G31" s="1969">
        <f t="shared" si="4"/>
        <v>18.7</v>
      </c>
      <c r="H31" s="1969">
        <f t="shared" si="5"/>
        <v>20.635811758216338</v>
      </c>
      <c r="I31" s="1969">
        <f t="shared" si="6"/>
        <v>20.905000000000001</v>
      </c>
      <c r="J31" s="1969">
        <f t="shared" si="7"/>
        <v>0</v>
      </c>
      <c r="K31" s="1969">
        <f t="shared" si="8"/>
        <v>18.5</v>
      </c>
      <c r="L31" s="1970">
        <f t="shared" si="9"/>
        <v>2.7600000000000002</v>
      </c>
      <c r="M31" s="1971">
        <f t="shared" si="11"/>
        <v>23.39581175821634</v>
      </c>
    </row>
    <row r="32" spans="1:13">
      <c r="A32" s="1980" t="s">
        <v>836</v>
      </c>
      <c r="B32" s="2145" t="s">
        <v>1007</v>
      </c>
      <c r="C32" s="2157">
        <f t="shared" si="10"/>
        <v>2375</v>
      </c>
      <c r="D32" s="1972">
        <f t="shared" si="1"/>
        <v>32</v>
      </c>
      <c r="E32" s="1972">
        <f t="shared" si="2"/>
        <v>1964</v>
      </c>
      <c r="F32" s="1972">
        <f t="shared" si="3"/>
        <v>0</v>
      </c>
      <c r="G32" s="1972">
        <f t="shared" si="4"/>
        <v>2050.9</v>
      </c>
      <c r="H32" s="1972">
        <f t="shared" si="5"/>
        <v>2350.5424887308786</v>
      </c>
      <c r="I32" s="1972">
        <f t="shared" si="6"/>
        <v>2429.0510000000004</v>
      </c>
      <c r="J32" s="1972">
        <f t="shared" si="7"/>
        <v>0</v>
      </c>
      <c r="K32" s="1972">
        <f t="shared" si="8"/>
        <v>1808</v>
      </c>
      <c r="L32" s="1973">
        <f t="shared" si="9"/>
        <v>423.05491317394575</v>
      </c>
      <c r="M32" s="1872">
        <f t="shared" si="11"/>
        <v>2773.5974019048244</v>
      </c>
    </row>
    <row r="33" spans="1:13">
      <c r="A33" s="1980" t="s">
        <v>836</v>
      </c>
      <c r="B33" s="2146" t="s">
        <v>1097</v>
      </c>
      <c r="C33" s="2151">
        <f t="shared" si="10"/>
        <v>372</v>
      </c>
      <c r="D33" s="2134">
        <f t="shared" si="1"/>
        <v>22</v>
      </c>
      <c r="E33" s="2134">
        <f t="shared" si="2"/>
        <v>291</v>
      </c>
      <c r="F33" s="2134">
        <f t="shared" si="3"/>
        <v>213</v>
      </c>
      <c r="G33" s="2134">
        <f t="shared" si="4"/>
        <v>355.9</v>
      </c>
      <c r="H33" s="2134">
        <f t="shared" si="5"/>
        <v>539.193232005499</v>
      </c>
      <c r="I33" s="2134">
        <f t="shared" si="6"/>
        <v>569.63199999999995</v>
      </c>
      <c r="J33" s="2134">
        <f t="shared" si="7"/>
        <v>216</v>
      </c>
      <c r="K33" s="2134">
        <f t="shared" si="8"/>
        <v>293</v>
      </c>
      <c r="L33" s="2144">
        <f t="shared" si="9"/>
        <v>97.820999999999998</v>
      </c>
      <c r="M33" s="2152">
        <f t="shared" si="11"/>
        <v>637.01423200549903</v>
      </c>
    </row>
    <row r="34" spans="1:13">
      <c r="A34" s="1980" t="s">
        <v>836</v>
      </c>
      <c r="B34" s="2146" t="s">
        <v>1625</v>
      </c>
      <c r="C34" s="2151">
        <f t="shared" si="10"/>
        <v>854</v>
      </c>
      <c r="D34" s="2134">
        <f t="shared" si="1"/>
        <v>14</v>
      </c>
      <c r="E34" s="2134">
        <f t="shared" si="2"/>
        <v>498</v>
      </c>
      <c r="F34" s="2134">
        <f t="shared" si="3"/>
        <v>0</v>
      </c>
      <c r="G34" s="2134">
        <f t="shared" si="4"/>
        <v>516.9</v>
      </c>
      <c r="H34" s="2134">
        <f t="shared" si="5"/>
        <v>496.78137585000331</v>
      </c>
      <c r="I34" s="2134">
        <f t="shared" si="6"/>
        <v>522.5</v>
      </c>
      <c r="J34" s="2134">
        <f t="shared" si="7"/>
        <v>0</v>
      </c>
      <c r="K34" s="2134">
        <f t="shared" si="8"/>
        <v>443</v>
      </c>
      <c r="L34" s="2144">
        <f t="shared" si="9"/>
        <v>88.161764705882362</v>
      </c>
      <c r="M34" s="2152">
        <f t="shared" si="11"/>
        <v>584.94314055588563</v>
      </c>
    </row>
    <row r="35" spans="1:13">
      <c r="A35" s="1980" t="s">
        <v>836</v>
      </c>
      <c r="B35" s="2146" t="s">
        <v>210</v>
      </c>
      <c r="C35" s="2151">
        <f t="shared" si="10"/>
        <v>895</v>
      </c>
      <c r="D35" s="2134">
        <f t="shared" si="1"/>
        <v>24</v>
      </c>
      <c r="E35" s="2134">
        <f t="shared" si="2"/>
        <v>708</v>
      </c>
      <c r="F35" s="2134">
        <f t="shared" si="3"/>
        <v>0</v>
      </c>
      <c r="G35" s="2134">
        <f t="shared" si="4"/>
        <v>729.40000000000009</v>
      </c>
      <c r="H35" s="2134">
        <f t="shared" si="5"/>
        <v>728.86267914438531</v>
      </c>
      <c r="I35" s="2134">
        <f t="shared" si="6"/>
        <v>754.75800000000038</v>
      </c>
      <c r="J35" s="2134">
        <f t="shared" si="7"/>
        <v>0</v>
      </c>
      <c r="K35" s="2134">
        <f t="shared" si="8"/>
        <v>621</v>
      </c>
      <c r="L35" s="2144">
        <f t="shared" si="9"/>
        <v>155.59040641711232</v>
      </c>
      <c r="M35" s="2152">
        <f t="shared" si="11"/>
        <v>884.45308556149757</v>
      </c>
    </row>
    <row r="36" spans="1:13" ht="16.5" thickBot="1">
      <c r="A36" s="1980" t="s">
        <v>836</v>
      </c>
      <c r="B36" s="2147">
        <v>0</v>
      </c>
      <c r="C36" s="2154">
        <f t="shared" si="10"/>
        <v>762</v>
      </c>
      <c r="D36" s="2155">
        <f t="shared" ref="D36:D67" si="12">SUMIFS(DrŠ_denní,VVŠ_naša,$A36,Fakulta,$B36)</f>
        <v>0</v>
      </c>
      <c r="E36" s="2155">
        <f t="shared" ref="E36:E67" si="13">SUMIFS(mot_zak,VVŠ_naša,$A36,Fakulta,$B36)</f>
        <v>479</v>
      </c>
      <c r="F36" s="2155">
        <f t="shared" ref="F36:F67" si="14">SUMIFS(mot_odb,VVŠ_naša,$A36,Fakulta,$B36)</f>
        <v>0</v>
      </c>
      <c r="G36" s="2155">
        <f t="shared" ref="G36:G67" si="15">SUMIFS(PPŠ,VVŠ_naša,$A36,Fakulta,$B36)</f>
        <v>462.5</v>
      </c>
      <c r="H36" s="2155">
        <f t="shared" ref="H36:H67" si="16">SUMIFS(PPŠ_KAP,VVŠ_naša,$A36,Fakulta,$B36)</f>
        <v>961.91898058252411</v>
      </c>
      <c r="I36" s="2155">
        <f t="shared" ref="I36:I67" si="17">SUMIFS(PPŠ_KO,VVŠ_naša,$A36,Fakulta,$B36)</f>
        <v>970.25499999999988</v>
      </c>
      <c r="J36" s="2155">
        <f t="shared" ref="J36:J67" si="18">SUMIFS(TaS_odb,VVŠ_naša,$A36,Fakulta,$B36)</f>
        <v>0</v>
      </c>
      <c r="K36" s="2155">
        <f t="shared" ref="K36:K67" si="19">SUMIFS(TaS_kul,VVŠ_naša,$A36,Fakulta,$B36)</f>
        <v>457</v>
      </c>
      <c r="L36" s="2156">
        <f t="shared" ref="L36:L67" si="20">SUMIFS(výkon_abs,VVŠ_abs_naša,A36,Fak_abs,B36)</f>
        <v>92.466784789644024</v>
      </c>
      <c r="M36" s="2132">
        <f t="shared" si="11"/>
        <v>1054.3857653721682</v>
      </c>
    </row>
    <row r="37" spans="1:13" ht="16.5" thickBot="1">
      <c r="A37" s="1977" t="s">
        <v>1329</v>
      </c>
      <c r="B37" s="2148">
        <v>0</v>
      </c>
      <c r="C37" s="2162">
        <f t="shared" ref="C37:C68" si="21">SUMIFS(student,VVŠ_naša,A37,Fakulta,B37)</f>
        <v>1851</v>
      </c>
      <c r="D37" s="2163">
        <f t="shared" si="12"/>
        <v>84</v>
      </c>
      <c r="E37" s="2163">
        <f t="shared" si="13"/>
        <v>1668</v>
      </c>
      <c r="F37" s="2163">
        <f t="shared" si="14"/>
        <v>0</v>
      </c>
      <c r="G37" s="2163">
        <f t="shared" si="15"/>
        <v>1846.7999999999997</v>
      </c>
      <c r="H37" s="2163">
        <f t="shared" si="16"/>
        <v>6226.8762346153835</v>
      </c>
      <c r="I37" s="2163">
        <f t="shared" si="17"/>
        <v>7114.4039999999986</v>
      </c>
      <c r="J37" s="2163">
        <f t="shared" si="18"/>
        <v>22</v>
      </c>
      <c r="K37" s="2163">
        <f t="shared" si="19"/>
        <v>1648</v>
      </c>
      <c r="L37" s="2164">
        <f t="shared" si="20"/>
        <v>1340.919100875918</v>
      </c>
      <c r="M37" s="2165">
        <f t="shared" si="11"/>
        <v>7567.7953354913016</v>
      </c>
    </row>
    <row r="38" spans="1:13">
      <c r="A38" s="1980" t="s">
        <v>837</v>
      </c>
      <c r="B38" s="2119" t="s">
        <v>1097</v>
      </c>
      <c r="C38" s="2157">
        <f t="shared" si="21"/>
        <v>1108.5</v>
      </c>
      <c r="D38" s="1972">
        <f t="shared" si="12"/>
        <v>53</v>
      </c>
      <c r="E38" s="1972">
        <f t="shared" si="13"/>
        <v>896.5</v>
      </c>
      <c r="F38" s="1972">
        <f t="shared" si="14"/>
        <v>603.5</v>
      </c>
      <c r="G38" s="1972">
        <f t="shared" si="15"/>
        <v>1016.6499999999997</v>
      </c>
      <c r="H38" s="1972">
        <f t="shared" si="16"/>
        <v>1468.0404013395516</v>
      </c>
      <c r="I38" s="1972">
        <f t="shared" si="17"/>
        <v>1523.7809999999997</v>
      </c>
      <c r="J38" s="1972">
        <f t="shared" si="18"/>
        <v>587</v>
      </c>
      <c r="K38" s="1972">
        <f t="shared" si="19"/>
        <v>850.5</v>
      </c>
      <c r="L38" s="1973">
        <f t="shared" si="20"/>
        <v>330.37774214016542</v>
      </c>
      <c r="M38" s="1872">
        <f t="shared" si="11"/>
        <v>1798.4181434797169</v>
      </c>
    </row>
    <row r="39" spans="1:13">
      <c r="A39" s="1980" t="s">
        <v>837</v>
      </c>
      <c r="B39" s="2146" t="s">
        <v>437</v>
      </c>
      <c r="C39" s="2151">
        <f t="shared" si="21"/>
        <v>903</v>
      </c>
      <c r="D39" s="2134">
        <f t="shared" si="12"/>
        <v>8</v>
      </c>
      <c r="E39" s="2134">
        <f t="shared" si="13"/>
        <v>765</v>
      </c>
      <c r="F39" s="2134">
        <f t="shared" si="14"/>
        <v>208</v>
      </c>
      <c r="G39" s="2134">
        <f t="shared" si="15"/>
        <v>748.4</v>
      </c>
      <c r="H39" s="2134">
        <f t="shared" si="16"/>
        <v>1014.4902941176472</v>
      </c>
      <c r="I39" s="2134">
        <f t="shared" si="17"/>
        <v>1052.44</v>
      </c>
      <c r="J39" s="2134">
        <f t="shared" si="18"/>
        <v>0</v>
      </c>
      <c r="K39" s="2134">
        <f t="shared" si="19"/>
        <v>715</v>
      </c>
      <c r="L39" s="2144">
        <f t="shared" si="20"/>
        <v>435.41638146167566</v>
      </c>
      <c r="M39" s="2152">
        <f t="shared" si="11"/>
        <v>1449.9066755793228</v>
      </c>
    </row>
    <row r="40" spans="1:13">
      <c r="A40" s="1980" t="s">
        <v>837</v>
      </c>
      <c r="B40" s="2146" t="s">
        <v>438</v>
      </c>
      <c r="C40" s="2151">
        <f t="shared" si="21"/>
        <v>491</v>
      </c>
      <c r="D40" s="2134">
        <f t="shared" si="12"/>
        <v>6</v>
      </c>
      <c r="E40" s="2134">
        <f t="shared" si="13"/>
        <v>481</v>
      </c>
      <c r="F40" s="2134">
        <f t="shared" si="14"/>
        <v>0</v>
      </c>
      <c r="G40" s="2134">
        <f t="shared" si="15"/>
        <v>516</v>
      </c>
      <c r="H40" s="2134">
        <f t="shared" si="16"/>
        <v>539.55263216967103</v>
      </c>
      <c r="I40" s="2134">
        <f t="shared" si="17"/>
        <v>557.64</v>
      </c>
      <c r="J40" s="2134">
        <f t="shared" si="18"/>
        <v>0</v>
      </c>
      <c r="K40" s="2134">
        <f t="shared" si="19"/>
        <v>455.5</v>
      </c>
      <c r="L40" s="2144">
        <f t="shared" si="20"/>
        <v>186.71177819548871</v>
      </c>
      <c r="M40" s="2152">
        <f t="shared" si="11"/>
        <v>726.26441036515973</v>
      </c>
    </row>
    <row r="41" spans="1:13">
      <c r="A41" s="1980" t="s">
        <v>837</v>
      </c>
      <c r="B41" s="2146" t="s">
        <v>210</v>
      </c>
      <c r="C41" s="2151">
        <f t="shared" si="21"/>
        <v>2686</v>
      </c>
      <c r="D41" s="2134">
        <f t="shared" si="12"/>
        <v>54</v>
      </c>
      <c r="E41" s="2134">
        <f t="shared" si="13"/>
        <v>1976</v>
      </c>
      <c r="F41" s="2134">
        <f t="shared" si="14"/>
        <v>0</v>
      </c>
      <c r="G41" s="2134">
        <f t="shared" si="15"/>
        <v>2160.1999999999994</v>
      </c>
      <c r="H41" s="2134">
        <f t="shared" si="16"/>
        <v>2327.6087172366429</v>
      </c>
      <c r="I41" s="2134">
        <f t="shared" si="17"/>
        <v>2409.3335000000002</v>
      </c>
      <c r="J41" s="2134">
        <f t="shared" si="18"/>
        <v>0</v>
      </c>
      <c r="K41" s="2134">
        <f t="shared" si="19"/>
        <v>1857</v>
      </c>
      <c r="L41" s="2144">
        <f t="shared" si="20"/>
        <v>528.86596797430514</v>
      </c>
      <c r="M41" s="2152">
        <f t="shared" si="11"/>
        <v>2856.4746852109479</v>
      </c>
    </row>
    <row r="42" spans="1:13" ht="16.5" thickBot="1">
      <c r="A42" s="1980" t="s">
        <v>837</v>
      </c>
      <c r="B42" s="2118" t="s">
        <v>211</v>
      </c>
      <c r="C42" s="2154">
        <f t="shared" si="21"/>
        <v>1815.5</v>
      </c>
      <c r="D42" s="2155">
        <f t="shared" si="12"/>
        <v>19</v>
      </c>
      <c r="E42" s="2155">
        <f t="shared" si="13"/>
        <v>1263.5</v>
      </c>
      <c r="F42" s="2155">
        <f t="shared" si="14"/>
        <v>0</v>
      </c>
      <c r="G42" s="2155">
        <f t="shared" si="15"/>
        <v>1251.55</v>
      </c>
      <c r="H42" s="2155">
        <f t="shared" si="16"/>
        <v>1525.4374881492927</v>
      </c>
      <c r="I42" s="2155">
        <f t="shared" si="17"/>
        <v>1556.8867500000001</v>
      </c>
      <c r="J42" s="2155">
        <f t="shared" si="18"/>
        <v>0</v>
      </c>
      <c r="K42" s="2155">
        <f t="shared" si="19"/>
        <v>1128</v>
      </c>
      <c r="L42" s="2156">
        <f t="shared" si="20"/>
        <v>355.17882696289217</v>
      </c>
      <c r="M42" s="2132">
        <f t="shared" si="11"/>
        <v>1880.6163151121848</v>
      </c>
    </row>
    <row r="43" spans="1:13">
      <c r="A43" s="1977" t="s">
        <v>838</v>
      </c>
      <c r="B43" s="2145" t="s">
        <v>1404</v>
      </c>
      <c r="C43" s="2150">
        <f t="shared" si="21"/>
        <v>1627</v>
      </c>
      <c r="D43" s="1966">
        <f t="shared" si="12"/>
        <v>18</v>
      </c>
      <c r="E43" s="1966">
        <f t="shared" si="13"/>
        <v>1358</v>
      </c>
      <c r="F43" s="1966">
        <f t="shared" si="14"/>
        <v>0</v>
      </c>
      <c r="G43" s="1966">
        <f t="shared" si="15"/>
        <v>1303.2</v>
      </c>
      <c r="H43" s="1966">
        <f t="shared" si="16"/>
        <v>1343.284282710898</v>
      </c>
      <c r="I43" s="1966">
        <f t="shared" si="17"/>
        <v>1359.6479999999997</v>
      </c>
      <c r="J43" s="1966">
        <f t="shared" si="18"/>
        <v>0</v>
      </c>
      <c r="K43" s="1966">
        <f t="shared" si="19"/>
        <v>1141</v>
      </c>
      <c r="L43" s="1967">
        <f t="shared" si="20"/>
        <v>434.86527253699046</v>
      </c>
      <c r="M43" s="1968">
        <f t="shared" si="11"/>
        <v>1778.1495552478884</v>
      </c>
    </row>
    <row r="44" spans="1:13">
      <c r="A44" s="1977" t="s">
        <v>838</v>
      </c>
      <c r="B44" s="2146" t="s">
        <v>377</v>
      </c>
      <c r="C44" s="2151">
        <f t="shared" si="21"/>
        <v>630</v>
      </c>
      <c r="D44" s="2134">
        <f t="shared" si="12"/>
        <v>11</v>
      </c>
      <c r="E44" s="2134">
        <f t="shared" si="13"/>
        <v>568</v>
      </c>
      <c r="F44" s="2134">
        <f t="shared" si="14"/>
        <v>0</v>
      </c>
      <c r="G44" s="2134">
        <f t="shared" si="15"/>
        <v>603.1</v>
      </c>
      <c r="H44" s="2134">
        <f t="shared" si="16"/>
        <v>572.03073593073589</v>
      </c>
      <c r="I44" s="2134">
        <f t="shared" si="17"/>
        <v>607.5</v>
      </c>
      <c r="J44" s="2134">
        <f t="shared" si="18"/>
        <v>0</v>
      </c>
      <c r="K44" s="2134">
        <f t="shared" si="19"/>
        <v>524</v>
      </c>
      <c r="L44" s="2144">
        <f t="shared" si="20"/>
        <v>150.61450216450217</v>
      </c>
      <c r="M44" s="2152">
        <f t="shared" si="11"/>
        <v>722.64523809523803</v>
      </c>
    </row>
    <row r="45" spans="1:13">
      <c r="A45" s="1977" t="s">
        <v>838</v>
      </c>
      <c r="B45" s="2146" t="s">
        <v>1097</v>
      </c>
      <c r="C45" s="2151">
        <f t="shared" si="21"/>
        <v>717.5</v>
      </c>
      <c r="D45" s="2134">
        <f t="shared" si="12"/>
        <v>13</v>
      </c>
      <c r="E45" s="2134">
        <f t="shared" si="13"/>
        <v>634.5</v>
      </c>
      <c r="F45" s="2134">
        <f t="shared" si="14"/>
        <v>508.5</v>
      </c>
      <c r="G45" s="2134">
        <f t="shared" si="15"/>
        <v>655.25000000000011</v>
      </c>
      <c r="H45" s="2134">
        <f t="shared" si="16"/>
        <v>906.19853383784687</v>
      </c>
      <c r="I45" s="2134">
        <f t="shared" si="17"/>
        <v>941.61199999999974</v>
      </c>
      <c r="J45" s="2134">
        <f t="shared" si="18"/>
        <v>468</v>
      </c>
      <c r="K45" s="2134">
        <f t="shared" si="19"/>
        <v>590</v>
      </c>
      <c r="L45" s="2144">
        <f t="shared" si="20"/>
        <v>174.12564117647059</v>
      </c>
      <c r="M45" s="2152">
        <f t="shared" si="11"/>
        <v>1080.3241750143175</v>
      </c>
    </row>
    <row r="46" spans="1:13">
      <c r="A46" s="1977" t="s">
        <v>838</v>
      </c>
      <c r="B46" s="2146" t="s">
        <v>210</v>
      </c>
      <c r="C46" s="2151">
        <f t="shared" si="21"/>
        <v>1546</v>
      </c>
      <c r="D46" s="2134">
        <f t="shared" si="12"/>
        <v>12</v>
      </c>
      <c r="E46" s="2134">
        <f t="shared" si="13"/>
        <v>1356</v>
      </c>
      <c r="F46" s="2134">
        <f t="shared" si="14"/>
        <v>0</v>
      </c>
      <c r="G46" s="2134">
        <f t="shared" si="15"/>
        <v>1316.8</v>
      </c>
      <c r="H46" s="2134">
        <f t="shared" si="16"/>
        <v>1552.3597828935626</v>
      </c>
      <c r="I46" s="2134">
        <f t="shared" si="17"/>
        <v>1610.1369999999999</v>
      </c>
      <c r="J46" s="2134">
        <f t="shared" si="18"/>
        <v>0</v>
      </c>
      <c r="K46" s="2134">
        <f t="shared" si="19"/>
        <v>1237</v>
      </c>
      <c r="L46" s="2144">
        <f t="shared" si="20"/>
        <v>355.80889513118996</v>
      </c>
      <c r="M46" s="2152">
        <f t="shared" si="11"/>
        <v>1908.1686780247526</v>
      </c>
    </row>
    <row r="47" spans="1:13">
      <c r="A47" s="1977" t="s">
        <v>838</v>
      </c>
      <c r="B47" s="2146" t="s">
        <v>211</v>
      </c>
      <c r="C47" s="2151">
        <f t="shared" si="21"/>
        <v>1201.5</v>
      </c>
      <c r="D47" s="2134">
        <f t="shared" si="12"/>
        <v>17</v>
      </c>
      <c r="E47" s="2134">
        <f t="shared" si="13"/>
        <v>899.5</v>
      </c>
      <c r="F47" s="2134">
        <f t="shared" si="14"/>
        <v>0</v>
      </c>
      <c r="G47" s="2134">
        <f t="shared" si="15"/>
        <v>966.65</v>
      </c>
      <c r="H47" s="2134">
        <f t="shared" si="16"/>
        <v>1177.3707109953768</v>
      </c>
      <c r="I47" s="2134">
        <f t="shared" si="17"/>
        <v>1208.3465000000001</v>
      </c>
      <c r="J47" s="2134">
        <f t="shared" si="18"/>
        <v>0</v>
      </c>
      <c r="K47" s="2134">
        <f t="shared" si="19"/>
        <v>848</v>
      </c>
      <c r="L47" s="2144">
        <f t="shared" si="20"/>
        <v>311.43932233663867</v>
      </c>
      <c r="M47" s="2152">
        <f t="shared" si="11"/>
        <v>1488.8100333320156</v>
      </c>
    </row>
    <row r="48" spans="1:13" ht="16.5" thickBot="1">
      <c r="A48" s="1977" t="s">
        <v>838</v>
      </c>
      <c r="B48" s="2147" t="s">
        <v>684</v>
      </c>
      <c r="C48" s="2153">
        <f t="shared" si="21"/>
        <v>959</v>
      </c>
      <c r="D48" s="1969">
        <f t="shared" si="12"/>
        <v>7</v>
      </c>
      <c r="E48" s="1969">
        <f t="shared" si="13"/>
        <v>543</v>
      </c>
      <c r="F48" s="1969">
        <f t="shared" si="14"/>
        <v>0</v>
      </c>
      <c r="G48" s="1969">
        <f t="shared" si="15"/>
        <v>529.5</v>
      </c>
      <c r="H48" s="1969">
        <f t="shared" si="16"/>
        <v>509.18079710144929</v>
      </c>
      <c r="I48" s="1969">
        <f t="shared" si="17"/>
        <v>532.29999999999995</v>
      </c>
      <c r="J48" s="1969">
        <f t="shared" si="18"/>
        <v>0</v>
      </c>
      <c r="K48" s="1969">
        <f t="shared" si="19"/>
        <v>494</v>
      </c>
      <c r="L48" s="1970">
        <f t="shared" si="20"/>
        <v>99.318333333333356</v>
      </c>
      <c r="M48" s="1971">
        <f t="shared" si="11"/>
        <v>608.49913043478261</v>
      </c>
    </row>
    <row r="49" spans="1:13">
      <c r="A49" s="1980" t="s">
        <v>615</v>
      </c>
      <c r="B49" s="2145" t="s">
        <v>677</v>
      </c>
      <c r="C49" s="2157">
        <f t="shared" si="21"/>
        <v>1021</v>
      </c>
      <c r="D49" s="1972">
        <f t="shared" si="12"/>
        <v>12</v>
      </c>
      <c r="E49" s="1972">
        <f t="shared" si="13"/>
        <v>726</v>
      </c>
      <c r="F49" s="1972">
        <f t="shared" si="14"/>
        <v>239</v>
      </c>
      <c r="G49" s="1972">
        <f t="shared" si="15"/>
        <v>733.3</v>
      </c>
      <c r="H49" s="1972">
        <f t="shared" si="16"/>
        <v>1133.4609887763133</v>
      </c>
      <c r="I49" s="1972">
        <f t="shared" si="17"/>
        <v>1190.2780000000002</v>
      </c>
      <c r="J49" s="1972">
        <f t="shared" si="18"/>
        <v>0</v>
      </c>
      <c r="K49" s="1972">
        <f t="shared" si="19"/>
        <v>704</v>
      </c>
      <c r="L49" s="1973">
        <f t="shared" si="20"/>
        <v>526.64397794601712</v>
      </c>
      <c r="M49" s="1872">
        <f t="shared" si="11"/>
        <v>1660.1049667223306</v>
      </c>
    </row>
    <row r="50" spans="1:13">
      <c r="A50" s="1980" t="s">
        <v>615</v>
      </c>
      <c r="B50" s="2146" t="s">
        <v>210</v>
      </c>
      <c r="C50" s="2151">
        <f t="shared" si="21"/>
        <v>830</v>
      </c>
      <c r="D50" s="2134">
        <f t="shared" si="12"/>
        <v>12</v>
      </c>
      <c r="E50" s="2134">
        <f t="shared" si="13"/>
        <v>619</v>
      </c>
      <c r="F50" s="2134">
        <f t="shared" si="14"/>
        <v>0</v>
      </c>
      <c r="G50" s="2134">
        <f t="shared" si="15"/>
        <v>609.09999999999991</v>
      </c>
      <c r="H50" s="2134">
        <f t="shared" si="16"/>
        <v>562.89584045044307</v>
      </c>
      <c r="I50" s="2134">
        <f t="shared" si="17"/>
        <v>614.04</v>
      </c>
      <c r="J50" s="2134">
        <f t="shared" si="18"/>
        <v>0</v>
      </c>
      <c r="K50" s="2134">
        <f t="shared" si="19"/>
        <v>550</v>
      </c>
      <c r="L50" s="2144">
        <f t="shared" si="20"/>
        <v>94.206325070278552</v>
      </c>
      <c r="M50" s="2152">
        <f t="shared" si="11"/>
        <v>657.10216552072166</v>
      </c>
    </row>
    <row r="51" spans="1:13">
      <c r="A51" s="1980" t="s">
        <v>615</v>
      </c>
      <c r="B51" s="2146" t="s">
        <v>211</v>
      </c>
      <c r="C51" s="2151">
        <f t="shared" si="21"/>
        <v>1786</v>
      </c>
      <c r="D51" s="2134">
        <f t="shared" si="12"/>
        <v>14</v>
      </c>
      <c r="E51" s="2134">
        <f t="shared" si="13"/>
        <v>1229</v>
      </c>
      <c r="F51" s="2134">
        <f t="shared" si="14"/>
        <v>182.5</v>
      </c>
      <c r="G51" s="2134">
        <f t="shared" si="15"/>
        <v>1200</v>
      </c>
      <c r="H51" s="2134">
        <f t="shared" si="16"/>
        <v>1499.5759611692051</v>
      </c>
      <c r="I51" s="2134">
        <f t="shared" si="17"/>
        <v>1525.8159999999996</v>
      </c>
      <c r="J51" s="2134">
        <f t="shared" si="18"/>
        <v>150</v>
      </c>
      <c r="K51" s="2134">
        <f t="shared" si="19"/>
        <v>1105</v>
      </c>
      <c r="L51" s="2144">
        <f t="shared" si="20"/>
        <v>269.42943686985052</v>
      </c>
      <c r="M51" s="2152">
        <f t="shared" si="11"/>
        <v>1769.0053980390558</v>
      </c>
    </row>
    <row r="52" spans="1:13">
      <c r="A52" s="1980" t="s">
        <v>615</v>
      </c>
      <c r="B52" s="2146" t="s">
        <v>684</v>
      </c>
      <c r="C52" s="2151">
        <f t="shared" si="21"/>
        <v>933</v>
      </c>
      <c r="D52" s="2134">
        <f t="shared" si="12"/>
        <v>11</v>
      </c>
      <c r="E52" s="2134">
        <f t="shared" si="13"/>
        <v>697</v>
      </c>
      <c r="F52" s="2134">
        <f t="shared" si="14"/>
        <v>0</v>
      </c>
      <c r="G52" s="2134">
        <f t="shared" si="15"/>
        <v>718</v>
      </c>
      <c r="H52" s="2134">
        <f t="shared" si="16"/>
        <v>681.68529411764712</v>
      </c>
      <c r="I52" s="2134">
        <f t="shared" si="17"/>
        <v>722.40000000000009</v>
      </c>
      <c r="J52" s="2134">
        <f t="shared" si="18"/>
        <v>0</v>
      </c>
      <c r="K52" s="2134">
        <f t="shared" si="19"/>
        <v>624</v>
      </c>
      <c r="L52" s="2144">
        <f t="shared" si="20"/>
        <v>125.85609243697479</v>
      </c>
      <c r="M52" s="2152">
        <f t="shared" si="11"/>
        <v>807.54138655462191</v>
      </c>
    </row>
    <row r="53" spans="1:13" ht="16.5" thickBot="1">
      <c r="A53" s="1980" t="s">
        <v>615</v>
      </c>
      <c r="B53" s="2147" t="s">
        <v>2204</v>
      </c>
      <c r="C53" s="2154">
        <f t="shared" si="21"/>
        <v>100</v>
      </c>
      <c r="D53" s="2155">
        <f t="shared" si="12"/>
        <v>3</v>
      </c>
      <c r="E53" s="2155">
        <f t="shared" si="13"/>
        <v>70</v>
      </c>
      <c r="F53" s="2155">
        <f t="shared" si="14"/>
        <v>0</v>
      </c>
      <c r="G53" s="2155">
        <f t="shared" si="15"/>
        <v>55.7</v>
      </c>
      <c r="H53" s="2155">
        <f t="shared" si="16"/>
        <v>55.127272727272732</v>
      </c>
      <c r="I53" s="2155">
        <f t="shared" si="17"/>
        <v>56.900000000000006</v>
      </c>
      <c r="J53" s="2155">
        <f t="shared" si="18"/>
        <v>0</v>
      </c>
      <c r="K53" s="2155">
        <f t="shared" si="19"/>
        <v>44</v>
      </c>
      <c r="L53" s="2156">
        <f t="shared" si="20"/>
        <v>24.409090909090914</v>
      </c>
      <c r="M53" s="2132">
        <f t="shared" si="11"/>
        <v>79.536363636363646</v>
      </c>
    </row>
    <row r="54" spans="1:13">
      <c r="A54" s="1977" t="s">
        <v>839</v>
      </c>
      <c r="B54" s="2145" t="s">
        <v>3436</v>
      </c>
      <c r="C54" s="2150">
        <f t="shared" si="21"/>
        <v>914</v>
      </c>
      <c r="D54" s="1966">
        <f t="shared" si="12"/>
        <v>33</v>
      </c>
      <c r="E54" s="1966">
        <f t="shared" si="13"/>
        <v>842</v>
      </c>
      <c r="F54" s="1966">
        <f t="shared" si="14"/>
        <v>0</v>
      </c>
      <c r="G54" s="1966">
        <f t="shared" si="15"/>
        <v>992.4</v>
      </c>
      <c r="H54" s="1966">
        <f t="shared" si="16"/>
        <v>1636.1977821939586</v>
      </c>
      <c r="I54" s="1966">
        <f t="shared" si="17"/>
        <v>1803.8999999999999</v>
      </c>
      <c r="J54" s="1966">
        <f t="shared" si="18"/>
        <v>470</v>
      </c>
      <c r="K54" s="1966">
        <f t="shared" si="19"/>
        <v>822</v>
      </c>
      <c r="L54" s="1967">
        <f t="shared" si="20"/>
        <v>200.09465093799685</v>
      </c>
      <c r="M54" s="1968">
        <f t="shared" si="11"/>
        <v>1836.2924331319555</v>
      </c>
    </row>
    <row r="55" spans="1:13">
      <c r="A55" s="1977" t="s">
        <v>839</v>
      </c>
      <c r="B55" s="2146" t="s">
        <v>508</v>
      </c>
      <c r="C55" s="2151">
        <f t="shared" si="21"/>
        <v>2285</v>
      </c>
      <c r="D55" s="2134">
        <f t="shared" si="12"/>
        <v>63</v>
      </c>
      <c r="E55" s="2134">
        <f t="shared" si="13"/>
        <v>2162</v>
      </c>
      <c r="F55" s="2134">
        <f t="shared" si="14"/>
        <v>2088</v>
      </c>
      <c r="G55" s="2134">
        <f t="shared" si="15"/>
        <v>2112.5</v>
      </c>
      <c r="H55" s="2134">
        <f t="shared" si="16"/>
        <v>3273.0206010819466</v>
      </c>
      <c r="I55" s="2134">
        <f t="shared" si="17"/>
        <v>3296.4099999999994</v>
      </c>
      <c r="J55" s="2134">
        <f t="shared" si="18"/>
        <v>1822</v>
      </c>
      <c r="K55" s="2134">
        <f t="shared" si="19"/>
        <v>1879</v>
      </c>
      <c r="L55" s="2144">
        <f t="shared" si="20"/>
        <v>446.28790970413411</v>
      </c>
      <c r="M55" s="2152">
        <f t="shared" si="11"/>
        <v>3719.3085107860807</v>
      </c>
    </row>
    <row r="56" spans="1:13">
      <c r="A56" s="1977" t="s">
        <v>839</v>
      </c>
      <c r="B56" s="2146" t="s">
        <v>568</v>
      </c>
      <c r="C56" s="2151">
        <f t="shared" si="21"/>
        <v>1474</v>
      </c>
      <c r="D56" s="2134">
        <f t="shared" si="12"/>
        <v>136</v>
      </c>
      <c r="E56" s="2134">
        <f t="shared" si="13"/>
        <v>1302</v>
      </c>
      <c r="F56" s="2134">
        <f t="shared" si="14"/>
        <v>1086</v>
      </c>
      <c r="G56" s="2134">
        <f t="shared" si="15"/>
        <v>1666.5999999999997</v>
      </c>
      <c r="H56" s="2134">
        <f t="shared" si="16"/>
        <v>2945.5819512396693</v>
      </c>
      <c r="I56" s="2134">
        <f t="shared" si="17"/>
        <v>3061.0344999999998</v>
      </c>
      <c r="J56" s="2134">
        <f t="shared" si="18"/>
        <v>1083</v>
      </c>
      <c r="K56" s="2134">
        <f t="shared" si="19"/>
        <v>1291</v>
      </c>
      <c r="L56" s="2144">
        <f t="shared" si="20"/>
        <v>657.45156117566637</v>
      </c>
      <c r="M56" s="2152">
        <f t="shared" si="11"/>
        <v>3603.0335124153357</v>
      </c>
    </row>
    <row r="57" spans="1:13">
      <c r="A57" s="1977" t="s">
        <v>839</v>
      </c>
      <c r="B57" s="2146" t="s">
        <v>584</v>
      </c>
      <c r="C57" s="2151">
        <f t="shared" si="21"/>
        <v>1302</v>
      </c>
      <c r="D57" s="2134">
        <f t="shared" si="12"/>
        <v>29</v>
      </c>
      <c r="E57" s="2134">
        <f t="shared" si="13"/>
        <v>1248</v>
      </c>
      <c r="F57" s="2134">
        <f t="shared" si="14"/>
        <v>1248</v>
      </c>
      <c r="G57" s="2134">
        <f t="shared" si="15"/>
        <v>1283.5</v>
      </c>
      <c r="H57" s="2134">
        <f t="shared" si="16"/>
        <v>1968.1867043053012</v>
      </c>
      <c r="I57" s="2134">
        <f t="shared" si="17"/>
        <v>1974.9800000000002</v>
      </c>
      <c r="J57" s="2134">
        <f t="shared" si="18"/>
        <v>1157</v>
      </c>
      <c r="K57" s="2134">
        <f t="shared" si="19"/>
        <v>1157</v>
      </c>
      <c r="L57" s="2144">
        <f t="shared" si="20"/>
        <v>301.22577319587629</v>
      </c>
      <c r="M57" s="2152">
        <f t="shared" si="11"/>
        <v>2269.4124775011774</v>
      </c>
    </row>
    <row r="58" spans="1:13">
      <c r="A58" s="1977" t="s">
        <v>839</v>
      </c>
      <c r="B58" s="2146" t="s">
        <v>315</v>
      </c>
      <c r="C58" s="2151">
        <f t="shared" si="21"/>
        <v>2142</v>
      </c>
      <c r="D58" s="2134">
        <f t="shared" si="12"/>
        <v>117</v>
      </c>
      <c r="E58" s="2134">
        <f t="shared" si="13"/>
        <v>1978</v>
      </c>
      <c r="F58" s="2134">
        <f t="shared" si="14"/>
        <v>1352</v>
      </c>
      <c r="G58" s="2134">
        <f t="shared" si="15"/>
        <v>2125.4</v>
      </c>
      <c r="H58" s="2134">
        <f t="shared" si="16"/>
        <v>3298.8362621052215</v>
      </c>
      <c r="I58" s="2134">
        <f t="shared" si="17"/>
        <v>3394.3789999999999</v>
      </c>
      <c r="J58" s="2134">
        <f t="shared" si="18"/>
        <v>1350</v>
      </c>
      <c r="K58" s="2134">
        <f t="shared" si="19"/>
        <v>1808</v>
      </c>
      <c r="L58" s="2144">
        <f t="shared" si="20"/>
        <v>645.50388520408171</v>
      </c>
      <c r="M58" s="2152">
        <f t="shared" si="11"/>
        <v>3944.3401473093031</v>
      </c>
    </row>
    <row r="59" spans="1:13">
      <c r="A59" s="1977" t="s">
        <v>839</v>
      </c>
      <c r="B59" s="2146" t="s">
        <v>330</v>
      </c>
      <c r="C59" s="2151">
        <f t="shared" si="21"/>
        <v>850</v>
      </c>
      <c r="D59" s="2134">
        <f t="shared" si="12"/>
        <v>29</v>
      </c>
      <c r="E59" s="2134">
        <f t="shared" si="13"/>
        <v>788</v>
      </c>
      <c r="F59" s="2134">
        <f t="shared" si="14"/>
        <v>729</v>
      </c>
      <c r="G59" s="2134">
        <f t="shared" si="15"/>
        <v>814.99999999999989</v>
      </c>
      <c r="H59" s="2134">
        <f t="shared" si="16"/>
        <v>1242.4634050496911</v>
      </c>
      <c r="I59" s="2134">
        <f t="shared" si="17"/>
        <v>1278.7580000000005</v>
      </c>
      <c r="J59" s="2134">
        <f t="shared" si="18"/>
        <v>625</v>
      </c>
      <c r="K59" s="2134">
        <f t="shared" si="19"/>
        <v>681</v>
      </c>
      <c r="L59" s="2144">
        <f t="shared" si="20"/>
        <v>278.60909803921572</v>
      </c>
      <c r="M59" s="2152">
        <f t="shared" si="11"/>
        <v>1521.0725030889068</v>
      </c>
    </row>
    <row r="60" spans="1:13">
      <c r="A60" s="1977" t="s">
        <v>839</v>
      </c>
      <c r="B60" s="2146" t="s">
        <v>2207</v>
      </c>
      <c r="C60" s="2151">
        <f t="shared" si="21"/>
        <v>1873</v>
      </c>
      <c r="D60" s="2134">
        <f t="shared" si="12"/>
        <v>61</v>
      </c>
      <c r="E60" s="2134">
        <f t="shared" si="13"/>
        <v>1783</v>
      </c>
      <c r="F60" s="2134">
        <f t="shared" si="14"/>
        <v>1169</v>
      </c>
      <c r="G60" s="2134">
        <f t="shared" si="15"/>
        <v>1766.0999999999997</v>
      </c>
      <c r="H60" s="2134">
        <f t="shared" si="16"/>
        <v>2622.6166773931945</v>
      </c>
      <c r="I60" s="2134">
        <f t="shared" si="17"/>
        <v>2732.7780000000002</v>
      </c>
      <c r="J60" s="2134">
        <f t="shared" si="18"/>
        <v>976</v>
      </c>
      <c r="K60" s="2134">
        <f t="shared" si="19"/>
        <v>1500</v>
      </c>
      <c r="L60" s="2144">
        <f t="shared" si="20"/>
        <v>504.32554143895317</v>
      </c>
      <c r="M60" s="2152">
        <f t="shared" si="11"/>
        <v>3126.9422188321478</v>
      </c>
    </row>
    <row r="61" spans="1:13" ht="16.5" thickBot="1">
      <c r="A61" s="1977" t="s">
        <v>839</v>
      </c>
      <c r="B61" s="2149">
        <v>0</v>
      </c>
      <c r="C61" s="2153">
        <f t="shared" si="21"/>
        <v>141</v>
      </c>
      <c r="D61" s="1969">
        <f t="shared" si="12"/>
        <v>9</v>
      </c>
      <c r="E61" s="1969">
        <f t="shared" si="13"/>
        <v>120</v>
      </c>
      <c r="F61" s="1969">
        <f t="shared" si="14"/>
        <v>0</v>
      </c>
      <c r="G61" s="1969">
        <f t="shared" si="15"/>
        <v>152.5</v>
      </c>
      <c r="H61" s="1969">
        <f t="shared" si="16"/>
        <v>230.00799999999998</v>
      </c>
      <c r="I61" s="1969">
        <f t="shared" si="17"/>
        <v>240.75799999999998</v>
      </c>
      <c r="J61" s="1969">
        <f t="shared" si="18"/>
        <v>42</v>
      </c>
      <c r="K61" s="1969">
        <f t="shared" si="19"/>
        <v>113</v>
      </c>
      <c r="L61" s="1970">
        <f t="shared" si="20"/>
        <v>57.28</v>
      </c>
      <c r="M61" s="1971">
        <f t="shared" si="11"/>
        <v>287.28800000000001</v>
      </c>
    </row>
    <row r="62" spans="1:13">
      <c r="A62" s="1980" t="s">
        <v>840</v>
      </c>
      <c r="B62" s="2145" t="s">
        <v>1404</v>
      </c>
      <c r="C62" s="2157">
        <f t="shared" si="21"/>
        <v>976</v>
      </c>
      <c r="D62" s="1972">
        <f t="shared" si="12"/>
        <v>26</v>
      </c>
      <c r="E62" s="1972">
        <f t="shared" si="13"/>
        <v>865</v>
      </c>
      <c r="F62" s="1972">
        <f t="shared" si="14"/>
        <v>0</v>
      </c>
      <c r="G62" s="1972">
        <f t="shared" si="15"/>
        <v>968.80000000000007</v>
      </c>
      <c r="H62" s="1972">
        <f t="shared" si="16"/>
        <v>981.7704</v>
      </c>
      <c r="I62" s="1972">
        <f t="shared" si="17"/>
        <v>1013.792</v>
      </c>
      <c r="J62" s="1972">
        <f t="shared" si="18"/>
        <v>0</v>
      </c>
      <c r="K62" s="1972">
        <f t="shared" si="19"/>
        <v>810</v>
      </c>
      <c r="L62" s="1973">
        <f t="shared" si="20"/>
        <v>209.63680000000002</v>
      </c>
      <c r="M62" s="1872">
        <f t="shared" si="11"/>
        <v>1191.4072000000001</v>
      </c>
    </row>
    <row r="63" spans="1:13">
      <c r="A63" s="1980" t="s">
        <v>840</v>
      </c>
      <c r="B63" s="2146" t="s">
        <v>341</v>
      </c>
      <c r="C63" s="2151">
        <f t="shared" si="21"/>
        <v>1259</v>
      </c>
      <c r="D63" s="2134">
        <f t="shared" si="12"/>
        <v>26</v>
      </c>
      <c r="E63" s="2134">
        <f t="shared" si="13"/>
        <v>1072</v>
      </c>
      <c r="F63" s="2134">
        <f t="shared" si="14"/>
        <v>331</v>
      </c>
      <c r="G63" s="2134">
        <f t="shared" si="15"/>
        <v>1122.5999999999999</v>
      </c>
      <c r="H63" s="2134">
        <f t="shared" si="16"/>
        <v>1602.9005285788326</v>
      </c>
      <c r="I63" s="2134">
        <f t="shared" si="17"/>
        <v>1731.048</v>
      </c>
      <c r="J63" s="2134">
        <f t="shared" si="18"/>
        <v>584</v>
      </c>
      <c r="K63" s="2134">
        <f t="shared" si="19"/>
        <v>1005</v>
      </c>
      <c r="L63" s="2144">
        <f t="shared" si="20"/>
        <v>358.78896848249792</v>
      </c>
      <c r="M63" s="2152">
        <f t="shared" si="11"/>
        <v>1961.6894970613305</v>
      </c>
    </row>
    <row r="64" spans="1:13">
      <c r="A64" s="1980" t="s">
        <v>840</v>
      </c>
      <c r="B64" s="2146" t="s">
        <v>508</v>
      </c>
      <c r="C64" s="2151">
        <f t="shared" si="21"/>
        <v>2945</v>
      </c>
      <c r="D64" s="2134">
        <f t="shared" si="12"/>
        <v>73</v>
      </c>
      <c r="E64" s="2134">
        <f t="shared" si="13"/>
        <v>2856</v>
      </c>
      <c r="F64" s="2134">
        <f t="shared" si="14"/>
        <v>2702</v>
      </c>
      <c r="G64" s="2134">
        <f t="shared" si="15"/>
        <v>2811.5</v>
      </c>
      <c r="H64" s="2134">
        <f t="shared" si="16"/>
        <v>4236.1675035394128</v>
      </c>
      <c r="I64" s="2134">
        <f t="shared" si="17"/>
        <v>4303.3700000000008</v>
      </c>
      <c r="J64" s="2134">
        <f t="shared" si="18"/>
        <v>2538</v>
      </c>
      <c r="K64" s="2134">
        <f t="shared" si="19"/>
        <v>2676</v>
      </c>
      <c r="L64" s="2144">
        <f t="shared" si="20"/>
        <v>695.96971972085089</v>
      </c>
      <c r="M64" s="2152">
        <f t="shared" si="11"/>
        <v>4932.1372232602635</v>
      </c>
    </row>
    <row r="65" spans="1:13">
      <c r="A65" s="1980" t="s">
        <v>840</v>
      </c>
      <c r="B65" s="2146" t="s">
        <v>799</v>
      </c>
      <c r="C65" s="2151">
        <f t="shared" si="21"/>
        <v>275</v>
      </c>
      <c r="D65" s="2134">
        <f t="shared" si="12"/>
        <v>9</v>
      </c>
      <c r="E65" s="2134">
        <f t="shared" si="13"/>
        <v>261</v>
      </c>
      <c r="F65" s="2134">
        <f t="shared" si="14"/>
        <v>0</v>
      </c>
      <c r="G65" s="2134">
        <f t="shared" si="15"/>
        <v>290.70000000000005</v>
      </c>
      <c r="H65" s="2134">
        <f t="shared" si="16"/>
        <v>676.1251998834498</v>
      </c>
      <c r="I65" s="2134">
        <f t="shared" si="17"/>
        <v>732.84400000000005</v>
      </c>
      <c r="J65" s="2134">
        <f t="shared" si="18"/>
        <v>58</v>
      </c>
      <c r="K65" s="2134">
        <f t="shared" si="19"/>
        <v>256</v>
      </c>
      <c r="L65" s="2144">
        <f t="shared" si="20"/>
        <v>115.02111946386947</v>
      </c>
      <c r="M65" s="2152">
        <f t="shared" si="11"/>
        <v>791.14631934731926</v>
      </c>
    </row>
    <row r="66" spans="1:13">
      <c r="A66" s="1980" t="s">
        <v>840</v>
      </c>
      <c r="B66" s="2146" t="s">
        <v>805</v>
      </c>
      <c r="C66" s="2151">
        <f t="shared" si="21"/>
        <v>647</v>
      </c>
      <c r="D66" s="2134">
        <f t="shared" si="12"/>
        <v>21</v>
      </c>
      <c r="E66" s="2134">
        <f t="shared" si="13"/>
        <v>588</v>
      </c>
      <c r="F66" s="2134">
        <f t="shared" si="14"/>
        <v>34</v>
      </c>
      <c r="G66" s="2134">
        <f t="shared" si="15"/>
        <v>629.20000000000005</v>
      </c>
      <c r="H66" s="2134">
        <f t="shared" si="16"/>
        <v>877.38791320754717</v>
      </c>
      <c r="I66" s="2134">
        <f t="shared" si="17"/>
        <v>985.81599999999992</v>
      </c>
      <c r="J66" s="2134">
        <f t="shared" si="18"/>
        <v>297</v>
      </c>
      <c r="K66" s="2134">
        <f t="shared" si="19"/>
        <v>522</v>
      </c>
      <c r="L66" s="2144">
        <f t="shared" si="20"/>
        <v>213.8665</v>
      </c>
      <c r="M66" s="2152">
        <f t="shared" si="11"/>
        <v>1091.2544132075473</v>
      </c>
    </row>
    <row r="67" spans="1:13">
      <c r="A67" s="1980" t="s">
        <v>840</v>
      </c>
      <c r="B67" s="2146" t="s">
        <v>315</v>
      </c>
      <c r="C67" s="2151">
        <f t="shared" si="21"/>
        <v>667</v>
      </c>
      <c r="D67" s="2134">
        <f t="shared" si="12"/>
        <v>26</v>
      </c>
      <c r="E67" s="2134">
        <f t="shared" si="13"/>
        <v>553</v>
      </c>
      <c r="F67" s="2134">
        <f t="shared" si="14"/>
        <v>472</v>
      </c>
      <c r="G67" s="2134">
        <f t="shared" si="15"/>
        <v>599.6</v>
      </c>
      <c r="H67" s="2134">
        <f t="shared" si="16"/>
        <v>930.16077205553086</v>
      </c>
      <c r="I67" s="2134">
        <f t="shared" si="17"/>
        <v>946.38300000000004</v>
      </c>
      <c r="J67" s="2134">
        <f t="shared" si="18"/>
        <v>463</v>
      </c>
      <c r="K67" s="2134">
        <f t="shared" si="19"/>
        <v>542</v>
      </c>
      <c r="L67" s="2144">
        <f t="shared" si="20"/>
        <v>232.13953041695146</v>
      </c>
      <c r="M67" s="2152">
        <f t="shared" si="11"/>
        <v>1162.3003024724824</v>
      </c>
    </row>
    <row r="68" spans="1:13">
      <c r="A68" s="1980" t="s">
        <v>840</v>
      </c>
      <c r="B68" s="2146" t="s">
        <v>330</v>
      </c>
      <c r="C68" s="2151">
        <f t="shared" si="21"/>
        <v>1307</v>
      </c>
      <c r="D68" s="2134">
        <f t="shared" ref="D68:D98" si="22">SUMIFS(DrŠ_denní,VVŠ_naša,$A68,Fakulta,$B68)</f>
        <v>40</v>
      </c>
      <c r="E68" s="2134">
        <f t="shared" ref="E68:E98" si="23">SUMIFS(mot_zak,VVŠ_naša,$A68,Fakulta,$B68)</f>
        <v>1216</v>
      </c>
      <c r="F68" s="2134">
        <f t="shared" ref="F68:F98" si="24">SUMIFS(mot_odb,VVŠ_naša,$A68,Fakulta,$B68)</f>
        <v>918</v>
      </c>
      <c r="G68" s="2134">
        <f t="shared" ref="G68:G98" si="25">SUMIFS(PPŠ,VVŠ_naša,$A68,Fakulta,$B68)</f>
        <v>1226.6000000000004</v>
      </c>
      <c r="H68" s="2134">
        <f t="shared" ref="H68:H98" si="26">SUMIFS(PPŠ_KAP,VVŠ_naša,$A68,Fakulta,$B68)</f>
        <v>1797.5722073201255</v>
      </c>
      <c r="I68" s="2134">
        <f t="shared" ref="I68:I98" si="27">SUMIFS(PPŠ_KO,VVŠ_naša,$A68,Fakulta,$B68)</f>
        <v>1893.8479999999995</v>
      </c>
      <c r="J68" s="2134">
        <f t="shared" ref="J68:J98" si="28">SUMIFS(TaS_odb,VVŠ_naša,$A68,Fakulta,$B68)</f>
        <v>798</v>
      </c>
      <c r="K68" s="2134">
        <f t="shared" ref="K68:K98" si="29">SUMIFS(TaS_kul,VVŠ_naša,$A68,Fakulta,$B68)</f>
        <v>1082</v>
      </c>
      <c r="L68" s="2144">
        <f t="shared" ref="L68:L98" si="30">SUMIFS(výkon_abs,VVŠ_abs_naša,A68,Fak_abs,B68)</f>
        <v>300.76702048637634</v>
      </c>
      <c r="M68" s="2152">
        <f t="shared" si="11"/>
        <v>2098.3392278065016</v>
      </c>
    </row>
    <row r="69" spans="1:13">
      <c r="A69" s="1980" t="s">
        <v>840</v>
      </c>
      <c r="B69" s="2146" t="s">
        <v>1992</v>
      </c>
      <c r="C69" s="2151">
        <f t="shared" ref="C69:C99" si="31">SUMIFS(student,VVŠ_naša,A69,Fakulta,B69)</f>
        <v>944</v>
      </c>
      <c r="D69" s="2134">
        <f t="shared" si="22"/>
        <v>23</v>
      </c>
      <c r="E69" s="2134">
        <f t="shared" si="23"/>
        <v>834</v>
      </c>
      <c r="F69" s="2134">
        <f t="shared" si="24"/>
        <v>834</v>
      </c>
      <c r="G69" s="2134">
        <f t="shared" si="25"/>
        <v>917.5</v>
      </c>
      <c r="H69" s="2134">
        <f t="shared" si="26"/>
        <v>1397.766311366652</v>
      </c>
      <c r="I69" s="2134">
        <f t="shared" si="27"/>
        <v>1417.7</v>
      </c>
      <c r="J69" s="2134">
        <f t="shared" si="28"/>
        <v>789</v>
      </c>
      <c r="K69" s="2134">
        <f t="shared" si="29"/>
        <v>789</v>
      </c>
      <c r="L69" s="2144">
        <f t="shared" si="30"/>
        <v>320.78719327731091</v>
      </c>
      <c r="M69" s="2152">
        <f t="shared" ref="M69:M115" si="32">H69+L69</f>
        <v>1718.5535046439629</v>
      </c>
    </row>
    <row r="70" spans="1:13" ht="16.5" thickBot="1">
      <c r="A70" s="1980" t="s">
        <v>840</v>
      </c>
      <c r="B70" s="2147" t="s">
        <v>2205</v>
      </c>
      <c r="C70" s="2154">
        <f t="shared" si="31"/>
        <v>287</v>
      </c>
      <c r="D70" s="2155">
        <f t="shared" si="22"/>
        <v>34</v>
      </c>
      <c r="E70" s="2155">
        <f t="shared" si="23"/>
        <v>225</v>
      </c>
      <c r="F70" s="2155">
        <f t="shared" si="24"/>
        <v>137</v>
      </c>
      <c r="G70" s="2155">
        <f t="shared" si="25"/>
        <v>308.10000000000002</v>
      </c>
      <c r="H70" s="2155">
        <f t="shared" si="26"/>
        <v>570.28035802469128</v>
      </c>
      <c r="I70" s="2155">
        <f t="shared" si="27"/>
        <v>621.05399999999997</v>
      </c>
      <c r="J70" s="2155">
        <f t="shared" si="28"/>
        <v>157</v>
      </c>
      <c r="K70" s="2155">
        <f t="shared" si="29"/>
        <v>235</v>
      </c>
      <c r="L70" s="2156">
        <f t="shared" si="30"/>
        <v>202.94499999999999</v>
      </c>
      <c r="M70" s="2132">
        <f t="shared" si="32"/>
        <v>773.22535802469133</v>
      </c>
    </row>
    <row r="71" spans="1:13">
      <c r="A71" s="1977" t="s">
        <v>841</v>
      </c>
      <c r="B71" s="2145" t="s">
        <v>2699</v>
      </c>
      <c r="C71" s="2150">
        <f t="shared" si="31"/>
        <v>998</v>
      </c>
      <c r="D71" s="1966">
        <f t="shared" si="22"/>
        <v>52</v>
      </c>
      <c r="E71" s="1966">
        <f t="shared" si="23"/>
        <v>923</v>
      </c>
      <c r="F71" s="1966">
        <f t="shared" si="24"/>
        <v>688</v>
      </c>
      <c r="G71" s="1966">
        <f t="shared" si="25"/>
        <v>1067.2</v>
      </c>
      <c r="H71" s="1966">
        <f t="shared" si="26"/>
        <v>1646.7535110689437</v>
      </c>
      <c r="I71" s="1966">
        <f t="shared" si="27"/>
        <v>1714.6559999999999</v>
      </c>
      <c r="J71" s="1966">
        <f t="shared" si="28"/>
        <v>673</v>
      </c>
      <c r="K71" s="1966">
        <f t="shared" si="29"/>
        <v>876</v>
      </c>
      <c r="L71" s="1967">
        <f t="shared" si="30"/>
        <v>331.51237419806625</v>
      </c>
      <c r="M71" s="1968">
        <f t="shared" si="32"/>
        <v>1978.2658852670099</v>
      </c>
    </row>
    <row r="72" spans="1:13">
      <c r="A72" s="1977" t="s">
        <v>841</v>
      </c>
      <c r="B72" s="2230" t="s">
        <v>1624</v>
      </c>
      <c r="C72" s="2151">
        <f t="shared" si="31"/>
        <v>813</v>
      </c>
      <c r="D72" s="2134">
        <f t="shared" si="22"/>
        <v>22</v>
      </c>
      <c r="E72" s="2134">
        <f t="shared" si="23"/>
        <v>661</v>
      </c>
      <c r="F72" s="2134">
        <f t="shared" si="24"/>
        <v>0</v>
      </c>
      <c r="G72" s="2134">
        <f t="shared" si="25"/>
        <v>748.7</v>
      </c>
      <c r="H72" s="2134">
        <f t="shared" si="26"/>
        <v>1101.1677617866005</v>
      </c>
      <c r="I72" s="2134">
        <f t="shared" si="27"/>
        <v>1165.2759999999998</v>
      </c>
      <c r="J72" s="2134">
        <f t="shared" si="28"/>
        <v>0</v>
      </c>
      <c r="K72" s="2134">
        <f t="shared" si="29"/>
        <v>632</v>
      </c>
      <c r="L72" s="2144">
        <f t="shared" si="30"/>
        <v>215.37888337468979</v>
      </c>
      <c r="M72" s="2152">
        <f t="shared" si="32"/>
        <v>1316.5466451612904</v>
      </c>
    </row>
    <row r="73" spans="1:13">
      <c r="A73" s="1977" t="s">
        <v>841</v>
      </c>
      <c r="B73" s="2230" t="s">
        <v>862</v>
      </c>
      <c r="C73" s="2151">
        <f t="shared" si="31"/>
        <v>561</v>
      </c>
      <c r="D73" s="2134">
        <f t="shared" si="22"/>
        <v>9</v>
      </c>
      <c r="E73" s="2134">
        <f t="shared" si="23"/>
        <v>498</v>
      </c>
      <c r="F73" s="2134">
        <f t="shared" si="24"/>
        <v>1</v>
      </c>
      <c r="G73" s="2134">
        <f t="shared" si="25"/>
        <v>537.40000000000009</v>
      </c>
      <c r="H73" s="2134">
        <f t="shared" si="26"/>
        <v>573.66003732287459</v>
      </c>
      <c r="I73" s="2134">
        <f t="shared" si="27"/>
        <v>612.7360000000001</v>
      </c>
      <c r="J73" s="2134">
        <f t="shared" si="28"/>
        <v>1</v>
      </c>
      <c r="K73" s="2134">
        <f t="shared" si="29"/>
        <v>471</v>
      </c>
      <c r="L73" s="2144">
        <f t="shared" si="30"/>
        <v>108.1251346153846</v>
      </c>
      <c r="M73" s="2152">
        <f t="shared" si="32"/>
        <v>681.78517193825917</v>
      </c>
    </row>
    <row r="74" spans="1:13">
      <c r="A74" s="1977" t="s">
        <v>841</v>
      </c>
      <c r="B74" s="2230" t="s">
        <v>1043</v>
      </c>
      <c r="C74" s="2151">
        <f t="shared" si="31"/>
        <v>2036</v>
      </c>
      <c r="D74" s="2134">
        <f t="shared" si="22"/>
        <v>53</v>
      </c>
      <c r="E74" s="2134">
        <f t="shared" si="23"/>
        <v>1902</v>
      </c>
      <c r="F74" s="2134">
        <f t="shared" si="24"/>
        <v>0</v>
      </c>
      <c r="G74" s="2134">
        <f t="shared" si="25"/>
        <v>2135.3000000000002</v>
      </c>
      <c r="H74" s="2134">
        <f t="shared" si="26"/>
        <v>2609.4915048386811</v>
      </c>
      <c r="I74" s="2134">
        <f t="shared" si="27"/>
        <v>2749.308</v>
      </c>
      <c r="J74" s="2134">
        <f t="shared" si="28"/>
        <v>591</v>
      </c>
      <c r="K74" s="2134">
        <f t="shared" si="29"/>
        <v>1832</v>
      </c>
      <c r="L74" s="2144">
        <f t="shared" si="30"/>
        <v>638.66635207218962</v>
      </c>
      <c r="M74" s="2152">
        <f t="shared" si="32"/>
        <v>3248.1578569108706</v>
      </c>
    </row>
    <row r="75" spans="1:13">
      <c r="A75" s="1977" t="s">
        <v>841</v>
      </c>
      <c r="B75" s="2230" t="s">
        <v>1053</v>
      </c>
      <c r="C75" s="2151">
        <f t="shared" si="31"/>
        <v>1345</v>
      </c>
      <c r="D75" s="2134">
        <f t="shared" si="22"/>
        <v>34</v>
      </c>
      <c r="E75" s="2134">
        <f t="shared" si="23"/>
        <v>1284</v>
      </c>
      <c r="F75" s="2134">
        <f t="shared" si="24"/>
        <v>968</v>
      </c>
      <c r="G75" s="2134">
        <f t="shared" si="25"/>
        <v>1224.1999999999998</v>
      </c>
      <c r="H75" s="2134">
        <f t="shared" si="26"/>
        <v>1682.4803554343021</v>
      </c>
      <c r="I75" s="2134">
        <f t="shared" si="27"/>
        <v>1720.9439999999997</v>
      </c>
      <c r="J75" s="2134">
        <f t="shared" si="28"/>
        <v>789</v>
      </c>
      <c r="K75" s="2134">
        <f t="shared" si="29"/>
        <v>1076</v>
      </c>
      <c r="L75" s="2144">
        <f t="shared" si="30"/>
        <v>197.05129258967511</v>
      </c>
      <c r="M75" s="2152">
        <f t="shared" si="32"/>
        <v>1879.5316480239771</v>
      </c>
    </row>
    <row r="76" spans="1:13">
      <c r="A76" s="1977" t="s">
        <v>841</v>
      </c>
      <c r="B76" s="2230" t="s">
        <v>315</v>
      </c>
      <c r="C76" s="2151">
        <f t="shared" si="31"/>
        <v>531</v>
      </c>
      <c r="D76" s="2134">
        <f t="shared" si="22"/>
        <v>21</v>
      </c>
      <c r="E76" s="2134">
        <f t="shared" si="23"/>
        <v>402</v>
      </c>
      <c r="F76" s="2134">
        <f t="shared" si="24"/>
        <v>313</v>
      </c>
      <c r="G76" s="2134">
        <f t="shared" si="25"/>
        <v>463.9</v>
      </c>
      <c r="H76" s="2134">
        <f t="shared" si="26"/>
        <v>719.62747544392903</v>
      </c>
      <c r="I76" s="2134">
        <f t="shared" si="27"/>
        <v>747.18599999999992</v>
      </c>
      <c r="J76" s="2134">
        <f t="shared" si="28"/>
        <v>339</v>
      </c>
      <c r="K76" s="2134">
        <f t="shared" si="29"/>
        <v>395</v>
      </c>
      <c r="L76" s="2144">
        <f t="shared" si="30"/>
        <v>128.74626315789473</v>
      </c>
      <c r="M76" s="2152">
        <f t="shared" si="32"/>
        <v>848.37373860182379</v>
      </c>
    </row>
    <row r="77" spans="1:13">
      <c r="A77" s="1977" t="s">
        <v>841</v>
      </c>
      <c r="B77" s="2230" t="s">
        <v>330</v>
      </c>
      <c r="C77" s="2151">
        <f t="shared" si="31"/>
        <v>1109</v>
      </c>
      <c r="D77" s="2134">
        <f t="shared" si="22"/>
        <v>59</v>
      </c>
      <c r="E77" s="2134">
        <f t="shared" si="23"/>
        <v>905</v>
      </c>
      <c r="F77" s="2134">
        <f t="shared" si="24"/>
        <v>766</v>
      </c>
      <c r="G77" s="2134">
        <f t="shared" si="25"/>
        <v>1162.9000000000001</v>
      </c>
      <c r="H77" s="2134">
        <f t="shared" si="26"/>
        <v>1821.338170405196</v>
      </c>
      <c r="I77" s="2134">
        <f t="shared" si="27"/>
        <v>1874.4919999999993</v>
      </c>
      <c r="J77" s="2134">
        <f t="shared" si="28"/>
        <v>789</v>
      </c>
      <c r="K77" s="2134">
        <f t="shared" si="29"/>
        <v>925</v>
      </c>
      <c r="L77" s="2144">
        <f t="shared" si="30"/>
        <v>258.42529395604402</v>
      </c>
      <c r="M77" s="2152">
        <f t="shared" si="32"/>
        <v>2079.76346436124</v>
      </c>
    </row>
    <row r="78" spans="1:13" ht="16.5" thickBot="1">
      <c r="A78" s="1977" t="s">
        <v>841</v>
      </c>
      <c r="B78" s="2147">
        <v>0</v>
      </c>
      <c r="C78" s="2153">
        <f t="shared" si="31"/>
        <v>47</v>
      </c>
      <c r="D78" s="1969">
        <f t="shared" si="22"/>
        <v>0</v>
      </c>
      <c r="E78" s="1969">
        <f t="shared" si="23"/>
        <v>33</v>
      </c>
      <c r="F78" s="1969">
        <f t="shared" si="24"/>
        <v>25</v>
      </c>
      <c r="G78" s="1969">
        <f t="shared" si="25"/>
        <v>30.5</v>
      </c>
      <c r="H78" s="1969">
        <f t="shared" si="26"/>
        <v>36.26</v>
      </c>
      <c r="I78" s="1969">
        <f t="shared" si="27"/>
        <v>45.14</v>
      </c>
      <c r="J78" s="1969">
        <f t="shared" si="28"/>
        <v>23</v>
      </c>
      <c r="K78" s="1969">
        <f t="shared" si="29"/>
        <v>31</v>
      </c>
      <c r="L78" s="1970">
        <f t="shared" si="30"/>
        <v>2.96</v>
      </c>
      <c r="M78" s="1971">
        <f t="shared" si="32"/>
        <v>39.22</v>
      </c>
    </row>
    <row r="79" spans="1:13">
      <c r="A79" s="1980" t="s">
        <v>842</v>
      </c>
      <c r="B79" s="2145" t="s">
        <v>671</v>
      </c>
      <c r="C79" s="2150">
        <f t="shared" si="31"/>
        <v>875</v>
      </c>
      <c r="D79" s="1966">
        <f t="shared" si="22"/>
        <v>8</v>
      </c>
      <c r="E79" s="1966">
        <f t="shared" si="23"/>
        <v>560</v>
      </c>
      <c r="F79" s="1966">
        <f t="shared" si="24"/>
        <v>0</v>
      </c>
      <c r="G79" s="1966">
        <f t="shared" si="25"/>
        <v>599.09999999999991</v>
      </c>
      <c r="H79" s="1966">
        <f t="shared" si="26"/>
        <v>597.62632699976541</v>
      </c>
      <c r="I79" s="1966">
        <f t="shared" si="27"/>
        <v>623.06400000000008</v>
      </c>
      <c r="J79" s="1966">
        <f t="shared" si="28"/>
        <v>0</v>
      </c>
      <c r="K79" s="1966">
        <f t="shared" si="29"/>
        <v>532</v>
      </c>
      <c r="L79" s="1967">
        <f t="shared" si="30"/>
        <v>127.95820408163267</v>
      </c>
      <c r="M79" s="1968">
        <f t="shared" si="32"/>
        <v>725.58453108139804</v>
      </c>
    </row>
    <row r="80" spans="1:13">
      <c r="A80" s="1980" t="s">
        <v>842</v>
      </c>
      <c r="B80" s="2146" t="s">
        <v>674</v>
      </c>
      <c r="C80" s="2151">
        <f t="shared" si="31"/>
        <v>307</v>
      </c>
      <c r="D80" s="2134">
        <f t="shared" si="22"/>
        <v>0</v>
      </c>
      <c r="E80" s="2134">
        <f t="shared" si="23"/>
        <v>289</v>
      </c>
      <c r="F80" s="2134">
        <f t="shared" si="24"/>
        <v>238</v>
      </c>
      <c r="G80" s="2134">
        <f t="shared" si="25"/>
        <v>277.7</v>
      </c>
      <c r="H80" s="2134">
        <f t="shared" si="26"/>
        <v>396.49199999999996</v>
      </c>
      <c r="I80" s="2134">
        <f t="shared" si="27"/>
        <v>410.99599999999998</v>
      </c>
      <c r="J80" s="2134">
        <f t="shared" si="28"/>
        <v>216</v>
      </c>
      <c r="K80" s="2134">
        <f t="shared" si="29"/>
        <v>265</v>
      </c>
      <c r="L80" s="2144">
        <f t="shared" si="30"/>
        <v>74.591999999999999</v>
      </c>
      <c r="M80" s="2152">
        <f t="shared" si="32"/>
        <v>471.08399999999995</v>
      </c>
    </row>
    <row r="81" spans="1:13">
      <c r="A81" s="1980" t="s">
        <v>842</v>
      </c>
      <c r="B81" s="2146" t="s">
        <v>73</v>
      </c>
      <c r="C81" s="2151">
        <f t="shared" si="31"/>
        <v>710</v>
      </c>
      <c r="D81" s="2134">
        <f t="shared" si="22"/>
        <v>0</v>
      </c>
      <c r="E81" s="2134">
        <f t="shared" si="23"/>
        <v>602</v>
      </c>
      <c r="F81" s="2134">
        <f t="shared" si="24"/>
        <v>140</v>
      </c>
      <c r="G81" s="2134">
        <f t="shared" si="25"/>
        <v>626.20000000000005</v>
      </c>
      <c r="H81" s="2134">
        <f t="shared" si="26"/>
        <v>1283.8257873134328</v>
      </c>
      <c r="I81" s="2134">
        <f t="shared" si="27"/>
        <v>1307.47</v>
      </c>
      <c r="J81" s="2134">
        <f t="shared" si="28"/>
        <v>0</v>
      </c>
      <c r="K81" s="2134">
        <f t="shared" si="29"/>
        <v>569</v>
      </c>
      <c r="L81" s="2144">
        <f t="shared" si="30"/>
        <v>183.67035447761191</v>
      </c>
      <c r="M81" s="2152">
        <f t="shared" si="32"/>
        <v>1467.4961417910447</v>
      </c>
    </row>
    <row r="82" spans="1:13">
      <c r="A82" s="1980" t="s">
        <v>842</v>
      </c>
      <c r="B82" s="2146" t="s">
        <v>2210</v>
      </c>
      <c r="C82" s="2151">
        <f t="shared" si="31"/>
        <v>241</v>
      </c>
      <c r="D82" s="2134">
        <f t="shared" si="22"/>
        <v>6</v>
      </c>
      <c r="E82" s="2134">
        <f t="shared" si="23"/>
        <v>191</v>
      </c>
      <c r="F82" s="2134">
        <f t="shared" si="24"/>
        <v>108</v>
      </c>
      <c r="G82" s="2134">
        <f t="shared" si="25"/>
        <v>214.3</v>
      </c>
      <c r="H82" s="2134">
        <f t="shared" si="26"/>
        <v>316.49542857142859</v>
      </c>
      <c r="I82" s="2134">
        <f t="shared" si="27"/>
        <v>328.86399999999998</v>
      </c>
      <c r="J82" s="2134">
        <f t="shared" si="28"/>
        <v>100</v>
      </c>
      <c r="K82" s="2134">
        <f t="shared" si="29"/>
        <v>178</v>
      </c>
      <c r="L82" s="2144">
        <f t="shared" si="30"/>
        <v>111.30485714285716</v>
      </c>
      <c r="M82" s="2152">
        <f t="shared" si="32"/>
        <v>427.80028571428574</v>
      </c>
    </row>
    <row r="83" spans="1:13" ht="16.5" thickBot="1">
      <c r="A83" s="1980" t="s">
        <v>842</v>
      </c>
      <c r="B83" s="2149">
        <v>0</v>
      </c>
      <c r="C83" s="2153">
        <f t="shared" si="31"/>
        <v>157</v>
      </c>
      <c r="D83" s="1969">
        <f t="shared" si="22"/>
        <v>15</v>
      </c>
      <c r="E83" s="1969">
        <f t="shared" si="23"/>
        <v>100</v>
      </c>
      <c r="F83" s="1969">
        <f t="shared" si="24"/>
        <v>0</v>
      </c>
      <c r="G83" s="1969">
        <f t="shared" si="25"/>
        <v>147.89999999999998</v>
      </c>
      <c r="H83" s="1969">
        <f t="shared" si="26"/>
        <v>177.39846153846156</v>
      </c>
      <c r="I83" s="1969">
        <f t="shared" si="27"/>
        <v>180.81</v>
      </c>
      <c r="J83" s="1969">
        <f t="shared" si="28"/>
        <v>9</v>
      </c>
      <c r="K83" s="1969">
        <f t="shared" si="29"/>
        <v>111</v>
      </c>
      <c r="L83" s="1970">
        <f t="shared" si="30"/>
        <v>20.5</v>
      </c>
      <c r="M83" s="1971">
        <f t="shared" si="32"/>
        <v>197.89846153846156</v>
      </c>
    </row>
    <row r="84" spans="1:13">
      <c r="A84" s="1977" t="s">
        <v>843</v>
      </c>
      <c r="B84" s="2145" t="s">
        <v>60</v>
      </c>
      <c r="C84" s="2150">
        <f t="shared" si="31"/>
        <v>218</v>
      </c>
      <c r="D84" s="1966">
        <f t="shared" si="22"/>
        <v>0</v>
      </c>
      <c r="E84" s="1966">
        <f t="shared" si="23"/>
        <v>218</v>
      </c>
      <c r="F84" s="1966">
        <f t="shared" si="24"/>
        <v>0</v>
      </c>
      <c r="G84" s="1966">
        <f t="shared" si="25"/>
        <v>210.39999999999998</v>
      </c>
      <c r="H84" s="1966">
        <f t="shared" si="26"/>
        <v>207.33078260869567</v>
      </c>
      <c r="I84" s="1966">
        <f t="shared" si="27"/>
        <v>218.81600000000003</v>
      </c>
      <c r="J84" s="1966">
        <f t="shared" si="28"/>
        <v>0</v>
      </c>
      <c r="K84" s="1966">
        <f t="shared" si="29"/>
        <v>192</v>
      </c>
      <c r="L84" s="1967">
        <f t="shared" si="30"/>
        <v>54.767304347826091</v>
      </c>
      <c r="M84" s="1968">
        <f t="shared" si="32"/>
        <v>262.09808695652174</v>
      </c>
    </row>
    <row r="85" spans="1:13">
      <c r="A85" s="1977" t="s">
        <v>843</v>
      </c>
      <c r="B85" s="2146" t="s">
        <v>756</v>
      </c>
      <c r="C85" s="2151">
        <f t="shared" si="31"/>
        <v>1297</v>
      </c>
      <c r="D85" s="2134">
        <f t="shared" si="22"/>
        <v>17</v>
      </c>
      <c r="E85" s="2134">
        <f t="shared" si="23"/>
        <v>1200</v>
      </c>
      <c r="F85" s="2134">
        <f t="shared" si="24"/>
        <v>288</v>
      </c>
      <c r="G85" s="2134">
        <f t="shared" si="25"/>
        <v>1252.7</v>
      </c>
      <c r="H85" s="2134">
        <f t="shared" si="26"/>
        <v>1370.3353246753247</v>
      </c>
      <c r="I85" s="2134">
        <f t="shared" si="27"/>
        <v>1397.7920000000004</v>
      </c>
      <c r="J85" s="2134">
        <f t="shared" si="28"/>
        <v>242</v>
      </c>
      <c r="K85" s="2134">
        <f t="shared" si="29"/>
        <v>1079</v>
      </c>
      <c r="L85" s="2144">
        <f t="shared" si="30"/>
        <v>312.1755896244677</v>
      </c>
      <c r="M85" s="2152">
        <f t="shared" si="32"/>
        <v>1682.5109142997924</v>
      </c>
    </row>
    <row r="86" spans="1:13">
      <c r="A86" s="1977" t="s">
        <v>843</v>
      </c>
      <c r="B86" s="2146" t="s">
        <v>765</v>
      </c>
      <c r="C86" s="2151">
        <f t="shared" si="31"/>
        <v>593</v>
      </c>
      <c r="D86" s="2134">
        <f t="shared" si="22"/>
        <v>11</v>
      </c>
      <c r="E86" s="2134">
        <f t="shared" si="23"/>
        <v>570</v>
      </c>
      <c r="F86" s="2134">
        <f t="shared" si="24"/>
        <v>0</v>
      </c>
      <c r="G86" s="2134">
        <f t="shared" si="25"/>
        <v>575.29999999999995</v>
      </c>
      <c r="H86" s="2134">
        <f t="shared" si="26"/>
        <v>570.2068553893364</v>
      </c>
      <c r="I86" s="2134">
        <f t="shared" si="27"/>
        <v>600.952</v>
      </c>
      <c r="J86" s="2134">
        <f t="shared" si="28"/>
        <v>0</v>
      </c>
      <c r="K86" s="2134">
        <f t="shared" si="29"/>
        <v>534</v>
      </c>
      <c r="L86" s="2144">
        <f t="shared" si="30"/>
        <v>102.58761488300728</v>
      </c>
      <c r="M86" s="2152">
        <f t="shared" si="32"/>
        <v>672.79447027234369</v>
      </c>
    </row>
    <row r="87" spans="1:13">
      <c r="A87" s="1977" t="s">
        <v>843</v>
      </c>
      <c r="B87" s="2146" t="s">
        <v>768</v>
      </c>
      <c r="C87" s="2151">
        <f t="shared" si="31"/>
        <v>1383</v>
      </c>
      <c r="D87" s="2134">
        <f t="shared" si="22"/>
        <v>23</v>
      </c>
      <c r="E87" s="2134">
        <f t="shared" si="23"/>
        <v>1291</v>
      </c>
      <c r="F87" s="2134">
        <f t="shared" si="24"/>
        <v>0</v>
      </c>
      <c r="G87" s="2134">
        <f t="shared" si="25"/>
        <v>1353.3</v>
      </c>
      <c r="H87" s="2134">
        <f t="shared" si="26"/>
        <v>1376.0827713580866</v>
      </c>
      <c r="I87" s="2134">
        <f t="shared" si="27"/>
        <v>1412.952</v>
      </c>
      <c r="J87" s="2134">
        <f t="shared" si="28"/>
        <v>0</v>
      </c>
      <c r="K87" s="2134">
        <f t="shared" si="29"/>
        <v>1206</v>
      </c>
      <c r="L87" s="2144">
        <f t="shared" si="30"/>
        <v>300.95785498837074</v>
      </c>
      <c r="M87" s="2152">
        <f t="shared" si="32"/>
        <v>1677.0406263464574</v>
      </c>
    </row>
    <row r="88" spans="1:13">
      <c r="A88" s="1977" t="s">
        <v>843</v>
      </c>
      <c r="B88" s="2146" t="s">
        <v>1403</v>
      </c>
      <c r="C88" s="2151">
        <f t="shared" si="31"/>
        <v>1470</v>
      </c>
      <c r="D88" s="2134">
        <f t="shared" si="22"/>
        <v>27</v>
      </c>
      <c r="E88" s="2134">
        <f t="shared" si="23"/>
        <v>1282</v>
      </c>
      <c r="F88" s="2134">
        <f t="shared" si="24"/>
        <v>0</v>
      </c>
      <c r="G88" s="2134">
        <f t="shared" si="25"/>
        <v>1354.2999999999997</v>
      </c>
      <c r="H88" s="2134">
        <f t="shared" si="26"/>
        <v>1375.6881639072146</v>
      </c>
      <c r="I88" s="2134">
        <f t="shared" si="27"/>
        <v>1412.396</v>
      </c>
      <c r="J88" s="2134">
        <f t="shared" si="28"/>
        <v>0</v>
      </c>
      <c r="K88" s="2134">
        <f t="shared" si="29"/>
        <v>1182</v>
      </c>
      <c r="L88" s="2144">
        <f t="shared" si="30"/>
        <v>287.55287876118189</v>
      </c>
      <c r="M88" s="2152">
        <f t="shared" si="32"/>
        <v>1663.2410426683964</v>
      </c>
    </row>
    <row r="89" spans="1:13">
      <c r="A89" s="1977" t="s">
        <v>843</v>
      </c>
      <c r="B89" s="2146" t="s">
        <v>1405</v>
      </c>
      <c r="C89" s="2151">
        <f t="shared" si="31"/>
        <v>1348</v>
      </c>
      <c r="D89" s="2134">
        <f t="shared" si="22"/>
        <v>17</v>
      </c>
      <c r="E89" s="2134">
        <f t="shared" si="23"/>
        <v>1173</v>
      </c>
      <c r="F89" s="2134">
        <f t="shared" si="24"/>
        <v>0</v>
      </c>
      <c r="G89" s="2134">
        <f t="shared" si="25"/>
        <v>1259.3999999999999</v>
      </c>
      <c r="H89" s="2134">
        <f t="shared" si="26"/>
        <v>1278.882801535435</v>
      </c>
      <c r="I89" s="2134">
        <f t="shared" si="27"/>
        <v>1313.856</v>
      </c>
      <c r="J89" s="2134">
        <f t="shared" si="28"/>
        <v>0</v>
      </c>
      <c r="K89" s="2134">
        <f t="shared" si="29"/>
        <v>1110</v>
      </c>
      <c r="L89" s="2144">
        <f t="shared" si="30"/>
        <v>304.35337882296881</v>
      </c>
      <c r="M89" s="2152">
        <f t="shared" si="32"/>
        <v>1583.2361803584038</v>
      </c>
    </row>
    <row r="90" spans="1:13" ht="16.5" thickBot="1">
      <c r="A90" s="1977" t="s">
        <v>843</v>
      </c>
      <c r="B90" s="2146" t="s">
        <v>2206</v>
      </c>
      <c r="C90" s="2151">
        <f t="shared" si="31"/>
        <v>682</v>
      </c>
      <c r="D90" s="2134">
        <f t="shared" si="22"/>
        <v>13</v>
      </c>
      <c r="E90" s="2134">
        <f t="shared" si="23"/>
        <v>572</v>
      </c>
      <c r="F90" s="2134">
        <f t="shared" si="24"/>
        <v>0</v>
      </c>
      <c r="G90" s="2134">
        <f t="shared" si="25"/>
        <v>619.29999999999995</v>
      </c>
      <c r="H90" s="2134">
        <f t="shared" si="26"/>
        <v>595.04995291425109</v>
      </c>
      <c r="I90" s="2134">
        <f t="shared" si="27"/>
        <v>647.19200000000001</v>
      </c>
      <c r="J90" s="2134">
        <f t="shared" si="28"/>
        <v>0</v>
      </c>
      <c r="K90" s="2134">
        <f t="shared" si="29"/>
        <v>552</v>
      </c>
      <c r="L90" s="2144">
        <f t="shared" si="30"/>
        <v>107.79265846728019</v>
      </c>
      <c r="M90" s="2152">
        <f t="shared" si="32"/>
        <v>702.84261138153124</v>
      </c>
    </row>
    <row r="91" spans="1:13">
      <c r="A91" s="1980" t="s">
        <v>844</v>
      </c>
      <c r="B91" s="2145" t="s">
        <v>458</v>
      </c>
      <c r="C91" s="2150">
        <f t="shared" si="31"/>
        <v>1148</v>
      </c>
      <c r="D91" s="1966">
        <f t="shared" si="22"/>
        <v>26</v>
      </c>
      <c r="E91" s="1966">
        <f t="shared" si="23"/>
        <v>879</v>
      </c>
      <c r="F91" s="1966">
        <f t="shared" si="24"/>
        <v>0</v>
      </c>
      <c r="G91" s="1966">
        <f t="shared" si="25"/>
        <v>1014.6</v>
      </c>
      <c r="H91" s="1966">
        <f t="shared" si="26"/>
        <v>1488.1985381057968</v>
      </c>
      <c r="I91" s="1966">
        <f t="shared" si="27"/>
        <v>1669.374</v>
      </c>
      <c r="J91" s="1966">
        <f t="shared" si="28"/>
        <v>0</v>
      </c>
      <c r="K91" s="1966">
        <f t="shared" si="29"/>
        <v>837</v>
      </c>
      <c r="L91" s="1967">
        <f t="shared" si="30"/>
        <v>367.15098074120999</v>
      </c>
      <c r="M91" s="1968">
        <f t="shared" si="32"/>
        <v>1855.3495188470069</v>
      </c>
    </row>
    <row r="92" spans="1:13">
      <c r="A92" s="1980" t="s">
        <v>844</v>
      </c>
      <c r="B92" s="2146" t="s">
        <v>477</v>
      </c>
      <c r="C92" s="2151">
        <f t="shared" si="31"/>
        <v>739</v>
      </c>
      <c r="D92" s="2134">
        <f t="shared" si="22"/>
        <v>26</v>
      </c>
      <c r="E92" s="2134">
        <f t="shared" si="23"/>
        <v>625</v>
      </c>
      <c r="F92" s="2134">
        <f t="shared" si="24"/>
        <v>284</v>
      </c>
      <c r="G92" s="2134">
        <f t="shared" si="25"/>
        <v>721.2</v>
      </c>
      <c r="H92" s="2134">
        <f t="shared" si="26"/>
        <v>1082.4355763212377</v>
      </c>
      <c r="I92" s="2134">
        <f t="shared" si="27"/>
        <v>1178.136</v>
      </c>
      <c r="J92" s="2134">
        <f t="shared" si="28"/>
        <v>256</v>
      </c>
      <c r="K92" s="2134">
        <f t="shared" si="29"/>
        <v>568</v>
      </c>
      <c r="L92" s="2144">
        <f t="shared" si="30"/>
        <v>295.94188583959897</v>
      </c>
      <c r="M92" s="2152">
        <f t="shared" si="32"/>
        <v>1378.3774621608368</v>
      </c>
    </row>
    <row r="93" spans="1:13">
      <c r="A93" s="1980" t="s">
        <v>844</v>
      </c>
      <c r="B93" s="2146" t="s">
        <v>175</v>
      </c>
      <c r="C93" s="2151">
        <f t="shared" si="31"/>
        <v>1793</v>
      </c>
      <c r="D93" s="2134">
        <f t="shared" si="22"/>
        <v>22</v>
      </c>
      <c r="E93" s="2134">
        <f t="shared" si="23"/>
        <v>1572</v>
      </c>
      <c r="F93" s="2134">
        <f t="shared" si="24"/>
        <v>0</v>
      </c>
      <c r="G93" s="2134">
        <f t="shared" si="25"/>
        <v>1737.8999999999999</v>
      </c>
      <c r="H93" s="2134">
        <f t="shared" si="26"/>
        <v>1682.92285003449</v>
      </c>
      <c r="I93" s="2134">
        <f t="shared" si="27"/>
        <v>1812.6959999999997</v>
      </c>
      <c r="J93" s="2134">
        <f t="shared" si="28"/>
        <v>0</v>
      </c>
      <c r="K93" s="2134">
        <f t="shared" si="29"/>
        <v>1477</v>
      </c>
      <c r="L93" s="2144">
        <f t="shared" si="30"/>
        <v>341.26428666560173</v>
      </c>
      <c r="M93" s="2152">
        <f t="shared" si="32"/>
        <v>2024.1871367000917</v>
      </c>
    </row>
    <row r="94" spans="1:13">
      <c r="A94" s="1980" t="s">
        <v>844</v>
      </c>
      <c r="B94" s="2146" t="s">
        <v>488</v>
      </c>
      <c r="C94" s="2151">
        <f t="shared" si="31"/>
        <v>409</v>
      </c>
      <c r="D94" s="2134">
        <f t="shared" si="22"/>
        <v>5</v>
      </c>
      <c r="E94" s="2134">
        <f t="shared" si="23"/>
        <v>347</v>
      </c>
      <c r="F94" s="2134">
        <f t="shared" si="24"/>
        <v>22</v>
      </c>
      <c r="G94" s="2134">
        <f t="shared" si="25"/>
        <v>369.79999999999995</v>
      </c>
      <c r="H94" s="2134">
        <f t="shared" si="26"/>
        <v>377.50703571428573</v>
      </c>
      <c r="I94" s="2134">
        <f t="shared" si="27"/>
        <v>410.108</v>
      </c>
      <c r="J94" s="2134">
        <f t="shared" si="28"/>
        <v>16</v>
      </c>
      <c r="K94" s="2134">
        <f t="shared" si="29"/>
        <v>300</v>
      </c>
      <c r="L94" s="2144">
        <f t="shared" si="30"/>
        <v>141.18245238095241</v>
      </c>
      <c r="M94" s="2152">
        <f t="shared" si="32"/>
        <v>518.68948809523818</v>
      </c>
    </row>
    <row r="95" spans="1:13">
      <c r="A95" s="1980" t="s">
        <v>844</v>
      </c>
      <c r="B95" s="2146" t="s">
        <v>1102</v>
      </c>
      <c r="C95" s="2151">
        <f t="shared" si="31"/>
        <v>467</v>
      </c>
      <c r="D95" s="2134">
        <f t="shared" si="22"/>
        <v>13</v>
      </c>
      <c r="E95" s="2134">
        <f t="shared" si="23"/>
        <v>371</v>
      </c>
      <c r="F95" s="2134">
        <f t="shared" si="24"/>
        <v>0</v>
      </c>
      <c r="G95" s="2134">
        <f t="shared" si="25"/>
        <v>417.9</v>
      </c>
      <c r="H95" s="2134">
        <f t="shared" si="26"/>
        <v>629.1127248515586</v>
      </c>
      <c r="I95" s="2134">
        <f t="shared" si="27"/>
        <v>692.54099999999994</v>
      </c>
      <c r="J95" s="2134">
        <f t="shared" si="28"/>
        <v>0</v>
      </c>
      <c r="K95" s="2134">
        <f t="shared" si="29"/>
        <v>347</v>
      </c>
      <c r="L95" s="2144">
        <f t="shared" si="30"/>
        <v>189.46244734042551</v>
      </c>
      <c r="M95" s="2152">
        <f t="shared" si="32"/>
        <v>818.57517219198417</v>
      </c>
    </row>
    <row r="96" spans="1:13" ht="16.5" thickBot="1">
      <c r="A96" s="1980" t="s">
        <v>844</v>
      </c>
      <c r="B96" s="2147" t="s">
        <v>943</v>
      </c>
      <c r="C96" s="2153">
        <f t="shared" si="31"/>
        <v>1169</v>
      </c>
      <c r="D96" s="1969">
        <f t="shared" si="22"/>
        <v>14</v>
      </c>
      <c r="E96" s="1969">
        <f t="shared" si="23"/>
        <v>992</v>
      </c>
      <c r="F96" s="1969">
        <f t="shared" si="24"/>
        <v>746</v>
      </c>
      <c r="G96" s="1969">
        <f t="shared" si="25"/>
        <v>1060.3999999999999</v>
      </c>
      <c r="H96" s="1969">
        <f t="shared" si="26"/>
        <v>1484.5718592229505</v>
      </c>
      <c r="I96" s="1969">
        <f t="shared" si="27"/>
        <v>1605.7919999999999</v>
      </c>
      <c r="J96" s="1969">
        <f t="shared" si="28"/>
        <v>683</v>
      </c>
      <c r="K96" s="1969">
        <f t="shared" si="29"/>
        <v>927</v>
      </c>
      <c r="L96" s="1970">
        <f t="shared" si="30"/>
        <v>294.57710734463274</v>
      </c>
      <c r="M96" s="1971">
        <f t="shared" si="32"/>
        <v>1779.1489665675831</v>
      </c>
    </row>
    <row r="97" spans="1:13">
      <c r="A97" s="1977" t="s">
        <v>845</v>
      </c>
      <c r="B97" s="2145" t="s">
        <v>370</v>
      </c>
      <c r="C97" s="2157">
        <f t="shared" si="31"/>
        <v>1058</v>
      </c>
      <c r="D97" s="1972">
        <f t="shared" si="22"/>
        <v>20</v>
      </c>
      <c r="E97" s="1972">
        <f t="shared" si="23"/>
        <v>776</v>
      </c>
      <c r="F97" s="1972">
        <f t="shared" si="24"/>
        <v>172</v>
      </c>
      <c r="G97" s="1972">
        <f t="shared" si="25"/>
        <v>824.19999999999993</v>
      </c>
      <c r="H97" s="1972">
        <f t="shared" si="26"/>
        <v>1277.0649970930235</v>
      </c>
      <c r="I97" s="1972">
        <f t="shared" si="27"/>
        <v>1377.6010000000001</v>
      </c>
      <c r="J97" s="1972">
        <f t="shared" si="28"/>
        <v>156</v>
      </c>
      <c r="K97" s="1972">
        <f t="shared" si="29"/>
        <v>708</v>
      </c>
      <c r="L97" s="1973">
        <f t="shared" si="30"/>
        <v>269.09080751661133</v>
      </c>
      <c r="M97" s="1872">
        <f t="shared" si="32"/>
        <v>1546.1558046096347</v>
      </c>
    </row>
    <row r="98" spans="1:13">
      <c r="A98" s="1977" t="s">
        <v>845</v>
      </c>
      <c r="B98" s="2146" t="s">
        <v>851</v>
      </c>
      <c r="C98" s="2151">
        <f t="shared" si="31"/>
        <v>272</v>
      </c>
      <c r="D98" s="2134">
        <f t="shared" si="22"/>
        <v>17</v>
      </c>
      <c r="E98" s="2134">
        <f t="shared" si="23"/>
        <v>192</v>
      </c>
      <c r="F98" s="2134">
        <f t="shared" si="24"/>
        <v>66</v>
      </c>
      <c r="G98" s="2134">
        <f t="shared" si="25"/>
        <v>226.7</v>
      </c>
      <c r="H98" s="2134">
        <f t="shared" si="26"/>
        <v>346.30006060606053</v>
      </c>
      <c r="I98" s="2134">
        <f t="shared" si="27"/>
        <v>368.66599999999994</v>
      </c>
      <c r="J98" s="2134">
        <f t="shared" si="28"/>
        <v>71</v>
      </c>
      <c r="K98" s="2134">
        <f t="shared" si="29"/>
        <v>187</v>
      </c>
      <c r="L98" s="2144">
        <f t="shared" si="30"/>
        <v>70.883558441558435</v>
      </c>
      <c r="M98" s="2152">
        <f t="shared" si="32"/>
        <v>417.18361904761895</v>
      </c>
    </row>
    <row r="99" spans="1:13">
      <c r="A99" s="1977" t="s">
        <v>845</v>
      </c>
      <c r="B99" s="2146" t="s">
        <v>2698</v>
      </c>
      <c r="C99" s="2151">
        <f t="shared" si="31"/>
        <v>183</v>
      </c>
      <c r="D99" s="2134">
        <f t="shared" ref="D99:D115" si="33">SUMIFS(DrŠ_denní,VVŠ_naša,$A99,Fakulta,$B99)</f>
        <v>6</v>
      </c>
      <c r="E99" s="2134">
        <f t="shared" ref="E99:E115" si="34">SUMIFS(mot_zak,VVŠ_naša,$A99,Fakulta,$B99)</f>
        <v>108</v>
      </c>
      <c r="F99" s="2134">
        <f t="shared" ref="F99:F115" si="35">SUMIFS(mot_odb,VVŠ_naša,$A99,Fakulta,$B99)</f>
        <v>69</v>
      </c>
      <c r="G99" s="2134">
        <f t="shared" ref="G99:G115" si="36">SUMIFS(PPŠ,VVŠ_naša,$A99,Fakulta,$B99)</f>
        <v>132.70000000000002</v>
      </c>
      <c r="H99" s="2134">
        <f t="shared" ref="H99:H115" si="37">SUMIFS(PPŠ_KAP,VVŠ_naša,$A99,Fakulta,$B99)</f>
        <v>199.63691176470584</v>
      </c>
      <c r="I99" s="2134">
        <f t="shared" ref="I99:I115" si="38">SUMIFS(PPŠ_KO,VVŠ_naša,$A99,Fakulta,$B99)</f>
        <v>211.99600000000001</v>
      </c>
      <c r="J99" s="2134">
        <f t="shared" ref="J99:J115" si="39">SUMIFS(TaS_odb,VVŠ_naša,$A99,Fakulta,$B99)</f>
        <v>67</v>
      </c>
      <c r="K99" s="2134">
        <f t="shared" ref="K99:K115" si="40">SUMIFS(TaS_kul,VVŠ_naša,$A99,Fakulta,$B99)</f>
        <v>106</v>
      </c>
      <c r="L99" s="2144">
        <f t="shared" ref="L99:L115" si="41">SUMIFS(výkon_abs,VVŠ_abs_naša,A99,Fak_abs,B99)</f>
        <v>31.145499999999998</v>
      </c>
      <c r="M99" s="2152">
        <f t="shared" si="32"/>
        <v>230.78241176470584</v>
      </c>
    </row>
    <row r="100" spans="1:13">
      <c r="A100" s="1977" t="s">
        <v>845</v>
      </c>
      <c r="B100" s="2146" t="s">
        <v>855</v>
      </c>
      <c r="C100" s="2151">
        <f t="shared" ref="C100:C115" si="42">SUMIFS(student,VVŠ_naša,A100,Fakulta,B100)</f>
        <v>674</v>
      </c>
      <c r="D100" s="2134">
        <f t="shared" si="33"/>
        <v>25</v>
      </c>
      <c r="E100" s="2134">
        <f t="shared" si="34"/>
        <v>482</v>
      </c>
      <c r="F100" s="2134">
        <f t="shared" si="35"/>
        <v>0</v>
      </c>
      <c r="G100" s="2134">
        <f t="shared" si="36"/>
        <v>580</v>
      </c>
      <c r="H100" s="2134">
        <f t="shared" si="37"/>
        <v>905.19663914885768</v>
      </c>
      <c r="I100" s="2134">
        <f t="shared" si="38"/>
        <v>976.2</v>
      </c>
      <c r="J100" s="2134">
        <f t="shared" si="39"/>
        <v>0</v>
      </c>
      <c r="K100" s="2134">
        <f t="shared" si="40"/>
        <v>454</v>
      </c>
      <c r="L100" s="2144">
        <f t="shared" si="41"/>
        <v>237.48148347457627</v>
      </c>
      <c r="M100" s="2152">
        <f t="shared" si="32"/>
        <v>1142.6781226234339</v>
      </c>
    </row>
    <row r="101" spans="1:13" ht="16.5" thickBot="1">
      <c r="A101" s="1977" t="s">
        <v>845</v>
      </c>
      <c r="B101" s="2147">
        <v>0</v>
      </c>
      <c r="C101" s="2154">
        <f t="shared" si="42"/>
        <v>166</v>
      </c>
      <c r="D101" s="2155">
        <f t="shared" si="33"/>
        <v>5</v>
      </c>
      <c r="E101" s="2155">
        <f t="shared" si="34"/>
        <v>125</v>
      </c>
      <c r="F101" s="2155">
        <f t="shared" si="35"/>
        <v>0</v>
      </c>
      <c r="G101" s="2155">
        <f t="shared" si="36"/>
        <v>161.4</v>
      </c>
      <c r="H101" s="2155">
        <f t="shared" si="37"/>
        <v>156.18600000000001</v>
      </c>
      <c r="I101" s="2155">
        <f t="shared" si="38"/>
        <v>169.05600000000001</v>
      </c>
      <c r="J101" s="2155">
        <f t="shared" si="39"/>
        <v>0</v>
      </c>
      <c r="K101" s="2155">
        <f t="shared" si="40"/>
        <v>123</v>
      </c>
      <c r="L101" s="2156">
        <f t="shared" si="41"/>
        <v>49.647000000000006</v>
      </c>
      <c r="M101" s="2132">
        <f t="shared" si="32"/>
        <v>205.83300000000003</v>
      </c>
    </row>
    <row r="102" spans="1:13">
      <c r="A102" s="1979" t="s">
        <v>846</v>
      </c>
      <c r="B102" s="2145" t="s">
        <v>497</v>
      </c>
      <c r="C102" s="2150">
        <f t="shared" si="42"/>
        <v>292</v>
      </c>
      <c r="D102" s="1966">
        <f t="shared" si="33"/>
        <v>15</v>
      </c>
      <c r="E102" s="1966">
        <f t="shared" si="34"/>
        <v>256</v>
      </c>
      <c r="F102" s="1966">
        <f t="shared" si="35"/>
        <v>0</v>
      </c>
      <c r="G102" s="1966">
        <f t="shared" si="36"/>
        <v>321</v>
      </c>
      <c r="H102" s="1966">
        <f t="shared" si="37"/>
        <v>827.45614285714305</v>
      </c>
      <c r="I102" s="1966">
        <f t="shared" si="38"/>
        <v>846.14400000000023</v>
      </c>
      <c r="J102" s="1966">
        <f t="shared" si="39"/>
        <v>0</v>
      </c>
      <c r="K102" s="1966">
        <f t="shared" si="40"/>
        <v>247</v>
      </c>
      <c r="L102" s="1967">
        <f t="shared" si="41"/>
        <v>165.02514285714287</v>
      </c>
      <c r="M102" s="1968">
        <f t="shared" si="32"/>
        <v>992.48128571428595</v>
      </c>
    </row>
    <row r="103" spans="1:13">
      <c r="A103" s="1980" t="s">
        <v>846</v>
      </c>
      <c r="B103" s="2146" t="s">
        <v>1027</v>
      </c>
      <c r="C103" s="2151">
        <f t="shared" si="42"/>
        <v>300</v>
      </c>
      <c r="D103" s="2134">
        <f t="shared" si="33"/>
        <v>14</v>
      </c>
      <c r="E103" s="2134">
        <f t="shared" si="34"/>
        <v>279</v>
      </c>
      <c r="F103" s="2134">
        <f t="shared" si="35"/>
        <v>0</v>
      </c>
      <c r="G103" s="2134">
        <f t="shared" si="36"/>
        <v>309.7</v>
      </c>
      <c r="H103" s="2134">
        <f t="shared" si="37"/>
        <v>841.35699999999997</v>
      </c>
      <c r="I103" s="2134">
        <f t="shared" si="38"/>
        <v>841.35699999999997</v>
      </c>
      <c r="J103" s="2134">
        <f t="shared" si="39"/>
        <v>0</v>
      </c>
      <c r="K103" s="2134">
        <f t="shared" si="40"/>
        <v>245</v>
      </c>
      <c r="L103" s="2144">
        <f t="shared" si="41"/>
        <v>199.78499999999997</v>
      </c>
      <c r="M103" s="2152">
        <f t="shared" si="32"/>
        <v>1041.1419999999998</v>
      </c>
    </row>
    <row r="104" spans="1:13" ht="16.5" thickBot="1">
      <c r="A104" s="1981" t="s">
        <v>846</v>
      </c>
      <c r="B104" s="2147" t="s">
        <v>498</v>
      </c>
      <c r="C104" s="2153">
        <f t="shared" si="42"/>
        <v>442</v>
      </c>
      <c r="D104" s="1969">
        <f t="shared" si="33"/>
        <v>23</v>
      </c>
      <c r="E104" s="1969">
        <f t="shared" si="34"/>
        <v>371</v>
      </c>
      <c r="F104" s="1969">
        <f t="shared" si="35"/>
        <v>0</v>
      </c>
      <c r="G104" s="1969">
        <f t="shared" si="36"/>
        <v>480.7</v>
      </c>
      <c r="H104" s="1969">
        <f t="shared" si="37"/>
        <v>1249.539064516129</v>
      </c>
      <c r="I104" s="1969">
        <f t="shared" si="38"/>
        <v>1269.7310000000002</v>
      </c>
      <c r="J104" s="1969">
        <f t="shared" si="39"/>
        <v>0</v>
      </c>
      <c r="K104" s="1969">
        <f t="shared" si="40"/>
        <v>372</v>
      </c>
      <c r="L104" s="1970">
        <f t="shared" si="41"/>
        <v>290.71499999999997</v>
      </c>
      <c r="M104" s="1971">
        <f t="shared" si="32"/>
        <v>1540.2540645161289</v>
      </c>
    </row>
    <row r="105" spans="1:13" ht="16.5" thickBot="1">
      <c r="A105" s="1977" t="s">
        <v>847</v>
      </c>
      <c r="B105" s="2148">
        <v>0</v>
      </c>
      <c r="C105" s="2158">
        <f t="shared" si="42"/>
        <v>627</v>
      </c>
      <c r="D105" s="2159">
        <f t="shared" si="33"/>
        <v>33</v>
      </c>
      <c r="E105" s="2159">
        <f t="shared" si="34"/>
        <v>573</v>
      </c>
      <c r="F105" s="2159">
        <f t="shared" si="35"/>
        <v>0</v>
      </c>
      <c r="G105" s="2159">
        <f t="shared" si="36"/>
        <v>701.1</v>
      </c>
      <c r="H105" s="2159">
        <f t="shared" si="37"/>
        <v>1845.4288413276638</v>
      </c>
      <c r="I105" s="2159">
        <f t="shared" si="38"/>
        <v>1976.703</v>
      </c>
      <c r="J105" s="2159">
        <f t="shared" si="39"/>
        <v>0</v>
      </c>
      <c r="K105" s="2159">
        <f t="shared" si="40"/>
        <v>553</v>
      </c>
      <c r="L105" s="2160">
        <f t="shared" si="41"/>
        <v>280.10601948051948</v>
      </c>
      <c r="M105" s="2161">
        <f t="shared" si="32"/>
        <v>2125.5348608081831</v>
      </c>
    </row>
    <row r="106" spans="1:13">
      <c r="A106" s="1979" t="s">
        <v>848</v>
      </c>
      <c r="B106" s="2145" t="s">
        <v>747</v>
      </c>
      <c r="C106" s="2150">
        <f t="shared" si="42"/>
        <v>148</v>
      </c>
      <c r="D106" s="1966">
        <f t="shared" si="33"/>
        <v>8</v>
      </c>
      <c r="E106" s="1966">
        <f t="shared" si="34"/>
        <v>136</v>
      </c>
      <c r="F106" s="1966">
        <f t="shared" si="35"/>
        <v>0</v>
      </c>
      <c r="G106" s="1966">
        <f t="shared" si="36"/>
        <v>174</v>
      </c>
      <c r="H106" s="1966">
        <f t="shared" si="37"/>
        <v>460.36666666666667</v>
      </c>
      <c r="I106" s="1966">
        <f t="shared" si="38"/>
        <v>504.51</v>
      </c>
      <c r="J106" s="1966">
        <f t="shared" si="39"/>
        <v>0</v>
      </c>
      <c r="K106" s="1966">
        <f t="shared" si="40"/>
        <v>138</v>
      </c>
      <c r="L106" s="1967">
        <f t="shared" si="41"/>
        <v>93.074333333333328</v>
      </c>
      <c r="M106" s="1968">
        <f t="shared" si="32"/>
        <v>553.44100000000003</v>
      </c>
    </row>
    <row r="107" spans="1:13">
      <c r="A107" s="1980" t="s">
        <v>848</v>
      </c>
      <c r="B107" s="2146" t="s">
        <v>750</v>
      </c>
      <c r="C107" s="2151">
        <f t="shared" si="42"/>
        <v>221</v>
      </c>
      <c r="D107" s="2134">
        <f t="shared" si="33"/>
        <v>11</v>
      </c>
      <c r="E107" s="2134">
        <f t="shared" si="34"/>
        <v>178</v>
      </c>
      <c r="F107" s="2134">
        <f t="shared" si="35"/>
        <v>0</v>
      </c>
      <c r="G107" s="2134">
        <f t="shared" si="36"/>
        <v>220.4</v>
      </c>
      <c r="H107" s="2134">
        <f t="shared" si="37"/>
        <v>610.90449999999998</v>
      </c>
      <c r="I107" s="2134">
        <f t="shared" si="38"/>
        <v>618.17200000000003</v>
      </c>
      <c r="J107" s="2134">
        <f t="shared" si="39"/>
        <v>0</v>
      </c>
      <c r="K107" s="2134">
        <f t="shared" si="40"/>
        <v>173</v>
      </c>
      <c r="L107" s="2144">
        <f t="shared" si="41"/>
        <v>160.26681250000001</v>
      </c>
      <c r="M107" s="2152">
        <f t="shared" si="32"/>
        <v>771.1713125</v>
      </c>
    </row>
    <row r="108" spans="1:13" ht="16.5" thickBot="1">
      <c r="A108" s="1981" t="s">
        <v>848</v>
      </c>
      <c r="B108" s="2147" t="s">
        <v>751</v>
      </c>
      <c r="C108" s="2151">
        <f t="shared" si="42"/>
        <v>205</v>
      </c>
      <c r="D108" s="2134">
        <f t="shared" si="33"/>
        <v>8</v>
      </c>
      <c r="E108" s="2134">
        <f t="shared" si="34"/>
        <v>195</v>
      </c>
      <c r="F108" s="2134">
        <f t="shared" si="35"/>
        <v>0</v>
      </c>
      <c r="G108" s="2134">
        <f t="shared" si="36"/>
        <v>222</v>
      </c>
      <c r="H108" s="2134">
        <f t="shared" si="37"/>
        <v>600.45000000000005</v>
      </c>
      <c r="I108" s="2134">
        <f t="shared" si="38"/>
        <v>648.9</v>
      </c>
      <c r="J108" s="2134">
        <f t="shared" si="39"/>
        <v>0</v>
      </c>
      <c r="K108" s="2134">
        <f t="shared" si="40"/>
        <v>189</v>
      </c>
      <c r="L108" s="2144">
        <f t="shared" si="41"/>
        <v>103.76199999999999</v>
      </c>
      <c r="M108" s="2152">
        <f t="shared" si="32"/>
        <v>704.21199999999999</v>
      </c>
    </row>
    <row r="109" spans="1:13" ht="16.5" thickBot="1">
      <c r="A109" s="1977" t="s">
        <v>849</v>
      </c>
      <c r="B109" s="2145" t="s">
        <v>73</v>
      </c>
      <c r="C109" s="2153">
        <f t="shared" si="42"/>
        <v>707</v>
      </c>
      <c r="D109" s="1969">
        <f t="shared" si="33"/>
        <v>3</v>
      </c>
      <c r="E109" s="1969">
        <f t="shared" si="34"/>
        <v>651</v>
      </c>
      <c r="F109" s="1969">
        <f t="shared" si="35"/>
        <v>227</v>
      </c>
      <c r="G109" s="1969">
        <f t="shared" si="36"/>
        <v>543.29999999999995</v>
      </c>
      <c r="H109" s="1969">
        <f t="shared" si="37"/>
        <v>1082.5145505514704</v>
      </c>
      <c r="I109" s="1969">
        <f t="shared" si="38"/>
        <v>1089.1299999999999</v>
      </c>
      <c r="J109" s="1969">
        <f t="shared" si="39"/>
        <v>0</v>
      </c>
      <c r="K109" s="1969">
        <f t="shared" si="40"/>
        <v>585</v>
      </c>
      <c r="L109" s="1970">
        <f t="shared" si="41"/>
        <v>193.45357996323528</v>
      </c>
      <c r="M109" s="1971">
        <f t="shared" si="32"/>
        <v>1275.9681305147058</v>
      </c>
    </row>
    <row r="110" spans="1:13">
      <c r="A110" s="1977" t="s">
        <v>849</v>
      </c>
      <c r="B110" s="2146" t="s">
        <v>210</v>
      </c>
      <c r="C110" s="2157">
        <f t="shared" si="42"/>
        <v>387.5</v>
      </c>
      <c r="D110" s="1972">
        <f t="shared" si="33"/>
        <v>11</v>
      </c>
      <c r="E110" s="1972">
        <f t="shared" si="34"/>
        <v>371.5</v>
      </c>
      <c r="F110" s="1972">
        <f t="shared" si="35"/>
        <v>0</v>
      </c>
      <c r="G110" s="1972">
        <f t="shared" si="36"/>
        <v>357.65</v>
      </c>
      <c r="H110" s="1972">
        <f t="shared" si="37"/>
        <v>368.25411111111094</v>
      </c>
      <c r="I110" s="1972">
        <f t="shared" si="38"/>
        <v>384.0304999999999</v>
      </c>
      <c r="J110" s="1972">
        <f t="shared" si="39"/>
        <v>0</v>
      </c>
      <c r="K110" s="1972">
        <f t="shared" si="40"/>
        <v>319</v>
      </c>
      <c r="L110" s="1973">
        <f t="shared" si="41"/>
        <v>90.836166666666657</v>
      </c>
      <c r="M110" s="1872">
        <f t="shared" si="32"/>
        <v>459.0902777777776</v>
      </c>
    </row>
    <row r="111" spans="1:13">
      <c r="A111" s="1977" t="s">
        <v>849</v>
      </c>
      <c r="B111" s="2146" t="s">
        <v>211</v>
      </c>
      <c r="C111" s="2151">
        <f t="shared" si="42"/>
        <v>2089.5</v>
      </c>
      <c r="D111" s="2134">
        <f t="shared" si="33"/>
        <v>18</v>
      </c>
      <c r="E111" s="2134">
        <f t="shared" si="34"/>
        <v>1222.5</v>
      </c>
      <c r="F111" s="2134">
        <f t="shared" si="35"/>
        <v>96</v>
      </c>
      <c r="G111" s="2134">
        <f t="shared" si="36"/>
        <v>1209.55</v>
      </c>
      <c r="H111" s="2134">
        <f t="shared" si="37"/>
        <v>1364.6849567923143</v>
      </c>
      <c r="I111" s="2134">
        <f t="shared" si="38"/>
        <v>1434.4109999999998</v>
      </c>
      <c r="J111" s="2134">
        <f t="shared" si="39"/>
        <v>78</v>
      </c>
      <c r="K111" s="2134">
        <f t="shared" si="40"/>
        <v>1142</v>
      </c>
      <c r="L111" s="2144">
        <f t="shared" si="41"/>
        <v>318.70753488525077</v>
      </c>
      <c r="M111" s="2152">
        <f t="shared" si="32"/>
        <v>1683.392491677565</v>
      </c>
    </row>
    <row r="112" spans="1:13" ht="16.5" thickBot="1">
      <c r="A112" s="1977" t="s">
        <v>849</v>
      </c>
      <c r="B112" s="2147" t="s">
        <v>2208</v>
      </c>
      <c r="C112" s="2154">
        <f t="shared" si="42"/>
        <v>462</v>
      </c>
      <c r="D112" s="2155">
        <f t="shared" si="33"/>
        <v>14</v>
      </c>
      <c r="E112" s="2155">
        <f t="shared" si="34"/>
        <v>402</v>
      </c>
      <c r="F112" s="2155">
        <f t="shared" si="35"/>
        <v>0</v>
      </c>
      <c r="G112" s="2155">
        <f t="shared" si="36"/>
        <v>450.6</v>
      </c>
      <c r="H112" s="2155">
        <f t="shared" si="37"/>
        <v>552.81507599667771</v>
      </c>
      <c r="I112" s="2155">
        <f t="shared" si="38"/>
        <v>557.745</v>
      </c>
      <c r="J112" s="2155">
        <f t="shared" si="39"/>
        <v>0</v>
      </c>
      <c r="K112" s="2155">
        <f t="shared" si="40"/>
        <v>364</v>
      </c>
      <c r="L112" s="2156">
        <f t="shared" si="41"/>
        <v>100.30857142857141</v>
      </c>
      <c r="M112" s="2132">
        <f t="shared" si="32"/>
        <v>653.12364742524915</v>
      </c>
    </row>
    <row r="113" spans="1:13">
      <c r="A113" s="1979" t="s">
        <v>850</v>
      </c>
      <c r="B113" s="2145" t="s">
        <v>3166</v>
      </c>
      <c r="C113" s="2150">
        <f t="shared" si="42"/>
        <v>830</v>
      </c>
      <c r="D113" s="1966">
        <f t="shared" si="33"/>
        <v>10</v>
      </c>
      <c r="E113" s="1966">
        <f t="shared" si="34"/>
        <v>681</v>
      </c>
      <c r="F113" s="1966">
        <f t="shared" si="35"/>
        <v>0</v>
      </c>
      <c r="G113" s="1966">
        <f t="shared" si="36"/>
        <v>657.3</v>
      </c>
      <c r="H113" s="1966">
        <f t="shared" si="37"/>
        <v>712.60343888888883</v>
      </c>
      <c r="I113" s="1966">
        <f t="shared" si="38"/>
        <v>748.56</v>
      </c>
      <c r="J113" s="1966">
        <f t="shared" si="39"/>
        <v>0</v>
      </c>
      <c r="K113" s="1966">
        <f t="shared" si="40"/>
        <v>632</v>
      </c>
      <c r="L113" s="1967">
        <f t="shared" si="41"/>
        <v>128.46627777777778</v>
      </c>
      <c r="M113" s="1968">
        <f t="shared" si="32"/>
        <v>841.06971666666664</v>
      </c>
    </row>
    <row r="114" spans="1:13">
      <c r="A114" s="1980" t="s">
        <v>850</v>
      </c>
      <c r="B114" s="2146" t="s">
        <v>211</v>
      </c>
      <c r="C114" s="2151">
        <f t="shared" si="42"/>
        <v>933</v>
      </c>
      <c r="D114" s="2134">
        <f t="shared" si="33"/>
        <v>5</v>
      </c>
      <c r="E114" s="2134">
        <f t="shared" si="34"/>
        <v>717</v>
      </c>
      <c r="F114" s="2134">
        <f t="shared" si="35"/>
        <v>116</v>
      </c>
      <c r="G114" s="2134">
        <f t="shared" si="36"/>
        <v>685.9</v>
      </c>
      <c r="H114" s="2134">
        <f t="shared" si="37"/>
        <v>777.96242301719315</v>
      </c>
      <c r="I114" s="2134">
        <f t="shared" si="38"/>
        <v>804.35599999999977</v>
      </c>
      <c r="J114" s="2134">
        <f t="shared" si="39"/>
        <v>101</v>
      </c>
      <c r="K114" s="2134">
        <f t="shared" si="40"/>
        <v>647</v>
      </c>
      <c r="L114" s="2144">
        <f t="shared" si="41"/>
        <v>156.71545135230065</v>
      </c>
      <c r="M114" s="2152">
        <f t="shared" si="32"/>
        <v>934.67787436949379</v>
      </c>
    </row>
    <row r="115" spans="1:13" ht="16.5" thickBot="1">
      <c r="A115" s="1981" t="s">
        <v>850</v>
      </c>
      <c r="B115" s="2147" t="s">
        <v>1399</v>
      </c>
      <c r="C115" s="2153">
        <f t="shared" si="42"/>
        <v>69</v>
      </c>
      <c r="D115" s="1969">
        <f t="shared" si="33"/>
        <v>4</v>
      </c>
      <c r="E115" s="1969">
        <f t="shared" si="34"/>
        <v>58</v>
      </c>
      <c r="F115" s="1969">
        <f t="shared" si="35"/>
        <v>0</v>
      </c>
      <c r="G115" s="1969">
        <f t="shared" si="36"/>
        <v>67.7</v>
      </c>
      <c r="H115" s="1969">
        <f t="shared" si="37"/>
        <v>69.300000000000011</v>
      </c>
      <c r="I115" s="1969">
        <f t="shared" si="38"/>
        <v>69.300000000000011</v>
      </c>
      <c r="J115" s="1969">
        <f t="shared" si="39"/>
        <v>0</v>
      </c>
      <c r="K115" s="1969">
        <f t="shared" si="40"/>
        <v>53</v>
      </c>
      <c r="L115" s="1970">
        <f t="shared" si="41"/>
        <v>21</v>
      </c>
      <c r="M115" s="1971">
        <f t="shared" si="32"/>
        <v>90.300000000000011</v>
      </c>
    </row>
    <row r="116" spans="1:13" ht="27" thickBot="1">
      <c r="A116" s="1716" t="s">
        <v>2448</v>
      </c>
      <c r="B116" s="1583"/>
      <c r="C116" s="2142">
        <f t="shared" ref="C116:M116" si="43">SUM(C4:C115)</f>
        <v>115710</v>
      </c>
      <c r="D116" s="2127">
        <f t="shared" si="43"/>
        <v>3381</v>
      </c>
      <c r="E116" s="2127">
        <f t="shared" si="43"/>
        <v>96571</v>
      </c>
      <c r="F116" s="2127">
        <f t="shared" si="43"/>
        <v>25097.5</v>
      </c>
      <c r="G116" s="2127">
        <f t="shared" si="43"/>
        <v>102036.79999999996</v>
      </c>
      <c r="H116" s="2127">
        <f t="shared" si="43"/>
        <v>151735.90659165027</v>
      </c>
      <c r="I116" s="2127">
        <f t="shared" si="43"/>
        <v>157926.98675000001</v>
      </c>
      <c r="J116" s="2127">
        <f t="shared" si="43"/>
        <v>27459.5</v>
      </c>
      <c r="K116" s="2127">
        <f t="shared" si="43"/>
        <v>87785</v>
      </c>
      <c r="L116" s="2143">
        <f t="shared" si="43"/>
        <v>32143.601423831977</v>
      </c>
      <c r="M116" s="2143">
        <f t="shared" si="43"/>
        <v>183879.50801548222</v>
      </c>
    </row>
    <row r="117" spans="1:13">
      <c r="A117" s="1078"/>
      <c r="B117" s="1078"/>
      <c r="C117" s="862">
        <f t="shared" ref="C117:M117" si="44">C118-C116</f>
        <v>0</v>
      </c>
      <c r="D117" s="862">
        <f t="shared" si="44"/>
        <v>0</v>
      </c>
      <c r="E117" s="862">
        <f t="shared" si="44"/>
        <v>0</v>
      </c>
      <c r="F117" s="862">
        <f t="shared" si="44"/>
        <v>0</v>
      </c>
      <c r="G117" s="862">
        <f t="shared" si="44"/>
        <v>0</v>
      </c>
      <c r="H117" s="862">
        <f t="shared" si="44"/>
        <v>0</v>
      </c>
      <c r="I117" s="862">
        <f t="shared" si="44"/>
        <v>0</v>
      </c>
      <c r="J117" s="862">
        <f t="shared" si="44"/>
        <v>0</v>
      </c>
      <c r="K117" s="862">
        <f t="shared" si="44"/>
        <v>0</v>
      </c>
      <c r="L117" s="862">
        <f t="shared" si="44"/>
        <v>0</v>
      </c>
      <c r="M117" s="862">
        <f t="shared" si="44"/>
        <v>0</v>
      </c>
    </row>
    <row r="118" spans="1:13">
      <c r="A118" s="1078"/>
      <c r="B118" s="1078"/>
      <c r="C118" s="3038">
        <f>'T6b-výkon'!C26</f>
        <v>115710</v>
      </c>
      <c r="D118" s="3038">
        <f>'T6b-výkon'!D26</f>
        <v>3381</v>
      </c>
      <c r="E118" s="3038">
        <f>'T6b-výkon'!E26</f>
        <v>96571</v>
      </c>
      <c r="F118" s="3038">
        <f>'T6b-výkon'!L26</f>
        <v>25097.5</v>
      </c>
      <c r="G118" s="3038">
        <f>'T6b-výkon'!F26</f>
        <v>102036.79999999997</v>
      </c>
      <c r="H118" s="3038">
        <f>'T6b-výkon'!G26</f>
        <v>151735.90659165027</v>
      </c>
      <c r="I118" s="3038">
        <f>'T6b-výkon'!K26</f>
        <v>157926.98674999995</v>
      </c>
      <c r="J118" s="3038">
        <f>'T6b-výkon'!M26</f>
        <v>27459.5</v>
      </c>
      <c r="K118" s="3038">
        <f>'T6b-výkon'!N26</f>
        <v>87785</v>
      </c>
      <c r="L118" s="3038">
        <f>'T6b-výkon'!P26</f>
        <v>32143.601423831991</v>
      </c>
      <c r="M118" s="3040">
        <f t="shared" ref="M118" si="45">H118+L118</f>
        <v>183879.50801548228</v>
      </c>
    </row>
    <row r="119" spans="1:13">
      <c r="A119" s="1078"/>
      <c r="B119" s="1078"/>
      <c r="C119" s="1078"/>
      <c r="D119" s="1078"/>
      <c r="E119" s="1078"/>
      <c r="F119" s="1078"/>
      <c r="G119" s="1078"/>
      <c r="H119" s="1078"/>
      <c r="I119" s="1078"/>
      <c r="J119" s="1078"/>
      <c r="K119" s="1078"/>
      <c r="L119" s="1078"/>
      <c r="M119" s="1078"/>
    </row>
    <row r="120" spans="1:13">
      <c r="A120" s="1078"/>
      <c r="B120" s="1078"/>
      <c r="C120" s="1078"/>
      <c r="D120" s="1078"/>
      <c r="E120" s="1078"/>
      <c r="F120" s="1078"/>
      <c r="G120" s="1078"/>
      <c r="H120" s="1078"/>
      <c r="I120" s="1078"/>
      <c r="J120" s="1078"/>
      <c r="K120" s="1078"/>
      <c r="L120" s="1078"/>
      <c r="M120" s="1078"/>
    </row>
    <row r="121" spans="1:13">
      <c r="A121" s="1078"/>
      <c r="B121" s="1078"/>
      <c r="C121" s="1078"/>
      <c r="D121" s="1078"/>
      <c r="E121" s="1078"/>
      <c r="F121" s="1078"/>
      <c r="G121" s="1078"/>
      <c r="H121" s="1078"/>
      <c r="I121" s="1078"/>
      <c r="J121" s="1078"/>
      <c r="K121" s="1078"/>
      <c r="L121" s="1078"/>
      <c r="M121" s="1078"/>
    </row>
    <row r="122" spans="1:13">
      <c r="A122" s="216"/>
      <c r="B122" s="1078"/>
      <c r="C122" s="1078"/>
      <c r="D122" s="1078"/>
      <c r="E122" s="1078"/>
      <c r="F122" s="1078"/>
      <c r="G122" s="1078"/>
      <c r="H122" s="1078"/>
      <c r="I122" s="1078"/>
      <c r="J122" s="1078"/>
      <c r="K122" s="1078"/>
      <c r="L122" s="1078"/>
      <c r="M122" s="1078"/>
    </row>
    <row r="123" spans="1:13">
      <c r="A123" s="216"/>
      <c r="B123" s="1078"/>
      <c r="C123" s="1078"/>
      <c r="D123" s="1078"/>
      <c r="E123" s="1078"/>
      <c r="F123" s="1078"/>
      <c r="G123" s="1078"/>
      <c r="H123" s="1078"/>
      <c r="I123" s="1078"/>
      <c r="J123" s="1078"/>
      <c r="K123" s="1078"/>
      <c r="L123" s="1078"/>
      <c r="M123" s="1078"/>
    </row>
    <row r="124" spans="1:13">
      <c r="A124" s="216"/>
      <c r="B124" s="1078"/>
      <c r="C124" s="1078"/>
      <c r="D124" s="1078"/>
      <c r="E124" s="1078"/>
      <c r="F124" s="1078"/>
      <c r="G124" s="1078"/>
      <c r="H124" s="1078"/>
      <c r="I124" s="1078"/>
      <c r="J124" s="1078"/>
      <c r="K124" s="1078"/>
      <c r="L124" s="1078"/>
      <c r="M124" s="1078"/>
    </row>
    <row r="125" spans="1:13">
      <c r="A125" s="216"/>
      <c r="B125" s="1078"/>
      <c r="C125" s="1078"/>
      <c r="D125" s="1078"/>
      <c r="E125" s="1078"/>
      <c r="F125" s="1078"/>
      <c r="G125" s="1078"/>
      <c r="H125" s="1078"/>
      <c r="I125" s="1078"/>
      <c r="J125" s="1078"/>
      <c r="K125" s="1078"/>
      <c r="L125" s="1078"/>
      <c r="M125" s="1078"/>
    </row>
    <row r="126" spans="1:13">
      <c r="A126" s="216"/>
      <c r="B126" s="1078"/>
      <c r="C126" s="1078"/>
      <c r="D126" s="1078"/>
      <c r="E126" s="1078"/>
      <c r="F126" s="1078"/>
      <c r="G126" s="1078"/>
      <c r="H126" s="1078"/>
      <c r="I126" s="1078"/>
      <c r="J126" s="1078"/>
      <c r="K126" s="1078"/>
      <c r="L126" s="1078"/>
      <c r="M126" s="1078"/>
    </row>
    <row r="127" spans="1:13">
      <c r="A127" s="216"/>
      <c r="B127" s="1078"/>
      <c r="C127" s="1078"/>
      <c r="D127" s="1078"/>
      <c r="E127" s="1078"/>
      <c r="F127" s="1078"/>
      <c r="G127" s="1078"/>
      <c r="H127" s="1078"/>
      <c r="I127" s="1078"/>
      <c r="J127" s="1078"/>
      <c r="K127" s="1078"/>
      <c r="L127" s="1078"/>
      <c r="M127" s="1078"/>
    </row>
    <row r="128" spans="1:13">
      <c r="A128" s="216"/>
      <c r="B128" s="1078"/>
      <c r="C128" s="1078"/>
      <c r="D128" s="1078"/>
      <c r="E128" s="1078"/>
      <c r="F128" s="1078"/>
      <c r="G128" s="1078"/>
      <c r="H128" s="1078"/>
      <c r="I128" s="1078"/>
      <c r="J128" s="1078"/>
      <c r="K128" s="1078"/>
      <c r="L128" s="1078"/>
      <c r="M128" s="1078"/>
    </row>
    <row r="129" spans="1:13">
      <c r="A129" s="216"/>
      <c r="B129" s="1078"/>
      <c r="C129" s="1078"/>
      <c r="D129" s="1078"/>
      <c r="E129" s="1078"/>
      <c r="F129" s="1078"/>
      <c r="G129" s="1078"/>
      <c r="H129" s="1078"/>
      <c r="I129" s="1078"/>
      <c r="J129" s="1078"/>
      <c r="K129" s="1078"/>
      <c r="L129" s="1078"/>
      <c r="M129" s="1078"/>
    </row>
    <row r="130" spans="1:13">
      <c r="A130" s="216"/>
      <c r="B130" s="1078"/>
      <c r="C130" s="1078"/>
      <c r="D130" s="1078"/>
      <c r="E130" s="1078"/>
      <c r="F130" s="1078"/>
      <c r="G130" s="1078"/>
      <c r="H130" s="1078"/>
      <c r="I130" s="1078"/>
      <c r="J130" s="1078"/>
      <c r="K130" s="1078"/>
      <c r="L130" s="1078"/>
      <c r="M130" s="1078"/>
    </row>
    <row r="131" spans="1:13">
      <c r="A131" s="216"/>
      <c r="B131" s="1078"/>
      <c r="C131" s="1078"/>
      <c r="D131" s="1078"/>
      <c r="E131" s="1078"/>
      <c r="F131" s="1078"/>
      <c r="G131" s="1078"/>
      <c r="H131" s="1078"/>
      <c r="I131" s="1078"/>
      <c r="J131" s="1078"/>
      <c r="K131" s="1078"/>
      <c r="L131" s="1078"/>
      <c r="M131" s="1078"/>
    </row>
    <row r="132" spans="1:13">
      <c r="A132" s="216"/>
      <c r="B132" s="1078"/>
      <c r="C132" s="1078"/>
      <c r="D132" s="1078"/>
      <c r="E132" s="1078"/>
      <c r="F132" s="1078"/>
      <c r="G132" s="1078"/>
      <c r="H132" s="1078"/>
      <c r="I132" s="1078"/>
      <c r="J132" s="1078"/>
      <c r="K132" s="1078"/>
      <c r="L132" s="1078"/>
      <c r="M132" s="1078"/>
    </row>
    <row r="133" spans="1:13">
      <c r="A133" s="216"/>
      <c r="B133" s="1078"/>
      <c r="C133" s="1078"/>
      <c r="D133" s="1078"/>
      <c r="E133" s="1078"/>
      <c r="F133" s="1078"/>
      <c r="G133" s="1078"/>
      <c r="H133" s="1078"/>
      <c r="I133" s="1078"/>
      <c r="J133" s="1078"/>
      <c r="K133" s="1078"/>
      <c r="L133" s="1078"/>
      <c r="M133" s="1078"/>
    </row>
    <row r="134" spans="1:13">
      <c r="A134" s="216"/>
      <c r="B134" s="1078"/>
      <c r="C134" s="1078"/>
      <c r="D134" s="1078"/>
      <c r="E134" s="1078"/>
      <c r="F134" s="1078"/>
      <c r="G134" s="1078"/>
      <c r="H134" s="1078"/>
      <c r="I134" s="1078"/>
      <c r="J134" s="1078"/>
      <c r="K134" s="1078"/>
      <c r="L134" s="1078"/>
      <c r="M134" s="1078"/>
    </row>
    <row r="135" spans="1:13">
      <c r="A135" s="216"/>
      <c r="B135" s="1078"/>
      <c r="C135" s="1078"/>
      <c r="D135" s="1078"/>
      <c r="E135" s="1078"/>
      <c r="F135" s="1078"/>
      <c r="G135" s="1078"/>
      <c r="H135" s="1078"/>
      <c r="I135" s="1078"/>
      <c r="J135" s="1078"/>
      <c r="K135" s="1078"/>
      <c r="L135" s="1078"/>
      <c r="M135" s="1078"/>
    </row>
    <row r="136" spans="1:13">
      <c r="A136" s="216"/>
      <c r="B136" s="1078"/>
      <c r="C136" s="1078"/>
      <c r="D136" s="1078"/>
      <c r="E136" s="1078"/>
      <c r="F136" s="1078"/>
      <c r="G136" s="1078"/>
      <c r="H136" s="1078"/>
      <c r="I136" s="1078"/>
      <c r="J136" s="1078"/>
      <c r="K136" s="1078"/>
      <c r="L136" s="1078"/>
      <c r="M136" s="1078"/>
    </row>
    <row r="137" spans="1:13">
      <c r="A137" s="216"/>
      <c r="B137" s="1078"/>
      <c r="C137" s="1078"/>
      <c r="D137" s="1078"/>
      <c r="E137" s="1078"/>
      <c r="F137" s="1078"/>
      <c r="G137" s="1078"/>
      <c r="H137" s="1078"/>
      <c r="I137" s="1078"/>
      <c r="J137" s="1078"/>
      <c r="K137" s="1078"/>
      <c r="L137" s="1078"/>
      <c r="M137" s="1078"/>
    </row>
    <row r="138" spans="1:13">
      <c r="A138" s="216"/>
      <c r="B138" s="1078"/>
      <c r="C138" s="1078"/>
      <c r="D138" s="1078"/>
      <c r="E138" s="1078"/>
      <c r="F138" s="1078"/>
      <c r="G138" s="1078"/>
      <c r="H138" s="1078"/>
      <c r="I138" s="1078"/>
      <c r="J138" s="1078"/>
      <c r="K138" s="1078"/>
      <c r="L138" s="1078"/>
      <c r="M138" s="1078"/>
    </row>
    <row r="139" spans="1:13">
      <c r="A139" s="216"/>
      <c r="B139" s="1078"/>
      <c r="C139" s="1078"/>
      <c r="D139" s="1078"/>
      <c r="E139" s="1078"/>
      <c r="F139" s="1078"/>
      <c r="G139" s="1078"/>
      <c r="H139" s="1078"/>
      <c r="I139" s="1078"/>
      <c r="J139" s="1078"/>
      <c r="K139" s="1078"/>
      <c r="L139" s="1078"/>
      <c r="M139" s="1078"/>
    </row>
    <row r="140" spans="1:13">
      <c r="A140" s="216"/>
      <c r="B140" s="1078"/>
      <c r="C140" s="1078"/>
      <c r="D140" s="1078"/>
      <c r="E140" s="1078"/>
      <c r="F140" s="1078"/>
      <c r="G140" s="1078"/>
      <c r="H140" s="1078"/>
      <c r="I140" s="1078"/>
      <c r="J140" s="1078"/>
      <c r="K140" s="1078"/>
      <c r="L140" s="1078"/>
      <c r="M140" s="1078"/>
    </row>
    <row r="141" spans="1:13">
      <c r="A141" s="216"/>
      <c r="B141" s="1078"/>
      <c r="C141" s="1078"/>
      <c r="D141" s="1078"/>
      <c r="E141" s="1078"/>
      <c r="F141" s="1078"/>
      <c r="G141" s="1078"/>
      <c r="H141" s="1078"/>
      <c r="I141" s="1078"/>
      <c r="J141" s="1078"/>
      <c r="K141" s="1078"/>
      <c r="L141" s="1078"/>
      <c r="M141" s="1078"/>
    </row>
    <row r="142" spans="1:13">
      <c r="A142" s="216"/>
      <c r="B142" s="1078"/>
      <c r="C142" s="1078"/>
      <c r="D142" s="1078"/>
      <c r="E142" s="1078"/>
      <c r="F142" s="1078"/>
      <c r="G142" s="1078"/>
      <c r="H142" s="1078"/>
      <c r="I142" s="1078"/>
      <c r="J142" s="1078"/>
      <c r="K142" s="1078"/>
      <c r="L142" s="1078"/>
      <c r="M142" s="1078"/>
    </row>
    <row r="143" spans="1:13">
      <c r="A143" s="216"/>
      <c r="B143" s="1078"/>
      <c r="C143" s="1078"/>
      <c r="D143" s="1078"/>
      <c r="E143" s="1078"/>
      <c r="F143" s="1078"/>
      <c r="G143" s="1078"/>
      <c r="H143" s="1078"/>
      <c r="I143" s="1078"/>
      <c r="J143" s="1078"/>
      <c r="K143" s="1078"/>
      <c r="L143" s="1078"/>
      <c r="M143" s="1078"/>
    </row>
    <row r="144" spans="1:13">
      <c r="A144" s="216"/>
      <c r="B144" s="1078"/>
      <c r="C144" s="1078"/>
      <c r="D144" s="1078"/>
      <c r="E144" s="1078"/>
      <c r="F144" s="1078"/>
      <c r="G144" s="1078"/>
      <c r="H144" s="1078"/>
      <c r="I144" s="1078"/>
      <c r="J144" s="1078"/>
      <c r="K144" s="1078"/>
      <c r="L144" s="1078"/>
      <c r="M144" s="1078"/>
    </row>
    <row r="145" spans="1:13">
      <c r="A145" s="216"/>
      <c r="B145" s="1078"/>
      <c r="C145" s="1078"/>
      <c r="D145" s="1078"/>
      <c r="E145" s="1078"/>
      <c r="F145" s="1078"/>
      <c r="G145" s="1078"/>
      <c r="H145" s="1078"/>
      <c r="I145" s="1078"/>
      <c r="J145" s="1078"/>
      <c r="K145" s="1078"/>
      <c r="L145" s="1078"/>
      <c r="M145" s="1078"/>
    </row>
    <row r="146" spans="1:13">
      <c r="A146" s="216"/>
      <c r="B146" s="1078"/>
      <c r="C146" s="1078"/>
      <c r="D146" s="1078"/>
      <c r="E146" s="1078"/>
      <c r="F146" s="1078"/>
      <c r="G146" s="1078"/>
      <c r="H146" s="1078"/>
      <c r="I146" s="1078"/>
      <c r="J146" s="1078"/>
      <c r="K146" s="1078"/>
      <c r="L146" s="1078"/>
      <c r="M146" s="1078"/>
    </row>
    <row r="147" spans="1:13">
      <c r="A147" s="216"/>
      <c r="B147" s="1078"/>
      <c r="C147" s="1078"/>
      <c r="D147" s="1078"/>
      <c r="E147" s="1078"/>
      <c r="F147" s="1078"/>
      <c r="G147" s="1078"/>
      <c r="H147" s="1078"/>
      <c r="I147" s="1078"/>
      <c r="J147" s="1078"/>
      <c r="K147" s="1078"/>
      <c r="L147" s="1078"/>
      <c r="M147" s="1078"/>
    </row>
    <row r="148" spans="1:13">
      <c r="A148" s="216"/>
      <c r="B148" s="1078"/>
      <c r="C148" s="1078"/>
      <c r="D148" s="1078"/>
      <c r="E148" s="1078"/>
      <c r="F148" s="1078"/>
      <c r="G148" s="1078"/>
      <c r="H148" s="1078"/>
      <c r="I148" s="1078"/>
      <c r="J148" s="1078"/>
      <c r="K148" s="1078"/>
      <c r="L148" s="1078"/>
      <c r="M148" s="1078"/>
    </row>
    <row r="149" spans="1:13">
      <c r="A149" s="216"/>
      <c r="B149" s="1078"/>
      <c r="C149" s="1078"/>
      <c r="D149" s="1078"/>
      <c r="E149" s="1078"/>
      <c r="F149" s="1078"/>
      <c r="G149" s="1078"/>
      <c r="H149" s="1078"/>
      <c r="I149" s="1078"/>
      <c r="J149" s="1078"/>
      <c r="K149" s="1078"/>
      <c r="L149" s="1078"/>
      <c r="M149" s="1078"/>
    </row>
    <row r="150" spans="1:13">
      <c r="A150" s="216"/>
      <c r="B150" s="1078"/>
      <c r="C150" s="1078"/>
      <c r="D150" s="1078"/>
      <c r="E150" s="1078"/>
      <c r="F150" s="1078"/>
      <c r="G150" s="1078"/>
      <c r="H150" s="1078"/>
      <c r="I150" s="1078"/>
      <c r="J150" s="1078"/>
      <c r="K150" s="1078"/>
      <c r="L150" s="1078"/>
      <c r="M150" s="1078"/>
    </row>
    <row r="151" spans="1:13">
      <c r="A151" s="216"/>
      <c r="B151" s="1078"/>
      <c r="C151" s="1078"/>
      <c r="D151" s="1078"/>
      <c r="E151" s="1078"/>
      <c r="F151" s="1078"/>
      <c r="G151" s="1078"/>
      <c r="H151" s="1078"/>
      <c r="I151" s="1078"/>
      <c r="J151" s="1078"/>
      <c r="K151" s="1078"/>
      <c r="L151" s="1078"/>
      <c r="M151" s="1078"/>
    </row>
    <row r="152" spans="1:13">
      <c r="A152" s="216"/>
      <c r="B152" s="1078"/>
      <c r="C152" s="1078"/>
      <c r="D152" s="1078"/>
      <c r="E152" s="1078"/>
      <c r="F152" s="1078"/>
      <c r="G152" s="1078"/>
      <c r="H152" s="1078"/>
      <c r="I152" s="1078"/>
      <c r="J152" s="1078"/>
      <c r="K152" s="1078"/>
      <c r="L152" s="1078"/>
      <c r="M152" s="1078"/>
    </row>
    <row r="153" spans="1:13">
      <c r="A153" s="216"/>
      <c r="B153" s="1078"/>
      <c r="C153" s="1078"/>
      <c r="D153" s="1078"/>
      <c r="E153" s="1078"/>
      <c r="F153" s="1078"/>
      <c r="G153" s="1078"/>
      <c r="H153" s="1078"/>
      <c r="I153" s="1078"/>
      <c r="J153" s="1078"/>
      <c r="K153" s="1078"/>
      <c r="L153" s="1078"/>
      <c r="M153" s="1078"/>
    </row>
    <row r="154" spans="1:13">
      <c r="A154" s="216"/>
      <c r="B154" s="1078"/>
      <c r="C154" s="1078"/>
      <c r="D154" s="1078"/>
      <c r="E154" s="1078"/>
      <c r="F154" s="1078"/>
      <c r="G154" s="1078"/>
      <c r="H154" s="1078"/>
      <c r="I154" s="1078"/>
      <c r="J154" s="1078"/>
      <c r="K154" s="1078"/>
      <c r="L154" s="1078"/>
      <c r="M154" s="1078"/>
    </row>
    <row r="155" spans="1:13">
      <c r="A155" s="216"/>
      <c r="B155" s="1078"/>
      <c r="C155" s="1078"/>
      <c r="D155" s="1078"/>
      <c r="E155" s="1078"/>
      <c r="F155" s="1078"/>
      <c r="G155" s="1078"/>
      <c r="H155" s="1078"/>
      <c r="I155" s="1078"/>
      <c r="J155" s="1078"/>
      <c r="K155" s="1078"/>
      <c r="L155" s="1078"/>
      <c r="M155" s="1078"/>
    </row>
    <row r="156" spans="1:13">
      <c r="A156" s="216"/>
      <c r="B156" s="1078"/>
      <c r="C156" s="1078"/>
      <c r="D156" s="1078"/>
      <c r="E156" s="1078"/>
      <c r="F156" s="1078"/>
      <c r="G156" s="1078"/>
      <c r="H156" s="1078"/>
      <c r="I156" s="1078"/>
      <c r="J156" s="1078"/>
      <c r="K156" s="1078"/>
      <c r="L156" s="1078"/>
      <c r="M156" s="1078"/>
    </row>
    <row r="157" spans="1:13">
      <c r="A157" s="216"/>
      <c r="B157" s="1078"/>
      <c r="C157" s="1078"/>
      <c r="D157" s="1078"/>
      <c r="E157" s="1078"/>
      <c r="F157" s="1078"/>
      <c r="G157" s="1078"/>
      <c r="H157" s="1078"/>
      <c r="I157" s="1078"/>
      <c r="J157" s="1078"/>
      <c r="K157" s="1078"/>
      <c r="L157" s="1078"/>
      <c r="M157" s="1078"/>
    </row>
    <row r="158" spans="1:13">
      <c r="A158" s="216"/>
      <c r="B158" s="1078"/>
      <c r="C158" s="1078"/>
      <c r="D158" s="1078"/>
      <c r="E158" s="1078"/>
      <c r="F158" s="1078"/>
      <c r="G158" s="1078"/>
      <c r="H158" s="1078"/>
      <c r="I158" s="1078"/>
      <c r="J158" s="1078"/>
      <c r="K158" s="1078"/>
      <c r="L158" s="1078"/>
      <c r="M158" s="1078"/>
    </row>
    <row r="159" spans="1:13">
      <c r="A159" s="216"/>
      <c r="B159" s="1078"/>
      <c r="C159" s="1078"/>
      <c r="D159" s="1078"/>
      <c r="E159" s="1078"/>
      <c r="F159" s="1078"/>
      <c r="G159" s="1078"/>
      <c r="H159" s="1078"/>
      <c r="I159" s="1078"/>
      <c r="J159" s="1078"/>
      <c r="K159" s="1078"/>
      <c r="L159" s="1078"/>
      <c r="M159" s="1078"/>
    </row>
    <row r="160" spans="1:13">
      <c r="A160" s="216"/>
      <c r="B160" s="1078"/>
      <c r="C160" s="1078"/>
      <c r="D160" s="1078"/>
      <c r="E160" s="1078"/>
      <c r="F160" s="1078"/>
      <c r="G160" s="1078"/>
      <c r="H160" s="1078"/>
      <c r="I160" s="1078"/>
      <c r="J160" s="1078"/>
      <c r="K160" s="1078"/>
      <c r="L160" s="1078"/>
      <c r="M160" s="1078"/>
    </row>
    <row r="161" spans="1:13">
      <c r="A161" s="216"/>
      <c r="B161" s="1078"/>
      <c r="C161" s="1078"/>
      <c r="D161" s="1078"/>
      <c r="E161" s="1078"/>
      <c r="F161" s="1078"/>
      <c r="G161" s="1078"/>
      <c r="H161" s="1078"/>
      <c r="I161" s="1078"/>
      <c r="J161" s="1078"/>
      <c r="K161" s="1078"/>
      <c r="L161" s="1078"/>
      <c r="M161" s="1078"/>
    </row>
    <row r="162" spans="1:13">
      <c r="A162" s="216"/>
      <c r="B162" s="1078"/>
      <c r="C162" s="1078"/>
      <c r="D162" s="1078"/>
      <c r="E162" s="1078"/>
      <c r="F162" s="1078"/>
      <c r="G162" s="1078"/>
      <c r="H162" s="1078"/>
      <c r="I162" s="1078"/>
      <c r="J162" s="1078"/>
      <c r="K162" s="1078"/>
      <c r="L162" s="1078"/>
      <c r="M162" s="1078"/>
    </row>
    <row r="163" spans="1:13">
      <c r="A163" s="216"/>
      <c r="B163" s="1078"/>
      <c r="C163" s="1078"/>
      <c r="D163" s="1078"/>
      <c r="E163" s="1078"/>
      <c r="F163" s="1078"/>
      <c r="G163" s="1078"/>
      <c r="H163" s="1078"/>
      <c r="I163" s="1078"/>
      <c r="J163" s="1078"/>
      <c r="K163" s="1078"/>
      <c r="L163" s="1078"/>
      <c r="M163" s="1078"/>
    </row>
    <row r="164" spans="1:13">
      <c r="A164" s="216"/>
      <c r="B164" s="1078"/>
      <c r="C164" s="1078"/>
      <c r="D164" s="1078"/>
      <c r="E164" s="1078"/>
      <c r="F164" s="1078"/>
      <c r="G164" s="1078"/>
      <c r="H164" s="1078"/>
      <c r="I164" s="1078"/>
      <c r="J164" s="1078"/>
      <c r="K164" s="1078"/>
      <c r="L164" s="1078"/>
      <c r="M164" s="1078"/>
    </row>
    <row r="165" spans="1:13">
      <c r="A165" s="216"/>
      <c r="B165" s="1078"/>
      <c r="C165" s="1078"/>
      <c r="D165" s="1078"/>
      <c r="E165" s="1078"/>
      <c r="F165" s="1078"/>
      <c r="G165" s="1078"/>
      <c r="H165" s="1078"/>
      <c r="I165" s="1078"/>
      <c r="J165" s="1078"/>
      <c r="K165" s="1078"/>
      <c r="L165" s="1078"/>
      <c r="M165" s="1078"/>
    </row>
    <row r="166" spans="1:13">
      <c r="A166" s="216"/>
      <c r="B166" s="1078"/>
      <c r="C166" s="1078"/>
      <c r="D166" s="1078"/>
      <c r="E166" s="1078"/>
      <c r="F166" s="1078"/>
      <c r="G166" s="1078"/>
      <c r="H166" s="1078"/>
      <c r="I166" s="1078"/>
      <c r="J166" s="1078"/>
      <c r="K166" s="1078"/>
      <c r="L166" s="1078"/>
      <c r="M166" s="1078"/>
    </row>
    <row r="167" spans="1:13">
      <c r="A167" s="216"/>
      <c r="B167" s="1078"/>
      <c r="C167" s="1078"/>
      <c r="D167" s="1078"/>
      <c r="E167" s="1078"/>
      <c r="F167" s="1078"/>
      <c r="G167" s="1078"/>
      <c r="H167" s="1078"/>
      <c r="I167" s="1078"/>
      <c r="J167" s="1078"/>
      <c r="K167" s="1078"/>
      <c r="L167" s="1078"/>
      <c r="M167" s="1078"/>
    </row>
    <row r="168" spans="1:13">
      <c r="A168" s="216"/>
      <c r="B168" s="1078"/>
      <c r="C168" s="1078"/>
      <c r="D168" s="1078"/>
      <c r="E168" s="1078"/>
      <c r="F168" s="1078"/>
      <c r="G168" s="1078"/>
      <c r="H168" s="1078"/>
      <c r="I168" s="1078"/>
      <c r="J168" s="1078"/>
      <c r="K168" s="1078"/>
      <c r="L168" s="1078"/>
      <c r="M168" s="1078"/>
    </row>
    <row r="169" spans="1:13">
      <c r="A169" s="216"/>
      <c r="B169" s="1078"/>
      <c r="C169" s="1078"/>
      <c r="D169" s="1078"/>
      <c r="E169" s="1078"/>
      <c r="F169" s="1078"/>
      <c r="G169" s="1078"/>
      <c r="H169" s="1078"/>
      <c r="I169" s="1078"/>
      <c r="J169" s="1078"/>
      <c r="K169" s="1078"/>
      <c r="L169" s="1078"/>
      <c r="M169" s="1078"/>
    </row>
    <row r="170" spans="1:13">
      <c r="A170" s="216"/>
      <c r="B170" s="1078"/>
      <c r="C170" s="1078"/>
      <c r="D170" s="1078"/>
      <c r="E170" s="1078"/>
      <c r="F170" s="1078"/>
      <c r="G170" s="1078"/>
      <c r="H170" s="1078"/>
      <c r="I170" s="1078"/>
      <c r="J170" s="1078"/>
      <c r="K170" s="1078"/>
      <c r="L170" s="1078"/>
      <c r="M170" s="1078"/>
    </row>
    <row r="171" spans="1:13">
      <c r="A171" s="216"/>
      <c r="B171" s="1078"/>
      <c r="C171" s="1078"/>
      <c r="D171" s="1078"/>
      <c r="E171" s="1078"/>
      <c r="F171" s="1078"/>
      <c r="G171" s="1078"/>
      <c r="H171" s="1078"/>
      <c r="I171" s="1078"/>
      <c r="J171" s="1078"/>
      <c r="K171" s="1078"/>
      <c r="L171" s="1078"/>
      <c r="M171" s="1078"/>
    </row>
    <row r="172" spans="1:13">
      <c r="A172" s="216"/>
      <c r="B172" s="1078"/>
      <c r="C172" s="1078"/>
      <c r="D172" s="1078"/>
      <c r="E172" s="1078"/>
      <c r="F172" s="1078"/>
      <c r="G172" s="1078"/>
      <c r="H172" s="1078"/>
      <c r="I172" s="1078"/>
      <c r="J172" s="1078"/>
      <c r="K172" s="1078"/>
      <c r="L172" s="1078"/>
      <c r="M172" s="1078"/>
    </row>
    <row r="173" spans="1:13">
      <c r="A173" s="216"/>
      <c r="B173" s="1078"/>
      <c r="C173" s="1078"/>
      <c r="D173" s="1078"/>
      <c r="E173" s="1078"/>
      <c r="F173" s="1078"/>
      <c r="G173" s="1078"/>
      <c r="H173" s="1078"/>
      <c r="I173" s="1078"/>
      <c r="J173" s="1078"/>
      <c r="K173" s="1078"/>
      <c r="L173" s="1078"/>
      <c r="M173" s="1078"/>
    </row>
    <row r="174" spans="1:13">
      <c r="A174" s="216"/>
      <c r="B174" s="1078"/>
      <c r="C174" s="1078"/>
      <c r="D174" s="1078"/>
      <c r="E174" s="1078"/>
      <c r="F174" s="1078"/>
      <c r="G174" s="1078"/>
      <c r="H174" s="1078"/>
      <c r="I174" s="1078"/>
      <c r="J174" s="1078"/>
      <c r="K174" s="1078"/>
      <c r="L174" s="1078"/>
      <c r="M174" s="1078"/>
    </row>
    <row r="175" spans="1:13">
      <c r="A175" s="216"/>
      <c r="B175" s="1078"/>
      <c r="C175" s="1078"/>
      <c r="D175" s="1078"/>
      <c r="E175" s="1078"/>
      <c r="F175" s="1078"/>
      <c r="G175" s="1078"/>
      <c r="H175" s="1078"/>
      <c r="I175" s="1078"/>
      <c r="J175" s="1078"/>
      <c r="K175" s="1078"/>
      <c r="L175" s="1078"/>
      <c r="M175" s="1078"/>
    </row>
    <row r="176" spans="1:13">
      <c r="A176" s="216"/>
      <c r="B176" s="1078"/>
      <c r="C176" s="1078"/>
      <c r="D176" s="1078"/>
      <c r="E176" s="1078"/>
      <c r="F176" s="1078"/>
      <c r="G176" s="1078"/>
      <c r="H176" s="1078"/>
      <c r="I176" s="1078"/>
      <c r="J176" s="1078"/>
      <c r="K176" s="1078"/>
      <c r="L176" s="1078"/>
      <c r="M176" s="1078"/>
    </row>
    <row r="177" spans="1:13">
      <c r="A177" s="216"/>
      <c r="B177" s="1078"/>
      <c r="C177" s="1078"/>
      <c r="D177" s="1078"/>
      <c r="E177" s="1078"/>
      <c r="F177" s="1078"/>
      <c r="G177" s="1078"/>
      <c r="H177" s="1078"/>
      <c r="I177" s="1078"/>
      <c r="J177" s="1078"/>
      <c r="K177" s="1078"/>
      <c r="L177" s="1078"/>
      <c r="M177" s="1078"/>
    </row>
    <row r="178" spans="1:13">
      <c r="A178" s="216"/>
      <c r="B178" s="1078"/>
      <c r="C178" s="1078"/>
      <c r="D178" s="1078"/>
      <c r="E178" s="1078"/>
      <c r="F178" s="1078"/>
      <c r="G178" s="1078"/>
      <c r="H178" s="1078"/>
      <c r="I178" s="1078"/>
      <c r="J178" s="1078"/>
      <c r="K178" s="1078"/>
      <c r="L178" s="1078"/>
      <c r="M178" s="1078"/>
    </row>
    <row r="179" spans="1:13">
      <c r="A179" s="216"/>
      <c r="B179" s="1078"/>
      <c r="C179" s="1078"/>
      <c r="D179" s="1078"/>
      <c r="E179" s="1078"/>
      <c r="F179" s="1078"/>
      <c r="G179" s="1078"/>
      <c r="H179" s="1078"/>
      <c r="I179" s="1078"/>
      <c r="J179" s="1078"/>
      <c r="K179" s="1078"/>
      <c r="L179" s="1078"/>
      <c r="M179" s="1078"/>
    </row>
    <row r="180" spans="1:13">
      <c r="A180" s="216"/>
      <c r="B180" s="1078"/>
      <c r="C180" s="1078"/>
      <c r="D180" s="1078"/>
      <c r="E180" s="1078"/>
      <c r="F180" s="1078"/>
      <c r="G180" s="1078"/>
      <c r="H180" s="1078"/>
      <c r="I180" s="1078"/>
      <c r="J180" s="1078"/>
      <c r="K180" s="1078"/>
      <c r="L180" s="1078"/>
      <c r="M180" s="1078"/>
    </row>
    <row r="181" spans="1:13">
      <c r="A181" s="216"/>
      <c r="B181" s="1078"/>
      <c r="C181" s="1078"/>
      <c r="D181" s="1078"/>
      <c r="E181" s="1078"/>
      <c r="F181" s="1078"/>
      <c r="G181" s="1078"/>
      <c r="H181" s="1078"/>
      <c r="I181" s="1078"/>
      <c r="J181" s="1078"/>
      <c r="K181" s="1078"/>
      <c r="L181" s="1078"/>
      <c r="M181" s="1078"/>
    </row>
    <row r="182" spans="1:13">
      <c r="A182" s="216"/>
      <c r="B182" s="1078"/>
      <c r="C182" s="1078"/>
      <c r="D182" s="1078"/>
      <c r="E182" s="1078"/>
      <c r="F182" s="1078"/>
      <c r="G182" s="1078"/>
      <c r="H182" s="1078"/>
      <c r="I182" s="1078"/>
      <c r="J182" s="1078"/>
      <c r="K182" s="1078"/>
      <c r="L182" s="1078"/>
      <c r="M182" s="1078"/>
    </row>
    <row r="183" spans="1:13">
      <c r="A183" s="216"/>
      <c r="B183" s="1078"/>
      <c r="C183" s="1078"/>
      <c r="D183" s="1078"/>
      <c r="E183" s="1078"/>
      <c r="F183" s="1078"/>
      <c r="G183" s="1078"/>
      <c r="H183" s="1078"/>
      <c r="I183" s="1078"/>
      <c r="J183" s="1078"/>
      <c r="K183" s="1078"/>
      <c r="L183" s="1078"/>
      <c r="M183" s="1078"/>
    </row>
    <row r="184" spans="1:13">
      <c r="A184" s="216"/>
      <c r="B184" s="1078"/>
      <c r="C184" s="1078"/>
      <c r="D184" s="1078"/>
      <c r="E184" s="1078"/>
      <c r="F184" s="1078"/>
      <c r="G184" s="1078"/>
      <c r="H184" s="1078"/>
      <c r="I184" s="1078"/>
      <c r="J184" s="1078"/>
      <c r="K184" s="1078"/>
      <c r="L184" s="1078"/>
      <c r="M184" s="1078"/>
    </row>
    <row r="185" spans="1:13">
      <c r="A185" s="216"/>
      <c r="B185" s="1078"/>
      <c r="C185" s="1078"/>
      <c r="D185" s="1078"/>
      <c r="E185" s="1078"/>
      <c r="F185" s="1078"/>
      <c r="G185" s="1078"/>
      <c r="H185" s="1078"/>
      <c r="I185" s="1078"/>
      <c r="J185" s="1078"/>
      <c r="K185" s="1078"/>
      <c r="L185" s="1078"/>
      <c r="M185" s="1078"/>
    </row>
    <row r="186" spans="1:13">
      <c r="A186" s="216"/>
      <c r="B186" s="1078"/>
      <c r="C186" s="1078"/>
      <c r="D186" s="1078"/>
      <c r="E186" s="1078"/>
      <c r="F186" s="1078"/>
      <c r="G186" s="1078"/>
      <c r="H186" s="1078"/>
      <c r="I186" s="1078"/>
      <c r="J186" s="1078"/>
      <c r="K186" s="1078"/>
      <c r="L186" s="1078"/>
      <c r="M186" s="1078"/>
    </row>
    <row r="187" spans="1:13">
      <c r="A187" s="216"/>
      <c r="B187" s="1078"/>
      <c r="C187" s="1078"/>
      <c r="D187" s="1078"/>
      <c r="E187" s="1078"/>
      <c r="F187" s="1078"/>
      <c r="G187" s="1078"/>
      <c r="H187" s="1078"/>
      <c r="I187" s="1078"/>
      <c r="J187" s="1078"/>
      <c r="K187" s="1078"/>
      <c r="L187" s="1078"/>
      <c r="M187" s="1078"/>
    </row>
    <row r="188" spans="1:13">
      <c r="A188" s="216"/>
      <c r="B188" s="1078"/>
      <c r="C188" s="1078"/>
      <c r="D188" s="1078"/>
      <c r="E188" s="1078"/>
      <c r="F188" s="1078"/>
      <c r="G188" s="1078"/>
      <c r="H188" s="1078"/>
      <c r="I188" s="1078"/>
      <c r="J188" s="1078"/>
      <c r="K188" s="1078"/>
      <c r="L188" s="1078"/>
      <c r="M188" s="1078"/>
    </row>
    <row r="189" spans="1:13">
      <c r="A189" s="216"/>
      <c r="B189" s="1078"/>
      <c r="C189" s="1078"/>
      <c r="D189" s="1078"/>
      <c r="E189" s="1078"/>
      <c r="F189" s="1078"/>
      <c r="G189" s="1078"/>
      <c r="H189" s="1078"/>
      <c r="I189" s="1078"/>
      <c r="J189" s="1078"/>
      <c r="K189" s="1078"/>
      <c r="L189" s="1078"/>
      <c r="M189" s="1078"/>
    </row>
    <row r="190" spans="1:13">
      <c r="A190" s="216"/>
      <c r="B190" s="1078"/>
      <c r="C190" s="1078"/>
      <c r="D190" s="1078"/>
      <c r="E190" s="1078"/>
      <c r="F190" s="1078"/>
      <c r="G190" s="1078"/>
      <c r="H190" s="1078"/>
      <c r="I190" s="1078"/>
      <c r="J190" s="1078"/>
      <c r="K190" s="1078"/>
      <c r="L190" s="1078"/>
      <c r="M190" s="1078"/>
    </row>
    <row r="191" spans="1:13">
      <c r="A191" s="216"/>
      <c r="B191" s="1078"/>
      <c r="C191" s="1078"/>
      <c r="D191" s="1078"/>
      <c r="E191" s="1078"/>
      <c r="F191" s="1078"/>
      <c r="G191" s="1078"/>
      <c r="H191" s="1078"/>
      <c r="I191" s="1078"/>
      <c r="J191" s="1078"/>
      <c r="K191" s="1078"/>
      <c r="L191" s="1078"/>
      <c r="M191" s="1078"/>
    </row>
    <row r="192" spans="1:13">
      <c r="A192" s="216"/>
      <c r="B192" s="1078"/>
      <c r="C192" s="1078"/>
      <c r="D192" s="1078"/>
      <c r="E192" s="1078"/>
      <c r="F192" s="1078"/>
      <c r="G192" s="1078"/>
      <c r="H192" s="1078"/>
      <c r="I192" s="1078"/>
      <c r="J192" s="1078"/>
      <c r="K192" s="1078"/>
      <c r="L192" s="1078"/>
      <c r="M192" s="1078"/>
    </row>
    <row r="193" spans="1:13">
      <c r="A193" s="216"/>
      <c r="B193" s="1078"/>
      <c r="C193" s="1078"/>
      <c r="D193" s="1078"/>
      <c r="E193" s="1078"/>
      <c r="F193" s="1078"/>
      <c r="G193" s="1078"/>
      <c r="H193" s="1078"/>
      <c r="I193" s="1078"/>
      <c r="J193" s="1078"/>
      <c r="K193" s="1078"/>
      <c r="L193" s="1078"/>
      <c r="M193" s="1078"/>
    </row>
    <row r="194" spans="1:13">
      <c r="A194" s="216"/>
      <c r="B194" s="1078"/>
      <c r="C194" s="1078"/>
      <c r="D194" s="1078"/>
      <c r="E194" s="1078"/>
      <c r="F194" s="1078"/>
      <c r="G194" s="1078"/>
      <c r="H194" s="1078"/>
      <c r="I194" s="1078"/>
      <c r="J194" s="1078"/>
      <c r="K194" s="1078"/>
      <c r="L194" s="1078"/>
      <c r="M194" s="1078"/>
    </row>
    <row r="195" spans="1:13">
      <c r="A195" s="216"/>
      <c r="B195" s="1078"/>
      <c r="C195" s="1078"/>
      <c r="D195" s="1078"/>
      <c r="E195" s="1078"/>
      <c r="F195" s="1078"/>
      <c r="G195" s="1078"/>
      <c r="H195" s="1078"/>
      <c r="I195" s="1078"/>
      <c r="J195" s="1078"/>
      <c r="K195" s="1078"/>
      <c r="L195" s="1078"/>
      <c r="M195" s="1078"/>
    </row>
    <row r="196" spans="1:13">
      <c r="A196" s="216"/>
      <c r="B196" s="1078"/>
      <c r="C196" s="1078"/>
      <c r="D196" s="1078"/>
      <c r="E196" s="1078"/>
      <c r="F196" s="1078"/>
      <c r="G196" s="1078"/>
      <c r="H196" s="1078"/>
      <c r="I196" s="1078"/>
      <c r="J196" s="1078"/>
      <c r="K196" s="1078"/>
      <c r="L196" s="1078"/>
      <c r="M196" s="1078"/>
    </row>
    <row r="197" spans="1:13">
      <c r="A197" s="216"/>
      <c r="B197" s="1078"/>
      <c r="C197" s="1078"/>
      <c r="D197" s="1078"/>
      <c r="E197" s="1078"/>
      <c r="F197" s="1078"/>
      <c r="G197" s="1078"/>
      <c r="H197" s="1078"/>
      <c r="I197" s="1078"/>
      <c r="J197" s="1078"/>
      <c r="K197" s="1078"/>
      <c r="L197" s="1078"/>
      <c r="M197" s="1078"/>
    </row>
    <row r="198" spans="1:13">
      <c r="A198" s="216"/>
      <c r="B198" s="1078"/>
      <c r="C198" s="1078"/>
      <c r="D198" s="1078"/>
      <c r="E198" s="1078"/>
      <c r="F198" s="1078"/>
      <c r="G198" s="1078"/>
      <c r="H198" s="1078"/>
      <c r="I198" s="1078"/>
      <c r="J198" s="1078"/>
      <c r="K198" s="1078"/>
      <c r="L198" s="1078"/>
      <c r="M198" s="1078"/>
    </row>
    <row r="199" spans="1:13">
      <c r="A199" s="216"/>
      <c r="B199" s="1078"/>
      <c r="C199" s="1078"/>
      <c r="D199" s="1078"/>
      <c r="E199" s="1078"/>
      <c r="F199" s="1078"/>
      <c r="G199" s="1078"/>
      <c r="H199" s="1078"/>
      <c r="I199" s="1078"/>
      <c r="J199" s="1078"/>
      <c r="K199" s="1078"/>
      <c r="L199" s="1078"/>
      <c r="M199" s="1078"/>
    </row>
    <row r="200" spans="1:13">
      <c r="A200" s="216"/>
      <c r="B200" s="1078"/>
      <c r="C200" s="1078"/>
      <c r="D200" s="1078"/>
      <c r="E200" s="1078"/>
      <c r="F200" s="1078"/>
      <c r="G200" s="1078"/>
      <c r="H200" s="1078"/>
      <c r="I200" s="1078"/>
      <c r="J200" s="1078"/>
      <c r="K200" s="1078"/>
      <c r="L200" s="1078"/>
      <c r="M200" s="1078"/>
    </row>
    <row r="201" spans="1:13">
      <c r="A201" s="216"/>
      <c r="B201" s="1078"/>
      <c r="C201" s="1078"/>
      <c r="D201" s="1078"/>
      <c r="E201" s="1078"/>
      <c r="F201" s="1078"/>
      <c r="G201" s="1078"/>
      <c r="H201" s="1078"/>
      <c r="I201" s="1078"/>
      <c r="J201" s="1078"/>
      <c r="K201" s="1078"/>
      <c r="L201" s="1078"/>
      <c r="M201" s="1078"/>
    </row>
    <row r="202" spans="1:13">
      <c r="A202" s="216"/>
      <c r="B202" s="1078"/>
      <c r="C202" s="1078"/>
      <c r="D202" s="1078"/>
      <c r="E202" s="1078"/>
      <c r="F202" s="1078"/>
      <c r="G202" s="1078"/>
      <c r="H202" s="1078"/>
      <c r="I202" s="1078"/>
      <c r="J202" s="1078"/>
      <c r="K202" s="1078"/>
      <c r="L202" s="1078"/>
      <c r="M202" s="1078"/>
    </row>
    <row r="203" spans="1:13">
      <c r="A203" s="216"/>
      <c r="B203" s="1078"/>
      <c r="C203" s="1078"/>
      <c r="D203" s="1078"/>
      <c r="E203" s="1078"/>
      <c r="F203" s="1078"/>
      <c r="G203" s="1078"/>
      <c r="H203" s="1078"/>
      <c r="I203" s="1078"/>
      <c r="J203" s="1078"/>
      <c r="K203" s="1078"/>
      <c r="L203" s="1078"/>
      <c r="M203" s="1078"/>
    </row>
    <row r="204" spans="1:13">
      <c r="A204" s="216"/>
      <c r="B204" s="1078"/>
      <c r="C204" s="1078"/>
      <c r="D204" s="1078"/>
      <c r="E204" s="1078"/>
      <c r="F204" s="1078"/>
      <c r="G204" s="1078"/>
      <c r="H204" s="1078"/>
      <c r="I204" s="1078"/>
      <c r="J204" s="1078"/>
      <c r="K204" s="1078"/>
      <c r="L204" s="1078"/>
      <c r="M204" s="1078"/>
    </row>
    <row r="205" spans="1:13">
      <c r="A205" s="216"/>
      <c r="B205" s="1078"/>
      <c r="C205" s="1078"/>
      <c r="D205" s="1078"/>
      <c r="E205" s="1078"/>
      <c r="F205" s="1078"/>
      <c r="G205" s="1078"/>
      <c r="H205" s="1078"/>
      <c r="I205" s="1078"/>
      <c r="J205" s="1078"/>
      <c r="K205" s="1078"/>
      <c r="L205" s="1078"/>
      <c r="M205" s="1078"/>
    </row>
    <row r="206" spans="1:13">
      <c r="A206" s="216"/>
      <c r="B206" s="1078"/>
      <c r="C206" s="1078"/>
      <c r="D206" s="1078"/>
      <c r="E206" s="1078"/>
      <c r="F206" s="1078"/>
      <c r="G206" s="1078"/>
      <c r="H206" s="1078"/>
      <c r="I206" s="1078"/>
      <c r="J206" s="1078"/>
      <c r="K206" s="1078"/>
      <c r="L206" s="1078"/>
      <c r="M206" s="1078"/>
    </row>
    <row r="207" spans="1:13">
      <c r="A207" s="216"/>
      <c r="B207" s="1078"/>
      <c r="C207" s="1078"/>
      <c r="D207" s="1078"/>
      <c r="E207" s="1078"/>
      <c r="F207" s="1078"/>
      <c r="G207" s="1078"/>
      <c r="H207" s="1078"/>
      <c r="I207" s="1078"/>
      <c r="J207" s="1078"/>
      <c r="K207" s="1078"/>
      <c r="L207" s="1078"/>
      <c r="M207" s="1078"/>
    </row>
    <row r="208" spans="1:13">
      <c r="A208" s="216"/>
      <c r="B208" s="1078"/>
      <c r="C208" s="1078"/>
      <c r="D208" s="1078"/>
      <c r="E208" s="1078"/>
      <c r="F208" s="1078"/>
      <c r="G208" s="1078"/>
      <c r="H208" s="1078"/>
      <c r="I208" s="1078"/>
      <c r="J208" s="1078"/>
      <c r="K208" s="1078"/>
      <c r="L208" s="1078"/>
      <c r="M208" s="1078"/>
    </row>
    <row r="209" spans="1:13">
      <c r="A209" s="216"/>
      <c r="B209" s="1078"/>
      <c r="C209" s="1078"/>
      <c r="D209" s="1078"/>
      <c r="E209" s="1078"/>
      <c r="F209" s="1078"/>
      <c r="G209" s="1078"/>
      <c r="H209" s="1078"/>
      <c r="I209" s="1078"/>
      <c r="J209" s="1078"/>
      <c r="K209" s="1078"/>
      <c r="L209" s="1078"/>
      <c r="M209" s="1078"/>
    </row>
    <row r="210" spans="1:13">
      <c r="A210" s="216"/>
      <c r="B210" s="1078"/>
      <c r="C210" s="1078"/>
      <c r="D210" s="1078"/>
      <c r="E210" s="1078"/>
      <c r="F210" s="1078"/>
      <c r="G210" s="1078"/>
      <c r="H210" s="1078"/>
      <c r="I210" s="1078"/>
      <c r="J210" s="1078"/>
      <c r="K210" s="1078"/>
      <c r="L210" s="1078"/>
      <c r="M210" s="1078"/>
    </row>
    <row r="211" spans="1:13">
      <c r="A211" s="216"/>
      <c r="B211" s="1078"/>
      <c r="C211" s="1078"/>
      <c r="D211" s="1078"/>
      <c r="E211" s="1078"/>
      <c r="F211" s="1078"/>
      <c r="G211" s="1078"/>
      <c r="H211" s="1078"/>
      <c r="I211" s="1078"/>
      <c r="J211" s="1078"/>
      <c r="K211" s="1078"/>
      <c r="L211" s="1078"/>
      <c r="M211" s="1078"/>
    </row>
    <row r="212" spans="1:13">
      <c r="A212" s="216"/>
      <c r="B212" s="1078"/>
      <c r="C212" s="1078"/>
      <c r="D212" s="1078"/>
      <c r="E212" s="1078"/>
      <c r="F212" s="1078"/>
      <c r="G212" s="1078"/>
      <c r="H212" s="1078"/>
      <c r="I212" s="1078"/>
      <c r="J212" s="1078"/>
      <c r="K212" s="1078"/>
      <c r="L212" s="1078"/>
      <c r="M212" s="1078"/>
    </row>
    <row r="213" spans="1:13">
      <c r="A213" s="216"/>
      <c r="B213" s="1078"/>
      <c r="C213" s="1078"/>
      <c r="D213" s="1078"/>
      <c r="E213" s="1078"/>
      <c r="F213" s="1078"/>
      <c r="G213" s="1078"/>
      <c r="H213" s="1078"/>
      <c r="I213" s="1078"/>
      <c r="J213" s="1078"/>
      <c r="K213" s="1078"/>
      <c r="L213" s="1078"/>
      <c r="M213" s="1078"/>
    </row>
    <row r="214" spans="1:13">
      <c r="A214" s="216"/>
      <c r="B214" s="1078"/>
      <c r="C214" s="1078"/>
      <c r="D214" s="1078"/>
      <c r="E214" s="1078"/>
      <c r="F214" s="1078"/>
      <c r="G214" s="1078"/>
      <c r="H214" s="1078"/>
      <c r="I214" s="1078"/>
      <c r="J214" s="1078"/>
      <c r="K214" s="1078"/>
      <c r="L214" s="1078"/>
      <c r="M214" s="1078"/>
    </row>
    <row r="215" spans="1:13">
      <c r="A215" s="216"/>
      <c r="B215" s="1078"/>
      <c r="C215" s="1078"/>
      <c r="D215" s="1078"/>
      <c r="E215" s="1078"/>
      <c r="F215" s="1078"/>
      <c r="G215" s="1078"/>
      <c r="H215" s="1078"/>
      <c r="I215" s="1078"/>
      <c r="J215" s="1078"/>
      <c r="K215" s="1078"/>
      <c r="L215" s="1078"/>
      <c r="M215" s="1078"/>
    </row>
    <row r="216" spans="1:13">
      <c r="A216" s="216"/>
      <c r="B216" s="1078"/>
      <c r="C216" s="1078"/>
      <c r="D216" s="1078"/>
      <c r="E216" s="1078"/>
      <c r="F216" s="1078"/>
      <c r="G216" s="1078"/>
      <c r="H216" s="1078"/>
      <c r="I216" s="1078"/>
      <c r="J216" s="1078"/>
      <c r="K216" s="1078"/>
      <c r="L216" s="1078"/>
      <c r="M216" s="1078"/>
    </row>
    <row r="217" spans="1:13">
      <c r="A217" s="216"/>
      <c r="B217" s="1078"/>
      <c r="C217" s="1078"/>
      <c r="D217" s="1078"/>
      <c r="E217" s="1078"/>
      <c r="F217" s="1078"/>
      <c r="G217" s="1078"/>
      <c r="H217" s="1078"/>
      <c r="I217" s="1078"/>
      <c r="J217" s="1078"/>
      <c r="K217" s="1078"/>
      <c r="L217" s="1078"/>
      <c r="M217" s="1078"/>
    </row>
    <row r="218" spans="1:13">
      <c r="A218" s="216"/>
      <c r="B218" s="1078"/>
      <c r="C218" s="1078"/>
      <c r="D218" s="1078"/>
      <c r="E218" s="1078"/>
      <c r="F218" s="1078"/>
      <c r="G218" s="1078"/>
      <c r="H218" s="1078"/>
      <c r="I218" s="1078"/>
      <c r="J218" s="1078"/>
      <c r="K218" s="1078"/>
      <c r="L218" s="1078"/>
      <c r="M218" s="1078"/>
    </row>
    <row r="219" spans="1:13">
      <c r="A219" s="216"/>
      <c r="B219" s="1078"/>
      <c r="C219" s="1078"/>
      <c r="D219" s="1078"/>
      <c r="E219" s="1078"/>
      <c r="F219" s="1078"/>
      <c r="G219" s="1078"/>
      <c r="H219" s="1078"/>
      <c r="I219" s="1078"/>
      <c r="J219" s="1078"/>
      <c r="K219" s="1078"/>
      <c r="L219" s="1078"/>
      <c r="M219" s="1078"/>
    </row>
    <row r="220" spans="1:13">
      <c r="A220" s="216"/>
      <c r="B220" s="1078"/>
      <c r="C220" s="1078"/>
      <c r="D220" s="1078"/>
      <c r="E220" s="1078"/>
      <c r="F220" s="1078"/>
      <c r="G220" s="1078"/>
      <c r="H220" s="1078"/>
      <c r="I220" s="1078"/>
      <c r="J220" s="1078"/>
      <c r="K220" s="1078"/>
      <c r="L220" s="1078"/>
      <c r="M220" s="1078"/>
    </row>
    <row r="221" spans="1:13">
      <c r="A221" s="216"/>
      <c r="B221" s="1078"/>
      <c r="C221" s="1078"/>
      <c r="D221" s="1078"/>
      <c r="E221" s="1078"/>
      <c r="F221" s="1078"/>
      <c r="G221" s="1078"/>
      <c r="H221" s="1078"/>
      <c r="I221" s="1078"/>
      <c r="J221" s="1078"/>
      <c r="K221" s="1078"/>
      <c r="L221" s="1078"/>
      <c r="M221" s="1078"/>
    </row>
    <row r="222" spans="1:13">
      <c r="A222" s="216"/>
      <c r="B222" s="1078"/>
      <c r="C222" s="1078"/>
      <c r="D222" s="1078"/>
      <c r="E222" s="1078"/>
      <c r="F222" s="1078"/>
      <c r="G222" s="1078"/>
      <c r="H222" s="1078"/>
      <c r="I222" s="1078"/>
      <c r="J222" s="1078"/>
      <c r="K222" s="1078"/>
      <c r="L222" s="1078"/>
      <c r="M222" s="1078"/>
    </row>
    <row r="223" spans="1:13">
      <c r="A223" s="216"/>
      <c r="B223" s="1078"/>
      <c r="C223" s="1078"/>
      <c r="D223" s="1078"/>
      <c r="E223" s="1078"/>
      <c r="F223" s="1078"/>
      <c r="G223" s="1078"/>
      <c r="H223" s="1078"/>
      <c r="I223" s="1078"/>
      <c r="J223" s="1078"/>
      <c r="K223" s="1078"/>
      <c r="L223" s="1078"/>
      <c r="M223" s="1078"/>
    </row>
    <row r="224" spans="1:13">
      <c r="A224" s="216"/>
      <c r="B224" s="1078"/>
      <c r="C224" s="1078"/>
      <c r="D224" s="1078"/>
      <c r="E224" s="1078"/>
      <c r="F224" s="1078"/>
      <c r="G224" s="1078"/>
      <c r="H224" s="1078"/>
      <c r="I224" s="1078"/>
      <c r="J224" s="1078"/>
      <c r="K224" s="1078"/>
      <c r="L224" s="1078"/>
      <c r="M224" s="1078"/>
    </row>
    <row r="225" spans="1:13">
      <c r="A225" s="216"/>
      <c r="B225" s="1078"/>
      <c r="C225" s="1078"/>
      <c r="D225" s="1078"/>
      <c r="E225" s="1078"/>
      <c r="F225" s="1078"/>
      <c r="G225" s="1078"/>
      <c r="H225" s="1078"/>
      <c r="I225" s="1078"/>
      <c r="J225" s="1078"/>
      <c r="K225" s="1078"/>
      <c r="L225" s="1078"/>
      <c r="M225" s="1078"/>
    </row>
    <row r="226" spans="1:13">
      <c r="A226" s="216"/>
      <c r="B226" s="1078"/>
      <c r="C226" s="1078"/>
      <c r="D226" s="1078"/>
      <c r="E226" s="1078"/>
      <c r="F226" s="1078"/>
      <c r="G226" s="1078"/>
      <c r="H226" s="1078"/>
      <c r="I226" s="1078"/>
      <c r="J226" s="1078"/>
      <c r="K226" s="1078"/>
      <c r="L226" s="1078"/>
      <c r="M226" s="1078"/>
    </row>
    <row r="227" spans="1:13">
      <c r="A227" s="216"/>
      <c r="B227" s="1078"/>
      <c r="C227" s="1078"/>
      <c r="D227" s="1078"/>
      <c r="E227" s="1078"/>
      <c r="F227" s="1078"/>
      <c r="G227" s="1078"/>
      <c r="H227" s="1078"/>
      <c r="I227" s="1078"/>
      <c r="J227" s="1078"/>
      <c r="K227" s="1078"/>
      <c r="L227" s="1078"/>
      <c r="M227" s="1078"/>
    </row>
    <row r="228" spans="1:13">
      <c r="A228" s="216"/>
      <c r="B228" s="1078"/>
      <c r="C228" s="1078"/>
      <c r="D228" s="1078"/>
      <c r="E228" s="1078"/>
      <c r="F228" s="1078"/>
      <c r="G228" s="1078"/>
      <c r="H228" s="1078"/>
      <c r="I228" s="1078"/>
      <c r="J228" s="1078"/>
      <c r="K228" s="1078"/>
      <c r="L228" s="1078"/>
      <c r="M228" s="1078"/>
    </row>
    <row r="229" spans="1:13">
      <c r="A229" s="216"/>
      <c r="B229" s="1078"/>
      <c r="C229" s="1078"/>
      <c r="D229" s="1078"/>
      <c r="E229" s="1078"/>
      <c r="F229" s="1078"/>
      <c r="G229" s="1078"/>
      <c r="H229" s="1078"/>
      <c r="I229" s="1078"/>
      <c r="J229" s="1078"/>
      <c r="K229" s="1078"/>
      <c r="L229" s="1078"/>
      <c r="M229" s="1078"/>
    </row>
    <row r="230" spans="1:13">
      <c r="A230" s="216"/>
      <c r="B230" s="1078"/>
      <c r="C230" s="1078"/>
      <c r="D230" s="1078"/>
      <c r="E230" s="1078"/>
      <c r="F230" s="1078"/>
      <c r="G230" s="1078"/>
      <c r="H230" s="1078"/>
      <c r="I230" s="1078"/>
      <c r="J230" s="1078"/>
      <c r="K230" s="1078"/>
      <c r="L230" s="1078"/>
      <c r="M230" s="1078"/>
    </row>
    <row r="231" spans="1:13">
      <c r="A231" s="216"/>
      <c r="B231" s="1078"/>
      <c r="C231" s="1078"/>
      <c r="D231" s="1078"/>
      <c r="E231" s="1078"/>
      <c r="F231" s="1078"/>
      <c r="G231" s="1078"/>
      <c r="H231" s="1078"/>
      <c r="I231" s="1078"/>
      <c r="J231" s="1078"/>
      <c r="K231" s="1078"/>
      <c r="L231" s="1078"/>
      <c r="M231" s="1078"/>
    </row>
    <row r="232" spans="1:13">
      <c r="A232" s="216"/>
      <c r="B232" s="1078"/>
      <c r="C232" s="1078"/>
      <c r="D232" s="1078"/>
      <c r="E232" s="1078"/>
      <c r="F232" s="1078"/>
      <c r="G232" s="1078"/>
      <c r="H232" s="1078"/>
      <c r="I232" s="1078"/>
      <c r="J232" s="1078"/>
      <c r="K232" s="1078"/>
      <c r="L232" s="1078"/>
      <c r="M232" s="1078"/>
    </row>
    <row r="233" spans="1:13">
      <c r="A233" s="216"/>
      <c r="B233" s="1078"/>
      <c r="C233" s="1078"/>
      <c r="D233" s="1078"/>
      <c r="E233" s="1078"/>
      <c r="F233" s="1078"/>
      <c r="G233" s="1078"/>
      <c r="H233" s="1078"/>
      <c r="I233" s="1078"/>
      <c r="J233" s="1078"/>
      <c r="K233" s="1078"/>
      <c r="L233" s="1078"/>
      <c r="M233" s="1078"/>
    </row>
    <row r="234" spans="1:13">
      <c r="A234" s="216"/>
      <c r="B234" s="1078"/>
      <c r="C234" s="1078"/>
      <c r="D234" s="1078"/>
      <c r="E234" s="1078"/>
      <c r="F234" s="1078"/>
      <c r="G234" s="1078"/>
      <c r="H234" s="1078"/>
      <c r="I234" s="1078"/>
      <c r="J234" s="1078"/>
      <c r="K234" s="1078"/>
      <c r="L234" s="1078"/>
      <c r="M234" s="1078"/>
    </row>
    <row r="235" spans="1:13">
      <c r="A235" s="216"/>
      <c r="B235" s="1078"/>
      <c r="C235" s="1078"/>
      <c r="D235" s="1078"/>
      <c r="E235" s="1078"/>
      <c r="F235" s="1078"/>
      <c r="G235" s="1078"/>
      <c r="H235" s="1078"/>
      <c r="I235" s="1078"/>
      <c r="J235" s="1078"/>
      <c r="K235" s="1078"/>
      <c r="L235" s="1078"/>
      <c r="M235" s="1078"/>
    </row>
    <row r="236" spans="1:13">
      <c r="A236" s="216"/>
      <c r="B236" s="1078"/>
      <c r="C236" s="1078"/>
      <c r="D236" s="1078"/>
      <c r="E236" s="1078"/>
      <c r="F236" s="1078"/>
      <c r="G236" s="1078"/>
      <c r="H236" s="1078"/>
      <c r="I236" s="1078"/>
      <c r="J236" s="1078"/>
      <c r="K236" s="1078"/>
      <c r="L236" s="1078"/>
      <c r="M236" s="1078"/>
    </row>
    <row r="237" spans="1:13">
      <c r="A237" s="216"/>
      <c r="B237" s="1078"/>
      <c r="C237" s="1078"/>
      <c r="D237" s="1078"/>
      <c r="E237" s="1078"/>
      <c r="F237" s="1078"/>
      <c r="G237" s="1078"/>
      <c r="H237" s="1078"/>
      <c r="I237" s="1078"/>
      <c r="J237" s="1078"/>
      <c r="K237" s="1078"/>
      <c r="L237" s="1078"/>
      <c r="M237" s="1078"/>
    </row>
    <row r="238" spans="1:13">
      <c r="A238" s="216"/>
      <c r="B238" s="1078"/>
      <c r="C238" s="1078"/>
      <c r="D238" s="1078"/>
      <c r="E238" s="1078"/>
      <c r="F238" s="1078"/>
      <c r="G238" s="1078"/>
      <c r="H238" s="1078"/>
      <c r="I238" s="1078"/>
      <c r="J238" s="1078"/>
      <c r="K238" s="1078"/>
      <c r="L238" s="1078"/>
      <c r="M238" s="1078"/>
    </row>
    <row r="239" spans="1:13">
      <c r="A239" s="216"/>
      <c r="B239" s="1078"/>
      <c r="C239" s="1078"/>
      <c r="D239" s="1078"/>
      <c r="E239" s="1078"/>
      <c r="F239" s="1078"/>
      <c r="G239" s="1078"/>
      <c r="H239" s="1078"/>
      <c r="I239" s="1078"/>
      <c r="J239" s="1078"/>
      <c r="K239" s="1078"/>
      <c r="L239" s="1078"/>
      <c r="M239" s="1078"/>
    </row>
    <row r="240" spans="1:13">
      <c r="A240" s="216"/>
      <c r="B240" s="1078"/>
      <c r="C240" s="1078"/>
      <c r="D240" s="1078"/>
      <c r="E240" s="1078"/>
      <c r="F240" s="1078"/>
      <c r="G240" s="1078"/>
      <c r="H240" s="1078"/>
      <c r="I240" s="1078"/>
      <c r="J240" s="1078"/>
      <c r="K240" s="1078"/>
      <c r="L240" s="1078"/>
      <c r="M240" s="1078"/>
    </row>
    <row r="241" spans="1:13">
      <c r="A241" s="216"/>
      <c r="B241" s="1078"/>
      <c r="C241" s="1078"/>
      <c r="D241" s="1078"/>
      <c r="E241" s="1078"/>
      <c r="F241" s="1078"/>
      <c r="G241" s="1078"/>
      <c r="H241" s="1078"/>
      <c r="I241" s="1078"/>
      <c r="J241" s="1078"/>
      <c r="K241" s="1078"/>
      <c r="L241" s="1078"/>
      <c r="M241" s="1078"/>
    </row>
    <row r="242" spans="1:13">
      <c r="A242" s="216"/>
      <c r="B242" s="1078"/>
      <c r="C242" s="1078"/>
      <c r="D242" s="1078"/>
      <c r="E242" s="1078"/>
      <c r="F242" s="1078"/>
      <c r="G242" s="1078"/>
      <c r="H242" s="1078"/>
      <c r="I242" s="1078"/>
      <c r="J242" s="1078"/>
      <c r="K242" s="1078"/>
      <c r="L242" s="1078"/>
      <c r="M242" s="1078"/>
    </row>
    <row r="243" spans="1:13">
      <c r="A243" s="216"/>
      <c r="B243" s="1078"/>
      <c r="C243" s="1078"/>
      <c r="D243" s="1078"/>
      <c r="E243" s="1078"/>
      <c r="F243" s="1078"/>
      <c r="G243" s="1078"/>
      <c r="H243" s="1078"/>
      <c r="I243" s="1078"/>
      <c r="J243" s="1078"/>
      <c r="K243" s="1078"/>
      <c r="L243" s="1078"/>
      <c r="M243" s="1078"/>
    </row>
    <row r="244" spans="1:13">
      <c r="A244" s="216"/>
      <c r="B244" s="1078"/>
      <c r="C244" s="1078"/>
      <c r="D244" s="1078"/>
      <c r="E244" s="1078"/>
      <c r="F244" s="1078"/>
      <c r="G244" s="1078"/>
      <c r="H244" s="1078"/>
      <c r="I244" s="1078"/>
      <c r="J244" s="1078"/>
      <c r="K244" s="1078"/>
      <c r="L244" s="1078"/>
      <c r="M244" s="1078"/>
    </row>
    <row r="245" spans="1:13">
      <c r="A245" s="216"/>
      <c r="B245" s="1078"/>
      <c r="C245" s="1078"/>
      <c r="D245" s="1078"/>
      <c r="E245" s="1078"/>
      <c r="F245" s="1078"/>
      <c r="G245" s="1078"/>
      <c r="H245" s="1078"/>
      <c r="I245" s="1078"/>
      <c r="J245" s="1078"/>
      <c r="K245" s="1078"/>
      <c r="L245" s="1078"/>
      <c r="M245" s="1078"/>
    </row>
    <row r="246" spans="1:13">
      <c r="A246" s="216"/>
      <c r="B246" s="1078"/>
      <c r="C246" s="1078"/>
      <c r="D246" s="1078"/>
      <c r="E246" s="1078"/>
      <c r="F246" s="1078"/>
      <c r="G246" s="1078"/>
      <c r="H246" s="1078"/>
      <c r="I246" s="1078"/>
      <c r="J246" s="1078"/>
      <c r="K246" s="1078"/>
      <c r="L246" s="1078"/>
      <c r="M246" s="1078"/>
    </row>
    <row r="247" spans="1:13">
      <c r="A247" s="216"/>
      <c r="B247" s="1078"/>
      <c r="C247" s="1078"/>
      <c r="D247" s="1078"/>
      <c r="E247" s="1078"/>
      <c r="F247" s="1078"/>
      <c r="G247" s="1078"/>
      <c r="H247" s="1078"/>
      <c r="I247" s="1078"/>
      <c r="J247" s="1078"/>
      <c r="K247" s="1078"/>
      <c r="L247" s="1078"/>
      <c r="M247" s="1078"/>
    </row>
    <row r="248" spans="1:13">
      <c r="A248" s="216"/>
      <c r="B248" s="1078"/>
      <c r="C248" s="1078"/>
      <c r="D248" s="1078"/>
      <c r="E248" s="1078"/>
      <c r="F248" s="1078"/>
      <c r="G248" s="1078"/>
      <c r="H248" s="1078"/>
      <c r="I248" s="1078"/>
      <c r="J248" s="1078"/>
      <c r="K248" s="1078"/>
      <c r="L248" s="1078"/>
      <c r="M248" s="1078"/>
    </row>
    <row r="249" spans="1:13">
      <c r="A249" s="216"/>
      <c r="B249" s="1078"/>
      <c r="C249" s="1078"/>
      <c r="D249" s="1078"/>
      <c r="E249" s="1078"/>
      <c r="F249" s="1078"/>
      <c r="G249" s="1078"/>
      <c r="H249" s="1078"/>
      <c r="I249" s="1078"/>
      <c r="J249" s="1078"/>
      <c r="K249" s="1078"/>
      <c r="L249" s="1078"/>
      <c r="M249" s="1078"/>
    </row>
    <row r="250" spans="1:13">
      <c r="A250" s="216"/>
      <c r="B250" s="1078"/>
      <c r="C250" s="1078"/>
      <c r="D250" s="1078"/>
      <c r="E250" s="1078"/>
      <c r="F250" s="1078"/>
      <c r="G250" s="1078"/>
      <c r="H250" s="1078"/>
      <c r="I250" s="1078"/>
      <c r="J250" s="1078"/>
      <c r="K250" s="1078"/>
      <c r="L250" s="1078"/>
      <c r="M250" s="1078"/>
    </row>
    <row r="251" spans="1:13">
      <c r="A251" s="216"/>
      <c r="B251" s="1078"/>
      <c r="C251" s="1078"/>
      <c r="D251" s="1078"/>
      <c r="E251" s="1078"/>
      <c r="F251" s="1078"/>
      <c r="G251" s="1078"/>
      <c r="H251" s="1078"/>
      <c r="I251" s="1078"/>
      <c r="J251" s="1078"/>
      <c r="K251" s="1078"/>
      <c r="L251" s="1078"/>
      <c r="M251" s="1078"/>
    </row>
    <row r="252" spans="1:13">
      <c r="A252" s="216"/>
      <c r="B252" s="1078"/>
      <c r="C252" s="1078"/>
      <c r="D252" s="1078"/>
      <c r="E252" s="1078"/>
      <c r="F252" s="1078"/>
      <c r="G252" s="1078"/>
      <c r="H252" s="1078"/>
      <c r="I252" s="1078"/>
      <c r="J252" s="1078"/>
      <c r="K252" s="1078"/>
      <c r="L252" s="1078"/>
      <c r="M252" s="1078"/>
    </row>
    <row r="253" spans="1:13">
      <c r="A253" s="216"/>
      <c r="B253" s="1078"/>
      <c r="C253" s="1078"/>
      <c r="D253" s="1078"/>
      <c r="E253" s="1078"/>
      <c r="F253" s="1078"/>
      <c r="G253" s="1078"/>
      <c r="H253" s="1078"/>
      <c r="I253" s="1078"/>
      <c r="J253" s="1078"/>
      <c r="K253" s="1078"/>
      <c r="L253" s="1078"/>
      <c r="M253" s="1078"/>
    </row>
    <row r="254" spans="1:13">
      <c r="A254" s="216"/>
      <c r="B254" s="1078"/>
      <c r="C254" s="1078"/>
      <c r="D254" s="1078"/>
      <c r="E254" s="1078"/>
      <c r="F254" s="1078"/>
      <c r="G254" s="1078"/>
      <c r="H254" s="1078"/>
      <c r="I254" s="1078"/>
      <c r="J254" s="1078"/>
      <c r="K254" s="1078"/>
      <c r="L254" s="1078"/>
      <c r="M254" s="1078"/>
    </row>
    <row r="255" spans="1:13">
      <c r="A255" s="216"/>
      <c r="B255" s="1078"/>
      <c r="C255" s="1078"/>
      <c r="D255" s="1078"/>
      <c r="E255" s="1078"/>
      <c r="F255" s="1078"/>
      <c r="G255" s="1078"/>
      <c r="H255" s="1078"/>
      <c r="I255" s="1078"/>
      <c r="J255" s="1078"/>
      <c r="K255" s="1078"/>
      <c r="L255" s="1078"/>
      <c r="M255" s="1078"/>
    </row>
    <row r="256" spans="1:13">
      <c r="A256" s="216"/>
      <c r="B256" s="1078"/>
      <c r="C256" s="1078"/>
      <c r="D256" s="1078"/>
      <c r="E256" s="1078"/>
      <c r="F256" s="1078"/>
      <c r="G256" s="1078"/>
      <c r="H256" s="1078"/>
      <c r="I256" s="1078"/>
      <c r="J256" s="1078"/>
      <c r="K256" s="1078"/>
      <c r="L256" s="1078"/>
      <c r="M256" s="1078"/>
    </row>
    <row r="257" spans="1:13">
      <c r="A257" s="216"/>
      <c r="B257" s="1078"/>
      <c r="C257" s="1078"/>
      <c r="D257" s="1078"/>
      <c r="E257" s="1078"/>
      <c r="F257" s="1078"/>
      <c r="G257" s="1078"/>
      <c r="H257" s="1078"/>
      <c r="I257" s="1078"/>
      <c r="J257" s="1078"/>
      <c r="K257" s="1078"/>
      <c r="L257" s="1078"/>
      <c r="M257" s="1078"/>
    </row>
    <row r="258" spans="1:13">
      <c r="A258" s="216"/>
      <c r="B258" s="1078"/>
      <c r="C258" s="1078"/>
      <c r="D258" s="1078"/>
      <c r="E258" s="1078"/>
      <c r="F258" s="1078"/>
      <c r="G258" s="1078"/>
      <c r="H258" s="1078"/>
      <c r="I258" s="1078"/>
      <c r="J258" s="1078"/>
      <c r="K258" s="1078"/>
      <c r="L258" s="1078"/>
      <c r="M258" s="1078"/>
    </row>
    <row r="259" spans="1:13">
      <c r="A259" s="216"/>
      <c r="B259" s="1078"/>
      <c r="C259" s="1078"/>
      <c r="D259" s="1078"/>
      <c r="E259" s="1078"/>
      <c r="F259" s="1078"/>
      <c r="G259" s="1078"/>
      <c r="H259" s="1078"/>
      <c r="I259" s="1078"/>
      <c r="J259" s="1078"/>
      <c r="K259" s="1078"/>
      <c r="L259" s="1078"/>
      <c r="M259" s="1078"/>
    </row>
    <row r="260" spans="1:13">
      <c r="A260" s="216"/>
      <c r="B260" s="1078"/>
      <c r="C260" s="1078"/>
      <c r="D260" s="1078"/>
      <c r="E260" s="1078"/>
      <c r="F260" s="1078"/>
      <c r="G260" s="1078"/>
      <c r="H260" s="1078"/>
      <c r="I260" s="1078"/>
      <c r="J260" s="1078"/>
      <c r="K260" s="1078"/>
      <c r="L260" s="1078"/>
      <c r="M260" s="1078"/>
    </row>
    <row r="261" spans="1:13">
      <c r="A261" s="216"/>
      <c r="B261" s="1078"/>
      <c r="C261" s="1078"/>
      <c r="D261" s="1078"/>
      <c r="E261" s="1078"/>
      <c r="F261" s="1078"/>
      <c r="G261" s="1078"/>
      <c r="H261" s="1078"/>
      <c r="I261" s="1078"/>
      <c r="J261" s="1078"/>
      <c r="K261" s="1078"/>
      <c r="L261" s="1078"/>
      <c r="M261" s="1078"/>
    </row>
    <row r="262" spans="1:13">
      <c r="A262" s="216"/>
      <c r="B262" s="1078"/>
      <c r="C262" s="1078"/>
      <c r="D262" s="1078"/>
      <c r="E262" s="1078"/>
      <c r="F262" s="1078"/>
      <c r="G262" s="1078"/>
      <c r="H262" s="1078"/>
      <c r="I262" s="1078"/>
      <c r="J262" s="1078"/>
      <c r="K262" s="1078"/>
      <c r="L262" s="1078"/>
      <c r="M262" s="1078"/>
    </row>
    <row r="263" spans="1:13">
      <c r="A263" s="216"/>
      <c r="B263" s="1078"/>
      <c r="C263" s="1078"/>
      <c r="D263" s="1078"/>
      <c r="E263" s="1078"/>
      <c r="F263" s="1078"/>
      <c r="G263" s="1078"/>
      <c r="H263" s="1078"/>
      <c r="I263" s="1078"/>
      <c r="J263" s="1078"/>
      <c r="K263" s="1078"/>
      <c r="L263" s="1078"/>
      <c r="M263" s="1078"/>
    </row>
    <row r="264" spans="1:13">
      <c r="A264" s="216"/>
      <c r="B264" s="1078"/>
      <c r="C264" s="1078"/>
      <c r="D264" s="1078"/>
      <c r="E264" s="1078"/>
      <c r="F264" s="1078"/>
      <c r="G264" s="1078"/>
      <c r="H264" s="1078"/>
      <c r="I264" s="1078"/>
      <c r="J264" s="1078"/>
      <c r="K264" s="1078"/>
      <c r="L264" s="1078"/>
      <c r="M264" s="1078"/>
    </row>
    <row r="265" spans="1:13">
      <c r="A265" s="216"/>
      <c r="B265" s="1078"/>
      <c r="C265" s="1078"/>
      <c r="D265" s="1078"/>
      <c r="E265" s="1078"/>
      <c r="F265" s="1078"/>
      <c r="G265" s="1078"/>
      <c r="H265" s="1078"/>
      <c r="I265" s="1078"/>
      <c r="J265" s="1078"/>
      <c r="K265" s="1078"/>
      <c r="L265" s="1078"/>
      <c r="M265" s="1078"/>
    </row>
    <row r="266" spans="1:13">
      <c r="A266" s="216"/>
      <c r="B266" s="1078"/>
      <c r="C266" s="1078"/>
      <c r="D266" s="1078"/>
      <c r="E266" s="1078"/>
      <c r="F266" s="1078"/>
      <c r="G266" s="1078"/>
      <c r="H266" s="1078"/>
      <c r="I266" s="1078"/>
      <c r="J266" s="1078"/>
      <c r="K266" s="1078"/>
      <c r="L266" s="1078"/>
      <c r="M266" s="1078"/>
    </row>
    <row r="267" spans="1:13">
      <c r="A267" s="216"/>
      <c r="B267" s="1078"/>
      <c r="C267" s="1078"/>
      <c r="D267" s="1078"/>
      <c r="E267" s="1078"/>
      <c r="F267" s="1078"/>
      <c r="G267" s="1078"/>
      <c r="H267" s="1078"/>
      <c r="I267" s="1078"/>
      <c r="J267" s="1078"/>
      <c r="K267" s="1078"/>
      <c r="L267" s="1078"/>
      <c r="M267" s="1078"/>
    </row>
    <row r="268" spans="1:13">
      <c r="A268" s="216"/>
      <c r="B268" s="1078"/>
      <c r="C268" s="1078"/>
      <c r="D268" s="1078"/>
      <c r="E268" s="1078"/>
      <c r="F268" s="1078"/>
      <c r="G268" s="1078"/>
      <c r="H268" s="1078"/>
      <c r="I268" s="1078"/>
      <c r="J268" s="1078"/>
      <c r="K268" s="1078"/>
      <c r="L268" s="1078"/>
      <c r="M268" s="1078"/>
    </row>
    <row r="269" spans="1:13">
      <c r="A269" s="216"/>
      <c r="B269" s="1078"/>
      <c r="C269" s="1078"/>
      <c r="D269" s="1078"/>
      <c r="E269" s="1078"/>
      <c r="F269" s="1078"/>
      <c r="G269" s="1078"/>
      <c r="H269" s="1078"/>
      <c r="I269" s="1078"/>
      <c r="J269" s="1078"/>
      <c r="K269" s="1078"/>
      <c r="L269" s="1078"/>
      <c r="M269" s="1078"/>
    </row>
    <row r="270" spans="1:13">
      <c r="A270" s="216"/>
      <c r="B270" s="1078"/>
      <c r="C270" s="1078"/>
      <c r="D270" s="1078"/>
      <c r="E270" s="1078"/>
      <c r="F270" s="1078"/>
      <c r="G270" s="1078"/>
      <c r="H270" s="1078"/>
      <c r="I270" s="1078"/>
      <c r="J270" s="1078"/>
      <c r="K270" s="1078"/>
      <c r="L270" s="1078"/>
      <c r="M270" s="1078"/>
    </row>
    <row r="271" spans="1:13">
      <c r="A271" s="216"/>
      <c r="B271" s="1078"/>
      <c r="C271" s="1078"/>
      <c r="D271" s="1078"/>
      <c r="E271" s="1078"/>
      <c r="F271" s="1078"/>
      <c r="G271" s="1078"/>
      <c r="H271" s="1078"/>
      <c r="I271" s="1078"/>
      <c r="J271" s="1078"/>
      <c r="K271" s="1078"/>
      <c r="L271" s="1078"/>
      <c r="M271" s="1078"/>
    </row>
    <row r="272" spans="1:13">
      <c r="A272" s="216"/>
      <c r="B272" s="1078"/>
      <c r="C272" s="1078"/>
      <c r="D272" s="1078"/>
      <c r="E272" s="1078"/>
      <c r="F272" s="1078"/>
      <c r="G272" s="1078"/>
      <c r="H272" s="1078"/>
      <c r="I272" s="1078"/>
      <c r="J272" s="1078"/>
      <c r="K272" s="1078"/>
      <c r="L272" s="1078"/>
      <c r="M272" s="1078"/>
    </row>
    <row r="273" spans="1:13">
      <c r="A273" s="216"/>
      <c r="B273" s="1078"/>
      <c r="C273" s="1078"/>
      <c r="D273" s="1078"/>
      <c r="E273" s="1078"/>
      <c r="F273" s="1078"/>
      <c r="G273" s="1078"/>
      <c r="H273" s="1078"/>
      <c r="I273" s="1078"/>
      <c r="J273" s="1078"/>
      <c r="K273" s="1078"/>
      <c r="L273" s="1078"/>
      <c r="M273" s="1078"/>
    </row>
    <row r="274" spans="1:13">
      <c r="A274" s="216"/>
      <c r="B274" s="1078"/>
      <c r="C274" s="1078"/>
      <c r="D274" s="1078"/>
      <c r="E274" s="1078"/>
      <c r="F274" s="1078"/>
      <c r="G274" s="1078"/>
      <c r="H274" s="1078"/>
      <c r="I274" s="1078"/>
      <c r="J274" s="1078"/>
      <c r="K274" s="1078"/>
      <c r="L274" s="1078"/>
      <c r="M274" s="1078"/>
    </row>
    <row r="275" spans="1:13">
      <c r="A275" s="216"/>
      <c r="B275" s="1078"/>
      <c r="C275" s="1078"/>
      <c r="D275" s="1078"/>
      <c r="E275" s="1078"/>
      <c r="F275" s="1078"/>
      <c r="G275" s="1078"/>
      <c r="H275" s="1078"/>
      <c r="I275" s="1078"/>
      <c r="J275" s="1078"/>
      <c r="K275" s="1078"/>
      <c r="L275" s="1078"/>
      <c r="M275" s="1078"/>
    </row>
    <row r="276" spans="1:13">
      <c r="A276" s="216"/>
      <c r="B276" s="1078"/>
      <c r="C276" s="1078"/>
      <c r="D276" s="1078"/>
      <c r="E276" s="1078"/>
      <c r="F276" s="1078"/>
      <c r="G276" s="1078"/>
      <c r="H276" s="1078"/>
      <c r="I276" s="1078"/>
      <c r="J276" s="1078"/>
      <c r="K276" s="1078"/>
      <c r="L276" s="1078"/>
      <c r="M276" s="1078"/>
    </row>
    <row r="277" spans="1:13">
      <c r="A277" s="216"/>
      <c r="B277" s="1078"/>
      <c r="C277" s="1078"/>
      <c r="D277" s="1078"/>
      <c r="E277" s="1078"/>
      <c r="F277" s="1078"/>
      <c r="G277" s="1078"/>
      <c r="H277" s="1078"/>
      <c r="I277" s="1078"/>
      <c r="J277" s="1078"/>
      <c r="K277" s="1078"/>
      <c r="L277" s="1078"/>
      <c r="M277" s="1078"/>
    </row>
    <row r="278" spans="1:13">
      <c r="A278" s="216"/>
      <c r="B278" s="1078"/>
      <c r="C278" s="1078"/>
      <c r="D278" s="1078"/>
      <c r="E278" s="1078"/>
      <c r="F278" s="1078"/>
      <c r="G278" s="1078"/>
      <c r="H278" s="1078"/>
      <c r="I278" s="1078"/>
      <c r="J278" s="1078"/>
      <c r="K278" s="1078"/>
      <c r="L278" s="1078"/>
      <c r="M278" s="1078"/>
    </row>
    <row r="279" spans="1:13">
      <c r="A279" s="216"/>
      <c r="B279" s="1078"/>
      <c r="C279" s="1078"/>
      <c r="D279" s="1078"/>
      <c r="E279" s="1078"/>
      <c r="F279" s="1078"/>
      <c r="G279" s="1078"/>
      <c r="H279" s="1078"/>
      <c r="I279" s="1078"/>
      <c r="J279" s="1078"/>
      <c r="K279" s="1078"/>
      <c r="L279" s="1078"/>
      <c r="M279" s="1078"/>
    </row>
    <row r="280" spans="1:13">
      <c r="A280" s="216"/>
      <c r="B280" s="1078"/>
      <c r="C280" s="1078"/>
      <c r="D280" s="1078"/>
      <c r="E280" s="1078"/>
      <c r="F280" s="1078"/>
      <c r="G280" s="1078"/>
      <c r="H280" s="1078"/>
      <c r="I280" s="1078"/>
      <c r="J280" s="1078"/>
      <c r="K280" s="1078"/>
      <c r="L280" s="1078"/>
      <c r="M280" s="1078"/>
    </row>
    <row r="281" spans="1:13">
      <c r="A281" s="216"/>
      <c r="B281" s="1078"/>
      <c r="C281" s="1078"/>
      <c r="D281" s="1078"/>
      <c r="E281" s="1078"/>
      <c r="F281" s="1078"/>
      <c r="G281" s="1078"/>
      <c r="H281" s="1078"/>
      <c r="I281" s="1078"/>
      <c r="J281" s="1078"/>
      <c r="K281" s="1078"/>
      <c r="L281" s="1078"/>
      <c r="M281" s="1078"/>
    </row>
    <row r="282" spans="1:13">
      <c r="A282" s="216"/>
      <c r="B282" s="1078"/>
      <c r="C282" s="1078"/>
      <c r="D282" s="1078"/>
      <c r="E282" s="1078"/>
      <c r="F282" s="1078"/>
      <c r="G282" s="1078"/>
      <c r="H282" s="1078"/>
      <c r="I282" s="1078"/>
      <c r="J282" s="1078"/>
      <c r="K282" s="1078"/>
      <c r="L282" s="1078"/>
      <c r="M282" s="1078"/>
    </row>
    <row r="283" spans="1:13">
      <c r="A283" s="216"/>
      <c r="B283" s="1078"/>
      <c r="C283" s="1078"/>
      <c r="D283" s="1078"/>
      <c r="E283" s="1078"/>
      <c r="F283" s="1078"/>
      <c r="G283" s="1078"/>
      <c r="H283" s="1078"/>
      <c r="I283" s="1078"/>
      <c r="J283" s="1078"/>
      <c r="K283" s="1078"/>
      <c r="L283" s="1078"/>
      <c r="M283" s="1078"/>
    </row>
    <row r="284" spans="1:13">
      <c r="A284" s="216"/>
      <c r="B284" s="1078"/>
      <c r="C284" s="1078"/>
      <c r="D284" s="1078"/>
      <c r="E284" s="1078"/>
      <c r="F284" s="1078"/>
      <c r="G284" s="1078"/>
      <c r="H284" s="1078"/>
      <c r="I284" s="1078"/>
      <c r="J284" s="1078"/>
      <c r="K284" s="1078"/>
      <c r="L284" s="1078"/>
      <c r="M284" s="1078"/>
    </row>
    <row r="285" spans="1:13">
      <c r="A285" s="216"/>
      <c r="B285" s="1078"/>
      <c r="C285" s="1078"/>
      <c r="D285" s="1078"/>
      <c r="E285" s="1078"/>
      <c r="F285" s="1078"/>
      <c r="G285" s="1078"/>
      <c r="H285" s="1078"/>
      <c r="I285" s="1078"/>
      <c r="J285" s="1078"/>
      <c r="K285" s="1078"/>
      <c r="L285" s="1078"/>
      <c r="M285" s="1078"/>
    </row>
    <row r="286" spans="1:13">
      <c r="A286" s="216"/>
      <c r="B286" s="1078"/>
      <c r="C286" s="1078"/>
      <c r="D286" s="1078"/>
      <c r="E286" s="1078"/>
      <c r="F286" s="1078"/>
      <c r="G286" s="1078"/>
      <c r="H286" s="1078"/>
      <c r="I286" s="1078"/>
      <c r="J286" s="1078"/>
      <c r="K286" s="1078"/>
      <c r="L286" s="1078"/>
      <c r="M286" s="1078"/>
    </row>
    <row r="287" spans="1:13">
      <c r="A287" s="216"/>
      <c r="B287" s="1078"/>
      <c r="C287" s="1078"/>
      <c r="D287" s="1078"/>
      <c r="E287" s="1078"/>
      <c r="F287" s="1078"/>
      <c r="G287" s="1078"/>
      <c r="H287" s="1078"/>
      <c r="I287" s="1078"/>
      <c r="J287" s="1078"/>
      <c r="K287" s="1078"/>
      <c r="L287" s="1078"/>
      <c r="M287" s="1078"/>
    </row>
    <row r="288" spans="1:13">
      <c r="A288" s="216"/>
      <c r="B288" s="1078"/>
      <c r="C288" s="1078"/>
      <c r="D288" s="1078"/>
      <c r="E288" s="1078"/>
      <c r="F288" s="1078"/>
      <c r="G288" s="1078"/>
      <c r="H288" s="1078"/>
      <c r="I288" s="1078"/>
      <c r="J288" s="1078"/>
      <c r="K288" s="1078"/>
      <c r="L288" s="1078"/>
      <c r="M288" s="1078"/>
    </row>
    <row r="289" spans="1:13">
      <c r="A289" s="216"/>
      <c r="B289" s="1078"/>
      <c r="C289" s="1078"/>
      <c r="D289" s="1078"/>
      <c r="E289" s="1078"/>
      <c r="F289" s="1078"/>
      <c r="G289" s="1078"/>
      <c r="H289" s="1078"/>
      <c r="I289" s="1078"/>
      <c r="J289" s="1078"/>
      <c r="K289" s="1078"/>
      <c r="L289" s="1078"/>
      <c r="M289" s="1078"/>
    </row>
    <row r="290" spans="1:13">
      <c r="A290" s="216"/>
      <c r="B290" s="1078"/>
      <c r="C290" s="1078"/>
      <c r="D290" s="1078"/>
      <c r="E290" s="1078"/>
      <c r="F290" s="1078"/>
      <c r="G290" s="1078"/>
      <c r="H290" s="1078"/>
      <c r="I290" s="1078"/>
      <c r="J290" s="1078"/>
      <c r="K290" s="1078"/>
      <c r="L290" s="1078"/>
      <c r="M290" s="1078"/>
    </row>
    <row r="291" spans="1:13">
      <c r="A291" s="216"/>
      <c r="B291" s="1078"/>
      <c r="C291" s="1078"/>
      <c r="D291" s="1078"/>
      <c r="E291" s="1078"/>
      <c r="F291" s="1078"/>
      <c r="G291" s="1078"/>
      <c r="H291" s="1078"/>
      <c r="I291" s="1078"/>
      <c r="J291" s="1078"/>
      <c r="K291" s="1078"/>
      <c r="L291" s="1078"/>
      <c r="M291" s="1078"/>
    </row>
    <row r="292" spans="1:13">
      <c r="A292" s="216"/>
      <c r="B292" s="1078"/>
      <c r="C292" s="1078"/>
      <c r="D292" s="1078"/>
      <c r="E292" s="1078"/>
      <c r="F292" s="1078"/>
      <c r="G292" s="1078"/>
      <c r="H292" s="1078"/>
      <c r="I292" s="1078"/>
      <c r="J292" s="1078"/>
      <c r="K292" s="1078"/>
      <c r="L292" s="1078"/>
      <c r="M292" s="1078"/>
    </row>
    <row r="293" spans="1:13">
      <c r="A293" s="216"/>
      <c r="B293" s="1078"/>
      <c r="C293" s="1078"/>
      <c r="D293" s="1078"/>
      <c r="E293" s="1078"/>
      <c r="F293" s="1078"/>
      <c r="G293" s="1078"/>
      <c r="H293" s="1078"/>
      <c r="I293" s="1078"/>
      <c r="J293" s="1078"/>
      <c r="K293" s="1078"/>
      <c r="L293" s="1078"/>
      <c r="M293" s="1078"/>
    </row>
    <row r="294" spans="1:13">
      <c r="A294" s="216"/>
      <c r="B294" s="1078"/>
      <c r="C294" s="1078"/>
      <c r="D294" s="1078"/>
      <c r="E294" s="1078"/>
      <c r="F294" s="1078"/>
      <c r="G294" s="1078"/>
      <c r="H294" s="1078"/>
      <c r="I294" s="1078"/>
      <c r="J294" s="1078"/>
      <c r="K294" s="1078"/>
      <c r="L294" s="1078"/>
      <c r="M294" s="1078"/>
    </row>
    <row r="295" spans="1:13">
      <c r="A295" s="216"/>
      <c r="B295" s="1078"/>
      <c r="C295" s="1078"/>
      <c r="D295" s="1078"/>
      <c r="E295" s="1078"/>
      <c r="F295" s="1078"/>
      <c r="G295" s="1078"/>
      <c r="H295" s="1078"/>
      <c r="I295" s="1078"/>
      <c r="J295" s="1078"/>
      <c r="K295" s="1078"/>
      <c r="L295" s="1078"/>
      <c r="M295" s="1078"/>
    </row>
    <row r="296" spans="1:13">
      <c r="A296" s="216"/>
      <c r="B296" s="1078"/>
      <c r="C296" s="1078"/>
      <c r="D296" s="1078"/>
      <c r="E296" s="1078"/>
      <c r="F296" s="1078"/>
      <c r="G296" s="1078"/>
      <c r="H296" s="1078"/>
      <c r="I296" s="1078"/>
      <c r="J296" s="1078"/>
      <c r="K296" s="1078"/>
      <c r="L296" s="1078"/>
      <c r="M296" s="1078"/>
    </row>
    <row r="297" spans="1:13">
      <c r="A297" s="216"/>
      <c r="B297" s="1078"/>
      <c r="C297" s="1078"/>
      <c r="D297" s="1078"/>
      <c r="E297" s="1078"/>
      <c r="F297" s="1078"/>
      <c r="G297" s="1078"/>
      <c r="H297" s="1078"/>
      <c r="I297" s="1078"/>
      <c r="J297" s="1078"/>
      <c r="K297" s="1078"/>
      <c r="L297" s="1078"/>
      <c r="M297" s="1078"/>
    </row>
    <row r="298" spans="1:13">
      <c r="A298" s="216"/>
      <c r="B298" s="1078"/>
      <c r="C298" s="1078"/>
      <c r="D298" s="1078"/>
      <c r="E298" s="1078"/>
      <c r="F298" s="1078"/>
      <c r="G298" s="1078"/>
      <c r="H298" s="1078"/>
      <c r="I298" s="1078"/>
      <c r="J298" s="1078"/>
      <c r="K298" s="1078"/>
      <c r="L298" s="1078"/>
      <c r="M298" s="1078"/>
    </row>
    <row r="299" spans="1:13">
      <c r="A299" s="216"/>
      <c r="B299" s="1078"/>
      <c r="C299" s="1078"/>
      <c r="D299" s="1078"/>
      <c r="E299" s="1078"/>
      <c r="F299" s="1078"/>
      <c r="G299" s="1078"/>
      <c r="H299" s="1078"/>
      <c r="I299" s="1078"/>
      <c r="J299" s="1078"/>
      <c r="K299" s="1078"/>
      <c r="L299" s="1078"/>
      <c r="M299" s="1078"/>
    </row>
    <row r="300" spans="1:13">
      <c r="A300" s="216"/>
      <c r="B300" s="1078"/>
      <c r="C300" s="1078"/>
      <c r="D300" s="1078"/>
      <c r="E300" s="1078"/>
      <c r="F300" s="1078"/>
      <c r="G300" s="1078"/>
      <c r="H300" s="1078"/>
      <c r="I300" s="1078"/>
      <c r="J300" s="1078"/>
      <c r="K300" s="1078"/>
      <c r="L300" s="1078"/>
      <c r="M300" s="1078"/>
    </row>
    <row r="301" spans="1:13">
      <c r="A301" s="216"/>
      <c r="B301" s="1078"/>
      <c r="C301" s="1078"/>
      <c r="D301" s="1078"/>
      <c r="E301" s="1078"/>
      <c r="F301" s="1078"/>
      <c r="G301" s="1078"/>
      <c r="H301" s="1078"/>
      <c r="I301" s="1078"/>
      <c r="J301" s="1078"/>
      <c r="K301" s="1078"/>
      <c r="L301" s="1078"/>
      <c r="M301" s="1078"/>
    </row>
    <row r="302" spans="1:13">
      <c r="A302" s="216"/>
      <c r="B302" s="1078"/>
      <c r="C302" s="1078"/>
      <c r="D302" s="1078"/>
      <c r="E302" s="1078"/>
      <c r="F302" s="1078"/>
      <c r="G302" s="1078"/>
      <c r="H302" s="1078"/>
      <c r="I302" s="1078"/>
      <c r="J302" s="1078"/>
      <c r="K302" s="1078"/>
      <c r="L302" s="1078"/>
      <c r="M302" s="1078"/>
    </row>
    <row r="303" spans="1:13">
      <c r="A303" s="216"/>
      <c r="B303" s="1078"/>
      <c r="C303" s="1078"/>
      <c r="D303" s="1078"/>
      <c r="E303" s="1078"/>
      <c r="F303" s="1078"/>
      <c r="G303" s="1078"/>
      <c r="H303" s="1078"/>
      <c r="I303" s="1078"/>
      <c r="J303" s="1078"/>
      <c r="K303" s="1078"/>
      <c r="L303" s="1078"/>
      <c r="M303" s="1078"/>
    </row>
    <row r="304" spans="1:13">
      <c r="A304" s="216"/>
      <c r="B304" s="1078"/>
      <c r="C304" s="1078"/>
      <c r="D304" s="1078"/>
      <c r="E304" s="1078"/>
      <c r="F304" s="1078"/>
      <c r="G304" s="1078"/>
      <c r="H304" s="1078"/>
      <c r="I304" s="1078"/>
      <c r="J304" s="1078"/>
      <c r="K304" s="1078"/>
      <c r="L304" s="1078"/>
      <c r="M304" s="1078"/>
    </row>
    <row r="305" spans="1:13">
      <c r="A305" s="216"/>
      <c r="B305" s="1078"/>
      <c r="C305" s="1078"/>
      <c r="D305" s="1078"/>
      <c r="E305" s="1078"/>
      <c r="F305" s="1078"/>
      <c r="G305" s="1078"/>
      <c r="H305" s="1078"/>
      <c r="I305" s="1078"/>
      <c r="J305" s="1078"/>
      <c r="K305" s="1078"/>
      <c r="L305" s="1078"/>
      <c r="M305" s="1078"/>
    </row>
    <row r="306" spans="1:13">
      <c r="A306" s="216"/>
      <c r="B306" s="1078"/>
      <c r="C306" s="1078"/>
      <c r="D306" s="1078"/>
      <c r="E306" s="1078"/>
      <c r="F306" s="1078"/>
      <c r="G306" s="1078"/>
      <c r="H306" s="1078"/>
      <c r="I306" s="1078"/>
      <c r="J306" s="1078"/>
      <c r="K306" s="1078"/>
      <c r="L306" s="1078"/>
      <c r="M306" s="1078"/>
    </row>
    <row r="307" spans="1:13">
      <c r="A307" s="216"/>
      <c r="B307" s="1078"/>
      <c r="C307" s="1078"/>
      <c r="D307" s="1078"/>
      <c r="E307" s="1078"/>
      <c r="F307" s="1078"/>
      <c r="G307" s="1078"/>
      <c r="H307" s="1078"/>
      <c r="I307" s="1078"/>
      <c r="J307" s="1078"/>
      <c r="K307" s="1078"/>
      <c r="L307" s="1078"/>
      <c r="M307" s="1078"/>
    </row>
    <row r="308" spans="1:13">
      <c r="A308" s="216"/>
      <c r="B308" s="1078"/>
      <c r="C308" s="1078"/>
      <c r="D308" s="1078"/>
      <c r="E308" s="1078"/>
      <c r="F308" s="1078"/>
      <c r="G308" s="1078"/>
      <c r="H308" s="1078"/>
      <c r="I308" s="1078"/>
      <c r="J308" s="1078"/>
      <c r="K308" s="1078"/>
      <c r="L308" s="1078"/>
      <c r="M308" s="1078"/>
    </row>
    <row r="309" spans="1:13">
      <c r="A309" s="216"/>
      <c r="B309" s="1078"/>
      <c r="C309" s="1078"/>
      <c r="D309" s="1078"/>
      <c r="E309" s="1078"/>
      <c r="F309" s="1078"/>
      <c r="G309" s="1078"/>
      <c r="H309" s="1078"/>
      <c r="I309" s="1078"/>
      <c r="J309" s="1078"/>
      <c r="K309" s="1078"/>
      <c r="L309" s="1078"/>
      <c r="M309" s="1078"/>
    </row>
    <row r="310" spans="1:13">
      <c r="A310" s="216"/>
      <c r="B310" s="1078"/>
      <c r="C310" s="1078"/>
      <c r="D310" s="1078"/>
      <c r="E310" s="1078"/>
      <c r="F310" s="1078"/>
      <c r="G310" s="1078"/>
      <c r="H310" s="1078"/>
      <c r="I310" s="1078"/>
      <c r="J310" s="1078"/>
      <c r="K310" s="1078"/>
      <c r="L310" s="1078"/>
      <c r="M310" s="1078"/>
    </row>
    <row r="311" spans="1:13">
      <c r="A311" s="216"/>
      <c r="B311" s="1078"/>
      <c r="C311" s="1078"/>
      <c r="D311" s="1078"/>
      <c r="E311" s="1078"/>
      <c r="F311" s="1078"/>
      <c r="G311" s="1078"/>
      <c r="H311" s="1078"/>
      <c r="I311" s="1078"/>
      <c r="J311" s="1078"/>
      <c r="K311" s="1078"/>
      <c r="L311" s="1078"/>
      <c r="M311" s="1078"/>
    </row>
    <row r="312" spans="1:13">
      <c r="A312" s="216"/>
      <c r="B312" s="1078"/>
      <c r="C312" s="1078"/>
      <c r="D312" s="1078"/>
      <c r="E312" s="1078"/>
      <c r="F312" s="1078"/>
      <c r="G312" s="1078"/>
      <c r="H312" s="1078"/>
      <c r="I312" s="1078"/>
      <c r="J312" s="1078"/>
      <c r="K312" s="1078"/>
      <c r="L312" s="1078"/>
      <c r="M312" s="1078"/>
    </row>
    <row r="313" spans="1:13">
      <c r="A313" s="216"/>
      <c r="B313" s="1078"/>
      <c r="C313" s="1078"/>
      <c r="D313" s="1078"/>
      <c r="E313" s="1078"/>
      <c r="F313" s="1078"/>
      <c r="G313" s="1078"/>
      <c r="H313" s="1078"/>
      <c r="I313" s="1078"/>
      <c r="J313" s="1078"/>
      <c r="K313" s="1078"/>
      <c r="L313" s="1078"/>
      <c r="M313" s="1078"/>
    </row>
    <row r="314" spans="1:13">
      <c r="A314" s="216"/>
      <c r="B314" s="1078"/>
      <c r="C314" s="1078"/>
      <c r="D314" s="1078"/>
      <c r="E314" s="1078"/>
      <c r="F314" s="1078"/>
      <c r="G314" s="1078"/>
      <c r="H314" s="1078"/>
      <c r="I314" s="1078"/>
      <c r="J314" s="1078"/>
      <c r="K314" s="1078"/>
      <c r="L314" s="1078"/>
      <c r="M314" s="1078"/>
    </row>
    <row r="315" spans="1:13">
      <c r="A315" s="216"/>
      <c r="B315" s="1078"/>
      <c r="C315" s="1078"/>
      <c r="D315" s="1078"/>
      <c r="E315" s="1078"/>
      <c r="F315" s="1078"/>
      <c r="G315" s="1078"/>
      <c r="H315" s="1078"/>
      <c r="I315" s="1078"/>
      <c r="J315" s="1078"/>
      <c r="K315" s="1078"/>
      <c r="L315" s="1078"/>
      <c r="M315" s="1078"/>
    </row>
    <row r="316" spans="1:13">
      <c r="A316" s="216"/>
      <c r="B316" s="1078"/>
      <c r="C316" s="1078"/>
      <c r="D316" s="1078"/>
      <c r="E316" s="1078"/>
      <c r="F316" s="1078"/>
      <c r="G316" s="1078"/>
      <c r="H316" s="1078"/>
      <c r="I316" s="1078"/>
      <c r="J316" s="1078"/>
      <c r="K316" s="1078"/>
      <c r="L316" s="1078"/>
      <c r="M316" s="1078"/>
    </row>
    <row r="317" spans="1:13">
      <c r="A317" s="216"/>
      <c r="B317" s="1078"/>
      <c r="C317" s="1078"/>
      <c r="D317" s="1078"/>
      <c r="E317" s="1078"/>
      <c r="F317" s="1078"/>
      <c r="G317" s="1078"/>
      <c r="H317" s="1078"/>
      <c r="I317" s="1078"/>
      <c r="J317" s="1078"/>
      <c r="K317" s="1078"/>
      <c r="L317" s="1078"/>
      <c r="M317" s="1078"/>
    </row>
    <row r="318" spans="1:13">
      <c r="A318" s="216"/>
      <c r="B318" s="1078"/>
      <c r="C318" s="1078"/>
      <c r="D318" s="1078"/>
      <c r="E318" s="1078"/>
      <c r="F318" s="1078"/>
      <c r="G318" s="1078"/>
      <c r="H318" s="1078"/>
      <c r="I318" s="1078"/>
      <c r="J318" s="1078"/>
      <c r="K318" s="1078"/>
      <c r="L318" s="1078"/>
      <c r="M318" s="1078"/>
    </row>
    <row r="319" spans="1:13">
      <c r="A319" s="216"/>
      <c r="B319" s="1078"/>
      <c r="C319" s="1078"/>
      <c r="D319" s="1078"/>
      <c r="E319" s="1078"/>
      <c r="F319" s="1078"/>
      <c r="G319" s="1078"/>
      <c r="H319" s="1078"/>
      <c r="I319" s="1078"/>
      <c r="J319" s="1078"/>
      <c r="K319" s="1078"/>
      <c r="L319" s="1078"/>
      <c r="M319" s="1078"/>
    </row>
    <row r="320" spans="1:13">
      <c r="A320" s="216"/>
      <c r="B320" s="1078"/>
      <c r="C320" s="1078"/>
      <c r="D320" s="1078"/>
      <c r="E320" s="1078"/>
      <c r="F320" s="1078"/>
      <c r="G320" s="1078"/>
      <c r="H320" s="1078"/>
      <c r="I320" s="1078"/>
      <c r="J320" s="1078"/>
      <c r="K320" s="1078"/>
      <c r="L320" s="1078"/>
      <c r="M320" s="1078"/>
    </row>
    <row r="321" spans="1:13">
      <c r="A321" s="216"/>
      <c r="B321" s="1078"/>
      <c r="C321" s="1078"/>
      <c r="D321" s="1078"/>
      <c r="E321" s="1078"/>
      <c r="F321" s="1078"/>
      <c r="G321" s="1078"/>
      <c r="H321" s="1078"/>
      <c r="I321" s="1078"/>
      <c r="J321" s="1078"/>
      <c r="K321" s="1078"/>
      <c r="L321" s="1078"/>
      <c r="M321" s="1078"/>
    </row>
    <row r="322" spans="1:13">
      <c r="A322" s="216"/>
      <c r="B322" s="1078"/>
      <c r="C322" s="1078"/>
      <c r="D322" s="1078"/>
      <c r="E322" s="1078"/>
      <c r="F322" s="1078"/>
      <c r="G322" s="1078"/>
      <c r="H322" s="1078"/>
      <c r="I322" s="1078"/>
      <c r="J322" s="1078"/>
      <c r="K322" s="1078"/>
      <c r="L322" s="1078"/>
      <c r="M322" s="1078"/>
    </row>
    <row r="323" spans="1:13">
      <c r="A323" s="216"/>
      <c r="B323" s="1078"/>
      <c r="C323" s="1078"/>
      <c r="D323" s="1078"/>
      <c r="E323" s="1078"/>
      <c r="F323" s="1078"/>
      <c r="G323" s="1078"/>
      <c r="H323" s="1078"/>
      <c r="I323" s="1078"/>
      <c r="J323" s="1078"/>
      <c r="K323" s="1078"/>
      <c r="L323" s="1078"/>
      <c r="M323" s="1078"/>
    </row>
    <row r="324" spans="1:13">
      <c r="A324" s="216"/>
      <c r="B324" s="1078"/>
      <c r="C324" s="1078"/>
      <c r="D324" s="1078"/>
      <c r="E324" s="1078"/>
      <c r="F324" s="1078"/>
      <c r="G324" s="1078"/>
      <c r="H324" s="1078"/>
      <c r="I324" s="1078"/>
      <c r="J324" s="1078"/>
      <c r="K324" s="1078"/>
      <c r="L324" s="1078"/>
      <c r="M324" s="1078"/>
    </row>
    <row r="325" spans="1:13">
      <c r="A325" s="216"/>
      <c r="B325" s="1078"/>
      <c r="C325" s="1078"/>
      <c r="D325" s="1078"/>
      <c r="E325" s="1078"/>
      <c r="F325" s="1078"/>
      <c r="G325" s="1078"/>
      <c r="H325" s="1078"/>
      <c r="I325" s="1078"/>
      <c r="J325" s="1078"/>
      <c r="K325" s="1078"/>
      <c r="L325" s="1078"/>
      <c r="M325" s="1078"/>
    </row>
    <row r="326" spans="1:13">
      <c r="A326" s="216"/>
      <c r="B326" s="1078"/>
      <c r="C326" s="1078"/>
      <c r="D326" s="1078"/>
      <c r="E326" s="1078"/>
      <c r="F326" s="1078"/>
      <c r="G326" s="1078"/>
      <c r="H326" s="1078"/>
      <c r="I326" s="1078"/>
      <c r="J326" s="1078"/>
      <c r="K326" s="1078"/>
      <c r="L326" s="1078"/>
      <c r="M326" s="1078"/>
    </row>
    <row r="327" spans="1:13">
      <c r="A327" s="216"/>
      <c r="B327" s="1078"/>
      <c r="C327" s="1078"/>
      <c r="D327" s="1078"/>
      <c r="E327" s="1078"/>
      <c r="F327" s="1078"/>
      <c r="G327" s="1078"/>
      <c r="H327" s="1078"/>
      <c r="I327" s="1078"/>
      <c r="J327" s="1078"/>
      <c r="K327" s="1078"/>
      <c r="L327" s="1078"/>
      <c r="M327" s="1078"/>
    </row>
    <row r="328" spans="1:13">
      <c r="A328" s="216"/>
      <c r="B328" s="1078"/>
      <c r="C328" s="1078"/>
      <c r="D328" s="1078"/>
      <c r="E328" s="1078"/>
      <c r="F328" s="1078"/>
      <c r="G328" s="1078"/>
      <c r="H328" s="1078"/>
      <c r="I328" s="1078"/>
      <c r="J328" s="1078"/>
      <c r="K328" s="1078"/>
      <c r="L328" s="1078"/>
      <c r="M328" s="1078"/>
    </row>
    <row r="329" spans="1:13">
      <c r="A329" s="216"/>
      <c r="B329" s="1078"/>
      <c r="C329" s="1078"/>
      <c r="D329" s="1078"/>
      <c r="E329" s="1078"/>
      <c r="F329" s="1078"/>
      <c r="G329" s="1078"/>
      <c r="H329" s="1078"/>
      <c r="I329" s="1078"/>
      <c r="J329" s="1078"/>
      <c r="K329" s="1078"/>
      <c r="L329" s="1078"/>
      <c r="M329" s="1078"/>
    </row>
    <row r="330" spans="1:13">
      <c r="A330" s="216"/>
      <c r="B330" s="1078"/>
      <c r="C330" s="1078"/>
      <c r="D330" s="1078"/>
      <c r="E330" s="1078"/>
      <c r="F330" s="1078"/>
      <c r="G330" s="1078"/>
      <c r="H330" s="1078"/>
      <c r="I330" s="1078"/>
      <c r="J330" s="1078"/>
      <c r="K330" s="1078"/>
      <c r="L330" s="1078"/>
      <c r="M330" s="1078"/>
    </row>
    <row r="331" spans="1:13">
      <c r="A331" s="216"/>
      <c r="B331" s="1078"/>
      <c r="C331" s="1078"/>
      <c r="D331" s="1078"/>
      <c r="E331" s="1078"/>
      <c r="F331" s="1078"/>
      <c r="G331" s="1078"/>
      <c r="H331" s="1078"/>
      <c r="I331" s="1078"/>
      <c r="J331" s="1078"/>
      <c r="K331" s="1078"/>
      <c r="L331" s="1078"/>
      <c r="M331" s="1078"/>
    </row>
    <row r="332" spans="1:13">
      <c r="A332" s="216"/>
      <c r="B332" s="1078"/>
      <c r="C332" s="1078"/>
      <c r="D332" s="1078"/>
      <c r="E332" s="1078"/>
      <c r="F332" s="1078"/>
      <c r="G332" s="1078"/>
      <c r="H332" s="1078"/>
      <c r="I332" s="1078"/>
      <c r="J332" s="1078"/>
      <c r="K332" s="1078"/>
      <c r="L332" s="1078"/>
      <c r="M332" s="1078"/>
    </row>
    <row r="333" spans="1:13">
      <c r="A333" s="216"/>
      <c r="B333" s="1078"/>
      <c r="C333" s="1078"/>
      <c r="D333" s="1078"/>
      <c r="E333" s="1078"/>
      <c r="F333" s="1078"/>
      <c r="G333" s="1078"/>
      <c r="H333" s="1078"/>
      <c r="I333" s="1078"/>
      <c r="J333" s="1078"/>
      <c r="K333" s="1078"/>
      <c r="L333" s="1078"/>
      <c r="M333" s="1078"/>
    </row>
    <row r="334" spans="1:13">
      <c r="A334" s="216"/>
      <c r="B334" s="1078"/>
      <c r="C334" s="1078"/>
      <c r="D334" s="1078"/>
      <c r="E334" s="1078"/>
      <c r="F334" s="1078"/>
      <c r="G334" s="1078"/>
      <c r="H334" s="1078"/>
      <c r="I334" s="1078"/>
      <c r="J334" s="1078"/>
      <c r="K334" s="1078"/>
      <c r="L334" s="1078"/>
      <c r="M334" s="1078"/>
    </row>
    <row r="335" spans="1:13">
      <c r="A335" s="216"/>
      <c r="B335" s="1078"/>
      <c r="C335" s="1078"/>
      <c r="D335" s="1078"/>
      <c r="E335" s="1078"/>
      <c r="F335" s="1078"/>
      <c r="G335" s="1078"/>
      <c r="H335" s="1078"/>
      <c r="I335" s="1078"/>
      <c r="J335" s="1078"/>
      <c r="K335" s="1078"/>
      <c r="L335" s="1078"/>
      <c r="M335" s="1078"/>
    </row>
    <row r="336" spans="1:13">
      <c r="A336" s="216"/>
      <c r="B336" s="1078"/>
      <c r="C336" s="1078"/>
      <c r="D336" s="1078"/>
      <c r="E336" s="1078"/>
      <c r="F336" s="1078"/>
      <c r="G336" s="1078"/>
      <c r="H336" s="1078"/>
      <c r="I336" s="1078"/>
      <c r="J336" s="1078"/>
      <c r="K336" s="1078"/>
      <c r="L336" s="1078"/>
      <c r="M336" s="1078"/>
    </row>
    <row r="337" spans="1:13">
      <c r="A337" s="216"/>
      <c r="B337" s="1078"/>
      <c r="C337" s="1078"/>
      <c r="D337" s="1078"/>
      <c r="E337" s="1078"/>
      <c r="F337" s="1078"/>
      <c r="G337" s="1078"/>
      <c r="H337" s="1078"/>
      <c r="I337" s="1078"/>
      <c r="J337" s="1078"/>
      <c r="K337" s="1078"/>
      <c r="L337" s="1078"/>
      <c r="M337" s="1078"/>
    </row>
    <row r="338" spans="1:13">
      <c r="A338" s="216"/>
      <c r="B338" s="1078"/>
      <c r="C338" s="1078"/>
      <c r="D338" s="1078"/>
      <c r="E338" s="1078"/>
      <c r="F338" s="1078"/>
      <c r="G338" s="1078"/>
      <c r="H338" s="1078"/>
      <c r="I338" s="1078"/>
      <c r="J338" s="1078"/>
      <c r="K338" s="1078"/>
      <c r="L338" s="1078"/>
      <c r="M338" s="1078"/>
    </row>
    <row r="339" spans="1:13">
      <c r="A339" s="216"/>
      <c r="B339" s="1078"/>
      <c r="C339" s="1078"/>
      <c r="D339" s="1078"/>
      <c r="E339" s="1078"/>
      <c r="F339" s="1078"/>
      <c r="G339" s="1078"/>
      <c r="H339" s="1078"/>
      <c r="I339" s="1078"/>
      <c r="J339" s="1078"/>
      <c r="K339" s="1078"/>
      <c r="L339" s="1078"/>
      <c r="M339" s="1078"/>
    </row>
    <row r="340" spans="1:13">
      <c r="A340" s="216"/>
      <c r="B340" s="1078"/>
      <c r="C340" s="1078"/>
      <c r="D340" s="1078"/>
      <c r="E340" s="1078"/>
      <c r="F340" s="1078"/>
      <c r="G340" s="1078"/>
      <c r="H340" s="1078"/>
      <c r="I340" s="1078"/>
      <c r="J340" s="1078"/>
      <c r="K340" s="1078"/>
      <c r="L340" s="1078"/>
      <c r="M340" s="1078"/>
    </row>
    <row r="341" spans="1:13">
      <c r="A341" s="216"/>
      <c r="B341" s="1078"/>
      <c r="C341" s="1078"/>
      <c r="D341" s="1078"/>
      <c r="E341" s="1078"/>
      <c r="F341" s="1078"/>
      <c r="G341" s="1078"/>
      <c r="H341" s="1078"/>
      <c r="I341" s="1078"/>
      <c r="J341" s="1078"/>
      <c r="K341" s="1078"/>
      <c r="L341" s="1078"/>
      <c r="M341" s="1078"/>
    </row>
    <row r="342" spans="1:13">
      <c r="A342" s="216"/>
      <c r="B342" s="1078"/>
      <c r="C342" s="1078"/>
      <c r="D342" s="1078"/>
      <c r="E342" s="1078"/>
      <c r="F342" s="1078"/>
      <c r="G342" s="1078"/>
      <c r="H342" s="1078"/>
      <c r="I342" s="1078"/>
      <c r="J342" s="1078"/>
      <c r="K342" s="1078"/>
      <c r="L342" s="1078"/>
      <c r="M342" s="1078"/>
    </row>
    <row r="343" spans="1:13">
      <c r="A343" s="216"/>
      <c r="B343" s="1078"/>
      <c r="C343" s="1078"/>
      <c r="D343" s="1078"/>
      <c r="E343" s="1078"/>
      <c r="F343" s="1078"/>
      <c r="G343" s="1078"/>
      <c r="H343" s="1078"/>
      <c r="I343" s="1078"/>
      <c r="J343" s="1078"/>
      <c r="K343" s="1078"/>
      <c r="L343" s="1078"/>
      <c r="M343" s="1078"/>
    </row>
    <row r="344" spans="1:13">
      <c r="A344" s="216"/>
      <c r="B344" s="1078"/>
      <c r="C344" s="1078"/>
      <c r="D344" s="1078"/>
      <c r="E344" s="1078"/>
      <c r="F344" s="1078"/>
      <c r="G344" s="1078"/>
      <c r="H344" s="1078"/>
      <c r="I344" s="1078"/>
      <c r="J344" s="1078"/>
      <c r="K344" s="1078"/>
      <c r="L344" s="1078"/>
      <c r="M344" s="1078"/>
    </row>
    <row r="345" spans="1:13">
      <c r="A345" s="216"/>
      <c r="B345" s="1078"/>
      <c r="C345" s="1078"/>
      <c r="D345" s="1078"/>
      <c r="E345" s="1078"/>
      <c r="F345" s="1078"/>
      <c r="G345" s="1078"/>
      <c r="H345" s="1078"/>
      <c r="I345" s="1078"/>
      <c r="J345" s="1078"/>
      <c r="K345" s="1078"/>
      <c r="L345" s="1078"/>
      <c r="M345" s="1078"/>
    </row>
    <row r="346" spans="1:13">
      <c r="A346" s="216"/>
      <c r="B346" s="1078"/>
      <c r="C346" s="1078"/>
      <c r="D346" s="1078"/>
      <c r="E346" s="1078"/>
      <c r="F346" s="1078"/>
      <c r="G346" s="1078"/>
      <c r="H346" s="1078"/>
      <c r="I346" s="1078"/>
      <c r="J346" s="1078"/>
      <c r="K346" s="1078"/>
      <c r="L346" s="1078"/>
      <c r="M346" s="1078"/>
    </row>
    <row r="347" spans="1:13">
      <c r="A347" s="216"/>
      <c r="B347" s="1078"/>
      <c r="C347" s="1078"/>
      <c r="D347" s="1078"/>
      <c r="E347" s="1078"/>
      <c r="F347" s="1078"/>
      <c r="G347" s="1078"/>
      <c r="H347" s="1078"/>
      <c r="I347" s="1078"/>
      <c r="J347" s="1078"/>
      <c r="K347" s="1078"/>
      <c r="L347" s="1078"/>
      <c r="M347" s="1078"/>
    </row>
    <row r="348" spans="1:13">
      <c r="A348" s="216"/>
      <c r="B348" s="1078"/>
      <c r="C348" s="1078"/>
      <c r="D348" s="1078"/>
      <c r="E348" s="1078"/>
      <c r="F348" s="1078"/>
      <c r="G348" s="1078"/>
      <c r="H348" s="1078"/>
      <c r="I348" s="1078"/>
      <c r="J348" s="1078"/>
      <c r="K348" s="1078"/>
      <c r="L348" s="1078"/>
      <c r="M348" s="1078"/>
    </row>
    <row r="349" spans="1:13">
      <c r="A349" s="216"/>
      <c r="B349" s="1078"/>
      <c r="C349" s="1078"/>
      <c r="D349" s="1078"/>
      <c r="E349" s="1078"/>
      <c r="F349" s="1078"/>
      <c r="G349" s="1078"/>
      <c r="H349" s="1078"/>
      <c r="I349" s="1078"/>
      <c r="J349" s="1078"/>
      <c r="K349" s="1078"/>
      <c r="L349" s="1078"/>
      <c r="M349" s="1078"/>
    </row>
    <row r="350" spans="1:13">
      <c r="A350" s="216"/>
      <c r="B350" s="1078"/>
      <c r="C350" s="1078"/>
      <c r="D350" s="1078"/>
      <c r="E350" s="1078"/>
      <c r="F350" s="1078"/>
      <c r="G350" s="1078"/>
      <c r="H350" s="1078"/>
      <c r="I350" s="1078"/>
      <c r="J350" s="1078"/>
      <c r="K350" s="1078"/>
      <c r="L350" s="1078"/>
      <c r="M350" s="1078"/>
    </row>
    <row r="351" spans="1:13">
      <c r="A351" s="216"/>
      <c r="B351" s="1078"/>
      <c r="C351" s="1078"/>
      <c r="D351" s="1078"/>
      <c r="E351" s="1078"/>
      <c r="F351" s="1078"/>
      <c r="G351" s="1078"/>
      <c r="H351" s="1078"/>
      <c r="I351" s="1078"/>
      <c r="J351" s="1078"/>
      <c r="K351" s="1078"/>
      <c r="L351" s="1078"/>
      <c r="M351" s="1078"/>
    </row>
    <row r="352" spans="1:13">
      <c r="A352" s="216"/>
      <c r="B352" s="1078"/>
      <c r="C352" s="1078"/>
      <c r="D352" s="1078"/>
      <c r="E352" s="1078"/>
      <c r="F352" s="1078"/>
      <c r="G352" s="1078"/>
      <c r="H352" s="1078"/>
      <c r="I352" s="1078"/>
      <c r="J352" s="1078"/>
      <c r="K352" s="1078"/>
      <c r="L352" s="1078"/>
      <c r="M352" s="1078"/>
    </row>
    <row r="353" spans="1:13">
      <c r="A353" s="216"/>
      <c r="B353" s="1078"/>
      <c r="C353" s="1078"/>
      <c r="D353" s="1078"/>
      <c r="E353" s="1078"/>
      <c r="F353" s="1078"/>
      <c r="G353" s="1078"/>
      <c r="H353" s="1078"/>
      <c r="I353" s="1078"/>
      <c r="J353" s="1078"/>
      <c r="K353" s="1078"/>
      <c r="L353" s="1078"/>
      <c r="M353" s="1078"/>
    </row>
    <row r="354" spans="1:13">
      <c r="A354" s="216"/>
      <c r="B354" s="1078"/>
      <c r="C354" s="1078"/>
      <c r="D354" s="1078"/>
      <c r="E354" s="1078"/>
      <c r="F354" s="1078"/>
      <c r="G354" s="1078"/>
      <c r="H354" s="1078"/>
      <c r="I354" s="1078"/>
      <c r="J354" s="1078"/>
      <c r="K354" s="1078"/>
      <c r="L354" s="1078"/>
      <c r="M354" s="1078"/>
    </row>
    <row r="355" spans="1:13">
      <c r="A355" s="216"/>
      <c r="B355" s="1078"/>
      <c r="C355" s="1078"/>
      <c r="D355" s="1078"/>
      <c r="E355" s="1078"/>
      <c r="F355" s="1078"/>
      <c r="G355" s="1078"/>
      <c r="H355" s="1078"/>
      <c r="I355" s="1078"/>
      <c r="J355" s="1078"/>
      <c r="K355" s="1078"/>
      <c r="L355" s="1078"/>
      <c r="M355" s="1078"/>
    </row>
    <row r="356" spans="1:13">
      <c r="A356" s="216"/>
      <c r="B356" s="1078"/>
      <c r="C356" s="1078"/>
      <c r="D356" s="1078"/>
      <c r="E356" s="1078"/>
      <c r="F356" s="1078"/>
      <c r="G356" s="1078"/>
      <c r="H356" s="1078"/>
      <c r="I356" s="1078"/>
      <c r="J356" s="1078"/>
      <c r="K356" s="1078"/>
      <c r="L356" s="1078"/>
      <c r="M356" s="1078"/>
    </row>
    <row r="357" spans="1:13">
      <c r="A357" s="216"/>
      <c r="B357" s="1078"/>
      <c r="C357" s="1078"/>
      <c r="D357" s="1078"/>
      <c r="E357" s="1078"/>
      <c r="F357" s="1078"/>
      <c r="G357" s="1078"/>
      <c r="H357" s="1078"/>
      <c r="I357" s="1078"/>
      <c r="J357" s="1078"/>
      <c r="K357" s="1078"/>
      <c r="L357" s="1078"/>
      <c r="M357" s="1078"/>
    </row>
    <row r="358" spans="1:13">
      <c r="A358" s="216"/>
      <c r="B358" s="1078"/>
      <c r="C358" s="1078"/>
      <c r="D358" s="1078"/>
      <c r="E358" s="1078"/>
      <c r="F358" s="1078"/>
      <c r="G358" s="1078"/>
      <c r="H358" s="1078"/>
      <c r="I358" s="1078"/>
      <c r="J358" s="1078"/>
      <c r="K358" s="1078"/>
      <c r="L358" s="1078"/>
      <c r="M358" s="1078"/>
    </row>
    <row r="359" spans="1:13">
      <c r="A359" s="216"/>
      <c r="B359" s="1078"/>
      <c r="C359" s="1078"/>
      <c r="D359" s="1078"/>
      <c r="E359" s="1078"/>
      <c r="F359" s="1078"/>
      <c r="G359" s="1078"/>
      <c r="H359" s="1078"/>
      <c r="I359" s="1078"/>
      <c r="J359" s="1078"/>
      <c r="K359" s="1078"/>
      <c r="L359" s="1078"/>
      <c r="M359" s="1078"/>
    </row>
    <row r="360" spans="1:13">
      <c r="A360" s="216"/>
      <c r="B360" s="1078"/>
      <c r="C360" s="1078"/>
      <c r="D360" s="1078"/>
      <c r="E360" s="1078"/>
      <c r="F360" s="1078"/>
      <c r="G360" s="1078"/>
      <c r="H360" s="1078"/>
      <c r="I360" s="1078"/>
      <c r="J360" s="1078"/>
      <c r="K360" s="1078"/>
      <c r="L360" s="1078"/>
      <c r="M360" s="1078"/>
    </row>
    <row r="361" spans="1:13">
      <c r="A361" s="216"/>
      <c r="B361" s="1078"/>
      <c r="C361" s="1078"/>
      <c r="D361" s="1078"/>
      <c r="E361" s="1078"/>
      <c r="F361" s="1078"/>
      <c r="G361" s="1078"/>
      <c r="H361" s="1078"/>
      <c r="I361" s="1078"/>
      <c r="J361" s="1078"/>
      <c r="K361" s="1078"/>
      <c r="L361" s="1078"/>
      <c r="M361" s="1078"/>
    </row>
    <row r="362" spans="1:13">
      <c r="A362" s="216"/>
      <c r="B362" s="1078"/>
      <c r="C362" s="1078"/>
      <c r="D362" s="1078"/>
      <c r="E362" s="1078"/>
      <c r="F362" s="1078"/>
      <c r="G362" s="1078"/>
      <c r="H362" s="1078"/>
      <c r="I362" s="1078"/>
      <c r="J362" s="1078"/>
      <c r="K362" s="1078"/>
      <c r="L362" s="1078"/>
      <c r="M362" s="1078"/>
    </row>
    <row r="363" spans="1:13">
      <c r="A363" s="216"/>
      <c r="B363" s="1078"/>
      <c r="C363" s="1078"/>
      <c r="D363" s="1078"/>
      <c r="E363" s="1078"/>
      <c r="F363" s="1078"/>
      <c r="G363" s="1078"/>
      <c r="H363" s="1078"/>
      <c r="I363" s="1078"/>
      <c r="J363" s="1078"/>
      <c r="K363" s="1078"/>
      <c r="L363" s="1078"/>
      <c r="M363" s="1078"/>
    </row>
    <row r="364" spans="1:13">
      <c r="A364" s="216"/>
      <c r="B364" s="1078"/>
      <c r="C364" s="1078"/>
      <c r="D364" s="1078"/>
      <c r="E364" s="1078"/>
      <c r="F364" s="1078"/>
      <c r="G364" s="1078"/>
      <c r="H364" s="1078"/>
      <c r="I364" s="1078"/>
      <c r="J364" s="1078"/>
      <c r="K364" s="1078"/>
      <c r="L364" s="1078"/>
      <c r="M364" s="1078"/>
    </row>
    <row r="365" spans="1:13">
      <c r="A365" s="216"/>
      <c r="B365" s="1078"/>
      <c r="C365" s="1078"/>
      <c r="D365" s="1078"/>
      <c r="E365" s="1078"/>
      <c r="F365" s="1078"/>
      <c r="G365" s="1078"/>
      <c r="H365" s="1078"/>
      <c r="I365" s="1078"/>
      <c r="J365" s="1078"/>
      <c r="K365" s="1078"/>
      <c r="L365" s="1078"/>
      <c r="M365" s="1078"/>
    </row>
    <row r="366" spans="1:13">
      <c r="A366" s="216"/>
      <c r="B366" s="1078"/>
      <c r="C366" s="1078"/>
      <c r="D366" s="1078"/>
      <c r="E366" s="1078"/>
      <c r="F366" s="1078"/>
      <c r="G366" s="1078"/>
      <c r="H366" s="1078"/>
      <c r="I366" s="1078"/>
      <c r="J366" s="1078"/>
      <c r="K366" s="1078"/>
      <c r="L366" s="1078"/>
      <c r="M366" s="1078"/>
    </row>
    <row r="367" spans="1:13">
      <c r="A367" s="216"/>
      <c r="B367" s="1078"/>
      <c r="C367" s="1078"/>
      <c r="D367" s="1078"/>
      <c r="E367" s="1078"/>
      <c r="F367" s="1078"/>
      <c r="G367" s="1078"/>
      <c r="H367" s="1078"/>
      <c r="I367" s="1078"/>
      <c r="J367" s="1078"/>
      <c r="K367" s="1078"/>
      <c r="L367" s="1078"/>
      <c r="M367" s="1078"/>
    </row>
    <row r="368" spans="1:13">
      <c r="A368" s="216"/>
      <c r="B368" s="1078"/>
      <c r="C368" s="1078"/>
      <c r="D368" s="1078"/>
      <c r="E368" s="1078"/>
      <c r="F368" s="1078"/>
      <c r="G368" s="1078"/>
      <c r="H368" s="1078"/>
      <c r="I368" s="1078"/>
      <c r="J368" s="1078"/>
      <c r="K368" s="1078"/>
      <c r="L368" s="1078"/>
      <c r="M368" s="1078"/>
    </row>
    <row r="369" spans="1:13">
      <c r="A369" s="216"/>
      <c r="B369" s="1078"/>
      <c r="C369" s="1078"/>
      <c r="D369" s="1078"/>
      <c r="E369" s="1078"/>
      <c r="F369" s="1078"/>
      <c r="G369" s="1078"/>
      <c r="H369" s="1078"/>
      <c r="I369" s="1078"/>
      <c r="J369" s="1078"/>
      <c r="K369" s="1078"/>
      <c r="L369" s="1078"/>
      <c r="M369" s="1078"/>
    </row>
    <row r="370" spans="1:13">
      <c r="A370" s="216"/>
      <c r="B370" s="1078"/>
      <c r="C370" s="1078"/>
      <c r="D370" s="1078"/>
      <c r="E370" s="1078"/>
      <c r="F370" s="1078"/>
      <c r="G370" s="1078"/>
      <c r="H370" s="1078"/>
      <c r="I370" s="1078"/>
      <c r="J370" s="1078"/>
      <c r="K370" s="1078"/>
      <c r="L370" s="1078"/>
      <c r="M370" s="1078"/>
    </row>
    <row r="371" spans="1:13">
      <c r="A371" s="216"/>
      <c r="B371" s="1078"/>
      <c r="C371" s="1078"/>
      <c r="D371" s="1078"/>
      <c r="E371" s="1078"/>
      <c r="F371" s="1078"/>
      <c r="G371" s="1078"/>
      <c r="H371" s="1078"/>
      <c r="I371" s="1078"/>
      <c r="J371" s="1078"/>
      <c r="K371" s="1078"/>
      <c r="L371" s="1078"/>
      <c r="M371" s="1078"/>
    </row>
    <row r="372" spans="1:13">
      <c r="A372" s="216"/>
      <c r="B372" s="1078"/>
      <c r="C372" s="1078"/>
      <c r="D372" s="1078"/>
      <c r="E372" s="1078"/>
      <c r="F372" s="1078"/>
      <c r="G372" s="1078"/>
      <c r="H372" s="1078"/>
      <c r="I372" s="1078"/>
      <c r="J372" s="1078"/>
      <c r="K372" s="1078"/>
      <c r="L372" s="1078"/>
      <c r="M372" s="1078"/>
    </row>
    <row r="373" spans="1:13">
      <c r="A373" s="216"/>
      <c r="B373" s="1078"/>
      <c r="C373" s="1078"/>
      <c r="D373" s="1078"/>
      <c r="E373" s="1078"/>
      <c r="F373" s="1078"/>
      <c r="G373" s="1078"/>
      <c r="H373" s="1078"/>
      <c r="I373" s="1078"/>
      <c r="J373" s="1078"/>
      <c r="K373" s="1078"/>
      <c r="L373" s="1078"/>
      <c r="M373" s="1078"/>
    </row>
    <row r="374" spans="1:13">
      <c r="A374" s="216"/>
      <c r="B374" s="1078"/>
      <c r="C374" s="1078"/>
      <c r="D374" s="1078"/>
      <c r="E374" s="1078"/>
      <c r="F374" s="1078"/>
      <c r="G374" s="1078"/>
      <c r="H374" s="1078"/>
      <c r="I374" s="1078"/>
      <c r="J374" s="1078"/>
      <c r="K374" s="1078"/>
      <c r="L374" s="1078"/>
      <c r="M374" s="1078"/>
    </row>
    <row r="375" spans="1:13">
      <c r="A375" s="216"/>
      <c r="B375" s="1078"/>
      <c r="C375" s="1078"/>
      <c r="D375" s="1078"/>
      <c r="E375" s="1078"/>
      <c r="F375" s="1078"/>
      <c r="G375" s="1078"/>
      <c r="H375" s="1078"/>
      <c r="I375" s="1078"/>
      <c r="J375" s="1078"/>
      <c r="K375" s="1078"/>
      <c r="L375" s="1078"/>
      <c r="M375" s="1078"/>
    </row>
    <row r="376" spans="1:13">
      <c r="A376" s="216"/>
      <c r="B376" s="1078"/>
      <c r="C376" s="1078"/>
      <c r="D376" s="1078"/>
      <c r="E376" s="1078"/>
      <c r="F376" s="1078"/>
      <c r="G376" s="1078"/>
      <c r="H376" s="1078"/>
      <c r="I376" s="1078"/>
      <c r="J376" s="1078"/>
      <c r="K376" s="1078"/>
      <c r="L376" s="1078"/>
      <c r="M376" s="1078"/>
    </row>
    <row r="377" spans="1:13">
      <c r="A377" s="216"/>
      <c r="B377" s="1078"/>
      <c r="C377" s="1078"/>
      <c r="D377" s="1078"/>
      <c r="E377" s="1078"/>
      <c r="F377" s="1078"/>
      <c r="G377" s="1078"/>
      <c r="H377" s="1078"/>
      <c r="I377" s="1078"/>
      <c r="J377" s="1078"/>
      <c r="K377" s="1078"/>
      <c r="L377" s="1078"/>
      <c r="M377" s="1078"/>
    </row>
    <row r="378" spans="1:13">
      <c r="A378" s="216"/>
      <c r="B378" s="1078"/>
      <c r="C378" s="1078"/>
      <c r="D378" s="1078"/>
      <c r="E378" s="1078"/>
      <c r="F378" s="1078"/>
      <c r="G378" s="1078"/>
      <c r="H378" s="1078"/>
      <c r="I378" s="1078"/>
      <c r="J378" s="1078"/>
      <c r="K378" s="1078"/>
      <c r="L378" s="1078"/>
      <c r="M378" s="1078"/>
    </row>
    <row r="379" spans="1:13">
      <c r="A379" s="216"/>
      <c r="B379" s="1078"/>
      <c r="C379" s="1078"/>
      <c r="D379" s="1078"/>
      <c r="E379" s="1078"/>
      <c r="F379" s="1078"/>
      <c r="G379" s="1078"/>
      <c r="H379" s="1078"/>
      <c r="I379" s="1078"/>
      <c r="J379" s="1078"/>
      <c r="K379" s="1078"/>
      <c r="L379" s="1078"/>
      <c r="M379" s="1078"/>
    </row>
    <row r="380" spans="1:13">
      <c r="A380" s="216"/>
      <c r="B380" s="1078"/>
      <c r="C380" s="1078"/>
      <c r="D380" s="1078"/>
      <c r="E380" s="1078"/>
      <c r="F380" s="1078"/>
      <c r="G380" s="1078"/>
      <c r="H380" s="1078"/>
      <c r="I380" s="1078"/>
      <c r="J380" s="1078"/>
      <c r="K380" s="1078"/>
      <c r="L380" s="1078"/>
      <c r="M380" s="1078"/>
    </row>
    <row r="381" spans="1:13">
      <c r="A381" s="216"/>
      <c r="B381" s="1078"/>
      <c r="C381" s="1078"/>
      <c r="D381" s="1078"/>
      <c r="E381" s="1078"/>
      <c r="F381" s="1078"/>
      <c r="G381" s="1078"/>
      <c r="H381" s="1078"/>
      <c r="I381" s="1078"/>
      <c r="J381" s="1078"/>
      <c r="K381" s="1078"/>
      <c r="L381" s="1078"/>
      <c r="M381" s="1078"/>
    </row>
    <row r="382" spans="1:13">
      <c r="A382" s="216"/>
      <c r="B382" s="1078"/>
      <c r="C382" s="1078"/>
      <c r="D382" s="1078"/>
      <c r="E382" s="1078"/>
      <c r="F382" s="1078"/>
      <c r="G382" s="1078"/>
      <c r="H382" s="1078"/>
      <c r="I382" s="1078"/>
      <c r="J382" s="1078"/>
      <c r="K382" s="1078"/>
      <c r="L382" s="1078"/>
      <c r="M382" s="1078"/>
    </row>
    <row r="383" spans="1:13">
      <c r="A383" s="216"/>
      <c r="B383" s="1078"/>
      <c r="C383" s="1078"/>
      <c r="D383" s="1078"/>
      <c r="E383" s="1078"/>
      <c r="F383" s="1078"/>
      <c r="G383" s="1078"/>
      <c r="H383" s="1078"/>
      <c r="I383" s="1078"/>
      <c r="J383" s="1078"/>
      <c r="K383" s="1078"/>
      <c r="L383" s="1078"/>
      <c r="M383" s="1078"/>
    </row>
    <row r="384" spans="1:13">
      <c r="A384" s="216"/>
      <c r="B384" s="1078"/>
      <c r="C384" s="1078"/>
      <c r="D384" s="1078"/>
      <c r="E384" s="1078"/>
      <c r="F384" s="1078"/>
      <c r="G384" s="1078"/>
      <c r="H384" s="1078"/>
      <c r="I384" s="1078"/>
      <c r="J384" s="1078"/>
      <c r="K384" s="1078"/>
      <c r="L384" s="1078"/>
      <c r="M384" s="1078"/>
    </row>
    <row r="385" spans="1:13">
      <c r="A385" s="216"/>
      <c r="B385" s="1078"/>
      <c r="C385" s="1078"/>
      <c r="D385" s="1078"/>
      <c r="E385" s="1078"/>
      <c r="F385" s="1078"/>
      <c r="G385" s="1078"/>
      <c r="H385" s="1078"/>
      <c r="I385" s="1078"/>
      <c r="J385" s="1078"/>
      <c r="K385" s="1078"/>
      <c r="L385" s="1078"/>
      <c r="M385" s="1078"/>
    </row>
    <row r="386" spans="1:13">
      <c r="A386" s="216"/>
      <c r="B386" s="1078"/>
      <c r="C386" s="1078"/>
      <c r="D386" s="1078"/>
      <c r="E386" s="1078"/>
      <c r="F386" s="1078"/>
      <c r="G386" s="1078"/>
      <c r="H386" s="1078"/>
      <c r="I386" s="1078"/>
      <c r="J386" s="1078"/>
      <c r="K386" s="1078"/>
      <c r="L386" s="1078"/>
      <c r="M386" s="1078"/>
    </row>
    <row r="387" spans="1:13">
      <c r="A387" s="216"/>
      <c r="B387" s="1078"/>
      <c r="C387" s="1078"/>
      <c r="D387" s="1078"/>
      <c r="E387" s="1078"/>
      <c r="F387" s="1078"/>
      <c r="G387" s="1078"/>
      <c r="H387" s="1078"/>
      <c r="I387" s="1078"/>
      <c r="J387" s="1078"/>
      <c r="K387" s="1078"/>
      <c r="L387" s="1078"/>
      <c r="M387" s="1078"/>
    </row>
    <row r="388" spans="1:13">
      <c r="A388" s="216"/>
      <c r="B388" s="1078"/>
      <c r="C388" s="1078"/>
      <c r="D388" s="1078"/>
      <c r="E388" s="1078"/>
      <c r="F388" s="1078"/>
      <c r="G388" s="1078"/>
      <c r="H388" s="1078"/>
      <c r="I388" s="1078"/>
      <c r="J388" s="1078"/>
      <c r="K388" s="1078"/>
      <c r="L388" s="1078"/>
      <c r="M388" s="1078"/>
    </row>
    <row r="389" spans="1:13">
      <c r="A389" s="216"/>
      <c r="B389" s="1078"/>
      <c r="C389" s="1078"/>
      <c r="D389" s="1078"/>
      <c r="E389" s="1078"/>
      <c r="F389" s="1078"/>
      <c r="G389" s="1078"/>
      <c r="H389" s="1078"/>
      <c r="I389" s="1078"/>
      <c r="J389" s="1078"/>
      <c r="K389" s="1078"/>
      <c r="L389" s="1078"/>
      <c r="M389" s="1078"/>
    </row>
    <row r="390" spans="1:13">
      <c r="A390" s="216"/>
      <c r="B390" s="1078"/>
      <c r="C390" s="1078"/>
      <c r="D390" s="1078"/>
      <c r="E390" s="1078"/>
      <c r="F390" s="1078"/>
      <c r="G390" s="1078"/>
      <c r="H390" s="1078"/>
      <c r="I390" s="1078"/>
      <c r="J390" s="1078"/>
      <c r="K390" s="1078"/>
      <c r="L390" s="1078"/>
      <c r="M390" s="1078"/>
    </row>
    <row r="391" spans="1:13">
      <c r="A391" s="216"/>
      <c r="B391" s="1078"/>
      <c r="C391" s="1078"/>
      <c r="D391" s="1078"/>
      <c r="E391" s="1078"/>
      <c r="F391" s="1078"/>
      <c r="G391" s="1078"/>
      <c r="H391" s="1078"/>
      <c r="I391" s="1078"/>
      <c r="J391" s="1078"/>
      <c r="K391" s="1078"/>
      <c r="L391" s="1078"/>
      <c r="M391" s="1078"/>
    </row>
    <row r="392" spans="1:13">
      <c r="A392" s="216"/>
      <c r="B392" s="1078"/>
      <c r="C392" s="1078"/>
      <c r="D392" s="1078"/>
      <c r="E392" s="1078"/>
      <c r="F392" s="1078"/>
      <c r="G392" s="1078"/>
      <c r="H392" s="1078"/>
      <c r="I392" s="1078"/>
      <c r="J392" s="1078"/>
      <c r="K392" s="1078"/>
      <c r="L392" s="1078"/>
      <c r="M392" s="1078"/>
    </row>
    <row r="393" spans="1:13">
      <c r="A393" s="216"/>
      <c r="B393" s="1078"/>
      <c r="C393" s="1078"/>
      <c r="D393" s="1078"/>
      <c r="E393" s="1078"/>
      <c r="F393" s="1078"/>
      <c r="G393" s="1078"/>
      <c r="H393" s="1078"/>
      <c r="I393" s="1078"/>
      <c r="J393" s="1078"/>
      <c r="K393" s="1078"/>
      <c r="L393" s="1078"/>
      <c r="M393" s="1078"/>
    </row>
    <row r="394" spans="1:13">
      <c r="A394" s="216"/>
      <c r="B394" s="1078"/>
      <c r="C394" s="1078"/>
      <c r="D394" s="1078"/>
      <c r="E394" s="1078"/>
      <c r="F394" s="1078"/>
      <c r="G394" s="1078"/>
      <c r="H394" s="1078"/>
      <c r="I394" s="1078"/>
      <c r="J394" s="1078"/>
      <c r="K394" s="1078"/>
      <c r="L394" s="1078"/>
      <c r="M394" s="1078"/>
    </row>
    <row r="395" spans="1:13">
      <c r="A395" s="216"/>
      <c r="B395" s="1078"/>
      <c r="C395" s="1078"/>
      <c r="D395" s="1078"/>
      <c r="E395" s="1078"/>
      <c r="F395" s="1078"/>
      <c r="G395" s="1078"/>
      <c r="H395" s="1078"/>
      <c r="I395" s="1078"/>
      <c r="J395" s="1078"/>
      <c r="K395" s="1078"/>
      <c r="L395" s="1078"/>
      <c r="M395" s="1078"/>
    </row>
    <row r="396" spans="1:13">
      <c r="A396" s="216"/>
      <c r="B396" s="1078"/>
      <c r="C396" s="1078"/>
      <c r="D396" s="1078"/>
      <c r="E396" s="1078"/>
      <c r="F396" s="1078"/>
      <c r="G396" s="1078"/>
      <c r="H396" s="1078"/>
      <c r="I396" s="1078"/>
      <c r="J396" s="1078"/>
      <c r="K396" s="1078"/>
      <c r="L396" s="1078"/>
      <c r="M396" s="1078"/>
    </row>
    <row r="397" spans="1:13">
      <c r="A397" s="216"/>
      <c r="B397" s="1078"/>
      <c r="C397" s="1078"/>
      <c r="D397" s="1078"/>
      <c r="E397" s="1078"/>
      <c r="F397" s="1078"/>
      <c r="G397" s="1078"/>
      <c r="H397" s="1078"/>
      <c r="I397" s="1078"/>
      <c r="J397" s="1078"/>
      <c r="K397" s="1078"/>
      <c r="L397" s="1078"/>
      <c r="M397" s="1078"/>
    </row>
    <row r="398" spans="1:13">
      <c r="A398" s="216"/>
      <c r="B398" s="1078"/>
      <c r="C398" s="1078"/>
      <c r="D398" s="1078"/>
      <c r="E398" s="1078"/>
      <c r="F398" s="1078"/>
      <c r="G398" s="1078"/>
      <c r="H398" s="1078"/>
      <c r="I398" s="1078"/>
      <c r="J398" s="1078"/>
      <c r="K398" s="1078"/>
      <c r="L398" s="1078"/>
      <c r="M398" s="1078"/>
    </row>
    <row r="399" spans="1:13">
      <c r="A399" s="216"/>
      <c r="B399" s="1078"/>
      <c r="C399" s="1078"/>
      <c r="D399" s="1078"/>
      <c r="E399" s="1078"/>
      <c r="F399" s="1078"/>
      <c r="G399" s="1078"/>
      <c r="H399" s="1078"/>
      <c r="I399" s="1078"/>
      <c r="J399" s="1078"/>
      <c r="K399" s="1078"/>
      <c r="L399" s="1078"/>
      <c r="M399" s="1078"/>
    </row>
    <row r="400" spans="1:13">
      <c r="A400" s="216"/>
      <c r="B400" s="1078"/>
      <c r="C400" s="1078"/>
      <c r="D400" s="1078"/>
      <c r="E400" s="1078"/>
      <c r="F400" s="1078"/>
      <c r="G400" s="1078"/>
      <c r="H400" s="1078"/>
      <c r="I400" s="1078"/>
      <c r="J400" s="1078"/>
      <c r="K400" s="1078"/>
      <c r="L400" s="1078"/>
      <c r="M400" s="1078"/>
    </row>
    <row r="401" spans="1:13">
      <c r="A401" s="216"/>
      <c r="B401" s="1078"/>
      <c r="C401" s="1078"/>
      <c r="D401" s="1078"/>
      <c r="E401" s="1078"/>
      <c r="F401" s="1078"/>
      <c r="G401" s="1078"/>
      <c r="H401" s="1078"/>
      <c r="I401" s="1078"/>
      <c r="J401" s="1078"/>
      <c r="K401" s="1078"/>
      <c r="L401" s="1078"/>
      <c r="M401" s="1078"/>
    </row>
    <row r="402" spans="1:13">
      <c r="A402" s="216"/>
      <c r="B402" s="1078"/>
      <c r="C402" s="1078"/>
      <c r="D402" s="1078"/>
      <c r="E402" s="1078"/>
      <c r="F402" s="1078"/>
      <c r="G402" s="1078"/>
      <c r="H402" s="1078"/>
      <c r="I402" s="1078"/>
      <c r="J402" s="1078"/>
      <c r="K402" s="1078"/>
      <c r="L402" s="1078"/>
      <c r="M402" s="1078"/>
    </row>
    <row r="403" spans="1:13">
      <c r="A403" s="216"/>
      <c r="B403" s="1078"/>
      <c r="C403" s="1078"/>
      <c r="D403" s="1078"/>
      <c r="E403" s="1078"/>
      <c r="F403" s="1078"/>
      <c r="G403" s="1078"/>
      <c r="H403" s="1078"/>
      <c r="I403" s="1078"/>
      <c r="J403" s="1078"/>
      <c r="K403" s="1078"/>
      <c r="L403" s="1078"/>
      <c r="M403" s="1078"/>
    </row>
    <row r="404" spans="1:13">
      <c r="A404" s="216"/>
      <c r="B404" s="1078"/>
      <c r="C404" s="1078"/>
      <c r="D404" s="1078"/>
      <c r="E404" s="1078"/>
      <c r="F404" s="1078"/>
      <c r="G404" s="1078"/>
      <c r="H404" s="1078"/>
      <c r="I404" s="1078"/>
      <c r="J404" s="1078"/>
      <c r="K404" s="1078"/>
      <c r="L404" s="1078"/>
      <c r="M404" s="1078"/>
    </row>
    <row r="405" spans="1:13">
      <c r="A405" s="216"/>
      <c r="B405" s="1078"/>
      <c r="C405" s="1078"/>
      <c r="D405" s="1078"/>
      <c r="E405" s="1078"/>
      <c r="F405" s="1078"/>
      <c r="G405" s="1078"/>
      <c r="H405" s="1078"/>
      <c r="I405" s="1078"/>
      <c r="J405" s="1078"/>
      <c r="K405" s="1078"/>
      <c r="L405" s="1078"/>
      <c r="M405" s="1078"/>
    </row>
    <row r="406" spans="1:13">
      <c r="A406" s="216"/>
      <c r="B406" s="1078"/>
      <c r="C406" s="1078"/>
      <c r="D406" s="1078"/>
      <c r="E406" s="1078"/>
      <c r="F406" s="1078"/>
      <c r="G406" s="1078"/>
      <c r="H406" s="1078"/>
      <c r="I406" s="1078"/>
      <c r="J406" s="1078"/>
      <c r="K406" s="1078"/>
      <c r="L406" s="1078"/>
      <c r="M406" s="1078"/>
    </row>
    <row r="407" spans="1:13">
      <c r="A407" s="216"/>
      <c r="B407" s="1078"/>
      <c r="C407" s="1078"/>
      <c r="D407" s="1078"/>
      <c r="E407" s="1078"/>
      <c r="F407" s="1078"/>
      <c r="G407" s="1078"/>
      <c r="H407" s="1078"/>
      <c r="I407" s="1078"/>
      <c r="J407" s="1078"/>
      <c r="K407" s="1078"/>
      <c r="L407" s="1078"/>
      <c r="M407" s="1078"/>
    </row>
    <row r="408" spans="1:13">
      <c r="A408" s="216"/>
      <c r="B408" s="1078"/>
      <c r="C408" s="1078"/>
      <c r="D408" s="1078"/>
      <c r="E408" s="1078"/>
      <c r="F408" s="1078"/>
      <c r="G408" s="1078"/>
      <c r="H408" s="1078"/>
      <c r="I408" s="1078"/>
      <c r="J408" s="1078"/>
      <c r="K408" s="1078"/>
      <c r="L408" s="1078"/>
      <c r="M408" s="1078"/>
    </row>
    <row r="409" spans="1:13">
      <c r="A409" s="216"/>
      <c r="B409" s="1078"/>
      <c r="C409" s="1078"/>
      <c r="D409" s="1078"/>
      <c r="E409" s="1078"/>
      <c r="F409" s="1078"/>
      <c r="G409" s="1078"/>
      <c r="H409" s="1078"/>
      <c r="I409" s="1078"/>
      <c r="J409" s="1078"/>
      <c r="K409" s="1078"/>
      <c r="L409" s="1078"/>
      <c r="M409" s="1078"/>
    </row>
    <row r="410" spans="1:13">
      <c r="A410" s="216"/>
      <c r="B410" s="1078"/>
      <c r="C410" s="1078"/>
      <c r="D410" s="1078"/>
      <c r="E410" s="1078"/>
      <c r="F410" s="1078"/>
      <c r="G410" s="1078"/>
      <c r="H410" s="1078"/>
      <c r="I410" s="1078"/>
      <c r="J410" s="1078"/>
      <c r="K410" s="1078"/>
      <c r="L410" s="1078"/>
      <c r="M410" s="1078"/>
    </row>
    <row r="411" spans="1:13">
      <c r="A411" s="216"/>
      <c r="B411" s="1078"/>
      <c r="C411" s="1078"/>
      <c r="D411" s="1078"/>
      <c r="E411" s="1078"/>
      <c r="F411" s="1078"/>
      <c r="G411" s="1078"/>
      <c r="H411" s="1078"/>
      <c r="I411" s="1078"/>
      <c r="J411" s="1078"/>
      <c r="K411" s="1078"/>
      <c r="L411" s="1078"/>
      <c r="M411" s="1078"/>
    </row>
    <row r="412" spans="1:13">
      <c r="A412" s="216"/>
      <c r="B412" s="1078"/>
      <c r="C412" s="1078"/>
      <c r="D412" s="1078"/>
      <c r="E412" s="1078"/>
      <c r="F412" s="1078"/>
      <c r="G412" s="1078"/>
      <c r="H412" s="1078"/>
      <c r="I412" s="1078"/>
      <c r="J412" s="1078"/>
      <c r="K412" s="1078"/>
      <c r="L412" s="1078"/>
      <c r="M412" s="1078"/>
    </row>
    <row r="413" spans="1:13">
      <c r="A413" s="216"/>
      <c r="B413" s="1078"/>
      <c r="C413" s="1078"/>
      <c r="D413" s="1078"/>
      <c r="E413" s="1078"/>
      <c r="F413" s="1078"/>
      <c r="G413" s="1078"/>
      <c r="H413" s="1078"/>
      <c r="I413" s="1078"/>
      <c r="J413" s="1078"/>
      <c r="K413" s="1078"/>
      <c r="L413" s="1078"/>
      <c r="M413" s="1078"/>
    </row>
    <row r="414" spans="1:13">
      <c r="A414" s="216"/>
      <c r="B414" s="1078"/>
      <c r="C414" s="1078"/>
      <c r="D414" s="1078"/>
      <c r="E414" s="1078"/>
      <c r="F414" s="1078"/>
      <c r="G414" s="1078"/>
      <c r="H414" s="1078"/>
      <c r="I414" s="1078"/>
      <c r="J414" s="1078"/>
      <c r="K414" s="1078"/>
      <c r="L414" s="1078"/>
      <c r="M414" s="1078"/>
    </row>
    <row r="415" spans="1:13">
      <c r="A415" s="216"/>
      <c r="B415" s="1078"/>
      <c r="C415" s="1078"/>
      <c r="D415" s="1078"/>
      <c r="E415" s="1078"/>
      <c r="F415" s="1078"/>
      <c r="G415" s="1078"/>
      <c r="H415" s="1078"/>
      <c r="I415" s="1078"/>
      <c r="J415" s="1078"/>
      <c r="K415" s="1078"/>
      <c r="L415" s="1078"/>
      <c r="M415" s="1078"/>
    </row>
    <row r="416" spans="1:13">
      <c r="A416" s="216"/>
      <c r="B416" s="1078"/>
      <c r="C416" s="1078"/>
      <c r="D416" s="1078"/>
      <c r="E416" s="1078"/>
      <c r="F416" s="1078"/>
      <c r="G416" s="1078"/>
      <c r="H416" s="1078"/>
      <c r="I416" s="1078"/>
      <c r="J416" s="1078"/>
      <c r="K416" s="1078"/>
      <c r="L416" s="1078"/>
      <c r="M416" s="1078"/>
    </row>
    <row r="417" spans="1:13">
      <c r="A417" s="216"/>
      <c r="B417" s="1078"/>
      <c r="C417" s="1078"/>
      <c r="D417" s="1078"/>
      <c r="E417" s="1078"/>
      <c r="F417" s="1078"/>
      <c r="G417" s="1078"/>
      <c r="H417" s="1078"/>
      <c r="I417" s="1078"/>
      <c r="J417" s="1078"/>
      <c r="K417" s="1078"/>
      <c r="L417" s="1078"/>
      <c r="M417" s="1078"/>
    </row>
    <row r="418" spans="1:13">
      <c r="A418" s="216"/>
      <c r="B418" s="1078"/>
      <c r="C418" s="1078"/>
      <c r="D418" s="1078"/>
      <c r="E418" s="1078"/>
      <c r="F418" s="1078"/>
      <c r="G418" s="1078"/>
      <c r="H418" s="1078"/>
      <c r="I418" s="1078"/>
      <c r="J418" s="1078"/>
      <c r="K418" s="1078"/>
      <c r="L418" s="1078"/>
      <c r="M418" s="1078"/>
    </row>
    <row r="419" spans="1:13">
      <c r="A419" s="216"/>
      <c r="B419" s="1078"/>
      <c r="C419" s="1078"/>
      <c r="D419" s="1078"/>
      <c r="E419" s="1078"/>
      <c r="F419" s="1078"/>
      <c r="G419" s="1078"/>
      <c r="H419" s="1078"/>
      <c r="I419" s="1078"/>
      <c r="J419" s="1078"/>
      <c r="K419" s="1078"/>
      <c r="L419" s="1078"/>
      <c r="M419" s="1078"/>
    </row>
    <row r="420" spans="1:13">
      <c r="A420" s="216"/>
      <c r="B420" s="1078"/>
      <c r="C420" s="1078"/>
      <c r="D420" s="1078"/>
      <c r="E420" s="1078"/>
      <c r="F420" s="1078"/>
      <c r="G420" s="1078"/>
      <c r="H420" s="1078"/>
      <c r="I420" s="1078"/>
      <c r="J420" s="1078"/>
      <c r="K420" s="1078"/>
      <c r="L420" s="1078"/>
      <c r="M420" s="1078"/>
    </row>
    <row r="421" spans="1:13">
      <c r="A421" s="216"/>
      <c r="B421" s="1078"/>
      <c r="C421" s="1078"/>
      <c r="D421" s="1078"/>
      <c r="E421" s="1078"/>
      <c r="F421" s="1078"/>
      <c r="G421" s="1078"/>
      <c r="H421" s="1078"/>
      <c r="I421" s="1078"/>
      <c r="J421" s="1078"/>
      <c r="K421" s="1078"/>
      <c r="L421" s="1078"/>
      <c r="M421" s="1078"/>
    </row>
    <row r="422" spans="1:13">
      <c r="A422" s="216"/>
      <c r="B422" s="1078"/>
      <c r="C422" s="1078"/>
      <c r="D422" s="1078"/>
      <c r="E422" s="1078"/>
      <c r="F422" s="1078"/>
      <c r="G422" s="1078"/>
      <c r="H422" s="1078"/>
      <c r="I422" s="1078"/>
      <c r="J422" s="1078"/>
      <c r="K422" s="1078"/>
      <c r="L422" s="1078"/>
      <c r="M422" s="1078"/>
    </row>
    <row r="423" spans="1:13">
      <c r="A423" s="216"/>
      <c r="B423" s="1078"/>
      <c r="C423" s="1078"/>
      <c r="D423" s="1078"/>
      <c r="E423" s="1078"/>
      <c r="F423" s="1078"/>
      <c r="G423" s="1078"/>
      <c r="H423" s="1078"/>
      <c r="I423" s="1078"/>
      <c r="J423" s="1078"/>
      <c r="K423" s="1078"/>
      <c r="L423" s="1078"/>
      <c r="M423" s="1078"/>
    </row>
    <row r="424" spans="1:13">
      <c r="A424" s="216"/>
      <c r="B424" s="1078"/>
      <c r="C424" s="1078"/>
      <c r="D424" s="1078"/>
      <c r="E424" s="1078"/>
      <c r="F424" s="1078"/>
      <c r="G424" s="1078"/>
      <c r="H424" s="1078"/>
      <c r="I424" s="1078"/>
      <c r="J424" s="1078"/>
      <c r="K424" s="1078"/>
      <c r="L424" s="1078"/>
      <c r="M424" s="1078"/>
    </row>
    <row r="425" spans="1:13">
      <c r="A425" s="216"/>
      <c r="B425" s="1078"/>
      <c r="C425" s="1078"/>
      <c r="D425" s="1078"/>
      <c r="E425" s="1078"/>
      <c r="F425" s="1078"/>
      <c r="G425" s="1078"/>
      <c r="H425" s="1078"/>
      <c r="I425" s="1078"/>
      <c r="J425" s="1078"/>
      <c r="K425" s="1078"/>
      <c r="L425" s="1078"/>
      <c r="M425" s="1078"/>
    </row>
    <row r="426" spans="1:13">
      <c r="A426" s="216"/>
      <c r="B426" s="1078"/>
      <c r="C426" s="1078"/>
      <c r="D426" s="1078"/>
      <c r="E426" s="1078"/>
      <c r="F426" s="1078"/>
      <c r="G426" s="1078"/>
      <c r="H426" s="1078"/>
      <c r="I426" s="1078"/>
      <c r="J426" s="1078"/>
      <c r="K426" s="1078"/>
      <c r="L426" s="1078"/>
      <c r="M426" s="1078"/>
    </row>
    <row r="427" spans="1:13">
      <c r="A427" s="216"/>
      <c r="B427" s="1078"/>
      <c r="C427" s="1078"/>
      <c r="D427" s="1078"/>
      <c r="E427" s="1078"/>
      <c r="F427" s="1078"/>
      <c r="G427" s="1078"/>
      <c r="H427" s="1078"/>
      <c r="I427" s="1078"/>
      <c r="J427" s="1078"/>
      <c r="K427" s="1078"/>
      <c r="L427" s="1078"/>
      <c r="M427" s="1078"/>
    </row>
    <row r="428" spans="1:13">
      <c r="A428" s="216"/>
      <c r="B428" s="1078"/>
      <c r="C428" s="1078"/>
      <c r="D428" s="1078"/>
      <c r="E428" s="1078"/>
      <c r="F428" s="1078"/>
      <c r="G428" s="1078"/>
      <c r="H428" s="1078"/>
      <c r="I428" s="1078"/>
      <c r="J428" s="1078"/>
      <c r="K428" s="1078"/>
      <c r="L428" s="1078"/>
      <c r="M428" s="1078"/>
    </row>
    <row r="429" spans="1:13">
      <c r="A429" s="216"/>
      <c r="B429" s="1078"/>
      <c r="C429" s="1078"/>
      <c r="D429" s="1078"/>
      <c r="E429" s="1078"/>
      <c r="F429" s="1078"/>
      <c r="G429" s="1078"/>
      <c r="H429" s="1078"/>
      <c r="I429" s="1078"/>
      <c r="J429" s="1078"/>
      <c r="K429" s="1078"/>
      <c r="L429" s="1078"/>
      <c r="M429" s="1078"/>
    </row>
    <row r="430" spans="1:13">
      <c r="A430" s="216"/>
      <c r="B430" s="1078"/>
      <c r="C430" s="1078"/>
      <c r="D430" s="1078"/>
      <c r="E430" s="1078"/>
      <c r="F430" s="1078"/>
      <c r="G430" s="1078"/>
      <c r="H430" s="1078"/>
      <c r="I430" s="1078"/>
      <c r="J430" s="1078"/>
      <c r="K430" s="1078"/>
      <c r="L430" s="1078"/>
      <c r="M430" s="1078"/>
    </row>
    <row r="431" spans="1:13">
      <c r="A431" s="216"/>
      <c r="B431" s="1078"/>
      <c r="C431" s="1078"/>
      <c r="D431" s="1078"/>
      <c r="E431" s="1078"/>
      <c r="F431" s="1078"/>
      <c r="G431" s="1078"/>
      <c r="H431" s="1078"/>
      <c r="I431" s="1078"/>
      <c r="J431" s="1078"/>
      <c r="K431" s="1078"/>
      <c r="L431" s="1078"/>
      <c r="M431" s="1078"/>
    </row>
    <row r="432" spans="1:13">
      <c r="A432" s="216"/>
      <c r="B432" s="1078"/>
      <c r="C432" s="1078"/>
      <c r="D432" s="1078"/>
      <c r="E432" s="1078"/>
      <c r="F432" s="1078"/>
      <c r="G432" s="1078"/>
      <c r="H432" s="1078"/>
      <c r="I432" s="1078"/>
      <c r="J432" s="1078"/>
      <c r="K432" s="1078"/>
      <c r="L432" s="1078"/>
      <c r="M432" s="1078"/>
    </row>
    <row r="433" spans="1:13">
      <c r="A433" s="216"/>
      <c r="B433" s="1078"/>
      <c r="C433" s="1078"/>
      <c r="D433" s="1078"/>
      <c r="E433" s="1078"/>
      <c r="F433" s="1078"/>
      <c r="G433" s="1078"/>
      <c r="H433" s="1078"/>
      <c r="I433" s="1078"/>
      <c r="J433" s="1078"/>
      <c r="K433" s="1078"/>
      <c r="L433" s="1078"/>
      <c r="M433" s="1078"/>
    </row>
    <row r="434" spans="1:13">
      <c r="A434" s="216"/>
      <c r="B434" s="1078"/>
      <c r="C434" s="1078"/>
      <c r="D434" s="1078"/>
      <c r="E434" s="1078"/>
      <c r="F434" s="1078"/>
      <c r="G434" s="1078"/>
      <c r="H434" s="1078"/>
      <c r="I434" s="1078"/>
      <c r="J434" s="1078"/>
      <c r="K434" s="1078"/>
      <c r="L434" s="1078"/>
      <c r="M434" s="1078"/>
    </row>
    <row r="435" spans="1:13">
      <c r="A435" s="216"/>
      <c r="B435" s="1078"/>
      <c r="C435" s="1078"/>
      <c r="D435" s="1078"/>
      <c r="E435" s="1078"/>
      <c r="F435" s="1078"/>
      <c r="G435" s="1078"/>
      <c r="H435" s="1078"/>
      <c r="I435" s="1078"/>
      <c r="J435" s="1078"/>
      <c r="K435" s="1078"/>
      <c r="L435" s="1078"/>
      <c r="M435" s="1078"/>
    </row>
    <row r="436" spans="1:13">
      <c r="A436" s="216"/>
      <c r="B436" s="1078"/>
      <c r="C436" s="1078"/>
      <c r="D436" s="1078"/>
      <c r="E436" s="1078"/>
      <c r="F436" s="1078"/>
      <c r="G436" s="1078"/>
      <c r="H436" s="1078"/>
      <c r="I436" s="1078"/>
      <c r="J436" s="1078"/>
      <c r="K436" s="1078"/>
      <c r="L436" s="1078"/>
      <c r="M436" s="1078"/>
    </row>
    <row r="437" spans="1:13">
      <c r="A437" s="216"/>
      <c r="B437" s="1078"/>
      <c r="C437" s="1078"/>
      <c r="D437" s="1078"/>
      <c r="E437" s="1078"/>
      <c r="F437" s="1078"/>
      <c r="G437" s="1078"/>
      <c r="H437" s="1078"/>
      <c r="I437" s="1078"/>
      <c r="J437" s="1078"/>
      <c r="K437" s="1078"/>
      <c r="L437" s="1078"/>
      <c r="M437" s="1078"/>
    </row>
    <row r="438" spans="1:13">
      <c r="A438" s="216"/>
      <c r="B438" s="1078"/>
      <c r="C438" s="1078"/>
      <c r="D438" s="1078"/>
      <c r="E438" s="1078"/>
      <c r="F438" s="1078"/>
      <c r="G438" s="1078"/>
      <c r="H438" s="1078"/>
      <c r="I438" s="1078"/>
      <c r="J438" s="1078"/>
      <c r="K438" s="1078"/>
      <c r="L438" s="1078"/>
      <c r="M438" s="1078"/>
    </row>
    <row r="439" spans="1:13">
      <c r="A439" s="216"/>
      <c r="B439" s="1078"/>
      <c r="C439" s="1078"/>
      <c r="D439" s="1078"/>
      <c r="E439" s="1078"/>
      <c r="F439" s="1078"/>
      <c r="G439" s="1078"/>
      <c r="H439" s="1078"/>
      <c r="I439" s="1078"/>
      <c r="J439" s="1078"/>
      <c r="K439" s="1078"/>
      <c r="L439" s="1078"/>
      <c r="M439" s="1078"/>
    </row>
    <row r="440" spans="1:13">
      <c r="A440" s="216"/>
      <c r="B440" s="1078"/>
      <c r="C440" s="1078"/>
      <c r="D440" s="1078"/>
      <c r="E440" s="1078"/>
      <c r="F440" s="1078"/>
      <c r="G440" s="1078"/>
      <c r="H440" s="1078"/>
      <c r="I440" s="1078"/>
      <c r="J440" s="1078"/>
      <c r="K440" s="1078"/>
      <c r="L440" s="1078"/>
      <c r="M440" s="1078"/>
    </row>
    <row r="441" spans="1:13">
      <c r="A441" s="216"/>
      <c r="B441" s="1078"/>
      <c r="C441" s="1078"/>
      <c r="D441" s="1078"/>
      <c r="E441" s="1078"/>
      <c r="F441" s="1078"/>
      <c r="G441" s="1078"/>
      <c r="H441" s="1078"/>
      <c r="I441" s="1078"/>
      <c r="J441" s="1078"/>
      <c r="K441" s="1078"/>
      <c r="L441" s="1078"/>
      <c r="M441" s="1078"/>
    </row>
    <row r="442" spans="1:13">
      <c r="A442" s="216"/>
      <c r="B442" s="1078"/>
      <c r="C442" s="1078"/>
      <c r="D442" s="1078"/>
      <c r="E442" s="1078"/>
      <c r="F442" s="1078"/>
      <c r="G442" s="1078"/>
      <c r="H442" s="1078"/>
      <c r="I442" s="1078"/>
      <c r="J442" s="1078"/>
      <c r="K442" s="1078"/>
      <c r="L442" s="1078"/>
      <c r="M442" s="1078"/>
    </row>
    <row r="443" spans="1:13">
      <c r="A443" s="216"/>
      <c r="B443" s="1078"/>
      <c r="C443" s="1078"/>
      <c r="D443" s="1078"/>
      <c r="E443" s="1078"/>
      <c r="F443" s="1078"/>
      <c r="G443" s="1078"/>
      <c r="H443" s="1078"/>
      <c r="I443" s="1078"/>
      <c r="J443" s="1078"/>
      <c r="K443" s="1078"/>
      <c r="L443" s="1078"/>
      <c r="M443" s="1078"/>
    </row>
    <row r="444" spans="1:13">
      <c r="A444" s="216"/>
      <c r="B444" s="1078"/>
      <c r="C444" s="1078"/>
      <c r="D444" s="1078"/>
      <c r="E444" s="1078"/>
      <c r="F444" s="1078"/>
      <c r="G444" s="1078"/>
      <c r="H444" s="1078"/>
      <c r="I444" s="1078"/>
      <c r="J444" s="1078"/>
      <c r="K444" s="1078"/>
      <c r="L444" s="1078"/>
      <c r="M444" s="1078"/>
    </row>
    <row r="445" spans="1:13">
      <c r="A445" s="216"/>
      <c r="B445" s="1078"/>
      <c r="C445" s="1078"/>
      <c r="D445" s="1078"/>
      <c r="E445" s="1078"/>
      <c r="F445" s="1078"/>
      <c r="G445" s="1078"/>
      <c r="H445" s="1078"/>
      <c r="I445" s="1078"/>
      <c r="J445" s="1078"/>
      <c r="K445" s="1078"/>
      <c r="L445" s="1078"/>
      <c r="M445" s="1078"/>
    </row>
    <row r="446" spans="1:13">
      <c r="A446" s="216"/>
      <c r="B446" s="1078"/>
      <c r="C446" s="1078"/>
      <c r="D446" s="1078"/>
      <c r="E446" s="1078"/>
      <c r="F446" s="1078"/>
      <c r="G446" s="1078"/>
      <c r="H446" s="1078"/>
      <c r="I446" s="1078"/>
      <c r="J446" s="1078"/>
      <c r="K446" s="1078"/>
      <c r="L446" s="1078"/>
      <c r="M446" s="1078"/>
    </row>
    <row r="447" spans="1:13">
      <c r="A447" s="216"/>
      <c r="B447" s="1078"/>
      <c r="C447" s="1078"/>
      <c r="D447" s="1078"/>
      <c r="E447" s="1078"/>
      <c r="F447" s="1078"/>
      <c r="G447" s="1078"/>
      <c r="H447" s="1078"/>
      <c r="I447" s="1078"/>
      <c r="J447" s="1078"/>
      <c r="K447" s="1078"/>
      <c r="L447" s="1078"/>
      <c r="M447" s="1078"/>
    </row>
    <row r="448" spans="1:13">
      <c r="A448" s="216"/>
      <c r="B448" s="1078"/>
      <c r="C448" s="1078"/>
      <c r="D448" s="1078"/>
      <c r="E448" s="1078"/>
      <c r="F448" s="1078"/>
      <c r="G448" s="1078"/>
      <c r="H448" s="1078"/>
      <c r="I448" s="1078"/>
      <c r="J448" s="1078"/>
      <c r="K448" s="1078"/>
      <c r="L448" s="1078"/>
      <c r="M448" s="1078"/>
    </row>
    <row r="449" spans="1:13">
      <c r="A449" s="216"/>
      <c r="B449" s="1078"/>
      <c r="C449" s="1078"/>
      <c r="D449" s="1078"/>
      <c r="E449" s="1078"/>
      <c r="F449" s="1078"/>
      <c r="G449" s="1078"/>
      <c r="H449" s="1078"/>
      <c r="I449" s="1078"/>
      <c r="J449" s="1078"/>
      <c r="K449" s="1078"/>
      <c r="L449" s="1078"/>
      <c r="M449" s="1078"/>
    </row>
    <row r="450" spans="1:13">
      <c r="A450" s="216"/>
      <c r="B450" s="1078"/>
      <c r="C450" s="1078"/>
      <c r="D450" s="1078"/>
      <c r="E450" s="1078"/>
      <c r="F450" s="1078"/>
      <c r="G450" s="1078"/>
      <c r="H450" s="1078"/>
      <c r="I450" s="1078"/>
      <c r="J450" s="1078"/>
      <c r="K450" s="1078"/>
      <c r="L450" s="1078"/>
      <c r="M450" s="1078"/>
    </row>
    <row r="451" spans="1:13">
      <c r="A451" s="216"/>
      <c r="B451" s="1078"/>
      <c r="C451" s="1078"/>
      <c r="D451" s="1078"/>
      <c r="E451" s="1078"/>
      <c r="F451" s="1078"/>
      <c r="G451" s="1078"/>
      <c r="H451" s="1078"/>
      <c r="I451" s="1078"/>
      <c r="J451" s="1078"/>
      <c r="K451" s="1078"/>
      <c r="L451" s="1078"/>
      <c r="M451" s="1078"/>
    </row>
    <row r="452" spans="1:13">
      <c r="A452" s="216"/>
      <c r="B452" s="1078"/>
      <c r="C452" s="1078"/>
      <c r="D452" s="1078"/>
      <c r="E452" s="1078"/>
      <c r="F452" s="1078"/>
      <c r="G452" s="1078"/>
      <c r="H452" s="1078"/>
      <c r="I452" s="1078"/>
      <c r="J452" s="1078"/>
      <c r="K452" s="1078"/>
      <c r="L452" s="1078"/>
      <c r="M452" s="1078"/>
    </row>
    <row r="453" spans="1:13">
      <c r="A453" s="216"/>
      <c r="B453" s="1078"/>
      <c r="C453" s="1078"/>
      <c r="D453" s="1078"/>
      <c r="E453" s="1078"/>
      <c r="F453" s="1078"/>
      <c r="G453" s="1078"/>
      <c r="H453" s="1078"/>
      <c r="I453" s="1078"/>
      <c r="J453" s="1078"/>
      <c r="K453" s="1078"/>
      <c r="L453" s="1078"/>
      <c r="M453" s="1078"/>
    </row>
    <row r="454" spans="1:13">
      <c r="A454" s="216"/>
      <c r="B454" s="1078"/>
      <c r="C454" s="1078"/>
      <c r="D454" s="1078"/>
      <c r="E454" s="1078"/>
      <c r="F454" s="1078"/>
      <c r="G454" s="1078"/>
      <c r="H454" s="1078"/>
      <c r="I454" s="1078"/>
      <c r="J454" s="1078"/>
      <c r="K454" s="1078"/>
      <c r="L454" s="1078"/>
      <c r="M454" s="1078"/>
    </row>
    <row r="455" spans="1:13">
      <c r="A455" s="216"/>
      <c r="B455" s="1078"/>
      <c r="C455" s="1078"/>
      <c r="D455" s="1078"/>
      <c r="E455" s="1078"/>
      <c r="F455" s="1078"/>
      <c r="G455" s="1078"/>
      <c r="H455" s="1078"/>
      <c r="I455" s="1078"/>
      <c r="J455" s="1078"/>
      <c r="K455" s="1078"/>
      <c r="L455" s="1078"/>
      <c r="M455" s="1078"/>
    </row>
    <row r="456" spans="1:13">
      <c r="A456" s="216"/>
      <c r="B456" s="1078"/>
      <c r="C456" s="1078"/>
      <c r="D456" s="1078"/>
      <c r="E456" s="1078"/>
      <c r="F456" s="1078"/>
      <c r="G456" s="1078"/>
      <c r="H456" s="1078"/>
      <c r="I456" s="1078"/>
      <c r="J456" s="1078"/>
      <c r="K456" s="1078"/>
      <c r="L456" s="1078"/>
      <c r="M456" s="1078"/>
    </row>
    <row r="457" spans="1:13">
      <c r="A457" s="216"/>
      <c r="B457" s="1078"/>
      <c r="C457" s="1078"/>
      <c r="D457" s="1078"/>
      <c r="E457" s="1078"/>
      <c r="F457" s="1078"/>
      <c r="G457" s="1078"/>
      <c r="H457" s="1078"/>
      <c r="I457" s="1078"/>
      <c r="J457" s="1078"/>
      <c r="K457" s="1078"/>
      <c r="L457" s="1078"/>
      <c r="M457" s="1078"/>
    </row>
    <row r="458" spans="1:13">
      <c r="A458" s="216"/>
      <c r="B458" s="1078"/>
      <c r="C458" s="1078"/>
      <c r="D458" s="1078"/>
      <c r="E458" s="1078"/>
      <c r="F458" s="1078"/>
      <c r="G458" s="1078"/>
      <c r="H458" s="1078"/>
      <c r="I458" s="1078"/>
      <c r="J458" s="1078"/>
      <c r="K458" s="1078"/>
      <c r="L458" s="1078"/>
      <c r="M458" s="1078"/>
    </row>
    <row r="459" spans="1:13">
      <c r="A459" s="216"/>
      <c r="B459" s="1078"/>
      <c r="C459" s="1078"/>
      <c r="D459" s="1078"/>
      <c r="E459" s="1078"/>
      <c r="F459" s="1078"/>
      <c r="G459" s="1078"/>
      <c r="H459" s="1078"/>
      <c r="I459" s="1078"/>
      <c r="J459" s="1078"/>
      <c r="K459" s="1078"/>
      <c r="L459" s="1078"/>
      <c r="M459" s="1078"/>
    </row>
    <row r="460" spans="1:13">
      <c r="A460" s="216"/>
      <c r="B460" s="1078"/>
      <c r="C460" s="1078"/>
      <c r="D460" s="1078"/>
      <c r="E460" s="1078"/>
      <c r="F460" s="1078"/>
      <c r="G460" s="1078"/>
      <c r="H460" s="1078"/>
      <c r="I460" s="1078"/>
      <c r="J460" s="1078"/>
      <c r="K460" s="1078"/>
      <c r="L460" s="1078"/>
      <c r="M460" s="1078"/>
    </row>
    <row r="461" spans="1:13">
      <c r="A461" s="216"/>
      <c r="B461" s="1078"/>
      <c r="C461" s="1078"/>
      <c r="D461" s="1078"/>
      <c r="E461" s="1078"/>
      <c r="F461" s="1078"/>
      <c r="G461" s="1078"/>
      <c r="H461" s="1078"/>
      <c r="I461" s="1078"/>
      <c r="J461" s="1078"/>
      <c r="K461" s="1078"/>
      <c r="L461" s="1078"/>
      <c r="M461" s="1078"/>
    </row>
    <row r="462" spans="1:13">
      <c r="A462" s="216"/>
      <c r="B462" s="1078"/>
      <c r="C462" s="1078"/>
      <c r="D462" s="1078"/>
      <c r="E462" s="1078"/>
      <c r="F462" s="1078"/>
      <c r="G462" s="1078"/>
      <c r="H462" s="1078"/>
      <c r="I462" s="1078"/>
      <c r="J462" s="1078"/>
      <c r="K462" s="1078"/>
      <c r="L462" s="1078"/>
      <c r="M462" s="1078"/>
    </row>
    <row r="463" spans="1:13">
      <c r="A463" s="216"/>
      <c r="B463" s="1078"/>
      <c r="C463" s="1078"/>
      <c r="D463" s="1078"/>
      <c r="E463" s="1078"/>
      <c r="F463" s="1078"/>
      <c r="G463" s="1078"/>
      <c r="H463" s="1078"/>
      <c r="I463" s="1078"/>
      <c r="J463" s="1078"/>
      <c r="K463" s="1078"/>
      <c r="L463" s="1078"/>
      <c r="M463" s="1078"/>
    </row>
    <row r="464" spans="1:13">
      <c r="A464" s="216"/>
      <c r="B464" s="1078"/>
      <c r="C464" s="1078"/>
      <c r="D464" s="1078"/>
      <c r="E464" s="1078"/>
      <c r="F464" s="1078"/>
      <c r="G464" s="1078"/>
      <c r="H464" s="1078"/>
      <c r="I464" s="1078"/>
      <c r="J464" s="1078"/>
      <c r="K464" s="1078"/>
      <c r="L464" s="1078"/>
      <c r="M464" s="1078"/>
    </row>
    <row r="465" spans="1:13">
      <c r="A465" s="216"/>
      <c r="B465" s="1078"/>
      <c r="C465" s="1078"/>
      <c r="D465" s="1078"/>
      <c r="E465" s="1078"/>
      <c r="F465" s="1078"/>
      <c r="G465" s="1078"/>
      <c r="H465" s="1078"/>
      <c r="I465" s="1078"/>
      <c r="J465" s="1078"/>
      <c r="K465" s="1078"/>
      <c r="L465" s="1078"/>
      <c r="M465" s="1078"/>
    </row>
    <row r="466" spans="1:13">
      <c r="A466" s="216"/>
      <c r="B466" s="1078"/>
      <c r="C466" s="1078"/>
      <c r="D466" s="1078"/>
      <c r="E466" s="1078"/>
      <c r="F466" s="1078"/>
      <c r="G466" s="1078"/>
      <c r="H466" s="1078"/>
      <c r="I466" s="1078"/>
      <c r="J466" s="1078"/>
      <c r="K466" s="1078"/>
      <c r="L466" s="1078"/>
      <c r="M466" s="1078"/>
    </row>
    <row r="467" spans="1:13">
      <c r="A467" s="216"/>
      <c r="B467" s="1078"/>
      <c r="C467" s="1078"/>
      <c r="D467" s="1078"/>
      <c r="E467" s="1078"/>
      <c r="F467" s="1078"/>
      <c r="G467" s="1078"/>
      <c r="H467" s="1078"/>
      <c r="I467" s="1078"/>
      <c r="J467" s="1078"/>
      <c r="K467" s="1078"/>
      <c r="L467" s="1078"/>
      <c r="M467" s="1078"/>
    </row>
    <row r="468" spans="1:13">
      <c r="A468" s="216"/>
      <c r="B468" s="1078"/>
      <c r="C468" s="1078"/>
      <c r="D468" s="1078"/>
      <c r="E468" s="1078"/>
      <c r="F468" s="1078"/>
      <c r="G468" s="1078"/>
      <c r="H468" s="1078"/>
      <c r="I468" s="1078"/>
      <c r="J468" s="1078"/>
      <c r="K468" s="1078"/>
      <c r="L468" s="1078"/>
      <c r="M468" s="1078"/>
    </row>
    <row r="469" spans="1:13">
      <c r="A469" s="216"/>
      <c r="B469" s="1078"/>
      <c r="C469" s="1078"/>
      <c r="D469" s="1078"/>
      <c r="E469" s="1078"/>
      <c r="F469" s="1078"/>
      <c r="G469" s="1078"/>
      <c r="H469" s="1078"/>
      <c r="I469" s="1078"/>
      <c r="J469" s="1078"/>
      <c r="K469" s="1078"/>
      <c r="L469" s="1078"/>
      <c r="M469" s="1078"/>
    </row>
    <row r="470" spans="1:13">
      <c r="A470" s="216"/>
      <c r="B470" s="1078"/>
      <c r="C470" s="1078"/>
      <c r="D470" s="1078"/>
      <c r="E470" s="1078"/>
      <c r="F470" s="1078"/>
      <c r="G470" s="1078"/>
      <c r="H470" s="1078"/>
      <c r="I470" s="1078"/>
      <c r="J470" s="1078"/>
      <c r="K470" s="1078"/>
      <c r="L470" s="1078"/>
      <c r="M470" s="1078"/>
    </row>
    <row r="471" spans="1:13">
      <c r="A471" s="216"/>
      <c r="B471" s="1078"/>
      <c r="C471" s="1078"/>
      <c r="D471" s="1078"/>
      <c r="E471" s="1078"/>
      <c r="F471" s="1078"/>
      <c r="G471" s="1078"/>
      <c r="H471" s="1078"/>
      <c r="I471" s="1078"/>
      <c r="J471" s="1078"/>
      <c r="K471" s="1078"/>
      <c r="L471" s="1078"/>
      <c r="M471" s="1078"/>
    </row>
    <row r="472" spans="1:13">
      <c r="A472" s="216"/>
      <c r="B472" s="1078"/>
      <c r="C472" s="1078"/>
      <c r="D472" s="1078"/>
      <c r="E472" s="1078"/>
      <c r="F472" s="1078"/>
      <c r="G472" s="1078"/>
      <c r="H472" s="1078"/>
      <c r="I472" s="1078"/>
      <c r="J472" s="1078"/>
      <c r="K472" s="1078"/>
      <c r="L472" s="1078"/>
      <c r="M472" s="1078"/>
    </row>
    <row r="473" spans="1:13">
      <c r="A473" s="216"/>
      <c r="B473" s="1078"/>
      <c r="C473" s="1078"/>
      <c r="D473" s="1078"/>
      <c r="E473" s="1078"/>
      <c r="F473" s="1078"/>
      <c r="G473" s="1078"/>
      <c r="H473" s="1078"/>
      <c r="I473" s="1078"/>
      <c r="J473" s="1078"/>
      <c r="K473" s="1078"/>
      <c r="L473" s="1078"/>
      <c r="M473" s="1078"/>
    </row>
    <row r="474" spans="1:13">
      <c r="A474" s="216"/>
      <c r="B474" s="1078"/>
      <c r="C474" s="1078"/>
      <c r="D474" s="1078"/>
      <c r="E474" s="1078"/>
      <c r="F474" s="1078"/>
      <c r="G474" s="1078"/>
      <c r="H474" s="1078"/>
      <c r="I474" s="1078"/>
      <c r="J474" s="1078"/>
      <c r="K474" s="1078"/>
      <c r="L474" s="1078"/>
      <c r="M474" s="1078"/>
    </row>
    <row r="475" spans="1:13">
      <c r="A475" s="216"/>
      <c r="B475" s="1078"/>
      <c r="C475" s="1078"/>
      <c r="D475" s="1078"/>
      <c r="E475" s="1078"/>
      <c r="F475" s="1078"/>
      <c r="G475" s="1078"/>
      <c r="H475" s="1078"/>
      <c r="I475" s="1078"/>
      <c r="J475" s="1078"/>
      <c r="K475" s="1078"/>
      <c r="L475" s="1078"/>
      <c r="M475" s="1078"/>
    </row>
    <row r="476" spans="1:13">
      <c r="A476" s="216"/>
      <c r="B476" s="1078"/>
      <c r="C476" s="1078"/>
      <c r="D476" s="1078"/>
      <c r="E476" s="1078"/>
      <c r="F476" s="1078"/>
      <c r="G476" s="1078"/>
      <c r="H476" s="1078"/>
      <c r="I476" s="1078"/>
      <c r="J476" s="1078"/>
      <c r="K476" s="1078"/>
      <c r="L476" s="1078"/>
      <c r="M476" s="1078"/>
    </row>
    <row r="477" spans="1:13">
      <c r="A477" s="216"/>
      <c r="B477" s="1078"/>
      <c r="C477" s="1078"/>
      <c r="D477" s="1078"/>
      <c r="E477" s="1078"/>
      <c r="F477" s="1078"/>
      <c r="G477" s="1078"/>
      <c r="H477" s="1078"/>
      <c r="I477" s="1078"/>
      <c r="J477" s="1078"/>
      <c r="K477" s="1078"/>
      <c r="L477" s="1078"/>
      <c r="M477" s="1078"/>
    </row>
    <row r="478" spans="1:13">
      <c r="A478" s="216"/>
      <c r="B478" s="1078"/>
      <c r="C478" s="1078"/>
      <c r="D478" s="1078"/>
      <c r="E478" s="1078"/>
      <c r="F478" s="1078"/>
      <c r="G478" s="1078"/>
      <c r="H478" s="1078"/>
      <c r="I478" s="1078"/>
      <c r="J478" s="1078"/>
      <c r="K478" s="1078"/>
      <c r="L478" s="1078"/>
      <c r="M478" s="1078"/>
    </row>
    <row r="479" spans="1:13">
      <c r="A479" s="216"/>
      <c r="B479" s="1078"/>
      <c r="C479" s="1078"/>
      <c r="D479" s="1078"/>
      <c r="E479" s="1078"/>
      <c r="F479" s="1078"/>
      <c r="G479" s="1078"/>
      <c r="H479" s="1078"/>
      <c r="I479" s="1078"/>
      <c r="J479" s="1078"/>
      <c r="K479" s="1078"/>
      <c r="L479" s="1078"/>
      <c r="M479" s="1078"/>
    </row>
    <row r="480" spans="1:13">
      <c r="A480" s="216"/>
      <c r="B480" s="1078"/>
      <c r="C480" s="1078"/>
      <c r="D480" s="1078"/>
      <c r="E480" s="1078"/>
      <c r="F480" s="1078"/>
      <c r="G480" s="1078"/>
      <c r="H480" s="1078"/>
      <c r="I480" s="1078"/>
      <c r="J480" s="1078"/>
      <c r="K480" s="1078"/>
      <c r="L480" s="1078"/>
      <c r="M480" s="1078"/>
    </row>
    <row r="481" spans="1:13">
      <c r="A481" s="216"/>
      <c r="B481" s="1078"/>
      <c r="C481" s="1078"/>
      <c r="D481" s="1078"/>
      <c r="E481" s="1078"/>
      <c r="F481" s="1078"/>
      <c r="G481" s="1078"/>
      <c r="H481" s="1078"/>
      <c r="I481" s="1078"/>
      <c r="J481" s="1078"/>
      <c r="K481" s="1078"/>
      <c r="L481" s="1078"/>
      <c r="M481" s="1078"/>
    </row>
    <row r="482" spans="1:13">
      <c r="A482" s="216"/>
      <c r="B482" s="1078"/>
      <c r="C482" s="1078"/>
      <c r="D482" s="1078"/>
      <c r="E482" s="1078"/>
      <c r="F482" s="1078"/>
      <c r="G482" s="1078"/>
      <c r="H482" s="1078"/>
      <c r="I482" s="1078"/>
      <c r="J482" s="1078"/>
      <c r="K482" s="1078"/>
      <c r="L482" s="1078"/>
      <c r="M482" s="1078"/>
    </row>
    <row r="483" spans="1:13">
      <c r="A483" s="216"/>
      <c r="B483" s="1078"/>
      <c r="C483" s="1078"/>
      <c r="D483" s="1078"/>
      <c r="E483" s="1078"/>
      <c r="F483" s="1078"/>
      <c r="G483" s="1078"/>
      <c r="H483" s="1078"/>
      <c r="I483" s="1078"/>
      <c r="J483" s="1078"/>
      <c r="K483" s="1078"/>
      <c r="L483" s="1078"/>
      <c r="M483" s="1078"/>
    </row>
    <row r="484" spans="1:13">
      <c r="A484" s="216"/>
      <c r="B484" s="1078"/>
      <c r="C484" s="1078"/>
      <c r="D484" s="1078"/>
      <c r="E484" s="1078"/>
      <c r="F484" s="1078"/>
      <c r="G484" s="1078"/>
      <c r="H484" s="1078"/>
      <c r="I484" s="1078"/>
      <c r="J484" s="1078"/>
      <c r="K484" s="1078"/>
      <c r="L484" s="1078"/>
      <c r="M484" s="1078"/>
    </row>
    <row r="485" spans="1:13">
      <c r="A485" s="216"/>
      <c r="B485" s="1078"/>
      <c r="C485" s="1078"/>
      <c r="D485" s="1078"/>
      <c r="E485" s="1078"/>
      <c r="F485" s="1078"/>
      <c r="G485" s="1078"/>
      <c r="H485" s="1078"/>
      <c r="I485" s="1078"/>
      <c r="J485" s="1078"/>
      <c r="K485" s="1078"/>
      <c r="L485" s="1078"/>
      <c r="M485" s="1078"/>
    </row>
    <row r="486" spans="1:13">
      <c r="A486" s="216"/>
      <c r="B486" s="1078"/>
      <c r="C486" s="1078"/>
      <c r="D486" s="1078"/>
      <c r="E486" s="1078"/>
      <c r="F486" s="1078"/>
      <c r="G486" s="1078"/>
      <c r="H486" s="1078"/>
      <c r="I486" s="1078"/>
      <c r="J486" s="1078"/>
      <c r="K486" s="1078"/>
      <c r="L486" s="1078"/>
      <c r="M486" s="1078"/>
    </row>
    <row r="487" spans="1:13">
      <c r="A487" s="216"/>
      <c r="B487" s="1078"/>
      <c r="C487" s="1078"/>
      <c r="D487" s="1078"/>
      <c r="E487" s="1078"/>
      <c r="F487" s="1078"/>
      <c r="G487" s="1078"/>
      <c r="H487" s="1078"/>
      <c r="I487" s="1078"/>
      <c r="J487" s="1078"/>
      <c r="K487" s="1078"/>
      <c r="L487" s="1078"/>
      <c r="M487" s="1078"/>
    </row>
    <row r="488" spans="1:13">
      <c r="A488" s="216"/>
      <c r="B488" s="1078"/>
      <c r="C488" s="1078"/>
      <c r="D488" s="1078"/>
      <c r="E488" s="1078"/>
      <c r="F488" s="1078"/>
      <c r="G488" s="1078"/>
      <c r="H488" s="1078"/>
      <c r="I488" s="1078"/>
      <c r="J488" s="1078"/>
      <c r="K488" s="1078"/>
      <c r="L488" s="1078"/>
      <c r="M488" s="1078"/>
    </row>
    <row r="489" spans="1:13">
      <c r="A489" s="216"/>
      <c r="B489" s="1078"/>
      <c r="C489" s="1078"/>
      <c r="D489" s="1078"/>
      <c r="E489" s="1078"/>
      <c r="F489" s="1078"/>
      <c r="G489" s="1078"/>
      <c r="H489" s="1078"/>
      <c r="I489" s="1078"/>
      <c r="J489" s="1078"/>
      <c r="K489" s="1078"/>
      <c r="L489" s="1078"/>
      <c r="M489" s="1078"/>
    </row>
    <row r="490" spans="1:13">
      <c r="A490" s="216"/>
      <c r="B490" s="1078"/>
      <c r="C490" s="1078"/>
      <c r="D490" s="1078"/>
      <c r="E490" s="1078"/>
      <c r="F490" s="1078"/>
      <c r="G490" s="1078"/>
      <c r="H490" s="1078"/>
      <c r="I490" s="1078"/>
      <c r="J490" s="1078"/>
      <c r="K490" s="1078"/>
      <c r="L490" s="1078"/>
      <c r="M490" s="1078"/>
    </row>
    <row r="491" spans="1:13">
      <c r="A491" s="216"/>
      <c r="B491" s="1078"/>
      <c r="C491" s="1078"/>
      <c r="D491" s="1078"/>
      <c r="E491" s="1078"/>
      <c r="F491" s="1078"/>
      <c r="G491" s="1078"/>
      <c r="H491" s="1078"/>
      <c r="I491" s="1078"/>
      <c r="J491" s="1078"/>
      <c r="K491" s="1078"/>
      <c r="L491" s="1078"/>
      <c r="M491" s="1078"/>
    </row>
    <row r="492" spans="1:13">
      <c r="A492" s="216"/>
      <c r="B492" s="1078"/>
      <c r="C492" s="1078"/>
      <c r="D492" s="1078"/>
      <c r="E492" s="1078"/>
      <c r="F492" s="1078"/>
      <c r="G492" s="1078"/>
      <c r="H492" s="1078"/>
      <c r="I492" s="1078"/>
      <c r="J492" s="1078"/>
      <c r="K492" s="1078"/>
      <c r="L492" s="1078"/>
      <c r="M492" s="1078"/>
    </row>
    <row r="493" spans="1:13">
      <c r="A493" s="216"/>
      <c r="B493" s="1078"/>
      <c r="C493" s="1078"/>
      <c r="D493" s="1078"/>
      <c r="E493" s="1078"/>
      <c r="F493" s="1078"/>
      <c r="G493" s="1078"/>
      <c r="H493" s="1078"/>
      <c r="I493" s="1078"/>
      <c r="J493" s="1078"/>
      <c r="K493" s="1078"/>
      <c r="L493" s="1078"/>
      <c r="M493" s="1078"/>
    </row>
    <row r="494" spans="1:13">
      <c r="A494" s="216"/>
      <c r="B494" s="1078"/>
      <c r="C494" s="1078"/>
      <c r="D494" s="1078"/>
      <c r="E494" s="1078"/>
      <c r="F494" s="1078"/>
      <c r="G494" s="1078"/>
      <c r="H494" s="1078"/>
      <c r="I494" s="1078"/>
      <c r="J494" s="1078"/>
      <c r="K494" s="1078"/>
      <c r="L494" s="1078"/>
      <c r="M494" s="1078"/>
    </row>
    <row r="495" spans="1:13">
      <c r="A495" s="216"/>
      <c r="B495" s="1078"/>
      <c r="C495" s="1078"/>
      <c r="D495" s="1078"/>
      <c r="E495" s="1078"/>
      <c r="F495" s="1078"/>
      <c r="G495" s="1078"/>
      <c r="H495" s="1078"/>
      <c r="I495" s="1078"/>
      <c r="J495" s="1078"/>
      <c r="K495" s="1078"/>
      <c r="L495" s="1078"/>
      <c r="M495" s="1078"/>
    </row>
    <row r="496" spans="1:13">
      <c r="A496" s="216"/>
      <c r="B496" s="1078"/>
      <c r="C496" s="1078"/>
      <c r="D496" s="1078"/>
      <c r="E496" s="1078"/>
      <c r="F496" s="1078"/>
      <c r="G496" s="1078"/>
      <c r="H496" s="1078"/>
      <c r="I496" s="1078"/>
      <c r="J496" s="1078"/>
      <c r="K496" s="1078"/>
      <c r="L496" s="1078"/>
      <c r="M496" s="1078"/>
    </row>
    <row r="497" spans="1:13">
      <c r="A497" s="216"/>
      <c r="B497" s="1078"/>
      <c r="C497" s="1078"/>
      <c r="D497" s="1078"/>
      <c r="E497" s="1078"/>
      <c r="F497" s="1078"/>
      <c r="G497" s="1078"/>
      <c r="H497" s="1078"/>
      <c r="I497" s="1078"/>
      <c r="J497" s="1078"/>
      <c r="K497" s="1078"/>
      <c r="L497" s="1078"/>
      <c r="M497" s="1078"/>
    </row>
    <row r="498" spans="1:13">
      <c r="A498" s="216"/>
      <c r="B498" s="1078"/>
      <c r="C498" s="1078"/>
      <c r="D498" s="1078"/>
      <c r="E498" s="1078"/>
      <c r="F498" s="1078"/>
      <c r="G498" s="1078"/>
      <c r="H498" s="1078"/>
      <c r="I498" s="1078"/>
      <c r="J498" s="1078"/>
      <c r="K498" s="1078"/>
      <c r="L498" s="1078"/>
      <c r="M498" s="1078"/>
    </row>
    <row r="499" spans="1:13">
      <c r="A499" s="216"/>
      <c r="B499" s="1078"/>
      <c r="C499" s="1078"/>
      <c r="D499" s="1078"/>
      <c r="E499" s="1078"/>
      <c r="F499" s="1078"/>
      <c r="G499" s="1078"/>
      <c r="H499" s="1078"/>
      <c r="I499" s="1078"/>
      <c r="J499" s="1078"/>
      <c r="K499" s="1078"/>
      <c r="L499" s="1078"/>
      <c r="M499" s="1078"/>
    </row>
    <row r="500" spans="1:13">
      <c r="A500" s="216"/>
      <c r="B500" s="1078"/>
      <c r="C500" s="1078"/>
      <c r="D500" s="1078"/>
      <c r="E500" s="1078"/>
      <c r="F500" s="1078"/>
      <c r="G500" s="1078"/>
      <c r="H500" s="1078"/>
      <c r="I500" s="1078"/>
      <c r="J500" s="1078"/>
      <c r="K500" s="1078"/>
      <c r="L500" s="1078"/>
      <c r="M500" s="1078"/>
    </row>
    <row r="501" spans="1:13">
      <c r="A501" s="216"/>
      <c r="B501" s="1078"/>
      <c r="C501" s="1078"/>
      <c r="D501" s="1078"/>
      <c r="E501" s="1078"/>
      <c r="F501" s="1078"/>
      <c r="G501" s="1078"/>
      <c r="H501" s="1078"/>
      <c r="I501" s="1078"/>
      <c r="J501" s="1078"/>
      <c r="K501" s="1078"/>
      <c r="L501" s="1078"/>
      <c r="M501" s="1078"/>
    </row>
    <row r="502" spans="1:13">
      <c r="A502" s="216"/>
      <c r="B502" s="1078"/>
      <c r="C502" s="1078"/>
      <c r="D502" s="1078"/>
      <c r="E502" s="1078"/>
      <c r="F502" s="1078"/>
      <c r="G502" s="1078"/>
      <c r="H502" s="1078"/>
      <c r="I502" s="1078"/>
      <c r="J502" s="1078"/>
      <c r="K502" s="1078"/>
      <c r="L502" s="1078"/>
      <c r="M502" s="1078"/>
    </row>
    <row r="503" spans="1:13">
      <c r="A503" s="216"/>
      <c r="B503" s="1078"/>
      <c r="C503" s="1078"/>
      <c r="D503" s="1078"/>
      <c r="E503" s="1078"/>
      <c r="F503" s="1078"/>
      <c r="G503" s="1078"/>
      <c r="H503" s="1078"/>
      <c r="I503" s="1078"/>
      <c r="J503" s="1078"/>
      <c r="K503" s="1078"/>
      <c r="L503" s="1078"/>
      <c r="M503" s="1078"/>
    </row>
    <row r="504" spans="1:13">
      <c r="A504" s="216"/>
      <c r="B504" s="1078"/>
      <c r="C504" s="1078"/>
      <c r="D504" s="1078"/>
      <c r="E504" s="1078"/>
      <c r="F504" s="1078"/>
      <c r="G504" s="1078"/>
      <c r="H504" s="1078"/>
      <c r="I504" s="1078"/>
      <c r="J504" s="1078"/>
      <c r="K504" s="1078"/>
      <c r="L504" s="1078"/>
      <c r="M504" s="1078"/>
    </row>
    <row r="505" spans="1:13">
      <c r="A505" s="216"/>
      <c r="B505" s="1078"/>
      <c r="C505" s="1078"/>
      <c r="D505" s="1078"/>
      <c r="E505" s="1078"/>
      <c r="F505" s="1078"/>
      <c r="G505" s="1078"/>
      <c r="H505" s="1078"/>
      <c r="I505" s="1078"/>
      <c r="J505" s="1078"/>
      <c r="K505" s="1078"/>
      <c r="L505" s="1078"/>
      <c r="M505" s="1078"/>
    </row>
    <row r="506" spans="1:13">
      <c r="A506" s="216"/>
      <c r="B506" s="1078"/>
      <c r="C506" s="1078"/>
      <c r="D506" s="1078"/>
      <c r="E506" s="1078"/>
      <c r="F506" s="1078"/>
      <c r="G506" s="1078"/>
      <c r="H506" s="1078"/>
      <c r="I506" s="1078"/>
      <c r="J506" s="1078"/>
      <c r="K506" s="1078"/>
      <c r="L506" s="1078"/>
      <c r="M506" s="1078"/>
    </row>
    <row r="507" spans="1:13">
      <c r="A507" s="216"/>
      <c r="B507" s="1078"/>
      <c r="C507" s="1078"/>
      <c r="D507" s="1078"/>
      <c r="E507" s="1078"/>
      <c r="F507" s="1078"/>
      <c r="G507" s="1078"/>
      <c r="H507" s="1078"/>
      <c r="I507" s="1078"/>
      <c r="J507" s="1078"/>
      <c r="K507" s="1078"/>
      <c r="L507" s="1078"/>
      <c r="M507" s="1078"/>
    </row>
    <row r="508" spans="1:13">
      <c r="A508" s="216"/>
      <c r="B508" s="1078"/>
      <c r="C508" s="1078"/>
      <c r="D508" s="1078"/>
      <c r="E508" s="1078"/>
      <c r="F508" s="1078"/>
      <c r="G508" s="1078"/>
      <c r="H508" s="1078"/>
      <c r="I508" s="1078"/>
      <c r="J508" s="1078"/>
      <c r="K508" s="1078"/>
      <c r="L508" s="1078"/>
      <c r="M508" s="1078"/>
    </row>
    <row r="509" spans="1:13">
      <c r="A509" s="216"/>
      <c r="B509" s="1078"/>
      <c r="C509" s="1078"/>
      <c r="D509" s="1078"/>
      <c r="E509" s="1078"/>
      <c r="F509" s="1078"/>
      <c r="G509" s="1078"/>
      <c r="H509" s="1078"/>
      <c r="I509" s="1078"/>
      <c r="J509" s="1078"/>
      <c r="K509" s="1078"/>
      <c r="L509" s="1078"/>
      <c r="M509" s="1078"/>
    </row>
    <row r="510" spans="1:13">
      <c r="A510" s="216"/>
      <c r="B510" s="1078"/>
      <c r="C510" s="1078"/>
      <c r="D510" s="1078"/>
      <c r="E510" s="1078"/>
      <c r="F510" s="1078"/>
      <c r="G510" s="1078"/>
      <c r="H510" s="1078"/>
      <c r="I510" s="1078"/>
      <c r="J510" s="1078"/>
      <c r="K510" s="1078"/>
      <c r="L510" s="1078"/>
      <c r="M510" s="1078"/>
    </row>
    <row r="511" spans="1:13">
      <c r="A511" s="216"/>
      <c r="B511" s="1078"/>
      <c r="C511" s="1078"/>
      <c r="D511" s="1078"/>
      <c r="E511" s="1078"/>
      <c r="F511" s="1078"/>
      <c r="G511" s="1078"/>
      <c r="H511" s="1078"/>
      <c r="I511" s="1078"/>
      <c r="J511" s="1078"/>
      <c r="K511" s="1078"/>
      <c r="L511" s="1078"/>
      <c r="M511" s="1078"/>
    </row>
    <row r="512" spans="1:13">
      <c r="A512" s="216"/>
      <c r="B512" s="1078"/>
      <c r="C512" s="1078"/>
      <c r="D512" s="1078"/>
      <c r="E512" s="1078"/>
      <c r="F512" s="1078"/>
      <c r="G512" s="1078"/>
      <c r="H512" s="1078"/>
      <c r="I512" s="1078"/>
      <c r="J512" s="1078"/>
      <c r="K512" s="1078"/>
      <c r="L512" s="1078"/>
      <c r="M512" s="1078"/>
    </row>
    <row r="513" spans="1:13">
      <c r="A513" s="216"/>
      <c r="B513" s="1078"/>
      <c r="C513" s="1078"/>
      <c r="D513" s="1078"/>
      <c r="E513" s="1078"/>
      <c r="F513" s="1078"/>
      <c r="G513" s="1078"/>
      <c r="H513" s="1078"/>
      <c r="I513" s="1078"/>
      <c r="J513" s="1078"/>
      <c r="K513" s="1078"/>
      <c r="L513" s="1078"/>
      <c r="M513" s="1078"/>
    </row>
    <row r="514" spans="1:13">
      <c r="A514" s="216"/>
      <c r="B514" s="1078"/>
      <c r="C514" s="1078"/>
      <c r="D514" s="1078"/>
      <c r="E514" s="1078"/>
      <c r="F514" s="1078"/>
      <c r="G514" s="1078"/>
      <c r="H514" s="1078"/>
      <c r="I514" s="1078"/>
      <c r="J514" s="1078"/>
      <c r="K514" s="1078"/>
      <c r="L514" s="1078"/>
      <c r="M514" s="1078"/>
    </row>
    <row r="515" spans="1:13">
      <c r="A515" s="216"/>
      <c r="B515" s="1078"/>
      <c r="C515" s="1078"/>
      <c r="D515" s="1078"/>
      <c r="E515" s="1078"/>
      <c r="F515" s="1078"/>
      <c r="G515" s="1078"/>
      <c r="H515" s="1078"/>
      <c r="I515" s="1078"/>
      <c r="J515" s="1078"/>
      <c r="K515" s="1078"/>
      <c r="L515" s="1078"/>
      <c r="M515" s="1078"/>
    </row>
    <row r="516" spans="1:13">
      <c r="A516" s="216"/>
      <c r="B516" s="1078"/>
      <c r="C516" s="1078"/>
      <c r="D516" s="1078"/>
      <c r="E516" s="1078"/>
      <c r="F516" s="1078"/>
      <c r="G516" s="1078"/>
      <c r="H516" s="1078"/>
      <c r="I516" s="1078"/>
      <c r="J516" s="1078"/>
      <c r="K516" s="1078"/>
      <c r="L516" s="1078"/>
      <c r="M516" s="1078"/>
    </row>
    <row r="517" spans="1:13">
      <c r="A517" s="216"/>
      <c r="B517" s="1078"/>
      <c r="C517" s="1078"/>
      <c r="D517" s="1078"/>
      <c r="E517" s="1078"/>
      <c r="F517" s="1078"/>
      <c r="G517" s="1078"/>
      <c r="H517" s="1078"/>
      <c r="I517" s="1078"/>
      <c r="J517" s="1078"/>
      <c r="K517" s="1078"/>
      <c r="L517" s="1078"/>
      <c r="M517" s="1078"/>
    </row>
    <row r="518" spans="1:13">
      <c r="A518" s="216"/>
      <c r="B518" s="1078"/>
      <c r="C518" s="1078"/>
      <c r="D518" s="1078"/>
      <c r="E518" s="1078"/>
      <c r="F518" s="1078"/>
      <c r="G518" s="1078"/>
      <c r="H518" s="1078"/>
      <c r="I518" s="1078"/>
      <c r="J518" s="1078"/>
      <c r="K518" s="1078"/>
      <c r="L518" s="1078"/>
      <c r="M518" s="1078"/>
    </row>
    <row r="519" spans="1:13">
      <c r="A519" s="216"/>
      <c r="B519" s="1078"/>
      <c r="C519" s="1078"/>
      <c r="D519" s="1078"/>
      <c r="E519" s="1078"/>
      <c r="F519" s="1078"/>
      <c r="G519" s="1078"/>
      <c r="H519" s="1078"/>
      <c r="I519" s="1078"/>
      <c r="J519" s="1078"/>
      <c r="K519" s="1078"/>
      <c r="L519" s="1078"/>
      <c r="M519" s="1078"/>
    </row>
    <row r="520" spans="1:13">
      <c r="A520" s="216"/>
      <c r="B520" s="1078"/>
      <c r="C520" s="1078"/>
      <c r="D520" s="1078"/>
      <c r="E520" s="1078"/>
      <c r="F520" s="1078"/>
      <c r="G520" s="1078"/>
      <c r="H520" s="1078"/>
      <c r="I520" s="1078"/>
      <c r="J520" s="1078"/>
      <c r="K520" s="1078"/>
      <c r="L520" s="1078"/>
      <c r="M520" s="1078"/>
    </row>
    <row r="521" spans="1:13">
      <c r="A521" s="216"/>
      <c r="B521" s="1078"/>
      <c r="C521" s="1078"/>
      <c r="D521" s="1078"/>
      <c r="E521" s="1078"/>
      <c r="F521" s="1078"/>
      <c r="G521" s="1078"/>
      <c r="H521" s="1078"/>
      <c r="I521" s="1078"/>
      <c r="J521" s="1078"/>
      <c r="K521" s="1078"/>
      <c r="L521" s="1078"/>
      <c r="M521" s="1078"/>
    </row>
    <row r="522" spans="1:13">
      <c r="A522" s="216"/>
      <c r="B522" s="1078"/>
      <c r="C522" s="1078"/>
      <c r="D522" s="1078"/>
      <c r="E522" s="1078"/>
      <c r="F522" s="1078"/>
      <c r="G522" s="1078"/>
      <c r="H522" s="1078"/>
      <c r="I522" s="1078"/>
      <c r="J522" s="1078"/>
      <c r="K522" s="1078"/>
      <c r="L522" s="1078"/>
      <c r="M522" s="1078"/>
    </row>
    <row r="523" spans="1:13">
      <c r="A523" s="216"/>
      <c r="B523" s="1078"/>
      <c r="C523" s="1078"/>
      <c r="D523" s="1078"/>
      <c r="E523" s="1078"/>
      <c r="F523" s="1078"/>
      <c r="G523" s="1078"/>
      <c r="H523" s="1078"/>
      <c r="I523" s="1078"/>
      <c r="J523" s="1078"/>
      <c r="K523" s="1078"/>
      <c r="L523" s="1078"/>
      <c r="M523" s="1078"/>
    </row>
    <row r="524" spans="1:13">
      <c r="A524" s="216"/>
      <c r="B524" s="1078"/>
      <c r="C524" s="1078"/>
      <c r="D524" s="1078"/>
      <c r="E524" s="1078"/>
      <c r="F524" s="1078"/>
      <c r="G524" s="1078"/>
      <c r="H524" s="1078"/>
      <c r="I524" s="1078"/>
      <c r="J524" s="1078"/>
      <c r="K524" s="1078"/>
      <c r="L524" s="1078"/>
      <c r="M524" s="1078"/>
    </row>
    <row r="525" spans="1:13">
      <c r="A525" s="216"/>
      <c r="B525" s="1078"/>
      <c r="C525" s="1078"/>
      <c r="D525" s="1078"/>
      <c r="E525" s="1078"/>
      <c r="F525" s="1078"/>
      <c r="G525" s="1078"/>
      <c r="H525" s="1078"/>
      <c r="I525" s="1078"/>
      <c r="J525" s="1078"/>
      <c r="K525" s="1078"/>
      <c r="L525" s="1078"/>
      <c r="M525" s="1078"/>
    </row>
    <row r="526" spans="1:13">
      <c r="A526" s="216"/>
      <c r="B526" s="1078"/>
      <c r="C526" s="1078"/>
      <c r="D526" s="1078"/>
      <c r="E526" s="1078"/>
      <c r="F526" s="1078"/>
      <c r="G526" s="1078"/>
      <c r="H526" s="1078"/>
      <c r="I526" s="1078"/>
      <c r="J526" s="1078"/>
      <c r="K526" s="1078"/>
      <c r="L526" s="1078"/>
      <c r="M526" s="1078"/>
    </row>
    <row r="527" spans="1:13">
      <c r="A527" s="216"/>
      <c r="B527" s="1078"/>
      <c r="C527" s="1078"/>
      <c r="D527" s="1078"/>
      <c r="E527" s="1078"/>
      <c r="F527" s="1078"/>
      <c r="G527" s="1078"/>
      <c r="H527" s="1078"/>
      <c r="I527" s="1078"/>
      <c r="J527" s="1078"/>
      <c r="K527" s="1078"/>
      <c r="L527" s="1078"/>
      <c r="M527" s="1078"/>
    </row>
    <row r="528" spans="1:13">
      <c r="A528" s="216"/>
      <c r="B528" s="1078"/>
      <c r="C528" s="1078"/>
      <c r="D528" s="1078"/>
      <c r="E528" s="1078"/>
      <c r="F528" s="1078"/>
      <c r="G528" s="1078"/>
      <c r="H528" s="1078"/>
      <c r="I528" s="1078"/>
      <c r="J528" s="1078"/>
      <c r="K528" s="1078"/>
      <c r="L528" s="1078"/>
      <c r="M528" s="1078"/>
    </row>
    <row r="529" spans="1:13">
      <c r="A529" s="216"/>
      <c r="B529" s="1078"/>
      <c r="C529" s="1078"/>
      <c r="D529" s="1078"/>
      <c r="E529" s="1078"/>
      <c r="F529" s="1078"/>
      <c r="G529" s="1078"/>
      <c r="H529" s="1078"/>
      <c r="I529" s="1078"/>
      <c r="J529" s="1078"/>
      <c r="K529" s="1078"/>
      <c r="L529" s="1078"/>
      <c r="M529" s="1078"/>
    </row>
    <row r="530" spans="1:13">
      <c r="A530" s="216"/>
      <c r="B530" s="1078"/>
      <c r="C530" s="1078"/>
      <c r="D530" s="1078"/>
      <c r="E530" s="1078"/>
      <c r="F530" s="1078"/>
      <c r="G530" s="1078"/>
      <c r="H530" s="1078"/>
      <c r="I530" s="1078"/>
      <c r="J530" s="1078"/>
      <c r="K530" s="1078"/>
      <c r="L530" s="1078"/>
      <c r="M530" s="1078"/>
    </row>
    <row r="531" spans="1:13">
      <c r="A531" s="216"/>
      <c r="B531" s="1078"/>
      <c r="C531" s="1078"/>
      <c r="D531" s="1078"/>
      <c r="E531" s="1078"/>
      <c r="F531" s="1078"/>
      <c r="G531" s="1078"/>
      <c r="H531" s="1078"/>
      <c r="I531" s="1078"/>
      <c r="J531" s="1078"/>
      <c r="K531" s="1078"/>
      <c r="L531" s="1078"/>
      <c r="M531" s="1078"/>
    </row>
    <row r="532" spans="1:13">
      <c r="A532" s="216"/>
      <c r="B532" s="1078"/>
      <c r="C532" s="1078"/>
      <c r="D532" s="1078"/>
      <c r="E532" s="1078"/>
      <c r="F532" s="1078"/>
      <c r="G532" s="1078"/>
      <c r="H532" s="1078"/>
      <c r="I532" s="1078"/>
      <c r="J532" s="1078"/>
      <c r="K532" s="1078"/>
      <c r="L532" s="1078"/>
      <c r="M532" s="1078"/>
    </row>
    <row r="533" spans="1:13">
      <c r="A533" s="216"/>
      <c r="B533" s="1078"/>
      <c r="C533" s="1078"/>
      <c r="D533" s="1078"/>
      <c r="E533" s="1078"/>
      <c r="F533" s="1078"/>
      <c r="G533" s="1078"/>
      <c r="H533" s="1078"/>
      <c r="I533" s="1078"/>
      <c r="J533" s="1078"/>
      <c r="K533" s="1078"/>
      <c r="L533" s="1078"/>
      <c r="M533" s="1078"/>
    </row>
    <row r="534" spans="1:13">
      <c r="A534" s="216"/>
      <c r="B534" s="1078"/>
      <c r="C534" s="1078"/>
      <c r="D534" s="1078"/>
      <c r="E534" s="1078"/>
      <c r="F534" s="1078"/>
      <c r="G534" s="1078"/>
      <c r="H534" s="1078"/>
      <c r="I534" s="1078"/>
      <c r="J534" s="1078"/>
      <c r="K534" s="1078"/>
      <c r="L534" s="1078"/>
      <c r="M534" s="1078"/>
    </row>
    <row r="535" spans="1:13">
      <c r="A535" s="216"/>
      <c r="B535" s="1078"/>
      <c r="C535" s="1078"/>
      <c r="D535" s="1078"/>
      <c r="E535" s="1078"/>
      <c r="F535" s="1078"/>
      <c r="G535" s="1078"/>
      <c r="H535" s="1078"/>
      <c r="I535" s="1078"/>
      <c r="J535" s="1078"/>
      <c r="K535" s="1078"/>
      <c r="L535" s="1078"/>
      <c r="M535" s="1078"/>
    </row>
    <row r="536" spans="1:13">
      <c r="A536" s="216"/>
      <c r="B536" s="1078"/>
      <c r="C536" s="1078"/>
      <c r="D536" s="1078"/>
      <c r="E536" s="1078"/>
      <c r="F536" s="1078"/>
      <c r="G536" s="1078"/>
      <c r="H536" s="1078"/>
      <c r="I536" s="1078"/>
      <c r="J536" s="1078"/>
      <c r="K536" s="1078"/>
      <c r="L536" s="1078"/>
      <c r="M536" s="1078"/>
    </row>
    <row r="537" spans="1:13">
      <c r="A537" s="216"/>
      <c r="B537" s="1078"/>
      <c r="C537" s="1078"/>
      <c r="D537" s="1078"/>
      <c r="E537" s="1078"/>
      <c r="F537" s="1078"/>
      <c r="G537" s="1078"/>
      <c r="H537" s="1078"/>
      <c r="I537" s="1078"/>
      <c r="J537" s="1078"/>
      <c r="K537" s="1078"/>
      <c r="L537" s="1078"/>
      <c r="M537" s="1078"/>
    </row>
    <row r="538" spans="1:13">
      <c r="A538" s="216"/>
      <c r="B538" s="1078"/>
      <c r="C538" s="1078"/>
      <c r="D538" s="1078"/>
      <c r="E538" s="1078"/>
      <c r="F538" s="1078"/>
      <c r="G538" s="1078"/>
      <c r="H538" s="1078"/>
      <c r="I538" s="1078"/>
      <c r="J538" s="1078"/>
      <c r="K538" s="1078"/>
      <c r="L538" s="1078"/>
      <c r="M538" s="1078"/>
    </row>
    <row r="539" spans="1:13">
      <c r="A539" s="216"/>
      <c r="B539" s="1078"/>
      <c r="C539" s="1078"/>
      <c r="D539" s="1078"/>
      <c r="E539" s="1078"/>
      <c r="F539" s="1078"/>
      <c r="G539" s="1078"/>
      <c r="H539" s="1078"/>
      <c r="I539" s="1078"/>
      <c r="J539" s="1078"/>
      <c r="K539" s="1078"/>
      <c r="L539" s="1078"/>
      <c r="M539" s="1078"/>
    </row>
    <row r="540" spans="1:13">
      <c r="A540" s="216"/>
      <c r="B540" s="1078"/>
      <c r="C540" s="1078"/>
      <c r="D540" s="1078"/>
      <c r="E540" s="1078"/>
      <c r="F540" s="1078"/>
      <c r="G540" s="1078"/>
      <c r="H540" s="1078"/>
      <c r="I540" s="1078"/>
      <c r="J540" s="1078"/>
      <c r="K540" s="1078"/>
      <c r="L540" s="1078"/>
      <c r="M540" s="1078"/>
    </row>
    <row r="541" spans="1:13">
      <c r="A541" s="216"/>
      <c r="B541" s="1078"/>
      <c r="C541" s="1078"/>
      <c r="D541" s="1078"/>
      <c r="E541" s="1078"/>
      <c r="F541" s="1078"/>
      <c r="G541" s="1078"/>
      <c r="H541" s="1078"/>
      <c r="I541" s="1078"/>
      <c r="J541" s="1078"/>
      <c r="K541" s="1078"/>
      <c r="L541" s="1078"/>
      <c r="M541" s="1078"/>
    </row>
    <row r="542" spans="1:13">
      <c r="A542" s="216"/>
      <c r="B542" s="1078"/>
      <c r="C542" s="1078"/>
      <c r="D542" s="1078"/>
      <c r="E542" s="1078"/>
      <c r="F542" s="1078"/>
      <c r="G542" s="1078"/>
      <c r="H542" s="1078"/>
      <c r="I542" s="1078"/>
      <c r="J542" s="1078"/>
      <c r="K542" s="1078"/>
      <c r="L542" s="1078"/>
      <c r="M542" s="1078"/>
    </row>
    <row r="543" spans="1:13">
      <c r="A543" s="216"/>
      <c r="B543" s="1078"/>
      <c r="C543" s="1078"/>
      <c r="D543" s="1078"/>
      <c r="E543" s="1078"/>
      <c r="F543" s="1078"/>
      <c r="G543" s="1078"/>
      <c r="H543" s="1078"/>
      <c r="I543" s="1078"/>
      <c r="J543" s="1078"/>
      <c r="K543" s="1078"/>
      <c r="L543" s="1078"/>
      <c r="M543" s="1078"/>
    </row>
    <row r="544" spans="1:13">
      <c r="A544" s="216"/>
      <c r="B544" s="1078"/>
      <c r="C544" s="1078"/>
      <c r="D544" s="1078"/>
      <c r="E544" s="1078"/>
      <c r="F544" s="1078"/>
      <c r="G544" s="1078"/>
      <c r="H544" s="1078"/>
      <c r="I544" s="1078"/>
      <c r="J544" s="1078"/>
      <c r="K544" s="1078"/>
      <c r="L544" s="1078"/>
      <c r="M544" s="1078"/>
    </row>
    <row r="545" spans="1:13">
      <c r="A545" s="216"/>
      <c r="B545" s="1078"/>
      <c r="C545" s="1078"/>
      <c r="D545" s="1078"/>
      <c r="E545" s="1078"/>
      <c r="F545" s="1078"/>
      <c r="G545" s="1078"/>
      <c r="H545" s="1078"/>
      <c r="I545" s="1078"/>
      <c r="J545" s="1078"/>
      <c r="K545" s="1078"/>
      <c r="L545" s="1078"/>
      <c r="M545" s="1078"/>
    </row>
    <row r="546" spans="1:13">
      <c r="A546" s="216"/>
      <c r="B546" s="1078"/>
      <c r="C546" s="1078"/>
      <c r="D546" s="1078"/>
      <c r="E546" s="1078"/>
      <c r="F546" s="1078"/>
      <c r="G546" s="1078"/>
      <c r="H546" s="1078"/>
      <c r="I546" s="1078"/>
      <c r="J546" s="1078"/>
      <c r="K546" s="1078"/>
      <c r="L546" s="1078"/>
      <c r="M546" s="1078"/>
    </row>
    <row r="547" spans="1:13">
      <c r="A547" s="216"/>
      <c r="B547" s="1078"/>
      <c r="C547" s="1078"/>
      <c r="D547" s="1078"/>
      <c r="E547" s="1078"/>
      <c r="F547" s="1078"/>
      <c r="G547" s="1078"/>
      <c r="H547" s="1078"/>
      <c r="I547" s="1078"/>
      <c r="J547" s="1078"/>
      <c r="K547" s="1078"/>
      <c r="L547" s="1078"/>
      <c r="M547" s="1078"/>
    </row>
    <row r="548" spans="1:13">
      <c r="A548" s="216"/>
      <c r="B548" s="1078"/>
      <c r="C548" s="1078"/>
      <c r="D548" s="1078"/>
      <c r="E548" s="1078"/>
      <c r="F548" s="1078"/>
      <c r="G548" s="1078"/>
      <c r="H548" s="1078"/>
      <c r="I548" s="1078"/>
      <c r="J548" s="1078"/>
      <c r="K548" s="1078"/>
      <c r="L548" s="1078"/>
      <c r="M548" s="1078"/>
    </row>
    <row r="549" spans="1:13">
      <c r="A549" s="216"/>
      <c r="B549" s="1078"/>
      <c r="C549" s="1078"/>
      <c r="D549" s="1078"/>
      <c r="E549" s="1078"/>
      <c r="F549" s="1078"/>
      <c r="G549" s="1078"/>
      <c r="H549" s="1078"/>
      <c r="I549" s="1078"/>
      <c r="J549" s="1078"/>
      <c r="K549" s="1078"/>
      <c r="L549" s="1078"/>
      <c r="M549" s="1078"/>
    </row>
    <row r="550" spans="1:13">
      <c r="A550" s="216"/>
      <c r="B550" s="1078"/>
      <c r="C550" s="1078"/>
      <c r="D550" s="1078"/>
      <c r="E550" s="1078"/>
      <c r="F550" s="1078"/>
      <c r="G550" s="1078"/>
      <c r="H550" s="1078"/>
      <c r="I550" s="1078"/>
      <c r="J550" s="1078"/>
      <c r="K550" s="1078"/>
      <c r="L550" s="1078"/>
      <c r="M550" s="1078"/>
    </row>
    <row r="551" spans="1:13">
      <c r="A551" s="216"/>
      <c r="B551" s="1078"/>
      <c r="C551" s="1078"/>
      <c r="D551" s="1078"/>
      <c r="E551" s="1078"/>
      <c r="F551" s="1078"/>
      <c r="G551" s="1078"/>
      <c r="H551" s="1078"/>
      <c r="I551" s="1078"/>
      <c r="J551" s="1078"/>
      <c r="K551" s="1078"/>
      <c r="L551" s="1078"/>
      <c r="M551" s="1078"/>
    </row>
    <row r="552" spans="1:13">
      <c r="A552" s="216"/>
      <c r="B552" s="1078"/>
      <c r="C552" s="1078"/>
      <c r="D552" s="1078"/>
      <c r="E552" s="1078"/>
      <c r="F552" s="1078"/>
      <c r="G552" s="1078"/>
      <c r="H552" s="1078"/>
      <c r="I552" s="1078"/>
      <c r="J552" s="1078"/>
      <c r="K552" s="1078"/>
      <c r="L552" s="1078"/>
      <c r="M552" s="1078"/>
    </row>
    <row r="553" spans="1:13">
      <c r="A553" s="216"/>
      <c r="B553" s="1078"/>
      <c r="C553" s="1078"/>
      <c r="D553" s="1078"/>
      <c r="E553" s="1078"/>
      <c r="F553" s="1078"/>
      <c r="G553" s="1078"/>
      <c r="H553" s="1078"/>
      <c r="I553" s="1078"/>
      <c r="J553" s="1078"/>
      <c r="K553" s="1078"/>
      <c r="L553" s="1078"/>
      <c r="M553" s="1078"/>
    </row>
    <row r="554" spans="1:13">
      <c r="A554" s="216"/>
      <c r="B554" s="1078"/>
      <c r="C554" s="1078"/>
      <c r="D554" s="1078"/>
      <c r="E554" s="1078"/>
      <c r="F554" s="1078"/>
      <c r="G554" s="1078"/>
      <c r="H554" s="1078"/>
      <c r="I554" s="1078"/>
      <c r="J554" s="1078"/>
      <c r="K554" s="1078"/>
      <c r="L554" s="1078"/>
      <c r="M554" s="1078"/>
    </row>
    <row r="555" spans="1:13">
      <c r="A555" s="216"/>
      <c r="B555" s="1078"/>
      <c r="C555" s="1078"/>
      <c r="D555" s="1078"/>
      <c r="E555" s="1078"/>
      <c r="F555" s="1078"/>
      <c r="G555" s="1078"/>
      <c r="H555" s="1078"/>
      <c r="I555" s="1078"/>
      <c r="J555" s="1078"/>
      <c r="K555" s="1078"/>
      <c r="L555" s="1078"/>
      <c r="M555" s="1078"/>
    </row>
    <row r="556" spans="1:13">
      <c r="A556" s="216"/>
      <c r="B556" s="1078"/>
      <c r="C556" s="1078"/>
      <c r="D556" s="1078"/>
      <c r="E556" s="1078"/>
      <c r="F556" s="1078"/>
      <c r="G556" s="1078"/>
      <c r="H556" s="1078"/>
      <c r="I556" s="1078"/>
      <c r="J556" s="1078"/>
      <c r="K556" s="1078"/>
      <c r="L556" s="1078"/>
      <c r="M556" s="1078"/>
    </row>
    <row r="557" spans="1:13">
      <c r="A557" s="216"/>
      <c r="B557" s="1078"/>
      <c r="C557" s="1078"/>
      <c r="D557" s="1078"/>
      <c r="E557" s="1078"/>
      <c r="F557" s="1078"/>
      <c r="G557" s="1078"/>
      <c r="H557" s="1078"/>
      <c r="I557" s="1078"/>
      <c r="J557" s="1078"/>
      <c r="K557" s="1078"/>
      <c r="L557" s="1078"/>
      <c r="M557" s="1078"/>
    </row>
    <row r="558" spans="1:13">
      <c r="A558" s="216"/>
      <c r="B558" s="1078"/>
      <c r="C558" s="1078"/>
      <c r="D558" s="1078"/>
      <c r="E558" s="1078"/>
      <c r="F558" s="1078"/>
      <c r="G558" s="1078"/>
      <c r="H558" s="1078"/>
      <c r="I558" s="1078"/>
      <c r="J558" s="1078"/>
      <c r="K558" s="1078"/>
      <c r="L558" s="1078"/>
      <c r="M558" s="1078"/>
    </row>
    <row r="559" spans="1:13">
      <c r="A559" s="216"/>
      <c r="B559" s="1078"/>
      <c r="C559" s="1078"/>
      <c r="D559" s="1078"/>
      <c r="E559" s="1078"/>
      <c r="F559" s="1078"/>
      <c r="G559" s="1078"/>
      <c r="H559" s="1078"/>
      <c r="I559" s="1078"/>
      <c r="J559" s="1078"/>
      <c r="K559" s="1078"/>
      <c r="L559" s="1078"/>
      <c r="M559" s="1078"/>
    </row>
    <row r="560" spans="1:13">
      <c r="A560" s="216"/>
      <c r="B560" s="1078"/>
      <c r="C560" s="1078"/>
      <c r="D560" s="1078"/>
      <c r="E560" s="1078"/>
      <c r="F560" s="1078"/>
      <c r="G560" s="1078"/>
      <c r="H560" s="1078"/>
      <c r="I560" s="1078"/>
      <c r="J560" s="1078"/>
      <c r="K560" s="1078"/>
      <c r="L560" s="1078"/>
      <c r="M560" s="1078"/>
    </row>
    <row r="561" spans="1:13">
      <c r="A561" s="216"/>
      <c r="B561" s="1078"/>
      <c r="C561" s="1078"/>
      <c r="D561" s="1078"/>
      <c r="E561" s="1078"/>
      <c r="F561" s="1078"/>
      <c r="G561" s="1078"/>
      <c r="H561" s="1078"/>
      <c r="I561" s="1078"/>
      <c r="J561" s="1078"/>
      <c r="K561" s="1078"/>
      <c r="L561" s="1078"/>
      <c r="M561" s="1078"/>
    </row>
    <row r="562" spans="1:13">
      <c r="A562" s="216"/>
      <c r="B562" s="1078"/>
      <c r="C562" s="1078"/>
      <c r="D562" s="1078"/>
      <c r="E562" s="1078"/>
      <c r="F562" s="1078"/>
      <c r="G562" s="1078"/>
      <c r="H562" s="1078"/>
      <c r="I562" s="1078"/>
      <c r="J562" s="1078"/>
      <c r="K562" s="1078"/>
      <c r="L562" s="1078"/>
      <c r="M562" s="1078"/>
    </row>
    <row r="563" spans="1:13">
      <c r="A563" s="216"/>
      <c r="B563" s="1078"/>
      <c r="C563" s="1078"/>
      <c r="D563" s="1078"/>
      <c r="E563" s="1078"/>
      <c r="F563" s="1078"/>
      <c r="G563" s="1078"/>
      <c r="H563" s="1078"/>
      <c r="I563" s="1078"/>
      <c r="J563" s="1078"/>
      <c r="K563" s="1078"/>
      <c r="L563" s="1078"/>
      <c r="M563" s="1078"/>
    </row>
    <row r="564" spans="1:13">
      <c r="A564" s="216"/>
      <c r="B564" s="1078"/>
      <c r="C564" s="1078"/>
      <c r="D564" s="1078"/>
      <c r="E564" s="1078"/>
      <c r="F564" s="1078"/>
      <c r="G564" s="1078"/>
      <c r="H564" s="1078"/>
      <c r="I564" s="1078"/>
      <c r="J564" s="1078"/>
      <c r="K564" s="1078"/>
      <c r="L564" s="1078"/>
      <c r="M564" s="1078"/>
    </row>
    <row r="565" spans="1:13">
      <c r="A565" s="216"/>
      <c r="B565" s="1078"/>
      <c r="C565" s="1078"/>
      <c r="D565" s="1078"/>
      <c r="E565" s="1078"/>
      <c r="F565" s="1078"/>
      <c r="G565" s="1078"/>
      <c r="H565" s="1078"/>
      <c r="I565" s="1078"/>
      <c r="J565" s="1078"/>
      <c r="K565" s="1078"/>
      <c r="L565" s="1078"/>
      <c r="M565" s="1078"/>
    </row>
    <row r="566" spans="1:13">
      <c r="A566" s="216"/>
      <c r="B566" s="1078"/>
      <c r="C566" s="1078"/>
      <c r="D566" s="1078"/>
      <c r="E566" s="1078"/>
      <c r="F566" s="1078"/>
      <c r="G566" s="1078"/>
      <c r="H566" s="1078"/>
      <c r="I566" s="1078"/>
      <c r="J566" s="1078"/>
      <c r="K566" s="1078"/>
      <c r="L566" s="1078"/>
      <c r="M566" s="1078"/>
    </row>
    <row r="567" spans="1:13">
      <c r="A567" s="216"/>
      <c r="B567" s="1078"/>
      <c r="C567" s="1078"/>
      <c r="D567" s="1078"/>
      <c r="E567" s="1078"/>
      <c r="F567" s="1078"/>
      <c r="G567" s="1078"/>
      <c r="H567" s="1078"/>
      <c r="I567" s="1078"/>
      <c r="J567" s="1078"/>
      <c r="K567" s="1078"/>
      <c r="L567" s="1078"/>
      <c r="M567" s="1078"/>
    </row>
    <row r="568" spans="1:13">
      <c r="A568" s="216"/>
      <c r="B568" s="1078"/>
      <c r="C568" s="1078"/>
      <c r="D568" s="1078"/>
      <c r="E568" s="1078"/>
      <c r="F568" s="1078"/>
      <c r="G568" s="1078"/>
      <c r="H568" s="1078"/>
      <c r="I568" s="1078"/>
      <c r="J568" s="1078"/>
      <c r="K568" s="1078"/>
      <c r="L568" s="1078"/>
      <c r="M568" s="1078"/>
    </row>
    <row r="569" spans="1:13">
      <c r="A569" s="216"/>
      <c r="B569" s="1078"/>
      <c r="C569" s="1078"/>
      <c r="D569" s="1078"/>
      <c r="E569" s="1078"/>
      <c r="F569" s="1078"/>
      <c r="G569" s="1078"/>
      <c r="H569" s="1078"/>
      <c r="I569" s="1078"/>
      <c r="J569" s="1078"/>
      <c r="K569" s="1078"/>
      <c r="L569" s="1078"/>
      <c r="M569" s="1078"/>
    </row>
    <row r="570" spans="1:13">
      <c r="A570" s="216"/>
      <c r="B570" s="1078"/>
      <c r="C570" s="1078"/>
      <c r="D570" s="1078"/>
      <c r="E570" s="1078"/>
      <c r="F570" s="1078"/>
      <c r="G570" s="1078"/>
      <c r="H570" s="1078"/>
      <c r="I570" s="1078"/>
      <c r="J570" s="1078"/>
      <c r="K570" s="1078"/>
      <c r="L570" s="1078"/>
      <c r="M570" s="1078"/>
    </row>
    <row r="571" spans="1:13">
      <c r="A571" s="216"/>
      <c r="B571" s="1078"/>
      <c r="C571" s="1078"/>
      <c r="D571" s="1078"/>
      <c r="E571" s="1078"/>
      <c r="F571" s="1078"/>
      <c r="G571" s="1078"/>
      <c r="H571" s="1078"/>
      <c r="I571" s="1078"/>
      <c r="J571" s="1078"/>
      <c r="K571" s="1078"/>
      <c r="L571" s="1078"/>
      <c r="M571" s="1078"/>
    </row>
    <row r="572" spans="1:13">
      <c r="A572" s="216"/>
      <c r="B572" s="1078"/>
      <c r="C572" s="1078"/>
      <c r="D572" s="1078"/>
      <c r="E572" s="1078"/>
      <c r="F572" s="1078"/>
      <c r="G572" s="1078"/>
      <c r="H572" s="1078"/>
      <c r="I572" s="1078"/>
      <c r="J572" s="1078"/>
      <c r="K572" s="1078"/>
      <c r="L572" s="1078"/>
      <c r="M572" s="1078"/>
    </row>
    <row r="573" spans="1:13">
      <c r="A573" s="216"/>
      <c r="B573" s="1078"/>
      <c r="C573" s="1078"/>
      <c r="D573" s="1078"/>
      <c r="E573" s="1078"/>
      <c r="F573" s="1078"/>
      <c r="G573" s="1078"/>
      <c r="H573" s="1078"/>
      <c r="I573" s="1078"/>
      <c r="J573" s="1078"/>
      <c r="K573" s="1078"/>
      <c r="L573" s="1078"/>
      <c r="M573" s="1078"/>
    </row>
    <row r="574" spans="1:13">
      <c r="A574" s="216"/>
      <c r="B574" s="1078"/>
      <c r="C574" s="1078"/>
      <c r="D574" s="1078"/>
      <c r="E574" s="1078"/>
      <c r="F574" s="1078"/>
      <c r="G574" s="1078"/>
      <c r="H574" s="1078"/>
      <c r="I574" s="1078"/>
      <c r="J574" s="1078"/>
      <c r="K574" s="1078"/>
      <c r="L574" s="1078"/>
      <c r="M574" s="1078"/>
    </row>
    <row r="575" spans="1:13">
      <c r="A575" s="216"/>
      <c r="B575" s="1078"/>
      <c r="C575" s="1078"/>
      <c r="D575" s="1078"/>
      <c r="E575" s="1078"/>
      <c r="F575" s="1078"/>
      <c r="G575" s="1078"/>
      <c r="H575" s="1078"/>
      <c r="I575" s="1078"/>
      <c r="J575" s="1078"/>
      <c r="K575" s="1078"/>
      <c r="L575" s="1078"/>
      <c r="M575" s="1078"/>
    </row>
    <row r="576" spans="1:13">
      <c r="A576" s="216"/>
      <c r="B576" s="1078"/>
      <c r="C576" s="1078"/>
      <c r="D576" s="1078"/>
      <c r="E576" s="1078"/>
      <c r="F576" s="1078"/>
      <c r="G576" s="1078"/>
      <c r="H576" s="1078"/>
      <c r="I576" s="1078"/>
      <c r="J576" s="1078"/>
      <c r="K576" s="1078"/>
      <c r="L576" s="1078"/>
      <c r="M576" s="1078"/>
    </row>
    <row r="577" spans="1:13">
      <c r="A577" s="216"/>
      <c r="B577" s="1078"/>
      <c r="C577" s="1078"/>
      <c r="D577" s="1078"/>
      <c r="E577" s="1078"/>
      <c r="F577" s="1078"/>
      <c r="G577" s="1078"/>
      <c r="H577" s="1078"/>
      <c r="I577" s="1078"/>
      <c r="J577" s="1078"/>
      <c r="K577" s="1078"/>
      <c r="L577" s="1078"/>
      <c r="M577" s="1078"/>
    </row>
    <row r="578" spans="1:13">
      <c r="A578" s="216"/>
      <c r="B578" s="1078"/>
      <c r="C578" s="1078"/>
      <c r="D578" s="1078"/>
      <c r="E578" s="1078"/>
      <c r="F578" s="1078"/>
      <c r="G578" s="1078"/>
      <c r="H578" s="1078"/>
      <c r="I578" s="1078"/>
      <c r="J578" s="1078"/>
      <c r="K578" s="1078"/>
      <c r="L578" s="1078"/>
      <c r="M578" s="1078"/>
    </row>
    <row r="579" spans="1:13">
      <c r="A579" s="216"/>
      <c r="B579" s="1078"/>
      <c r="C579" s="1078"/>
      <c r="D579" s="1078"/>
      <c r="E579" s="1078"/>
      <c r="F579" s="1078"/>
      <c r="G579" s="1078"/>
      <c r="H579" s="1078"/>
      <c r="I579" s="1078"/>
      <c r="J579" s="1078"/>
      <c r="K579" s="1078"/>
      <c r="L579" s="1078"/>
      <c r="M579" s="1078"/>
    </row>
    <row r="580" spans="1:13">
      <c r="A580" s="216"/>
      <c r="B580" s="1078"/>
      <c r="C580" s="1078"/>
      <c r="D580" s="1078"/>
      <c r="E580" s="1078"/>
      <c r="F580" s="1078"/>
      <c r="G580" s="1078"/>
      <c r="H580" s="1078"/>
      <c r="I580" s="1078"/>
      <c r="J580" s="1078"/>
      <c r="K580" s="1078"/>
      <c r="L580" s="1078"/>
      <c r="M580" s="1078"/>
    </row>
    <row r="581" spans="1:13">
      <c r="A581" s="216"/>
      <c r="B581" s="1078"/>
      <c r="C581" s="1078"/>
      <c r="D581" s="1078"/>
      <c r="E581" s="1078"/>
      <c r="F581" s="1078"/>
      <c r="G581" s="1078"/>
      <c r="H581" s="1078"/>
      <c r="I581" s="1078"/>
      <c r="J581" s="1078"/>
      <c r="K581" s="1078"/>
      <c r="L581" s="1078"/>
      <c r="M581" s="1078"/>
    </row>
    <row r="582" spans="1:13">
      <c r="A582" s="216"/>
      <c r="B582" s="1078"/>
      <c r="C582" s="1078"/>
      <c r="D582" s="1078"/>
      <c r="E582" s="1078"/>
      <c r="F582" s="1078"/>
      <c r="G582" s="1078"/>
      <c r="H582" s="1078"/>
      <c r="I582" s="1078"/>
      <c r="J582" s="1078"/>
      <c r="K582" s="1078"/>
      <c r="L582" s="1078"/>
      <c r="M582" s="1078"/>
    </row>
    <row r="583" spans="1:13">
      <c r="A583" s="216"/>
      <c r="B583" s="1078"/>
      <c r="C583" s="1078"/>
      <c r="D583" s="1078"/>
      <c r="E583" s="1078"/>
      <c r="F583" s="1078"/>
      <c r="G583" s="1078"/>
      <c r="H583" s="1078"/>
      <c r="I583" s="1078"/>
      <c r="J583" s="1078"/>
      <c r="K583" s="1078"/>
      <c r="L583" s="1078"/>
      <c r="M583" s="1078"/>
    </row>
    <row r="584" spans="1:13">
      <c r="A584" s="216"/>
      <c r="B584" s="1078"/>
      <c r="C584" s="1078"/>
      <c r="D584" s="1078"/>
      <c r="E584" s="1078"/>
      <c r="F584" s="1078"/>
      <c r="G584" s="1078"/>
      <c r="H584" s="1078"/>
      <c r="I584" s="1078"/>
      <c r="J584" s="1078"/>
      <c r="K584" s="1078"/>
      <c r="L584" s="1078"/>
      <c r="M584" s="1078"/>
    </row>
    <row r="585" spans="1:13">
      <c r="A585" s="216"/>
      <c r="B585" s="1078"/>
      <c r="C585" s="1078"/>
      <c r="D585" s="1078"/>
      <c r="E585" s="1078"/>
      <c r="F585" s="1078"/>
      <c r="G585" s="1078"/>
      <c r="H585" s="1078"/>
      <c r="I585" s="1078"/>
      <c r="J585" s="1078"/>
      <c r="K585" s="1078"/>
      <c r="L585" s="1078"/>
      <c r="M585" s="1078"/>
    </row>
    <row r="586" spans="1:13">
      <c r="A586" s="216"/>
      <c r="B586" s="1078"/>
      <c r="C586" s="1078"/>
      <c r="D586" s="1078"/>
      <c r="E586" s="1078"/>
      <c r="F586" s="1078"/>
      <c r="G586" s="1078"/>
      <c r="H586" s="1078"/>
      <c r="I586" s="1078"/>
      <c r="J586" s="1078"/>
      <c r="K586" s="1078"/>
      <c r="L586" s="1078"/>
      <c r="M586" s="1078"/>
    </row>
    <row r="587" spans="1:13">
      <c r="A587" s="216"/>
      <c r="B587" s="1078"/>
      <c r="C587" s="1078"/>
      <c r="D587" s="1078"/>
      <c r="E587" s="1078"/>
      <c r="F587" s="1078"/>
      <c r="G587" s="1078"/>
      <c r="H587" s="1078"/>
      <c r="I587" s="1078"/>
      <c r="J587" s="1078"/>
      <c r="K587" s="1078"/>
      <c r="L587" s="1078"/>
      <c r="M587" s="1078"/>
    </row>
    <row r="588" spans="1:13">
      <c r="A588" s="216"/>
      <c r="B588" s="1078"/>
      <c r="C588" s="1078"/>
      <c r="D588" s="1078"/>
      <c r="E588" s="1078"/>
      <c r="F588" s="1078"/>
      <c r="G588" s="1078"/>
      <c r="H588" s="1078"/>
      <c r="I588" s="1078"/>
      <c r="J588" s="1078"/>
      <c r="K588" s="1078"/>
      <c r="L588" s="1078"/>
      <c r="M588" s="1078"/>
    </row>
    <row r="589" spans="1:13">
      <c r="A589" s="216"/>
      <c r="B589" s="1078"/>
      <c r="C589" s="1078"/>
      <c r="D589" s="1078"/>
      <c r="E589" s="1078"/>
      <c r="F589" s="1078"/>
      <c r="G589" s="1078"/>
      <c r="H589" s="1078"/>
      <c r="I589" s="1078"/>
      <c r="J589" s="1078"/>
      <c r="K589" s="1078"/>
      <c r="L589" s="1078"/>
      <c r="M589" s="1078"/>
    </row>
    <row r="590" spans="1:13">
      <c r="A590" s="216"/>
      <c r="B590" s="1078"/>
      <c r="C590" s="1078"/>
      <c r="D590" s="1078"/>
      <c r="E590" s="1078"/>
      <c r="F590" s="1078"/>
      <c r="G590" s="1078"/>
      <c r="H590" s="1078"/>
      <c r="I590" s="1078"/>
      <c r="J590" s="1078"/>
      <c r="K590" s="1078"/>
      <c r="L590" s="1078"/>
      <c r="M590" s="1078"/>
    </row>
    <row r="591" spans="1:13">
      <c r="A591" s="216"/>
      <c r="B591" s="1078"/>
      <c r="C591" s="1078"/>
      <c r="D591" s="1078"/>
      <c r="E591" s="1078"/>
      <c r="F591" s="1078"/>
      <c r="G591" s="1078"/>
      <c r="H591" s="1078"/>
      <c r="I591" s="1078"/>
      <c r="J591" s="1078"/>
      <c r="K591" s="1078"/>
      <c r="L591" s="1078"/>
      <c r="M591" s="1078"/>
    </row>
    <row r="592" spans="1:13">
      <c r="A592" s="216"/>
      <c r="B592" s="1078"/>
      <c r="C592" s="1078"/>
      <c r="D592" s="1078"/>
      <c r="E592" s="1078"/>
      <c r="F592" s="1078"/>
      <c r="G592" s="1078"/>
      <c r="H592" s="1078"/>
      <c r="I592" s="1078"/>
      <c r="J592" s="1078"/>
      <c r="K592" s="1078"/>
      <c r="L592" s="1078"/>
      <c r="M592" s="1078"/>
    </row>
    <row r="593" spans="1:13">
      <c r="A593" s="216"/>
      <c r="B593" s="1078"/>
      <c r="C593" s="1078"/>
      <c r="D593" s="1078"/>
      <c r="E593" s="1078"/>
      <c r="F593" s="1078"/>
      <c r="G593" s="1078"/>
      <c r="H593" s="1078"/>
      <c r="I593" s="1078"/>
      <c r="J593" s="1078"/>
      <c r="K593" s="1078"/>
      <c r="L593" s="1078"/>
      <c r="M593" s="1078"/>
    </row>
    <row r="594" spans="1:13">
      <c r="A594" s="216"/>
      <c r="B594" s="1078"/>
      <c r="C594" s="1078"/>
      <c r="D594" s="1078"/>
      <c r="E594" s="1078"/>
      <c r="F594" s="1078"/>
      <c r="G594" s="1078"/>
      <c r="H594" s="1078"/>
      <c r="I594" s="1078"/>
      <c r="J594" s="1078"/>
      <c r="K594" s="1078"/>
      <c r="L594" s="1078"/>
      <c r="M594" s="1078"/>
    </row>
    <row r="595" spans="1:13">
      <c r="A595" s="216"/>
      <c r="B595" s="1078"/>
      <c r="C595" s="1078"/>
      <c r="D595" s="1078"/>
      <c r="E595" s="1078"/>
      <c r="F595" s="1078"/>
      <c r="G595" s="1078"/>
      <c r="H595" s="1078"/>
      <c r="I595" s="1078"/>
      <c r="J595" s="1078"/>
      <c r="K595" s="1078"/>
      <c r="L595" s="1078"/>
      <c r="M595" s="1078"/>
    </row>
    <row r="596" spans="1:13">
      <c r="A596" s="216"/>
      <c r="B596" s="1078"/>
      <c r="C596" s="1078"/>
      <c r="D596" s="1078"/>
      <c r="E596" s="1078"/>
      <c r="F596" s="1078"/>
      <c r="G596" s="1078"/>
      <c r="H596" s="1078"/>
      <c r="I596" s="1078"/>
      <c r="J596" s="1078"/>
      <c r="K596" s="1078"/>
      <c r="L596" s="1078"/>
      <c r="M596" s="1078"/>
    </row>
    <row r="597" spans="1:13">
      <c r="A597" s="216"/>
      <c r="B597" s="1078"/>
      <c r="C597" s="1078"/>
      <c r="D597" s="1078"/>
      <c r="E597" s="1078"/>
      <c r="F597" s="1078"/>
      <c r="G597" s="1078"/>
      <c r="H597" s="1078"/>
      <c r="I597" s="1078"/>
      <c r="J597" s="1078"/>
      <c r="K597" s="1078"/>
      <c r="L597" s="1078"/>
      <c r="M597" s="1078"/>
    </row>
    <row r="598" spans="1:13">
      <c r="A598" s="216"/>
      <c r="B598" s="1078"/>
      <c r="C598" s="1078"/>
      <c r="D598" s="1078"/>
      <c r="E598" s="1078"/>
      <c r="F598" s="1078"/>
      <c r="G598" s="1078"/>
      <c r="H598" s="1078"/>
      <c r="I598" s="1078"/>
      <c r="J598" s="1078"/>
      <c r="K598" s="1078"/>
      <c r="L598" s="1078"/>
      <c r="M598" s="1078"/>
    </row>
    <row r="599" spans="1:13">
      <c r="A599" s="216"/>
      <c r="B599" s="1078"/>
      <c r="C599" s="1078"/>
      <c r="D599" s="1078"/>
      <c r="E599" s="1078"/>
      <c r="F599" s="1078"/>
      <c r="G599" s="1078"/>
      <c r="H599" s="1078"/>
      <c r="I599" s="1078"/>
      <c r="J599" s="1078"/>
      <c r="K599" s="1078"/>
      <c r="L599" s="1078"/>
      <c r="M599" s="1078"/>
    </row>
    <row r="600" spans="1:13">
      <c r="A600" s="216"/>
      <c r="B600" s="1078"/>
      <c r="C600" s="1078"/>
      <c r="D600" s="1078"/>
      <c r="E600" s="1078"/>
      <c r="F600" s="1078"/>
      <c r="G600" s="1078"/>
      <c r="H600" s="1078"/>
      <c r="I600" s="1078"/>
      <c r="J600" s="1078"/>
      <c r="K600" s="1078"/>
      <c r="L600" s="1078"/>
      <c r="M600" s="1078"/>
    </row>
    <row r="601" spans="1:13">
      <c r="A601" s="216"/>
      <c r="B601" s="1078"/>
      <c r="C601" s="1078"/>
      <c r="D601" s="1078"/>
      <c r="E601" s="1078"/>
      <c r="F601" s="1078"/>
      <c r="G601" s="1078"/>
      <c r="H601" s="1078"/>
      <c r="I601" s="1078"/>
      <c r="J601" s="1078"/>
      <c r="K601" s="1078"/>
      <c r="L601" s="1078"/>
      <c r="M601" s="1078"/>
    </row>
    <row r="602" spans="1:13">
      <c r="A602" s="216"/>
      <c r="B602" s="1078"/>
      <c r="C602" s="1078"/>
      <c r="D602" s="1078"/>
      <c r="E602" s="1078"/>
      <c r="F602" s="1078"/>
      <c r="G602" s="1078"/>
      <c r="H602" s="1078"/>
      <c r="I602" s="1078"/>
      <c r="J602" s="1078"/>
      <c r="K602" s="1078"/>
      <c r="L602" s="1078"/>
      <c r="M602" s="1078"/>
    </row>
    <row r="603" spans="1:13">
      <c r="A603" s="216"/>
      <c r="B603" s="1078"/>
      <c r="C603" s="1078"/>
      <c r="D603" s="1078"/>
      <c r="E603" s="1078"/>
      <c r="F603" s="1078"/>
      <c r="G603" s="1078"/>
      <c r="H603" s="1078"/>
      <c r="I603" s="1078"/>
      <c r="J603" s="1078"/>
      <c r="K603" s="1078"/>
      <c r="L603" s="1078"/>
      <c r="M603" s="1078"/>
    </row>
    <row r="604" spans="1:13">
      <c r="A604" s="216"/>
      <c r="B604" s="1078"/>
      <c r="C604" s="1078"/>
      <c r="D604" s="1078"/>
      <c r="E604" s="1078"/>
      <c r="F604" s="1078"/>
      <c r="G604" s="1078"/>
      <c r="H604" s="1078"/>
      <c r="I604" s="1078"/>
      <c r="J604" s="1078"/>
      <c r="K604" s="1078"/>
      <c r="L604" s="1078"/>
      <c r="M604" s="1078"/>
    </row>
    <row r="605" spans="1:13">
      <c r="A605" s="216"/>
      <c r="B605" s="1078"/>
      <c r="C605" s="1078"/>
      <c r="D605" s="1078"/>
      <c r="E605" s="1078"/>
      <c r="F605" s="1078"/>
      <c r="G605" s="1078"/>
      <c r="H605" s="1078"/>
      <c r="I605" s="1078"/>
      <c r="J605" s="1078"/>
      <c r="K605" s="1078"/>
      <c r="L605" s="1078"/>
      <c r="M605" s="1078"/>
    </row>
    <row r="606" spans="1:13">
      <c r="A606" s="216"/>
      <c r="B606" s="1078"/>
      <c r="C606" s="1078"/>
      <c r="D606" s="1078"/>
      <c r="E606" s="1078"/>
      <c r="F606" s="1078"/>
      <c r="G606" s="1078"/>
      <c r="H606" s="1078"/>
      <c r="I606" s="1078"/>
      <c r="J606" s="1078"/>
      <c r="K606" s="1078"/>
      <c r="L606" s="1078"/>
      <c r="M606" s="1078"/>
    </row>
    <row r="607" spans="1:13">
      <c r="A607" s="216"/>
      <c r="B607" s="1078"/>
      <c r="C607" s="1078"/>
      <c r="D607" s="1078"/>
      <c r="E607" s="1078"/>
      <c r="F607" s="1078"/>
      <c r="G607" s="1078"/>
      <c r="H607" s="1078"/>
      <c r="I607" s="1078"/>
      <c r="J607" s="1078"/>
      <c r="K607" s="1078"/>
      <c r="L607" s="1078"/>
      <c r="M607" s="1078"/>
    </row>
    <row r="608" spans="1:13">
      <c r="A608" s="216"/>
      <c r="B608" s="1078"/>
      <c r="C608" s="1078"/>
      <c r="D608" s="1078"/>
      <c r="E608" s="1078"/>
      <c r="F608" s="1078"/>
      <c r="G608" s="1078"/>
      <c r="H608" s="1078"/>
      <c r="I608" s="1078"/>
      <c r="J608" s="1078"/>
      <c r="K608" s="1078"/>
      <c r="L608" s="1078"/>
      <c r="M608" s="1078"/>
    </row>
    <row r="609" spans="1:13">
      <c r="A609" s="216"/>
      <c r="B609" s="1078"/>
      <c r="C609" s="1078"/>
      <c r="D609" s="1078"/>
      <c r="E609" s="1078"/>
      <c r="F609" s="1078"/>
      <c r="G609" s="1078"/>
      <c r="H609" s="1078"/>
      <c r="I609" s="1078"/>
      <c r="J609" s="1078"/>
      <c r="K609" s="1078"/>
      <c r="L609" s="1078"/>
      <c r="M609" s="1078"/>
    </row>
    <row r="610" spans="1:13">
      <c r="A610" s="216"/>
      <c r="B610" s="1078"/>
      <c r="C610" s="1078"/>
      <c r="D610" s="1078"/>
      <c r="E610" s="1078"/>
      <c r="F610" s="1078"/>
      <c r="G610" s="1078"/>
      <c r="H610" s="1078"/>
      <c r="I610" s="1078"/>
      <c r="J610" s="1078"/>
      <c r="K610" s="1078"/>
      <c r="L610" s="1078"/>
      <c r="M610" s="1078"/>
    </row>
    <row r="611" spans="1:13">
      <c r="A611" s="216"/>
      <c r="B611" s="1078"/>
      <c r="C611" s="1078"/>
      <c r="D611" s="1078"/>
      <c r="E611" s="1078"/>
      <c r="F611" s="1078"/>
      <c r="G611" s="1078"/>
      <c r="H611" s="1078"/>
      <c r="I611" s="1078"/>
      <c r="J611" s="1078"/>
      <c r="K611" s="1078"/>
      <c r="L611" s="1078"/>
      <c r="M611" s="1078"/>
    </row>
    <row r="612" spans="1:13">
      <c r="A612" s="216"/>
      <c r="B612" s="1078"/>
      <c r="C612" s="1078"/>
      <c r="D612" s="1078"/>
      <c r="E612" s="1078"/>
      <c r="F612" s="1078"/>
      <c r="G612" s="1078"/>
      <c r="H612" s="1078"/>
      <c r="I612" s="1078"/>
      <c r="J612" s="1078"/>
      <c r="K612" s="1078"/>
      <c r="L612" s="1078"/>
      <c r="M612" s="1078"/>
    </row>
    <row r="613" spans="1:13">
      <c r="A613" s="216"/>
      <c r="B613" s="1078"/>
      <c r="C613" s="1078"/>
      <c r="D613" s="1078"/>
      <c r="E613" s="1078"/>
      <c r="F613" s="1078"/>
      <c r="G613" s="1078"/>
      <c r="H613" s="1078"/>
      <c r="I613" s="1078"/>
      <c r="J613" s="1078"/>
      <c r="K613" s="1078"/>
      <c r="L613" s="1078"/>
      <c r="M613" s="1078"/>
    </row>
    <row r="614" spans="1:13">
      <c r="A614" s="216"/>
      <c r="B614" s="1078"/>
      <c r="C614" s="1078"/>
      <c r="D614" s="1078"/>
      <c r="E614" s="1078"/>
      <c r="F614" s="1078"/>
      <c r="G614" s="1078"/>
      <c r="H614" s="1078"/>
      <c r="I614" s="1078"/>
      <c r="J614" s="1078"/>
      <c r="K614" s="1078"/>
      <c r="L614" s="1078"/>
      <c r="M614" s="1078"/>
    </row>
    <row r="615" spans="1:13">
      <c r="A615" s="216"/>
      <c r="B615" s="1078"/>
      <c r="C615" s="1078"/>
      <c r="D615" s="1078"/>
      <c r="E615" s="1078"/>
      <c r="F615" s="1078"/>
      <c r="G615" s="1078"/>
      <c r="H615" s="1078"/>
      <c r="I615" s="1078"/>
      <c r="J615" s="1078"/>
      <c r="K615" s="1078"/>
      <c r="L615" s="1078"/>
      <c r="M615" s="1078"/>
    </row>
    <row r="616" spans="1:13">
      <c r="A616" s="216"/>
      <c r="B616" s="1078"/>
      <c r="C616" s="1078"/>
      <c r="D616" s="1078"/>
      <c r="E616" s="1078"/>
      <c r="F616" s="1078"/>
      <c r="G616" s="1078"/>
      <c r="H616" s="1078"/>
      <c r="I616" s="1078"/>
      <c r="J616" s="1078"/>
      <c r="K616" s="1078"/>
      <c r="L616" s="1078"/>
      <c r="M616" s="1078"/>
    </row>
    <row r="617" spans="1:13">
      <c r="A617" s="216"/>
      <c r="B617" s="1078"/>
      <c r="C617" s="1078"/>
      <c r="D617" s="1078"/>
      <c r="E617" s="1078"/>
      <c r="F617" s="1078"/>
      <c r="G617" s="1078"/>
      <c r="H617" s="1078"/>
      <c r="I617" s="1078"/>
      <c r="J617" s="1078"/>
      <c r="K617" s="1078"/>
      <c r="L617" s="1078"/>
      <c r="M617" s="1078"/>
    </row>
    <row r="618" spans="1:13">
      <c r="A618" s="216"/>
      <c r="B618" s="1078"/>
      <c r="C618" s="1078"/>
      <c r="D618" s="1078"/>
      <c r="E618" s="1078"/>
      <c r="F618" s="1078"/>
      <c r="G618" s="1078"/>
      <c r="H618" s="1078"/>
      <c r="I618" s="1078"/>
      <c r="J618" s="1078"/>
      <c r="K618" s="1078"/>
      <c r="L618" s="1078"/>
      <c r="M618" s="1078"/>
    </row>
    <row r="619" spans="1:13">
      <c r="A619" s="216"/>
      <c r="B619" s="1078"/>
      <c r="C619" s="1078"/>
      <c r="D619" s="1078"/>
      <c r="E619" s="1078"/>
      <c r="F619" s="1078"/>
      <c r="G619" s="1078"/>
      <c r="H619" s="1078"/>
      <c r="I619" s="1078"/>
      <c r="J619" s="1078"/>
      <c r="K619" s="1078"/>
      <c r="L619" s="1078"/>
      <c r="M619" s="1078"/>
    </row>
    <row r="620" spans="1:13">
      <c r="A620" s="216"/>
      <c r="B620" s="1078"/>
      <c r="C620" s="1078"/>
      <c r="D620" s="1078"/>
      <c r="E620" s="1078"/>
      <c r="F620" s="1078"/>
      <c r="G620" s="1078"/>
      <c r="H620" s="1078"/>
      <c r="I620" s="1078"/>
      <c r="J620" s="1078"/>
      <c r="K620" s="1078"/>
      <c r="L620" s="1078"/>
      <c r="M620" s="1078"/>
    </row>
    <row r="621" spans="1:13">
      <c r="A621" s="216"/>
      <c r="B621" s="1078"/>
      <c r="C621" s="1078"/>
      <c r="D621" s="1078"/>
      <c r="E621" s="1078"/>
      <c r="F621" s="1078"/>
      <c r="G621" s="1078"/>
      <c r="H621" s="1078"/>
      <c r="I621" s="1078"/>
      <c r="J621" s="1078"/>
      <c r="K621" s="1078"/>
      <c r="L621" s="1078"/>
      <c r="M621" s="1078"/>
    </row>
    <row r="622" spans="1:13">
      <c r="A622" s="216"/>
      <c r="B622" s="1078"/>
      <c r="C622" s="1078"/>
      <c r="D622" s="1078"/>
      <c r="E622" s="1078"/>
      <c r="F622" s="1078"/>
      <c r="G622" s="1078"/>
      <c r="H622" s="1078"/>
      <c r="I622" s="1078"/>
      <c r="J622" s="1078"/>
      <c r="K622" s="1078"/>
      <c r="L622" s="1078"/>
      <c r="M622" s="1078"/>
    </row>
    <row r="623" spans="1:13">
      <c r="A623" s="216"/>
      <c r="B623" s="1078"/>
      <c r="C623" s="1078"/>
      <c r="D623" s="1078"/>
      <c r="E623" s="1078"/>
      <c r="F623" s="1078"/>
      <c r="G623" s="1078"/>
      <c r="H623" s="1078"/>
      <c r="I623" s="1078"/>
      <c r="J623" s="1078"/>
      <c r="K623" s="1078"/>
      <c r="L623" s="1078"/>
      <c r="M623" s="1078"/>
    </row>
    <row r="624" spans="1:13">
      <c r="A624" s="216"/>
      <c r="B624" s="1078"/>
      <c r="C624" s="1078"/>
      <c r="D624" s="1078"/>
      <c r="E624" s="1078"/>
      <c r="F624" s="1078"/>
      <c r="G624" s="1078"/>
      <c r="H624" s="1078"/>
      <c r="I624" s="1078"/>
      <c r="J624" s="1078"/>
      <c r="K624" s="1078"/>
      <c r="L624" s="1078"/>
      <c r="M624" s="1078"/>
    </row>
    <row r="625" spans="1:13">
      <c r="A625" s="216"/>
      <c r="B625" s="1078"/>
      <c r="C625" s="1078"/>
      <c r="D625" s="1078"/>
      <c r="E625" s="1078"/>
      <c r="F625" s="1078"/>
      <c r="G625" s="1078"/>
      <c r="H625" s="1078"/>
      <c r="I625" s="1078"/>
      <c r="J625" s="1078"/>
      <c r="K625" s="1078"/>
      <c r="L625" s="1078"/>
      <c r="M625" s="1078"/>
    </row>
    <row r="626" spans="1:13">
      <c r="A626" s="216"/>
      <c r="B626" s="1078"/>
      <c r="C626" s="1078"/>
      <c r="D626" s="1078"/>
      <c r="E626" s="1078"/>
      <c r="F626" s="1078"/>
      <c r="G626" s="1078"/>
      <c r="H626" s="1078"/>
      <c r="I626" s="1078"/>
      <c r="J626" s="1078"/>
      <c r="K626" s="1078"/>
      <c r="L626" s="1078"/>
      <c r="M626" s="1078"/>
    </row>
    <row r="627" spans="1:13">
      <c r="A627" s="216"/>
      <c r="B627" s="1078"/>
      <c r="C627" s="1078"/>
      <c r="D627" s="1078"/>
      <c r="E627" s="1078"/>
      <c r="F627" s="1078"/>
      <c r="G627" s="1078"/>
      <c r="H627" s="1078"/>
      <c r="I627" s="1078"/>
      <c r="J627" s="1078"/>
      <c r="K627" s="1078"/>
      <c r="L627" s="1078"/>
      <c r="M627" s="1078"/>
    </row>
    <row r="628" spans="1:13">
      <c r="A628" s="216"/>
      <c r="B628" s="1078"/>
      <c r="C628" s="1078"/>
      <c r="D628" s="1078"/>
      <c r="E628" s="1078"/>
      <c r="F628" s="1078"/>
      <c r="G628" s="1078"/>
      <c r="H628" s="1078"/>
      <c r="I628" s="1078"/>
      <c r="J628" s="1078"/>
      <c r="K628" s="1078"/>
      <c r="L628" s="1078"/>
      <c r="M628" s="1078"/>
    </row>
    <row r="629" spans="1:13">
      <c r="A629" s="216"/>
      <c r="B629" s="1078"/>
      <c r="C629" s="1078"/>
      <c r="D629" s="1078"/>
      <c r="E629" s="1078"/>
      <c r="F629" s="1078"/>
      <c r="G629" s="1078"/>
      <c r="H629" s="1078"/>
      <c r="I629" s="1078"/>
      <c r="J629" s="1078"/>
      <c r="K629" s="1078"/>
      <c r="L629" s="1078"/>
      <c r="M629" s="1078"/>
    </row>
    <row r="630" spans="1:13">
      <c r="A630" s="216"/>
      <c r="B630" s="1078"/>
      <c r="C630" s="1078"/>
      <c r="D630" s="1078"/>
      <c r="E630" s="1078"/>
      <c r="F630" s="1078"/>
      <c r="G630" s="1078"/>
      <c r="H630" s="1078"/>
      <c r="I630" s="1078"/>
      <c r="J630" s="1078"/>
      <c r="K630" s="1078"/>
      <c r="L630" s="1078"/>
      <c r="M630" s="1078"/>
    </row>
    <row r="631" spans="1:13">
      <c r="A631" s="216"/>
      <c r="B631" s="1078"/>
      <c r="C631" s="1078"/>
      <c r="D631" s="1078"/>
      <c r="E631" s="1078"/>
      <c r="F631" s="1078"/>
      <c r="G631" s="1078"/>
      <c r="H631" s="1078"/>
      <c r="I631" s="1078"/>
      <c r="J631" s="1078"/>
      <c r="K631" s="1078"/>
      <c r="L631" s="1078"/>
      <c r="M631" s="1078"/>
    </row>
    <row r="632" spans="1:13">
      <c r="A632" s="216"/>
      <c r="B632" s="1078"/>
      <c r="C632" s="1078"/>
      <c r="D632" s="1078"/>
      <c r="E632" s="1078"/>
      <c r="F632" s="1078"/>
      <c r="G632" s="1078"/>
      <c r="H632" s="1078"/>
      <c r="I632" s="1078"/>
      <c r="J632" s="1078"/>
      <c r="K632" s="1078"/>
      <c r="L632" s="1078"/>
      <c r="M632" s="1078"/>
    </row>
    <row r="633" spans="1:13">
      <c r="A633" s="216"/>
      <c r="B633" s="1078"/>
      <c r="C633" s="1078"/>
      <c r="D633" s="1078"/>
      <c r="E633" s="1078"/>
      <c r="F633" s="1078"/>
      <c r="G633" s="1078"/>
      <c r="H633" s="1078"/>
      <c r="I633" s="1078"/>
      <c r="J633" s="1078"/>
      <c r="K633" s="1078"/>
      <c r="L633" s="1078"/>
      <c r="M633" s="1078"/>
    </row>
    <row r="634" spans="1:13">
      <c r="A634" s="216"/>
      <c r="B634" s="1078"/>
      <c r="C634" s="1078"/>
      <c r="D634" s="1078"/>
      <c r="E634" s="1078"/>
      <c r="F634" s="1078"/>
      <c r="G634" s="1078"/>
      <c r="H634" s="1078"/>
      <c r="I634" s="1078"/>
      <c r="J634" s="1078"/>
      <c r="K634" s="1078"/>
      <c r="L634" s="1078"/>
      <c r="M634" s="1078"/>
    </row>
    <row r="635" spans="1:13">
      <c r="A635" s="216"/>
      <c r="B635" s="1078"/>
      <c r="C635" s="1078"/>
      <c r="D635" s="1078"/>
      <c r="E635" s="1078"/>
      <c r="F635" s="1078"/>
      <c r="G635" s="1078"/>
      <c r="H635" s="1078"/>
      <c r="I635" s="1078"/>
      <c r="J635" s="1078"/>
      <c r="K635" s="1078"/>
      <c r="L635" s="1078"/>
      <c r="M635" s="1078"/>
    </row>
    <row r="636" spans="1:13">
      <c r="A636" s="216"/>
      <c r="B636" s="1078"/>
      <c r="C636" s="1078"/>
      <c r="D636" s="1078"/>
      <c r="E636" s="1078"/>
      <c r="F636" s="1078"/>
      <c r="G636" s="1078"/>
      <c r="H636" s="1078"/>
      <c r="I636" s="1078"/>
      <c r="J636" s="1078"/>
      <c r="K636" s="1078"/>
      <c r="L636" s="1078"/>
      <c r="M636" s="1078"/>
    </row>
    <row r="637" spans="1:13">
      <c r="A637" s="216"/>
      <c r="B637" s="1078"/>
      <c r="C637" s="1078"/>
      <c r="D637" s="1078"/>
      <c r="E637" s="1078"/>
      <c r="F637" s="1078"/>
      <c r="G637" s="1078"/>
      <c r="H637" s="1078"/>
      <c r="I637" s="1078"/>
      <c r="J637" s="1078"/>
      <c r="K637" s="1078"/>
      <c r="L637" s="1078"/>
      <c r="M637" s="1078"/>
    </row>
    <row r="638" spans="1:13">
      <c r="A638" s="216"/>
      <c r="B638" s="1078"/>
      <c r="C638" s="1078"/>
      <c r="D638" s="1078"/>
      <c r="E638" s="1078"/>
      <c r="F638" s="1078"/>
      <c r="G638" s="1078"/>
      <c r="H638" s="1078"/>
      <c r="I638" s="1078"/>
      <c r="J638" s="1078"/>
      <c r="K638" s="1078"/>
      <c r="L638" s="1078"/>
      <c r="M638" s="1078"/>
    </row>
    <row r="639" spans="1:13">
      <c r="A639" s="216"/>
      <c r="B639" s="1078"/>
      <c r="C639" s="1078"/>
      <c r="D639" s="1078"/>
      <c r="E639" s="1078"/>
      <c r="F639" s="1078"/>
      <c r="G639" s="1078"/>
      <c r="H639" s="1078"/>
      <c r="I639" s="1078"/>
      <c r="J639" s="1078"/>
      <c r="K639" s="1078"/>
      <c r="L639" s="1078"/>
      <c r="M639" s="1078"/>
    </row>
    <row r="640" spans="1:13">
      <c r="A640" s="216"/>
      <c r="B640" s="1078"/>
      <c r="C640" s="1078"/>
      <c r="D640" s="1078"/>
      <c r="E640" s="1078"/>
      <c r="F640" s="1078"/>
      <c r="G640" s="1078"/>
      <c r="H640" s="1078"/>
      <c r="I640" s="1078"/>
      <c r="J640" s="1078"/>
      <c r="K640" s="1078"/>
      <c r="L640" s="1078"/>
      <c r="M640" s="1078"/>
    </row>
    <row r="641" spans="1:13">
      <c r="A641" s="216"/>
      <c r="B641" s="1078"/>
      <c r="C641" s="1078"/>
      <c r="D641" s="1078"/>
      <c r="E641" s="1078"/>
      <c r="F641" s="1078"/>
      <c r="G641" s="1078"/>
      <c r="H641" s="1078"/>
      <c r="I641" s="1078"/>
      <c r="J641" s="1078"/>
      <c r="K641" s="1078"/>
      <c r="L641" s="1078"/>
      <c r="M641" s="1078"/>
    </row>
    <row r="642" spans="1:13">
      <c r="A642" s="216"/>
      <c r="B642" s="1078"/>
      <c r="C642" s="1078"/>
      <c r="D642" s="1078"/>
      <c r="E642" s="1078"/>
      <c r="F642" s="1078"/>
      <c r="G642" s="1078"/>
      <c r="H642" s="1078"/>
      <c r="I642" s="1078"/>
      <c r="J642" s="1078"/>
      <c r="K642" s="1078"/>
      <c r="L642" s="1078"/>
      <c r="M642" s="1078"/>
    </row>
    <row r="643" spans="1:13">
      <c r="A643" s="216"/>
      <c r="B643" s="1078"/>
      <c r="C643" s="1078"/>
      <c r="D643" s="1078"/>
      <c r="E643" s="1078"/>
      <c r="F643" s="1078"/>
      <c r="G643" s="1078"/>
      <c r="H643" s="1078"/>
      <c r="I643" s="1078"/>
      <c r="J643" s="1078"/>
      <c r="K643" s="1078"/>
      <c r="L643" s="1078"/>
      <c r="M643" s="1078"/>
    </row>
    <row r="644" spans="1:13">
      <c r="A644" s="216"/>
      <c r="B644" s="1078"/>
      <c r="C644" s="1078"/>
      <c r="D644" s="1078"/>
      <c r="E644" s="1078"/>
      <c r="F644" s="1078"/>
      <c r="G644" s="1078"/>
      <c r="H644" s="1078"/>
      <c r="I644" s="1078"/>
      <c r="J644" s="1078"/>
      <c r="K644" s="1078"/>
      <c r="L644" s="1078"/>
      <c r="M644" s="1078"/>
    </row>
    <row r="645" spans="1:13">
      <c r="A645" s="216"/>
      <c r="B645" s="1078"/>
      <c r="C645" s="1078"/>
      <c r="D645" s="1078"/>
      <c r="E645" s="1078"/>
      <c r="F645" s="1078"/>
      <c r="G645" s="1078"/>
      <c r="H645" s="1078"/>
      <c r="I645" s="1078"/>
      <c r="J645" s="1078"/>
      <c r="K645" s="1078"/>
      <c r="L645" s="1078"/>
      <c r="M645" s="1078"/>
    </row>
    <row r="646" spans="1:13">
      <c r="A646" s="216"/>
      <c r="B646" s="1078"/>
      <c r="C646" s="1078"/>
      <c r="D646" s="1078"/>
      <c r="E646" s="1078"/>
      <c r="F646" s="1078"/>
      <c r="G646" s="1078"/>
      <c r="H646" s="1078"/>
      <c r="I646" s="1078"/>
      <c r="J646" s="1078"/>
      <c r="K646" s="1078"/>
      <c r="L646" s="1078"/>
      <c r="M646" s="1078"/>
    </row>
    <row r="647" spans="1:13">
      <c r="A647" s="216"/>
      <c r="B647" s="1078"/>
      <c r="C647" s="1078"/>
      <c r="D647" s="1078"/>
      <c r="E647" s="1078"/>
      <c r="F647" s="1078"/>
      <c r="G647" s="1078"/>
      <c r="H647" s="1078"/>
      <c r="I647" s="1078"/>
      <c r="J647" s="1078"/>
      <c r="K647" s="1078"/>
      <c r="L647" s="1078"/>
      <c r="M647" s="1078"/>
    </row>
    <row r="648" spans="1:13">
      <c r="A648" s="216"/>
      <c r="B648" s="1078"/>
      <c r="C648" s="1078"/>
      <c r="D648" s="1078"/>
      <c r="E648" s="1078"/>
      <c r="F648" s="1078"/>
      <c r="G648" s="1078"/>
      <c r="H648" s="1078"/>
      <c r="I648" s="1078"/>
      <c r="J648" s="1078"/>
      <c r="K648" s="1078"/>
      <c r="L648" s="1078"/>
      <c r="M648" s="1078"/>
    </row>
    <row r="649" spans="1:13">
      <c r="A649" s="216"/>
      <c r="B649" s="1078"/>
      <c r="C649" s="1078"/>
      <c r="D649" s="1078"/>
      <c r="E649" s="1078"/>
      <c r="F649" s="1078"/>
      <c r="G649" s="1078"/>
      <c r="H649" s="1078"/>
      <c r="I649" s="1078"/>
      <c r="J649" s="1078"/>
      <c r="K649" s="1078"/>
      <c r="L649" s="1078"/>
      <c r="M649" s="1078"/>
    </row>
    <row r="650" spans="1:13">
      <c r="A650" s="216"/>
      <c r="B650" s="1078"/>
      <c r="C650" s="1078"/>
      <c r="D650" s="1078"/>
      <c r="E650" s="1078"/>
      <c r="F650" s="1078"/>
      <c r="G650" s="1078"/>
      <c r="H650" s="1078"/>
      <c r="I650" s="1078"/>
      <c r="J650" s="1078"/>
      <c r="K650" s="1078"/>
      <c r="L650" s="1078"/>
      <c r="M650" s="1078"/>
    </row>
    <row r="651" spans="1:13">
      <c r="A651" s="216"/>
      <c r="B651" s="1078"/>
      <c r="C651" s="1078"/>
      <c r="D651" s="1078"/>
      <c r="E651" s="1078"/>
      <c r="F651" s="1078"/>
      <c r="G651" s="1078"/>
      <c r="H651" s="1078"/>
      <c r="I651" s="1078"/>
      <c r="J651" s="1078"/>
      <c r="K651" s="1078"/>
      <c r="L651" s="1078"/>
      <c r="M651" s="1078"/>
    </row>
    <row r="652" spans="1:13">
      <c r="A652" s="216"/>
      <c r="B652" s="1078"/>
      <c r="C652" s="1078"/>
      <c r="D652" s="1078"/>
      <c r="E652" s="1078"/>
      <c r="F652" s="1078"/>
      <c r="G652" s="1078"/>
      <c r="H652" s="1078"/>
      <c r="I652" s="1078"/>
      <c r="J652" s="1078"/>
      <c r="K652" s="1078"/>
      <c r="L652" s="1078"/>
      <c r="M652" s="1078"/>
    </row>
    <row r="653" spans="1:13">
      <c r="A653" s="216"/>
      <c r="B653" s="1078"/>
      <c r="C653" s="1078"/>
      <c r="D653" s="1078"/>
      <c r="E653" s="1078"/>
      <c r="F653" s="1078"/>
      <c r="G653" s="1078"/>
      <c r="H653" s="1078"/>
      <c r="I653" s="1078"/>
      <c r="J653" s="1078"/>
      <c r="K653" s="1078"/>
      <c r="L653" s="1078"/>
      <c r="M653" s="1078"/>
    </row>
    <row r="654" spans="1:13">
      <c r="A654" s="216"/>
      <c r="B654" s="1078"/>
      <c r="C654" s="1078"/>
      <c r="D654" s="1078"/>
      <c r="E654" s="1078"/>
      <c r="F654" s="1078"/>
      <c r="G654" s="1078"/>
      <c r="H654" s="1078"/>
      <c r="I654" s="1078"/>
      <c r="J654" s="1078"/>
      <c r="K654" s="1078"/>
      <c r="L654" s="1078"/>
      <c r="M654" s="1078"/>
    </row>
    <row r="655" spans="1:13">
      <c r="A655" s="216"/>
      <c r="B655" s="1078"/>
      <c r="C655" s="1078"/>
      <c r="D655" s="1078"/>
      <c r="E655" s="1078"/>
      <c r="F655" s="1078"/>
      <c r="G655" s="1078"/>
      <c r="H655" s="1078"/>
      <c r="I655" s="1078"/>
      <c r="J655" s="1078"/>
      <c r="K655" s="1078"/>
      <c r="L655" s="1078"/>
      <c r="M655" s="1078"/>
    </row>
    <row r="656" spans="1:13">
      <c r="A656" s="216"/>
      <c r="B656" s="1078"/>
      <c r="C656" s="1078"/>
      <c r="D656" s="1078"/>
      <c r="E656" s="1078"/>
      <c r="F656" s="1078"/>
      <c r="G656" s="1078"/>
      <c r="H656" s="1078"/>
      <c r="I656" s="1078"/>
      <c r="J656" s="1078"/>
      <c r="K656" s="1078"/>
      <c r="L656" s="1078"/>
      <c r="M656" s="1078"/>
    </row>
    <row r="657" spans="1:13">
      <c r="A657" s="216"/>
      <c r="B657" s="1078"/>
      <c r="C657" s="1078"/>
      <c r="D657" s="1078"/>
      <c r="E657" s="1078"/>
      <c r="F657" s="1078"/>
      <c r="G657" s="1078"/>
      <c r="H657" s="1078"/>
      <c r="I657" s="1078"/>
      <c r="J657" s="1078"/>
      <c r="K657" s="1078"/>
      <c r="L657" s="1078"/>
      <c r="M657" s="1078"/>
    </row>
    <row r="658" spans="1:13">
      <c r="A658" s="216"/>
      <c r="B658" s="1078"/>
      <c r="C658" s="1078"/>
      <c r="D658" s="1078"/>
      <c r="E658" s="1078"/>
      <c r="F658" s="1078"/>
      <c r="G658" s="1078"/>
      <c r="H658" s="1078"/>
      <c r="I658" s="1078"/>
      <c r="J658" s="1078"/>
      <c r="K658" s="1078"/>
      <c r="L658" s="1078"/>
      <c r="M658" s="1078"/>
    </row>
    <row r="659" spans="1:13">
      <c r="A659" s="216"/>
      <c r="B659" s="1078"/>
      <c r="C659" s="1078"/>
      <c r="D659" s="1078"/>
      <c r="E659" s="1078"/>
      <c r="F659" s="1078"/>
      <c r="G659" s="1078"/>
      <c r="H659" s="1078"/>
      <c r="I659" s="1078"/>
      <c r="J659" s="1078"/>
      <c r="K659" s="1078"/>
      <c r="L659" s="1078"/>
      <c r="M659" s="1078"/>
    </row>
    <row r="660" spans="1:13">
      <c r="A660" s="216"/>
      <c r="B660" s="1078"/>
      <c r="C660" s="1078"/>
      <c r="D660" s="1078"/>
      <c r="E660" s="1078"/>
      <c r="F660" s="1078"/>
      <c r="G660" s="1078"/>
      <c r="H660" s="1078"/>
      <c r="I660" s="1078"/>
      <c r="J660" s="1078"/>
      <c r="K660" s="1078"/>
      <c r="L660" s="1078"/>
      <c r="M660" s="1078"/>
    </row>
    <row r="661" spans="1:13">
      <c r="A661" s="216"/>
      <c r="B661" s="1078"/>
      <c r="C661" s="1078"/>
      <c r="D661" s="1078"/>
      <c r="E661" s="1078"/>
      <c r="F661" s="1078"/>
      <c r="G661" s="1078"/>
      <c r="H661" s="1078"/>
      <c r="I661" s="1078"/>
      <c r="J661" s="1078"/>
      <c r="K661" s="1078"/>
      <c r="L661" s="1078"/>
      <c r="M661" s="1078"/>
    </row>
    <row r="662" spans="1:13">
      <c r="A662" s="216"/>
      <c r="B662" s="1078"/>
      <c r="C662" s="1078"/>
      <c r="D662" s="1078"/>
      <c r="E662" s="1078"/>
      <c r="F662" s="1078"/>
      <c r="G662" s="1078"/>
      <c r="H662" s="1078"/>
      <c r="I662" s="1078"/>
      <c r="J662" s="1078"/>
      <c r="K662" s="1078"/>
      <c r="L662" s="1078"/>
      <c r="M662" s="1078"/>
    </row>
    <row r="663" spans="1:13">
      <c r="A663" s="216"/>
      <c r="B663" s="1078"/>
      <c r="C663" s="1078"/>
      <c r="D663" s="1078"/>
      <c r="E663" s="1078"/>
      <c r="F663" s="1078"/>
      <c r="G663" s="1078"/>
      <c r="H663" s="1078"/>
      <c r="I663" s="1078"/>
      <c r="J663" s="1078"/>
      <c r="K663" s="1078"/>
      <c r="L663" s="1078"/>
      <c r="M663" s="1078"/>
    </row>
    <row r="664" spans="1:13">
      <c r="A664" s="216"/>
      <c r="B664" s="1078"/>
      <c r="C664" s="1078"/>
      <c r="D664" s="1078"/>
      <c r="E664" s="1078"/>
      <c r="F664" s="1078"/>
      <c r="G664" s="1078"/>
      <c r="H664" s="1078"/>
      <c r="I664" s="1078"/>
      <c r="J664" s="1078"/>
      <c r="K664" s="1078"/>
      <c r="L664" s="1078"/>
      <c r="M664" s="1078"/>
    </row>
    <row r="665" spans="1:13">
      <c r="A665" s="216"/>
      <c r="B665" s="1078"/>
      <c r="C665" s="1078"/>
      <c r="D665" s="1078"/>
      <c r="E665" s="1078"/>
      <c r="F665" s="1078"/>
      <c r="G665" s="1078"/>
      <c r="H665" s="1078"/>
      <c r="I665" s="1078"/>
      <c r="J665" s="1078"/>
      <c r="K665" s="1078"/>
      <c r="L665" s="1078"/>
      <c r="M665" s="1078"/>
    </row>
    <row r="666" spans="1:13">
      <c r="A666" s="216"/>
      <c r="B666" s="1078"/>
      <c r="C666" s="1078"/>
      <c r="D666" s="1078"/>
      <c r="E666" s="1078"/>
      <c r="F666" s="1078"/>
      <c r="G666" s="1078"/>
      <c r="H666" s="1078"/>
      <c r="I666" s="1078"/>
      <c r="J666" s="1078"/>
      <c r="K666" s="1078"/>
      <c r="L666" s="1078"/>
      <c r="M666" s="1078"/>
    </row>
    <row r="667" spans="1:13">
      <c r="A667" s="216"/>
      <c r="B667" s="1078"/>
      <c r="C667" s="1078"/>
      <c r="D667" s="1078"/>
      <c r="E667" s="1078"/>
      <c r="F667" s="1078"/>
      <c r="G667" s="1078"/>
      <c r="H667" s="1078"/>
      <c r="I667" s="1078"/>
      <c r="J667" s="1078"/>
      <c r="K667" s="1078"/>
      <c r="L667" s="1078"/>
      <c r="M667" s="1078"/>
    </row>
    <row r="668" spans="1:13">
      <c r="A668" s="216"/>
      <c r="B668" s="1078"/>
      <c r="C668" s="1078"/>
      <c r="D668" s="1078"/>
      <c r="E668" s="1078"/>
      <c r="F668" s="1078"/>
      <c r="G668" s="1078"/>
      <c r="H668" s="1078"/>
      <c r="I668" s="1078"/>
      <c r="J668" s="1078"/>
      <c r="K668" s="1078"/>
      <c r="L668" s="1078"/>
      <c r="M668" s="1078"/>
    </row>
    <row r="669" spans="1:13">
      <c r="A669" s="216"/>
      <c r="B669" s="1078"/>
      <c r="C669" s="1078"/>
      <c r="D669" s="1078"/>
      <c r="E669" s="1078"/>
      <c r="F669" s="1078"/>
      <c r="G669" s="1078"/>
      <c r="H669" s="1078"/>
      <c r="I669" s="1078"/>
      <c r="J669" s="1078"/>
      <c r="K669" s="1078"/>
      <c r="L669" s="1078"/>
      <c r="M669" s="1078"/>
    </row>
    <row r="670" spans="1:13">
      <c r="A670" s="216"/>
      <c r="B670" s="1078"/>
      <c r="C670" s="1078"/>
      <c r="D670" s="1078"/>
      <c r="E670" s="1078"/>
      <c r="F670" s="1078"/>
      <c r="G670" s="1078"/>
      <c r="H670" s="1078"/>
      <c r="I670" s="1078"/>
      <c r="J670" s="1078"/>
      <c r="K670" s="1078"/>
      <c r="L670" s="1078"/>
      <c r="M670" s="1078"/>
    </row>
    <row r="671" spans="1:13">
      <c r="A671" s="216"/>
      <c r="B671" s="1078"/>
      <c r="C671" s="1078"/>
      <c r="D671" s="1078"/>
      <c r="E671" s="1078"/>
      <c r="F671" s="1078"/>
      <c r="G671" s="1078"/>
      <c r="H671" s="1078"/>
      <c r="I671" s="1078"/>
      <c r="J671" s="1078"/>
      <c r="K671" s="1078"/>
      <c r="L671" s="1078"/>
      <c r="M671" s="1078"/>
    </row>
    <row r="672" spans="1:13">
      <c r="A672" s="216"/>
      <c r="B672" s="1078"/>
      <c r="C672" s="1078"/>
      <c r="D672" s="1078"/>
      <c r="E672" s="1078"/>
      <c r="F672" s="1078"/>
      <c r="G672" s="1078"/>
      <c r="H672" s="1078"/>
      <c r="I672" s="1078"/>
      <c r="J672" s="1078"/>
      <c r="K672" s="1078"/>
      <c r="L672" s="1078"/>
      <c r="M672" s="1078"/>
    </row>
    <row r="673" spans="1:13">
      <c r="A673" s="216"/>
      <c r="B673" s="1078"/>
      <c r="C673" s="1078"/>
      <c r="D673" s="1078"/>
      <c r="E673" s="1078"/>
      <c r="F673" s="1078"/>
      <c r="G673" s="1078"/>
      <c r="H673" s="1078"/>
      <c r="I673" s="1078"/>
      <c r="J673" s="1078"/>
      <c r="K673" s="1078"/>
      <c r="L673" s="1078"/>
      <c r="M673" s="1078"/>
    </row>
    <row r="674" spans="1:13">
      <c r="A674" s="216"/>
      <c r="B674" s="1078"/>
      <c r="C674" s="1078"/>
      <c r="D674" s="1078"/>
      <c r="E674" s="1078"/>
      <c r="F674" s="1078"/>
      <c r="G674" s="1078"/>
      <c r="H674" s="1078"/>
      <c r="I674" s="1078"/>
      <c r="J674" s="1078"/>
      <c r="K674" s="1078"/>
      <c r="L674" s="1078"/>
      <c r="M674" s="1078"/>
    </row>
    <row r="675" spans="1:13">
      <c r="A675" s="216"/>
      <c r="B675" s="1078"/>
      <c r="C675" s="1078"/>
      <c r="D675" s="1078"/>
      <c r="E675" s="1078"/>
      <c r="F675" s="1078"/>
      <c r="G675" s="1078"/>
      <c r="H675" s="1078"/>
      <c r="I675" s="1078"/>
      <c r="J675" s="1078"/>
      <c r="K675" s="1078"/>
      <c r="L675" s="1078"/>
      <c r="M675" s="1078"/>
    </row>
    <row r="676" spans="1:13">
      <c r="A676" s="216"/>
      <c r="B676" s="1078"/>
      <c r="C676" s="1078"/>
      <c r="D676" s="1078"/>
      <c r="E676" s="1078"/>
      <c r="F676" s="1078"/>
      <c r="G676" s="1078"/>
      <c r="H676" s="1078"/>
      <c r="I676" s="1078"/>
      <c r="J676" s="1078"/>
      <c r="K676" s="1078"/>
      <c r="L676" s="1078"/>
      <c r="M676" s="1078"/>
    </row>
    <row r="677" spans="1:13">
      <c r="A677" s="216"/>
      <c r="B677" s="1078"/>
      <c r="C677" s="1078"/>
      <c r="D677" s="1078"/>
      <c r="E677" s="1078"/>
      <c r="F677" s="1078"/>
      <c r="G677" s="1078"/>
      <c r="H677" s="1078"/>
      <c r="I677" s="1078"/>
      <c r="J677" s="1078"/>
      <c r="K677" s="1078"/>
      <c r="L677" s="1078"/>
      <c r="M677" s="1078"/>
    </row>
    <row r="678" spans="1:13">
      <c r="A678" s="216"/>
      <c r="B678" s="1078"/>
      <c r="C678" s="1078"/>
      <c r="D678" s="1078"/>
      <c r="E678" s="1078"/>
      <c r="F678" s="1078"/>
      <c r="G678" s="1078"/>
      <c r="H678" s="1078"/>
      <c r="I678" s="1078"/>
      <c r="J678" s="1078"/>
      <c r="K678" s="1078"/>
      <c r="L678" s="1078"/>
      <c r="M678" s="1078"/>
    </row>
    <row r="679" spans="1:13">
      <c r="A679" s="216"/>
      <c r="B679" s="1078"/>
      <c r="C679" s="1078"/>
      <c r="D679" s="1078"/>
      <c r="E679" s="1078"/>
      <c r="F679" s="1078"/>
      <c r="G679" s="1078"/>
      <c r="H679" s="1078"/>
      <c r="I679" s="1078"/>
      <c r="J679" s="1078"/>
      <c r="K679" s="1078"/>
      <c r="L679" s="1078"/>
      <c r="M679" s="1078"/>
    </row>
    <row r="680" spans="1:13">
      <c r="A680" s="216"/>
      <c r="B680" s="1078"/>
      <c r="C680" s="1078"/>
      <c r="D680" s="1078"/>
      <c r="E680" s="1078"/>
      <c r="F680" s="1078"/>
      <c r="G680" s="1078"/>
      <c r="H680" s="1078"/>
      <c r="I680" s="1078"/>
      <c r="J680" s="1078"/>
      <c r="K680" s="1078"/>
      <c r="L680" s="1078"/>
      <c r="M680" s="1078"/>
    </row>
    <row r="681" spans="1:13">
      <c r="A681" s="216"/>
      <c r="B681" s="1078"/>
      <c r="C681" s="1078"/>
      <c r="D681" s="1078"/>
      <c r="E681" s="1078"/>
      <c r="F681" s="1078"/>
      <c r="G681" s="1078"/>
      <c r="H681" s="1078"/>
      <c r="I681" s="1078"/>
      <c r="J681" s="1078"/>
      <c r="K681" s="1078"/>
      <c r="L681" s="1078"/>
      <c r="M681" s="1078"/>
    </row>
    <row r="682" spans="1:13">
      <c r="A682" s="216"/>
      <c r="B682" s="1078"/>
      <c r="C682" s="1078"/>
      <c r="D682" s="1078"/>
      <c r="E682" s="1078"/>
      <c r="F682" s="1078"/>
      <c r="G682" s="1078"/>
      <c r="H682" s="1078"/>
      <c r="I682" s="1078"/>
      <c r="J682" s="1078"/>
      <c r="K682" s="1078"/>
      <c r="L682" s="1078"/>
      <c r="M682" s="1078"/>
    </row>
    <row r="683" spans="1:13">
      <c r="A683" s="216"/>
      <c r="B683" s="1078"/>
      <c r="C683" s="1078"/>
      <c r="D683" s="1078"/>
      <c r="E683" s="1078"/>
      <c r="F683" s="1078"/>
      <c r="G683" s="1078"/>
      <c r="H683" s="1078"/>
      <c r="I683" s="1078"/>
      <c r="J683" s="1078"/>
      <c r="K683" s="1078"/>
      <c r="L683" s="1078"/>
      <c r="M683" s="1078"/>
    </row>
    <row r="684" spans="1:13">
      <c r="A684" s="216"/>
      <c r="B684" s="1078"/>
      <c r="C684" s="1078"/>
      <c r="D684" s="1078"/>
      <c r="E684" s="1078"/>
      <c r="F684" s="1078"/>
      <c r="G684" s="1078"/>
      <c r="H684" s="1078"/>
      <c r="I684" s="1078"/>
      <c r="J684" s="1078"/>
      <c r="K684" s="1078"/>
      <c r="L684" s="1078"/>
      <c r="M684" s="1078"/>
    </row>
    <row r="685" spans="1:13">
      <c r="A685" s="216"/>
      <c r="B685" s="1078"/>
      <c r="C685" s="1078"/>
      <c r="D685" s="1078"/>
      <c r="E685" s="1078"/>
      <c r="F685" s="1078"/>
      <c r="G685" s="1078"/>
      <c r="H685" s="1078"/>
      <c r="I685" s="1078"/>
      <c r="J685" s="1078"/>
      <c r="K685" s="1078"/>
      <c r="L685" s="1078"/>
      <c r="M685" s="1078"/>
    </row>
    <row r="686" spans="1:13">
      <c r="A686" s="216"/>
      <c r="B686" s="1078"/>
      <c r="C686" s="1078"/>
      <c r="D686" s="1078"/>
      <c r="E686" s="1078"/>
      <c r="F686" s="1078"/>
      <c r="G686" s="1078"/>
      <c r="H686" s="1078"/>
      <c r="I686" s="1078"/>
      <c r="J686" s="1078"/>
      <c r="K686" s="1078"/>
      <c r="L686" s="1078"/>
      <c r="M686" s="1078"/>
    </row>
    <row r="687" spans="1:13">
      <c r="A687" s="216"/>
      <c r="B687" s="1078"/>
      <c r="C687" s="1078"/>
      <c r="D687" s="1078"/>
      <c r="E687" s="1078"/>
      <c r="F687" s="1078"/>
      <c r="G687" s="1078"/>
      <c r="H687" s="1078"/>
      <c r="I687" s="1078"/>
      <c r="J687" s="1078"/>
      <c r="K687" s="1078"/>
      <c r="L687" s="1078"/>
      <c r="M687" s="1078"/>
    </row>
    <row r="688" spans="1:13">
      <c r="A688" s="216"/>
      <c r="B688" s="1078"/>
      <c r="C688" s="1078"/>
      <c r="D688" s="1078"/>
      <c r="E688" s="1078"/>
      <c r="F688" s="1078"/>
      <c r="G688" s="1078"/>
      <c r="H688" s="1078"/>
      <c r="I688" s="1078"/>
      <c r="J688" s="1078"/>
      <c r="K688" s="1078"/>
      <c r="L688" s="1078"/>
      <c r="M688" s="1078"/>
    </row>
    <row r="689" spans="1:13">
      <c r="A689" s="216"/>
      <c r="B689" s="1078"/>
      <c r="C689" s="1078"/>
      <c r="D689" s="1078"/>
      <c r="E689" s="1078"/>
      <c r="F689" s="1078"/>
      <c r="G689" s="1078"/>
      <c r="H689" s="1078"/>
      <c r="I689" s="1078"/>
      <c r="J689" s="1078"/>
      <c r="K689" s="1078"/>
      <c r="L689" s="1078"/>
      <c r="M689" s="1078"/>
    </row>
    <row r="690" spans="1:13">
      <c r="A690" s="216"/>
      <c r="B690" s="1078"/>
      <c r="C690" s="1078"/>
      <c r="D690" s="1078"/>
      <c r="E690" s="1078"/>
      <c r="F690" s="1078"/>
      <c r="G690" s="1078"/>
      <c r="H690" s="1078"/>
      <c r="I690" s="1078"/>
      <c r="J690" s="1078"/>
      <c r="K690" s="1078"/>
      <c r="L690" s="1078"/>
      <c r="M690" s="1078"/>
    </row>
    <row r="691" spans="1:13">
      <c r="A691" s="216"/>
      <c r="B691" s="1078"/>
      <c r="C691" s="1078"/>
      <c r="D691" s="1078"/>
      <c r="E691" s="1078"/>
      <c r="F691" s="1078"/>
      <c r="G691" s="1078"/>
      <c r="H691" s="1078"/>
      <c r="I691" s="1078"/>
      <c r="J691" s="1078"/>
      <c r="K691" s="1078"/>
      <c r="L691" s="1078"/>
      <c r="M691" s="1078"/>
    </row>
    <row r="692" spans="1:13">
      <c r="A692" s="216"/>
      <c r="B692" s="1078"/>
      <c r="C692" s="1078"/>
      <c r="D692" s="1078"/>
      <c r="E692" s="1078"/>
      <c r="F692" s="1078"/>
      <c r="G692" s="1078"/>
      <c r="H692" s="1078"/>
      <c r="I692" s="1078"/>
      <c r="J692" s="1078"/>
      <c r="K692" s="1078"/>
      <c r="L692" s="1078"/>
      <c r="M692" s="1078"/>
    </row>
    <row r="693" spans="1:13">
      <c r="A693" s="216"/>
      <c r="B693" s="1078"/>
      <c r="C693" s="1078"/>
      <c r="D693" s="1078"/>
      <c r="E693" s="1078"/>
      <c r="F693" s="1078"/>
      <c r="G693" s="1078"/>
      <c r="H693" s="1078"/>
      <c r="I693" s="1078"/>
      <c r="J693" s="1078"/>
      <c r="K693" s="1078"/>
      <c r="L693" s="1078"/>
      <c r="M693" s="1078"/>
    </row>
    <row r="694" spans="1:13">
      <c r="A694" s="216"/>
      <c r="B694" s="1078"/>
      <c r="C694" s="1078"/>
      <c r="D694" s="1078"/>
      <c r="E694" s="1078"/>
      <c r="F694" s="1078"/>
      <c r="G694" s="1078"/>
      <c r="H694" s="1078"/>
      <c r="I694" s="1078"/>
      <c r="J694" s="1078"/>
      <c r="K694" s="1078"/>
      <c r="L694" s="1078"/>
      <c r="M694" s="1078"/>
    </row>
    <row r="695" spans="1:13">
      <c r="A695" s="216"/>
      <c r="B695" s="1078"/>
      <c r="C695" s="1078"/>
      <c r="D695" s="1078"/>
      <c r="E695" s="1078"/>
      <c r="F695" s="1078"/>
      <c r="G695" s="1078"/>
      <c r="H695" s="1078"/>
      <c r="I695" s="1078"/>
      <c r="J695" s="1078"/>
      <c r="K695" s="1078"/>
      <c r="L695" s="1078"/>
      <c r="M695" s="1078"/>
    </row>
    <row r="696" spans="1:13">
      <c r="A696" s="216"/>
      <c r="B696" s="1078"/>
      <c r="C696" s="1078"/>
      <c r="D696" s="1078"/>
      <c r="E696" s="1078"/>
      <c r="F696" s="1078"/>
      <c r="G696" s="1078"/>
      <c r="H696" s="1078"/>
      <c r="I696" s="1078"/>
      <c r="J696" s="1078"/>
      <c r="K696" s="1078"/>
      <c r="L696" s="1078"/>
      <c r="M696" s="1078"/>
    </row>
    <row r="697" spans="1:13">
      <c r="A697" s="216"/>
      <c r="B697" s="1078"/>
      <c r="C697" s="1078"/>
      <c r="D697" s="1078"/>
      <c r="E697" s="1078"/>
      <c r="F697" s="1078"/>
      <c r="G697" s="1078"/>
      <c r="H697" s="1078"/>
      <c r="I697" s="1078"/>
      <c r="J697" s="1078"/>
      <c r="K697" s="1078"/>
      <c r="L697" s="1078"/>
      <c r="M697" s="1078"/>
    </row>
    <row r="698" spans="1:13">
      <c r="A698" s="216"/>
      <c r="B698" s="1078"/>
      <c r="C698" s="1078"/>
      <c r="D698" s="1078"/>
      <c r="E698" s="1078"/>
      <c r="F698" s="1078"/>
      <c r="G698" s="1078"/>
      <c r="H698" s="1078"/>
      <c r="I698" s="1078"/>
      <c r="J698" s="1078"/>
      <c r="K698" s="1078"/>
      <c r="L698" s="1078"/>
      <c r="M698" s="1078"/>
    </row>
    <row r="699" spans="1:13">
      <c r="A699" s="216"/>
      <c r="B699" s="1078"/>
      <c r="C699" s="1078"/>
      <c r="D699" s="1078"/>
      <c r="E699" s="1078"/>
      <c r="F699" s="1078"/>
      <c r="G699" s="1078"/>
      <c r="H699" s="1078"/>
      <c r="I699" s="1078"/>
      <c r="J699" s="1078"/>
      <c r="K699" s="1078"/>
      <c r="L699" s="1078"/>
      <c r="M699" s="1078"/>
    </row>
    <row r="700" spans="1:13">
      <c r="A700" s="216"/>
      <c r="B700" s="1078"/>
      <c r="C700" s="1078"/>
      <c r="D700" s="1078"/>
      <c r="E700" s="1078"/>
      <c r="F700" s="1078"/>
      <c r="G700" s="1078"/>
      <c r="H700" s="1078"/>
      <c r="I700" s="1078"/>
      <c r="J700" s="1078"/>
      <c r="K700" s="1078"/>
      <c r="L700" s="1078"/>
      <c r="M700" s="1078"/>
    </row>
    <row r="701" spans="1:13">
      <c r="A701" s="216"/>
      <c r="B701" s="1078"/>
      <c r="C701" s="1078"/>
      <c r="D701" s="1078"/>
      <c r="E701" s="1078"/>
      <c r="F701" s="1078"/>
      <c r="G701" s="1078"/>
      <c r="H701" s="1078"/>
      <c r="I701" s="1078"/>
      <c r="J701" s="1078"/>
      <c r="K701" s="1078"/>
      <c r="L701" s="1078"/>
      <c r="M701" s="1078"/>
    </row>
    <row r="702" spans="1:13">
      <c r="A702" s="216"/>
      <c r="B702" s="1078"/>
      <c r="C702" s="1078"/>
      <c r="D702" s="1078"/>
      <c r="E702" s="1078"/>
      <c r="F702" s="1078"/>
      <c r="G702" s="1078"/>
      <c r="H702" s="1078"/>
      <c r="I702" s="1078"/>
      <c r="J702" s="1078"/>
      <c r="K702" s="1078"/>
      <c r="L702" s="1078"/>
      <c r="M702" s="1078"/>
    </row>
    <row r="703" spans="1:13">
      <c r="A703" s="216"/>
      <c r="B703" s="1078"/>
      <c r="C703" s="1078"/>
      <c r="D703" s="1078"/>
      <c r="E703" s="1078"/>
      <c r="F703" s="1078"/>
      <c r="G703" s="1078"/>
      <c r="H703" s="1078"/>
      <c r="I703" s="1078"/>
      <c r="J703" s="1078"/>
      <c r="K703" s="1078"/>
      <c r="L703" s="1078"/>
      <c r="M703" s="1078"/>
    </row>
    <row r="704" spans="1:13">
      <c r="A704" s="216"/>
      <c r="B704" s="1078"/>
      <c r="C704" s="1078"/>
      <c r="D704" s="1078"/>
      <c r="E704" s="1078"/>
      <c r="F704" s="1078"/>
      <c r="G704" s="1078"/>
      <c r="H704" s="1078"/>
      <c r="I704" s="1078"/>
      <c r="J704" s="1078"/>
      <c r="K704" s="1078"/>
      <c r="L704" s="1078"/>
      <c r="M704" s="1078"/>
    </row>
    <row r="705" spans="1:13">
      <c r="A705" s="216"/>
      <c r="B705" s="1078"/>
      <c r="C705" s="1078"/>
      <c r="D705" s="1078"/>
      <c r="E705" s="1078"/>
      <c r="F705" s="1078"/>
      <c r="G705" s="1078"/>
      <c r="H705" s="1078"/>
      <c r="I705" s="1078"/>
      <c r="J705" s="1078"/>
      <c r="K705" s="1078"/>
      <c r="L705" s="1078"/>
      <c r="M705" s="1078"/>
    </row>
    <row r="706" spans="1:13">
      <c r="A706" s="216"/>
      <c r="B706" s="1078"/>
      <c r="C706" s="1078"/>
      <c r="D706" s="1078"/>
      <c r="E706" s="1078"/>
      <c r="F706" s="1078"/>
      <c r="G706" s="1078"/>
      <c r="H706" s="1078"/>
      <c r="I706" s="1078"/>
      <c r="J706" s="1078"/>
      <c r="K706" s="1078"/>
      <c r="L706" s="1078"/>
      <c r="M706" s="1078"/>
    </row>
    <row r="707" spans="1:13">
      <c r="A707" s="216"/>
      <c r="B707" s="1078"/>
      <c r="C707" s="1078"/>
      <c r="D707" s="1078"/>
      <c r="E707" s="1078"/>
      <c r="F707" s="1078"/>
      <c r="G707" s="1078"/>
      <c r="H707" s="1078"/>
      <c r="I707" s="1078"/>
      <c r="J707" s="1078"/>
      <c r="K707" s="1078"/>
      <c r="L707" s="1078"/>
      <c r="M707" s="1078"/>
    </row>
    <row r="708" spans="1:13">
      <c r="A708" s="216"/>
      <c r="B708" s="1078"/>
      <c r="C708" s="1078"/>
      <c r="D708" s="1078"/>
      <c r="E708" s="1078"/>
      <c r="F708" s="1078"/>
      <c r="G708" s="1078"/>
      <c r="H708" s="1078"/>
      <c r="I708" s="1078"/>
      <c r="J708" s="1078"/>
      <c r="K708" s="1078"/>
      <c r="L708" s="1078"/>
      <c r="M708" s="1078"/>
    </row>
    <row r="709" spans="1:13">
      <c r="A709" s="216"/>
      <c r="B709" s="1078"/>
      <c r="C709" s="1078"/>
      <c r="D709" s="1078"/>
      <c r="E709" s="1078"/>
      <c r="F709" s="1078"/>
      <c r="G709" s="1078"/>
      <c r="H709" s="1078"/>
      <c r="I709" s="1078"/>
      <c r="J709" s="1078"/>
      <c r="K709" s="1078"/>
      <c r="L709" s="1078"/>
      <c r="M709" s="1078"/>
    </row>
    <row r="710" spans="1:13">
      <c r="A710" s="216"/>
      <c r="B710" s="1078"/>
      <c r="C710" s="1078"/>
      <c r="D710" s="1078"/>
      <c r="E710" s="1078"/>
      <c r="F710" s="1078"/>
      <c r="G710" s="1078"/>
      <c r="H710" s="1078"/>
      <c r="I710" s="1078"/>
      <c r="J710" s="1078"/>
      <c r="K710" s="1078"/>
      <c r="L710" s="1078"/>
      <c r="M710" s="1078"/>
    </row>
    <row r="711" spans="1:13">
      <c r="A711" s="216"/>
      <c r="B711" s="1078"/>
      <c r="C711" s="1078"/>
      <c r="D711" s="1078"/>
      <c r="E711" s="1078"/>
      <c r="F711" s="1078"/>
      <c r="G711" s="1078"/>
      <c r="H711" s="1078"/>
      <c r="I711" s="1078"/>
      <c r="J711" s="1078"/>
      <c r="K711" s="1078"/>
      <c r="L711" s="1078"/>
      <c r="M711" s="1078"/>
    </row>
    <row r="712" spans="1:13">
      <c r="A712" s="216"/>
      <c r="B712" s="1078"/>
      <c r="C712" s="1078"/>
      <c r="D712" s="1078"/>
      <c r="E712" s="1078"/>
      <c r="F712" s="1078"/>
      <c r="G712" s="1078"/>
      <c r="H712" s="1078"/>
      <c r="I712" s="1078"/>
      <c r="J712" s="1078"/>
      <c r="K712" s="1078"/>
      <c r="L712" s="1078"/>
      <c r="M712" s="1078"/>
    </row>
    <row r="713" spans="1:13">
      <c r="A713" s="216"/>
      <c r="B713" s="1078"/>
      <c r="C713" s="1078"/>
      <c r="D713" s="1078"/>
      <c r="E713" s="1078"/>
      <c r="F713" s="1078"/>
      <c r="G713" s="1078"/>
      <c r="H713" s="1078"/>
      <c r="I713" s="1078"/>
      <c r="J713" s="1078"/>
      <c r="K713" s="1078"/>
      <c r="L713" s="1078"/>
      <c r="M713" s="1078"/>
    </row>
    <row r="714" spans="1:13">
      <c r="A714" s="216"/>
      <c r="B714" s="1078"/>
      <c r="C714" s="1078"/>
      <c r="D714" s="1078"/>
      <c r="E714" s="1078"/>
      <c r="F714" s="1078"/>
      <c r="G714" s="1078"/>
      <c r="H714" s="1078"/>
      <c r="I714" s="1078"/>
      <c r="J714" s="1078"/>
      <c r="K714" s="1078"/>
      <c r="L714" s="1078"/>
      <c r="M714" s="1078"/>
    </row>
    <row r="715" spans="1:13">
      <c r="A715" s="216"/>
      <c r="B715" s="1078"/>
      <c r="C715" s="1078"/>
      <c r="D715" s="1078"/>
      <c r="E715" s="1078"/>
      <c r="F715" s="1078"/>
      <c r="G715" s="1078"/>
      <c r="H715" s="1078"/>
      <c r="I715" s="1078"/>
      <c r="J715" s="1078"/>
      <c r="K715" s="1078"/>
      <c r="L715" s="1078"/>
      <c r="M715" s="1078"/>
    </row>
    <row r="716" spans="1:13">
      <c r="A716" s="216"/>
      <c r="B716" s="1078"/>
      <c r="C716" s="1078"/>
      <c r="D716" s="1078"/>
      <c r="E716" s="1078"/>
      <c r="F716" s="1078"/>
      <c r="G716" s="1078"/>
      <c r="H716" s="1078"/>
      <c r="I716" s="1078"/>
      <c r="J716" s="1078"/>
      <c r="K716" s="1078"/>
      <c r="L716" s="1078"/>
      <c r="M716" s="1078"/>
    </row>
    <row r="717" spans="1:13">
      <c r="A717" s="216"/>
      <c r="B717" s="1078"/>
      <c r="C717" s="1078"/>
      <c r="D717" s="1078"/>
      <c r="E717" s="1078"/>
      <c r="F717" s="1078"/>
      <c r="G717" s="1078"/>
      <c r="H717" s="1078"/>
      <c r="I717" s="1078"/>
      <c r="J717" s="1078"/>
      <c r="K717" s="1078"/>
      <c r="L717" s="1078"/>
      <c r="M717" s="1078"/>
    </row>
    <row r="718" spans="1:13">
      <c r="A718" s="216"/>
      <c r="B718" s="1078"/>
      <c r="C718" s="1078"/>
      <c r="D718" s="1078"/>
      <c r="E718" s="1078"/>
      <c r="F718" s="1078"/>
      <c r="G718" s="1078"/>
      <c r="H718" s="1078"/>
      <c r="I718" s="1078"/>
      <c r="J718" s="1078"/>
      <c r="K718" s="1078"/>
      <c r="L718" s="1078"/>
      <c r="M718" s="1078"/>
    </row>
    <row r="719" spans="1:13">
      <c r="A719" s="216"/>
      <c r="B719" s="1078"/>
      <c r="C719" s="1078"/>
      <c r="D719" s="1078"/>
      <c r="E719" s="1078"/>
      <c r="F719" s="1078"/>
      <c r="G719" s="1078"/>
      <c r="H719" s="1078"/>
      <c r="I719" s="1078"/>
      <c r="J719" s="1078"/>
      <c r="K719" s="1078"/>
      <c r="L719" s="1078"/>
      <c r="M719" s="1078"/>
    </row>
    <row r="720" spans="1:13">
      <c r="A720" s="216"/>
      <c r="B720" s="1078"/>
      <c r="C720" s="1078"/>
      <c r="D720" s="1078"/>
      <c r="E720" s="1078"/>
      <c r="F720" s="1078"/>
      <c r="G720" s="1078"/>
      <c r="H720" s="1078"/>
      <c r="I720" s="1078"/>
      <c r="J720" s="1078"/>
      <c r="K720" s="1078"/>
      <c r="L720" s="1078"/>
      <c r="M720" s="1078"/>
    </row>
    <row r="721" spans="1:13">
      <c r="A721" s="216"/>
      <c r="B721" s="1078"/>
      <c r="C721" s="1078"/>
      <c r="D721" s="1078"/>
      <c r="E721" s="1078"/>
      <c r="F721" s="1078"/>
      <c r="G721" s="1078"/>
      <c r="H721" s="1078"/>
      <c r="I721" s="1078"/>
      <c r="J721" s="1078"/>
      <c r="K721" s="1078"/>
      <c r="L721" s="1078"/>
      <c r="M721" s="1078"/>
    </row>
    <row r="722" spans="1:13">
      <c r="A722" s="216"/>
      <c r="B722" s="1078"/>
      <c r="C722" s="1078"/>
      <c r="D722" s="1078"/>
      <c r="E722" s="1078"/>
      <c r="F722" s="1078"/>
      <c r="G722" s="1078"/>
      <c r="H722" s="1078"/>
      <c r="I722" s="1078"/>
      <c r="J722" s="1078"/>
      <c r="K722" s="1078"/>
      <c r="L722" s="1078"/>
      <c r="M722" s="1078"/>
    </row>
    <row r="723" spans="1:13">
      <c r="A723" s="216"/>
      <c r="B723" s="1078"/>
      <c r="C723" s="1078"/>
      <c r="D723" s="1078"/>
      <c r="E723" s="1078"/>
      <c r="F723" s="1078"/>
      <c r="G723" s="1078"/>
      <c r="H723" s="1078"/>
      <c r="I723" s="1078"/>
      <c r="J723" s="1078"/>
      <c r="K723" s="1078"/>
      <c r="L723" s="1078"/>
      <c r="M723" s="1078"/>
    </row>
    <row r="724" spans="1:13">
      <c r="A724" s="216"/>
      <c r="B724" s="1078"/>
      <c r="C724" s="1078"/>
      <c r="D724" s="1078"/>
      <c r="E724" s="1078"/>
      <c r="F724" s="1078"/>
      <c r="G724" s="1078"/>
      <c r="H724" s="1078"/>
      <c r="I724" s="1078"/>
      <c r="J724" s="1078"/>
      <c r="K724" s="1078"/>
      <c r="L724" s="1078"/>
      <c r="M724" s="1078"/>
    </row>
    <row r="725" spans="1:13">
      <c r="A725" s="216"/>
      <c r="B725" s="1078"/>
      <c r="C725" s="1078"/>
      <c r="D725" s="1078"/>
      <c r="E725" s="1078"/>
      <c r="F725" s="1078"/>
      <c r="G725" s="1078"/>
      <c r="H725" s="1078"/>
      <c r="I725" s="1078"/>
      <c r="J725" s="1078"/>
      <c r="K725" s="1078"/>
      <c r="L725" s="1078"/>
      <c r="M725" s="1078"/>
    </row>
    <row r="726" spans="1:13">
      <c r="A726" s="216"/>
      <c r="B726" s="1078"/>
      <c r="C726" s="1078"/>
      <c r="D726" s="1078"/>
      <c r="E726" s="1078"/>
      <c r="F726" s="1078"/>
      <c r="G726" s="1078"/>
      <c r="H726" s="1078"/>
      <c r="I726" s="1078"/>
      <c r="J726" s="1078"/>
      <c r="K726" s="1078"/>
      <c r="L726" s="1078"/>
      <c r="M726" s="1078"/>
    </row>
    <row r="727" spans="1:13">
      <c r="A727" s="216"/>
      <c r="B727" s="1078"/>
      <c r="C727" s="1078"/>
      <c r="D727" s="1078"/>
      <c r="E727" s="1078"/>
      <c r="F727" s="1078"/>
      <c r="G727" s="1078"/>
      <c r="H727" s="1078"/>
      <c r="I727" s="1078"/>
      <c r="J727" s="1078"/>
      <c r="K727" s="1078"/>
      <c r="L727" s="1078"/>
      <c r="M727" s="1078"/>
    </row>
    <row r="728" spans="1:13">
      <c r="A728" s="216"/>
      <c r="B728" s="1078"/>
      <c r="C728" s="1078"/>
      <c r="D728" s="1078"/>
      <c r="E728" s="1078"/>
      <c r="F728" s="1078"/>
      <c r="G728" s="1078"/>
      <c r="H728" s="1078"/>
      <c r="I728" s="1078"/>
      <c r="J728" s="1078"/>
      <c r="K728" s="1078"/>
      <c r="L728" s="1078"/>
      <c r="M728" s="1078"/>
    </row>
    <row r="729" spans="1:13">
      <c r="A729" s="216"/>
      <c r="B729" s="1078"/>
      <c r="C729" s="1078"/>
      <c r="D729" s="1078"/>
      <c r="E729" s="1078"/>
      <c r="F729" s="1078"/>
      <c r="G729" s="1078"/>
      <c r="H729" s="1078"/>
      <c r="I729" s="1078"/>
      <c r="J729" s="1078"/>
      <c r="K729" s="1078"/>
      <c r="L729" s="1078"/>
      <c r="M729" s="1078"/>
    </row>
    <row r="730" spans="1:13">
      <c r="A730" s="216"/>
      <c r="B730" s="1078"/>
      <c r="C730" s="1078"/>
      <c r="D730" s="1078"/>
      <c r="E730" s="1078"/>
      <c r="F730" s="1078"/>
      <c r="G730" s="1078"/>
      <c r="H730" s="1078"/>
      <c r="I730" s="1078"/>
      <c r="J730" s="1078"/>
      <c r="K730" s="1078"/>
      <c r="L730" s="1078"/>
      <c r="M730" s="1078"/>
    </row>
    <row r="731" spans="1:13">
      <c r="A731" s="216"/>
      <c r="B731" s="1078"/>
      <c r="C731" s="1078"/>
      <c r="D731" s="1078"/>
      <c r="E731" s="1078"/>
      <c r="F731" s="1078"/>
      <c r="G731" s="1078"/>
      <c r="H731" s="1078"/>
      <c r="I731" s="1078"/>
      <c r="J731" s="1078"/>
      <c r="K731" s="1078"/>
      <c r="L731" s="1078"/>
      <c r="M731" s="1078"/>
    </row>
    <row r="732" spans="1:13">
      <c r="A732" s="216"/>
      <c r="B732" s="1078"/>
      <c r="C732" s="1078"/>
      <c r="D732" s="1078"/>
      <c r="E732" s="1078"/>
      <c r="F732" s="1078"/>
      <c r="G732" s="1078"/>
      <c r="H732" s="1078"/>
      <c r="I732" s="1078"/>
      <c r="J732" s="1078"/>
      <c r="K732" s="1078"/>
      <c r="L732" s="1078"/>
      <c r="M732" s="1078"/>
    </row>
    <row r="733" spans="1:13">
      <c r="A733" s="216"/>
      <c r="B733" s="1078"/>
      <c r="C733" s="1078"/>
      <c r="D733" s="1078"/>
      <c r="E733" s="1078"/>
      <c r="F733" s="1078"/>
      <c r="G733" s="1078"/>
      <c r="H733" s="1078"/>
      <c r="I733" s="1078"/>
      <c r="J733" s="1078"/>
      <c r="K733" s="1078"/>
      <c r="L733" s="1078"/>
      <c r="M733" s="1078"/>
    </row>
    <row r="734" spans="1:13">
      <c r="A734" s="216"/>
      <c r="B734" s="1078"/>
      <c r="C734" s="1078"/>
      <c r="D734" s="1078"/>
      <c r="E734" s="1078"/>
      <c r="F734" s="1078"/>
      <c r="G734" s="1078"/>
      <c r="H734" s="1078"/>
      <c r="I734" s="1078"/>
      <c r="J734" s="1078"/>
      <c r="K734" s="1078"/>
      <c r="L734" s="1078"/>
      <c r="M734" s="1078"/>
    </row>
    <row r="735" spans="1:13">
      <c r="A735" s="216"/>
      <c r="B735" s="1078"/>
      <c r="C735" s="1078"/>
      <c r="D735" s="1078"/>
      <c r="E735" s="1078"/>
      <c r="F735" s="1078"/>
      <c r="G735" s="1078"/>
      <c r="H735" s="1078"/>
      <c r="I735" s="1078"/>
      <c r="J735" s="1078"/>
      <c r="K735" s="1078"/>
      <c r="L735" s="1078"/>
      <c r="M735" s="1078"/>
    </row>
    <row r="736" spans="1:13">
      <c r="A736" s="216"/>
      <c r="B736" s="1078"/>
      <c r="C736" s="1078"/>
      <c r="D736" s="1078"/>
      <c r="E736" s="1078"/>
      <c r="F736" s="1078"/>
      <c r="G736" s="1078"/>
      <c r="H736" s="1078"/>
      <c r="I736" s="1078"/>
      <c r="J736" s="1078"/>
      <c r="K736" s="1078"/>
      <c r="L736" s="1078"/>
      <c r="M736" s="1078"/>
    </row>
    <row r="737" spans="1:13">
      <c r="A737" s="216"/>
      <c r="B737" s="1078"/>
      <c r="C737" s="1078"/>
      <c r="D737" s="1078"/>
      <c r="E737" s="1078"/>
      <c r="F737" s="1078"/>
      <c r="G737" s="1078"/>
      <c r="H737" s="1078"/>
      <c r="I737" s="1078"/>
      <c r="J737" s="1078"/>
      <c r="K737" s="1078"/>
      <c r="L737" s="1078"/>
      <c r="M737" s="1078"/>
    </row>
    <row r="738" spans="1:13">
      <c r="A738" s="216"/>
      <c r="B738" s="1078"/>
      <c r="C738" s="1078"/>
      <c r="D738" s="1078"/>
      <c r="E738" s="1078"/>
      <c r="F738" s="1078"/>
      <c r="G738" s="1078"/>
      <c r="H738" s="1078"/>
      <c r="I738" s="1078"/>
      <c r="J738" s="1078"/>
      <c r="K738" s="1078"/>
      <c r="L738" s="1078"/>
      <c r="M738" s="1078"/>
    </row>
    <row r="739" spans="1:13">
      <c r="A739" s="216"/>
      <c r="B739" s="1078"/>
      <c r="C739" s="1078"/>
      <c r="D739" s="1078"/>
      <c r="E739" s="1078"/>
      <c r="F739" s="1078"/>
      <c r="G739" s="1078"/>
      <c r="H739" s="1078"/>
      <c r="I739" s="1078"/>
      <c r="J739" s="1078"/>
      <c r="K739" s="1078"/>
      <c r="L739" s="1078"/>
      <c r="M739" s="1078"/>
    </row>
    <row r="740" spans="1:13">
      <c r="A740" s="216"/>
      <c r="B740" s="1078"/>
      <c r="C740" s="1078"/>
      <c r="D740" s="1078"/>
      <c r="E740" s="1078"/>
      <c r="F740" s="1078"/>
      <c r="G740" s="1078"/>
      <c r="H740" s="1078"/>
      <c r="I740" s="1078"/>
      <c r="J740" s="1078"/>
      <c r="K740" s="1078"/>
      <c r="L740" s="1078"/>
      <c r="M740" s="1078"/>
    </row>
    <row r="741" spans="1:13">
      <c r="A741" s="216"/>
      <c r="B741" s="1078"/>
      <c r="C741" s="1078"/>
      <c r="D741" s="1078"/>
      <c r="E741" s="1078"/>
      <c r="F741" s="1078"/>
      <c r="G741" s="1078"/>
      <c r="H741" s="1078"/>
      <c r="I741" s="1078"/>
      <c r="J741" s="1078"/>
      <c r="K741" s="1078"/>
      <c r="L741" s="1078"/>
      <c r="M741" s="1078"/>
    </row>
    <row r="742" spans="1:13">
      <c r="A742" s="216"/>
      <c r="B742" s="1078"/>
      <c r="C742" s="1078"/>
      <c r="D742" s="1078"/>
      <c r="E742" s="1078"/>
      <c r="F742" s="1078"/>
      <c r="G742" s="1078"/>
      <c r="H742" s="1078"/>
      <c r="I742" s="1078"/>
      <c r="J742" s="1078"/>
      <c r="K742" s="1078"/>
      <c r="L742" s="1078"/>
      <c r="M742" s="1078"/>
    </row>
    <row r="743" spans="1:13">
      <c r="A743" s="216"/>
      <c r="B743" s="1078"/>
      <c r="C743" s="1078"/>
      <c r="D743" s="1078"/>
      <c r="E743" s="1078"/>
      <c r="F743" s="1078"/>
      <c r="G743" s="1078"/>
      <c r="H743" s="1078"/>
      <c r="I743" s="1078"/>
      <c r="J743" s="1078"/>
      <c r="K743" s="1078"/>
      <c r="L743" s="1078"/>
      <c r="M743" s="1078"/>
    </row>
    <row r="744" spans="1:13">
      <c r="A744" s="216"/>
      <c r="B744" s="1078"/>
      <c r="C744" s="1078"/>
      <c r="D744" s="1078"/>
      <c r="E744" s="1078"/>
      <c r="F744" s="1078"/>
      <c r="G744" s="1078"/>
      <c r="H744" s="1078"/>
      <c r="I744" s="1078"/>
      <c r="J744" s="1078"/>
      <c r="K744" s="1078"/>
      <c r="L744" s="1078"/>
      <c r="M744" s="1078"/>
    </row>
    <row r="745" spans="1:13">
      <c r="A745" s="216"/>
      <c r="B745" s="1078"/>
      <c r="C745" s="1078"/>
      <c r="D745" s="1078"/>
      <c r="E745" s="1078"/>
      <c r="F745" s="1078"/>
      <c r="G745" s="1078"/>
      <c r="H745" s="1078"/>
      <c r="I745" s="1078"/>
      <c r="J745" s="1078"/>
      <c r="K745" s="1078"/>
      <c r="L745" s="1078"/>
      <c r="M745" s="1078"/>
    </row>
    <row r="746" spans="1:13">
      <c r="A746" s="216"/>
      <c r="B746" s="1078"/>
      <c r="C746" s="1078"/>
      <c r="D746" s="1078"/>
      <c r="E746" s="1078"/>
      <c r="F746" s="1078"/>
      <c r="G746" s="1078"/>
      <c r="H746" s="1078"/>
      <c r="I746" s="1078"/>
      <c r="J746" s="1078"/>
      <c r="K746" s="1078"/>
      <c r="L746" s="1078"/>
      <c r="M746" s="1078"/>
    </row>
    <row r="747" spans="1:13">
      <c r="A747" s="216"/>
      <c r="B747" s="1078"/>
      <c r="C747" s="1078"/>
      <c r="D747" s="1078"/>
      <c r="E747" s="1078"/>
      <c r="F747" s="1078"/>
      <c r="G747" s="1078"/>
      <c r="H747" s="1078"/>
      <c r="I747" s="1078"/>
      <c r="J747" s="1078"/>
      <c r="K747" s="1078"/>
      <c r="L747" s="1078"/>
      <c r="M747" s="1078"/>
    </row>
    <row r="748" spans="1:13">
      <c r="A748" s="216"/>
      <c r="B748" s="1078"/>
      <c r="C748" s="1078"/>
      <c r="D748" s="1078"/>
      <c r="E748" s="1078"/>
      <c r="F748" s="1078"/>
      <c r="G748" s="1078"/>
      <c r="H748" s="1078"/>
      <c r="I748" s="1078"/>
      <c r="J748" s="1078"/>
      <c r="K748" s="1078"/>
      <c r="L748" s="1078"/>
      <c r="M748" s="1078"/>
    </row>
    <row r="749" spans="1:13">
      <c r="A749" s="216"/>
      <c r="B749" s="1078"/>
      <c r="C749" s="1078"/>
      <c r="D749" s="1078"/>
      <c r="E749" s="1078"/>
      <c r="F749" s="1078"/>
      <c r="G749" s="1078"/>
      <c r="H749" s="1078"/>
      <c r="I749" s="1078"/>
      <c r="J749" s="1078"/>
      <c r="K749" s="1078"/>
      <c r="L749" s="1078"/>
      <c r="M749" s="1078"/>
    </row>
    <row r="750" spans="1:13">
      <c r="A750" s="216"/>
      <c r="B750" s="1078"/>
      <c r="C750" s="1078"/>
      <c r="D750" s="1078"/>
      <c r="E750" s="1078"/>
      <c r="F750" s="1078"/>
      <c r="G750" s="1078"/>
      <c r="H750" s="1078"/>
      <c r="I750" s="1078"/>
      <c r="J750" s="1078"/>
      <c r="K750" s="1078"/>
      <c r="L750" s="1078"/>
      <c r="M750" s="1078"/>
    </row>
    <row r="751" spans="1:13">
      <c r="A751" s="216"/>
      <c r="B751" s="1078"/>
      <c r="C751" s="1078"/>
      <c r="D751" s="1078"/>
      <c r="E751" s="1078"/>
      <c r="F751" s="1078"/>
      <c r="G751" s="1078"/>
      <c r="H751" s="1078"/>
      <c r="I751" s="1078"/>
      <c r="J751" s="1078"/>
      <c r="K751" s="1078"/>
      <c r="L751" s="1078"/>
      <c r="M751" s="1078"/>
    </row>
    <row r="752" spans="1:13">
      <c r="A752" s="216"/>
      <c r="B752" s="1078"/>
      <c r="C752" s="1078"/>
      <c r="D752" s="1078"/>
      <c r="E752" s="1078"/>
      <c r="F752" s="1078"/>
      <c r="G752" s="1078"/>
      <c r="H752" s="1078"/>
      <c r="I752" s="1078"/>
      <c r="J752" s="1078"/>
      <c r="K752" s="1078"/>
      <c r="L752" s="1078"/>
      <c r="M752" s="1078"/>
    </row>
    <row r="753" spans="1:13">
      <c r="A753" s="216"/>
      <c r="B753" s="1078"/>
      <c r="C753" s="1078"/>
      <c r="D753" s="1078"/>
      <c r="E753" s="1078"/>
      <c r="F753" s="1078"/>
      <c r="G753" s="1078"/>
      <c r="H753" s="1078"/>
      <c r="I753" s="1078"/>
      <c r="J753" s="1078"/>
      <c r="K753" s="1078"/>
      <c r="L753" s="1078"/>
      <c r="M753" s="1078"/>
    </row>
    <row r="754" spans="1:13">
      <c r="A754" s="216"/>
      <c r="B754" s="1078"/>
      <c r="C754" s="1078"/>
      <c r="D754" s="1078"/>
      <c r="E754" s="1078"/>
      <c r="F754" s="1078"/>
      <c r="G754" s="1078"/>
      <c r="H754" s="1078"/>
      <c r="I754" s="1078"/>
      <c r="J754" s="1078"/>
      <c r="K754" s="1078"/>
      <c r="L754" s="1078"/>
      <c r="M754" s="1078"/>
    </row>
    <row r="755" spans="1:13">
      <c r="A755" s="216"/>
      <c r="B755" s="1078"/>
      <c r="C755" s="1078"/>
      <c r="D755" s="1078"/>
      <c r="E755" s="1078"/>
      <c r="F755" s="1078"/>
      <c r="G755" s="1078"/>
      <c r="H755" s="1078"/>
      <c r="I755" s="1078"/>
      <c r="J755" s="1078"/>
      <c r="K755" s="1078"/>
      <c r="L755" s="1078"/>
      <c r="M755" s="1078"/>
    </row>
    <row r="756" spans="1:13">
      <c r="A756" s="216"/>
      <c r="B756" s="1078"/>
      <c r="C756" s="1078"/>
      <c r="D756" s="1078"/>
      <c r="E756" s="1078"/>
      <c r="F756" s="1078"/>
      <c r="G756" s="1078"/>
      <c r="H756" s="1078"/>
      <c r="I756" s="1078"/>
      <c r="J756" s="1078"/>
      <c r="K756" s="1078"/>
      <c r="L756" s="1078"/>
      <c r="M756" s="1078"/>
    </row>
    <row r="757" spans="1:13">
      <c r="A757" s="216"/>
      <c r="B757" s="1078"/>
      <c r="C757" s="1078"/>
      <c r="D757" s="1078"/>
      <c r="E757" s="1078"/>
      <c r="F757" s="1078"/>
      <c r="G757" s="1078"/>
      <c r="H757" s="1078"/>
      <c r="I757" s="1078"/>
      <c r="J757" s="1078"/>
      <c r="K757" s="1078"/>
      <c r="L757" s="1078"/>
      <c r="M757" s="1078"/>
    </row>
    <row r="758" spans="1:13">
      <c r="A758" s="216"/>
      <c r="B758" s="1078"/>
      <c r="C758" s="1078"/>
      <c r="D758" s="1078"/>
      <c r="E758" s="1078"/>
      <c r="F758" s="1078"/>
      <c r="G758" s="1078"/>
      <c r="H758" s="1078"/>
      <c r="I758" s="1078"/>
      <c r="J758" s="1078"/>
      <c r="K758" s="1078"/>
      <c r="L758" s="1078"/>
      <c r="M758" s="1078"/>
    </row>
    <row r="759" spans="1:13">
      <c r="A759" s="216"/>
      <c r="B759" s="1078"/>
      <c r="C759" s="1078"/>
      <c r="D759" s="1078"/>
      <c r="E759" s="1078"/>
      <c r="F759" s="1078"/>
      <c r="G759" s="1078"/>
      <c r="H759" s="1078"/>
      <c r="I759" s="1078"/>
      <c r="J759" s="1078"/>
      <c r="K759" s="1078"/>
      <c r="L759" s="1078"/>
      <c r="M759" s="1078"/>
    </row>
    <row r="760" spans="1:13">
      <c r="A760" s="216"/>
      <c r="B760" s="1078"/>
      <c r="C760" s="1078"/>
      <c r="D760" s="1078"/>
      <c r="E760" s="1078"/>
      <c r="F760" s="1078"/>
      <c r="G760" s="1078"/>
      <c r="H760" s="1078"/>
      <c r="I760" s="1078"/>
      <c r="J760" s="1078"/>
      <c r="K760" s="1078"/>
      <c r="L760" s="1078"/>
      <c r="M760" s="1078"/>
    </row>
    <row r="761" spans="1:13">
      <c r="A761" s="216"/>
      <c r="B761" s="1078"/>
      <c r="C761" s="1078"/>
      <c r="D761" s="1078"/>
      <c r="E761" s="1078"/>
      <c r="F761" s="1078"/>
      <c r="G761" s="1078"/>
      <c r="H761" s="1078"/>
      <c r="I761" s="1078"/>
      <c r="J761" s="1078"/>
      <c r="K761" s="1078"/>
      <c r="L761" s="1078"/>
      <c r="M761" s="1078"/>
    </row>
    <row r="762" spans="1:13">
      <c r="A762" s="216"/>
      <c r="B762" s="1078"/>
      <c r="C762" s="1078"/>
      <c r="D762" s="1078"/>
      <c r="E762" s="1078"/>
      <c r="F762" s="1078"/>
      <c r="G762" s="1078"/>
      <c r="H762" s="1078"/>
      <c r="I762" s="1078"/>
      <c r="J762" s="1078"/>
      <c r="K762" s="1078"/>
      <c r="L762" s="1078"/>
      <c r="M762" s="1078"/>
    </row>
    <row r="763" spans="1:13">
      <c r="A763" s="216"/>
      <c r="B763" s="1078"/>
      <c r="C763" s="1078"/>
      <c r="D763" s="1078"/>
      <c r="E763" s="1078"/>
      <c r="F763" s="1078"/>
      <c r="G763" s="1078"/>
      <c r="H763" s="1078"/>
      <c r="I763" s="1078"/>
      <c r="J763" s="1078"/>
      <c r="K763" s="1078"/>
      <c r="L763" s="1078"/>
      <c r="M763" s="1078"/>
    </row>
    <row r="764" spans="1:13">
      <c r="A764" s="216"/>
      <c r="B764" s="1078"/>
      <c r="C764" s="1078"/>
      <c r="D764" s="1078"/>
      <c r="E764" s="1078"/>
      <c r="F764" s="1078"/>
      <c r="G764" s="1078"/>
      <c r="H764" s="1078"/>
      <c r="I764" s="1078"/>
      <c r="J764" s="1078"/>
      <c r="K764" s="1078"/>
      <c r="L764" s="1078"/>
      <c r="M764" s="1078"/>
    </row>
    <row r="765" spans="1:13">
      <c r="A765" s="216"/>
      <c r="B765" s="1078"/>
      <c r="C765" s="1078"/>
      <c r="D765" s="1078"/>
      <c r="E765" s="1078"/>
      <c r="F765" s="1078"/>
      <c r="G765" s="1078"/>
      <c r="H765" s="1078"/>
      <c r="I765" s="1078"/>
      <c r="J765" s="1078"/>
      <c r="K765" s="1078"/>
      <c r="L765" s="1078"/>
      <c r="M765" s="1078"/>
    </row>
    <row r="766" spans="1:13">
      <c r="A766" s="216"/>
      <c r="B766" s="1078"/>
      <c r="C766" s="1078"/>
      <c r="D766" s="1078"/>
      <c r="E766" s="1078"/>
      <c r="F766" s="1078"/>
      <c r="G766" s="1078"/>
      <c r="H766" s="1078"/>
      <c r="I766" s="1078"/>
      <c r="J766" s="1078"/>
      <c r="K766" s="1078"/>
      <c r="L766" s="1078"/>
      <c r="M766" s="1078"/>
    </row>
    <row r="767" spans="1:13">
      <c r="A767" s="216"/>
      <c r="B767" s="1078"/>
      <c r="C767" s="1078"/>
      <c r="D767" s="1078"/>
      <c r="E767" s="1078"/>
      <c r="F767" s="1078"/>
      <c r="G767" s="1078"/>
      <c r="H767" s="1078"/>
      <c r="I767" s="1078"/>
      <c r="J767" s="1078"/>
      <c r="K767" s="1078"/>
      <c r="L767" s="1078"/>
      <c r="M767" s="1078"/>
    </row>
    <row r="768" spans="1:13">
      <c r="A768" s="216"/>
      <c r="B768" s="1078"/>
      <c r="C768" s="1078"/>
      <c r="D768" s="1078"/>
      <c r="E768" s="1078"/>
      <c r="F768" s="1078"/>
      <c r="G768" s="1078"/>
      <c r="H768" s="1078"/>
      <c r="I768" s="1078"/>
      <c r="J768" s="1078"/>
      <c r="K768" s="1078"/>
      <c r="L768" s="1078"/>
      <c r="M768" s="1078"/>
    </row>
    <row r="769" spans="1:86">
      <c r="A769" s="216"/>
      <c r="B769" s="1078"/>
      <c r="C769" s="1078"/>
      <c r="D769" s="1078"/>
      <c r="E769" s="1078"/>
      <c r="F769" s="1078"/>
      <c r="G769" s="1078"/>
      <c r="H769" s="1078"/>
      <c r="I769" s="1078"/>
      <c r="J769" s="1078"/>
      <c r="K769" s="1078"/>
      <c r="L769" s="1078"/>
      <c r="M769" s="1078"/>
    </row>
    <row r="770" spans="1:86">
      <c r="A770" s="216"/>
      <c r="B770" s="1078"/>
      <c r="C770" s="1078"/>
      <c r="D770" s="1078"/>
      <c r="E770" s="1078"/>
      <c r="F770" s="1078"/>
      <c r="G770" s="1078"/>
      <c r="H770" s="1078"/>
      <c r="I770" s="1078"/>
      <c r="J770" s="1078"/>
      <c r="K770" s="1078"/>
      <c r="L770" s="1078"/>
      <c r="M770" s="1078"/>
    </row>
    <row r="771" spans="1:86">
      <c r="A771" s="216"/>
      <c r="B771" s="1078"/>
      <c r="C771" s="1078"/>
      <c r="D771" s="1078"/>
      <c r="E771" s="1078"/>
      <c r="F771" s="1078"/>
      <c r="G771" s="1078"/>
      <c r="M771" s="1078"/>
    </row>
    <row r="772" spans="1:86">
      <c r="A772" s="216"/>
      <c r="B772" s="1078"/>
      <c r="C772" s="1078"/>
      <c r="D772" s="1078"/>
      <c r="E772" s="1078"/>
      <c r="F772" s="1078"/>
      <c r="G772" s="1078"/>
      <c r="M772" s="1078"/>
    </row>
    <row r="773" spans="1:86">
      <c r="A773" s="216"/>
      <c r="B773" s="1078"/>
      <c r="C773" s="1078"/>
      <c r="D773" s="1078"/>
      <c r="E773" s="1078"/>
      <c r="F773" s="1078"/>
      <c r="G773" s="1078"/>
      <c r="M773" s="1078"/>
    </row>
    <row r="774" spans="1:86" s="153" customFormat="1">
      <c r="A774" s="216"/>
      <c r="B774" s="1078"/>
      <c r="C774" s="1078"/>
      <c r="D774" s="1078"/>
      <c r="E774" s="1078"/>
      <c r="F774" s="1078"/>
      <c r="G774" s="1078"/>
      <c r="M774" s="1078"/>
      <c r="N774" s="85"/>
      <c r="O774" s="85"/>
      <c r="P774" s="85"/>
      <c r="Q774" s="85"/>
      <c r="R774" s="85"/>
      <c r="S774" s="85"/>
      <c r="T774" s="85"/>
      <c r="U774" s="85"/>
      <c r="V774" s="85"/>
      <c r="W774" s="85"/>
      <c r="X774" s="85"/>
      <c r="Y774" s="85"/>
      <c r="Z774" s="85"/>
      <c r="AA774" s="85"/>
      <c r="AB774" s="85"/>
      <c r="AC774" s="85"/>
      <c r="AD774" s="85"/>
      <c r="AE774" s="85"/>
      <c r="AF774" s="85"/>
      <c r="AG774" s="85"/>
      <c r="AH774" s="85"/>
      <c r="AI774" s="85"/>
      <c r="AJ774" s="85"/>
      <c r="AK774" s="85"/>
      <c r="AL774" s="85"/>
      <c r="AM774" s="85"/>
      <c r="AN774" s="85"/>
      <c r="AO774" s="85"/>
      <c r="AP774" s="85"/>
      <c r="AQ774" s="85"/>
      <c r="AR774" s="85"/>
      <c r="AS774" s="85"/>
      <c r="AT774" s="85"/>
      <c r="AU774" s="85"/>
      <c r="AV774" s="85"/>
      <c r="AW774" s="85"/>
      <c r="AX774" s="85"/>
      <c r="AY774" s="85"/>
      <c r="AZ774" s="85"/>
      <c r="BA774" s="85"/>
      <c r="BB774" s="85"/>
      <c r="BC774" s="85"/>
      <c r="BD774" s="85"/>
      <c r="BE774" s="85"/>
      <c r="BF774" s="85"/>
      <c r="BG774" s="85"/>
      <c r="BH774" s="85"/>
      <c r="BI774" s="85"/>
      <c r="BJ774" s="85"/>
      <c r="BK774" s="85"/>
      <c r="BL774" s="85"/>
      <c r="BM774" s="85"/>
      <c r="BN774" s="85"/>
      <c r="BO774" s="85"/>
      <c r="BP774" s="85"/>
      <c r="BQ774" s="85"/>
      <c r="BR774" s="85"/>
      <c r="BS774" s="85"/>
      <c r="BT774" s="85"/>
      <c r="BU774" s="85"/>
      <c r="BV774" s="85"/>
      <c r="BW774" s="85"/>
      <c r="BX774" s="85"/>
      <c r="BY774" s="85"/>
      <c r="BZ774" s="85"/>
      <c r="CA774" s="85"/>
      <c r="CB774" s="85"/>
      <c r="CC774" s="85"/>
      <c r="CD774" s="85"/>
      <c r="CE774" s="85"/>
      <c r="CF774" s="85"/>
      <c r="CG774" s="85"/>
      <c r="CH774" s="85"/>
    </row>
    <row r="775" spans="1:86" s="153" customFormat="1">
      <c r="A775" s="216"/>
      <c r="B775" s="1078"/>
      <c r="C775" s="1078"/>
      <c r="D775" s="1078"/>
      <c r="E775" s="1078"/>
      <c r="F775" s="1078"/>
      <c r="G775" s="1078"/>
      <c r="M775" s="1078"/>
      <c r="N775" s="85"/>
      <c r="O775" s="85"/>
      <c r="P775" s="85"/>
      <c r="Q775" s="85"/>
      <c r="R775" s="85"/>
      <c r="S775" s="85"/>
      <c r="T775" s="85"/>
      <c r="U775" s="85"/>
      <c r="V775" s="85"/>
      <c r="W775" s="85"/>
      <c r="X775" s="85"/>
      <c r="Y775" s="85"/>
      <c r="Z775" s="85"/>
      <c r="AA775" s="85"/>
      <c r="AB775" s="85"/>
      <c r="AC775" s="85"/>
      <c r="AD775" s="85"/>
      <c r="AE775" s="85"/>
      <c r="AF775" s="85"/>
      <c r="AG775" s="85"/>
      <c r="AH775" s="85"/>
      <c r="AI775" s="85"/>
      <c r="AJ775" s="85"/>
      <c r="AK775" s="85"/>
      <c r="AL775" s="85"/>
      <c r="AM775" s="85"/>
      <c r="AN775" s="85"/>
      <c r="AO775" s="85"/>
      <c r="AP775" s="85"/>
      <c r="AQ775" s="85"/>
      <c r="AR775" s="85"/>
      <c r="AS775" s="85"/>
      <c r="AT775" s="85"/>
      <c r="AU775" s="85"/>
      <c r="AV775" s="85"/>
      <c r="AW775" s="85"/>
      <c r="AX775" s="85"/>
      <c r="AY775" s="85"/>
      <c r="AZ775" s="85"/>
      <c r="BA775" s="85"/>
      <c r="BB775" s="85"/>
      <c r="BC775" s="85"/>
      <c r="BD775" s="85"/>
      <c r="BE775" s="85"/>
      <c r="BF775" s="85"/>
      <c r="BG775" s="85"/>
      <c r="BH775" s="85"/>
      <c r="BI775" s="85"/>
      <c r="BJ775" s="85"/>
      <c r="BK775" s="85"/>
      <c r="BL775" s="85"/>
      <c r="BM775" s="85"/>
      <c r="BN775" s="85"/>
      <c r="BO775" s="85"/>
      <c r="BP775" s="85"/>
      <c r="BQ775" s="85"/>
      <c r="BR775" s="85"/>
      <c r="BS775" s="85"/>
      <c r="BT775" s="85"/>
      <c r="BU775" s="85"/>
      <c r="BV775" s="85"/>
      <c r="BW775" s="85"/>
      <c r="BX775" s="85"/>
      <c r="BY775" s="85"/>
      <c r="BZ775" s="85"/>
      <c r="CA775" s="85"/>
      <c r="CB775" s="85"/>
      <c r="CC775" s="85"/>
      <c r="CD775" s="85"/>
      <c r="CE775" s="85"/>
      <c r="CF775" s="85"/>
      <c r="CG775" s="85"/>
      <c r="CH775" s="85"/>
    </row>
    <row r="776" spans="1:86" s="153" customFormat="1">
      <c r="A776" s="216"/>
      <c r="B776" s="1078"/>
      <c r="C776" s="1078"/>
      <c r="D776" s="1078"/>
      <c r="E776" s="1078"/>
      <c r="F776" s="1078"/>
      <c r="G776" s="1078"/>
      <c r="M776" s="1078"/>
      <c r="N776" s="85"/>
      <c r="O776" s="85"/>
      <c r="P776" s="85"/>
      <c r="Q776" s="85"/>
      <c r="R776" s="85"/>
      <c r="S776" s="85"/>
      <c r="T776" s="85"/>
      <c r="U776" s="85"/>
      <c r="V776" s="85"/>
      <c r="W776" s="85"/>
      <c r="X776" s="85"/>
      <c r="Y776" s="85"/>
      <c r="Z776" s="85"/>
      <c r="AA776" s="85"/>
      <c r="AB776" s="85"/>
      <c r="AC776" s="85"/>
      <c r="AD776" s="85"/>
      <c r="AE776" s="85"/>
      <c r="AF776" s="85"/>
      <c r="AG776" s="85"/>
      <c r="AH776" s="85"/>
      <c r="AI776" s="85"/>
      <c r="AJ776" s="85"/>
      <c r="AK776" s="85"/>
      <c r="AL776" s="85"/>
      <c r="AM776" s="85"/>
      <c r="AN776" s="85"/>
      <c r="AO776" s="85"/>
      <c r="AP776" s="85"/>
      <c r="AQ776" s="85"/>
      <c r="AR776" s="85"/>
      <c r="AS776" s="85"/>
      <c r="AT776" s="85"/>
      <c r="AU776" s="85"/>
      <c r="AV776" s="85"/>
      <c r="AW776" s="85"/>
      <c r="AX776" s="85"/>
      <c r="AY776" s="85"/>
      <c r="AZ776" s="85"/>
      <c r="BA776" s="85"/>
      <c r="BB776" s="85"/>
      <c r="BC776" s="85"/>
      <c r="BD776" s="85"/>
      <c r="BE776" s="85"/>
      <c r="BF776" s="85"/>
      <c r="BG776" s="85"/>
      <c r="BH776" s="85"/>
      <c r="BI776" s="85"/>
      <c r="BJ776" s="85"/>
      <c r="BK776" s="85"/>
      <c r="BL776" s="85"/>
      <c r="BM776" s="85"/>
      <c r="BN776" s="85"/>
      <c r="BO776" s="85"/>
      <c r="BP776" s="85"/>
      <c r="BQ776" s="85"/>
      <c r="BR776" s="85"/>
      <c r="BS776" s="85"/>
      <c r="BT776" s="85"/>
      <c r="BU776" s="85"/>
      <c r="BV776" s="85"/>
      <c r="BW776" s="85"/>
      <c r="BX776" s="85"/>
      <c r="BY776" s="85"/>
      <c r="BZ776" s="85"/>
      <c r="CA776" s="85"/>
      <c r="CB776" s="85"/>
      <c r="CC776" s="85"/>
      <c r="CD776" s="85"/>
      <c r="CE776" s="85"/>
      <c r="CF776" s="85"/>
      <c r="CG776" s="85"/>
      <c r="CH776" s="85"/>
    </row>
    <row r="777" spans="1:86" s="153" customFormat="1">
      <c r="A777" s="216"/>
      <c r="B777" s="1078"/>
      <c r="C777" s="1078"/>
      <c r="D777" s="1078"/>
      <c r="E777" s="1078"/>
      <c r="F777" s="1078"/>
      <c r="G777" s="1078"/>
      <c r="M777" s="1078"/>
      <c r="N777" s="85"/>
      <c r="O777" s="85"/>
      <c r="P777" s="85"/>
      <c r="Q777" s="85"/>
      <c r="R777" s="85"/>
      <c r="S777" s="85"/>
      <c r="T777" s="85"/>
      <c r="U777" s="85"/>
      <c r="V777" s="85"/>
      <c r="W777" s="85"/>
      <c r="X777" s="85"/>
      <c r="Y777" s="85"/>
      <c r="Z777" s="85"/>
      <c r="AA777" s="85"/>
      <c r="AB777" s="85"/>
      <c r="AC777" s="85"/>
      <c r="AD777" s="85"/>
      <c r="AE777" s="85"/>
      <c r="AF777" s="85"/>
      <c r="AG777" s="85"/>
      <c r="AH777" s="85"/>
      <c r="AI777" s="85"/>
      <c r="AJ777" s="85"/>
      <c r="AK777" s="85"/>
      <c r="AL777" s="85"/>
      <c r="AM777" s="85"/>
      <c r="AN777" s="85"/>
      <c r="AO777" s="85"/>
      <c r="AP777" s="85"/>
      <c r="AQ777" s="85"/>
      <c r="AR777" s="85"/>
      <c r="AS777" s="85"/>
      <c r="AT777" s="85"/>
      <c r="AU777" s="85"/>
      <c r="AV777" s="85"/>
      <c r="AW777" s="85"/>
      <c r="AX777" s="85"/>
      <c r="AY777" s="85"/>
      <c r="AZ777" s="85"/>
      <c r="BA777" s="85"/>
      <c r="BB777" s="85"/>
      <c r="BC777" s="85"/>
      <c r="BD777" s="85"/>
      <c r="BE777" s="85"/>
      <c r="BF777" s="85"/>
      <c r="BG777" s="85"/>
      <c r="BH777" s="85"/>
      <c r="BI777" s="85"/>
      <c r="BJ777" s="85"/>
      <c r="BK777" s="85"/>
      <c r="BL777" s="85"/>
      <c r="BM777" s="85"/>
      <c r="BN777" s="85"/>
      <c r="BO777" s="85"/>
      <c r="BP777" s="85"/>
      <c r="BQ777" s="85"/>
      <c r="BR777" s="85"/>
      <c r="BS777" s="85"/>
      <c r="BT777" s="85"/>
      <c r="BU777" s="85"/>
      <c r="BV777" s="85"/>
      <c r="BW777" s="85"/>
      <c r="BX777" s="85"/>
      <c r="BY777" s="85"/>
      <c r="BZ777" s="85"/>
      <c r="CA777" s="85"/>
      <c r="CB777" s="85"/>
      <c r="CC777" s="85"/>
      <c r="CD777" s="85"/>
      <c r="CE777" s="85"/>
      <c r="CF777" s="85"/>
      <c r="CG777" s="85"/>
      <c r="CH777" s="85"/>
    </row>
    <row r="778" spans="1:86" s="153" customFormat="1">
      <c r="A778" s="216"/>
      <c r="B778" s="1078"/>
      <c r="C778" s="1078"/>
      <c r="D778" s="1078"/>
      <c r="E778" s="1078"/>
      <c r="F778" s="1078"/>
      <c r="G778" s="1078"/>
      <c r="M778" s="1078"/>
      <c r="N778" s="85"/>
      <c r="O778" s="85"/>
      <c r="P778" s="85"/>
      <c r="Q778" s="85"/>
      <c r="R778" s="85"/>
      <c r="S778" s="85"/>
      <c r="T778" s="85"/>
      <c r="U778" s="85"/>
      <c r="V778" s="85"/>
      <c r="W778" s="85"/>
      <c r="X778" s="85"/>
      <c r="Y778" s="85"/>
      <c r="Z778" s="85"/>
      <c r="AA778" s="85"/>
      <c r="AB778" s="85"/>
      <c r="AC778" s="85"/>
      <c r="AD778" s="85"/>
      <c r="AE778" s="85"/>
      <c r="AF778" s="85"/>
      <c r="AG778" s="85"/>
      <c r="AH778" s="85"/>
      <c r="AI778" s="85"/>
      <c r="AJ778" s="85"/>
      <c r="AK778" s="85"/>
      <c r="AL778" s="85"/>
      <c r="AM778" s="85"/>
      <c r="AN778" s="85"/>
      <c r="AO778" s="85"/>
      <c r="AP778" s="85"/>
      <c r="AQ778" s="85"/>
      <c r="AR778" s="85"/>
      <c r="AS778" s="85"/>
      <c r="AT778" s="85"/>
      <c r="AU778" s="85"/>
      <c r="AV778" s="85"/>
      <c r="AW778" s="85"/>
      <c r="AX778" s="85"/>
      <c r="AY778" s="85"/>
      <c r="AZ778" s="85"/>
      <c r="BA778" s="85"/>
      <c r="BB778" s="85"/>
      <c r="BC778" s="85"/>
      <c r="BD778" s="85"/>
      <c r="BE778" s="85"/>
      <c r="BF778" s="85"/>
      <c r="BG778" s="85"/>
      <c r="BH778" s="85"/>
      <c r="BI778" s="85"/>
      <c r="BJ778" s="85"/>
      <c r="BK778" s="85"/>
      <c r="BL778" s="85"/>
      <c r="BM778" s="85"/>
      <c r="BN778" s="85"/>
      <c r="BO778" s="85"/>
      <c r="BP778" s="85"/>
      <c r="BQ778" s="85"/>
      <c r="BR778" s="85"/>
      <c r="BS778" s="85"/>
      <c r="BT778" s="85"/>
      <c r="BU778" s="85"/>
      <c r="BV778" s="85"/>
      <c r="BW778" s="85"/>
      <c r="BX778" s="85"/>
      <c r="BY778" s="85"/>
      <c r="BZ778" s="85"/>
      <c r="CA778" s="85"/>
      <c r="CB778" s="85"/>
      <c r="CC778" s="85"/>
      <c r="CD778" s="85"/>
      <c r="CE778" s="85"/>
      <c r="CF778" s="85"/>
      <c r="CG778" s="85"/>
      <c r="CH778" s="85"/>
    </row>
    <row r="779" spans="1:86" s="153" customFormat="1">
      <c r="A779" s="216"/>
      <c r="B779" s="1078"/>
      <c r="C779" s="1078"/>
      <c r="D779" s="1078"/>
      <c r="E779" s="1078"/>
      <c r="F779" s="1078"/>
      <c r="G779" s="1078"/>
      <c r="M779" s="1078"/>
      <c r="N779" s="85"/>
      <c r="O779" s="85"/>
      <c r="P779" s="85"/>
      <c r="Q779" s="85"/>
      <c r="R779" s="85"/>
      <c r="S779" s="85"/>
      <c r="T779" s="85"/>
      <c r="U779" s="85"/>
      <c r="V779" s="85"/>
      <c r="W779" s="85"/>
      <c r="X779" s="85"/>
      <c r="Y779" s="85"/>
      <c r="Z779" s="85"/>
      <c r="AA779" s="85"/>
      <c r="AB779" s="85"/>
      <c r="AC779" s="85"/>
      <c r="AD779" s="85"/>
      <c r="AE779" s="85"/>
      <c r="AF779" s="85"/>
      <c r="AG779" s="85"/>
      <c r="AH779" s="85"/>
      <c r="AI779" s="85"/>
      <c r="AJ779" s="85"/>
      <c r="AK779" s="85"/>
      <c r="AL779" s="85"/>
      <c r="AM779" s="85"/>
      <c r="AN779" s="85"/>
      <c r="AO779" s="85"/>
      <c r="AP779" s="85"/>
      <c r="AQ779" s="85"/>
      <c r="AR779" s="85"/>
      <c r="AS779" s="85"/>
      <c r="AT779" s="85"/>
      <c r="AU779" s="85"/>
      <c r="AV779" s="85"/>
      <c r="AW779" s="85"/>
      <c r="AX779" s="85"/>
      <c r="AY779" s="85"/>
      <c r="AZ779" s="85"/>
      <c r="BA779" s="85"/>
      <c r="BB779" s="85"/>
      <c r="BC779" s="85"/>
      <c r="BD779" s="85"/>
      <c r="BE779" s="85"/>
      <c r="BF779" s="85"/>
      <c r="BG779" s="85"/>
      <c r="BH779" s="85"/>
      <c r="BI779" s="85"/>
      <c r="BJ779" s="85"/>
      <c r="BK779" s="85"/>
      <c r="BL779" s="85"/>
      <c r="BM779" s="85"/>
      <c r="BN779" s="85"/>
      <c r="BO779" s="85"/>
      <c r="BP779" s="85"/>
      <c r="BQ779" s="85"/>
      <c r="BR779" s="85"/>
      <c r="BS779" s="85"/>
      <c r="BT779" s="85"/>
      <c r="BU779" s="85"/>
      <c r="BV779" s="85"/>
      <c r="BW779" s="85"/>
      <c r="BX779" s="85"/>
      <c r="BY779" s="85"/>
      <c r="BZ779" s="85"/>
      <c r="CA779" s="85"/>
      <c r="CB779" s="85"/>
      <c r="CC779" s="85"/>
      <c r="CD779" s="85"/>
      <c r="CE779" s="85"/>
      <c r="CF779" s="85"/>
      <c r="CG779" s="85"/>
      <c r="CH779" s="85"/>
    </row>
    <row r="780" spans="1:86" s="153" customFormat="1">
      <c r="A780" s="216"/>
      <c r="B780" s="1078"/>
      <c r="C780" s="1078"/>
      <c r="D780" s="1078"/>
      <c r="E780" s="1078"/>
      <c r="F780" s="1078"/>
      <c r="G780" s="1078"/>
      <c r="M780" s="1078"/>
      <c r="N780" s="85"/>
      <c r="O780" s="85"/>
      <c r="P780" s="85"/>
      <c r="Q780" s="85"/>
      <c r="R780" s="85"/>
      <c r="S780" s="85"/>
      <c r="T780" s="85"/>
      <c r="U780" s="85"/>
      <c r="V780" s="85"/>
      <c r="W780" s="85"/>
      <c r="X780" s="85"/>
      <c r="Y780" s="85"/>
      <c r="Z780" s="85"/>
      <c r="AA780" s="85"/>
      <c r="AB780" s="85"/>
      <c r="AC780" s="85"/>
      <c r="AD780" s="85"/>
      <c r="AE780" s="85"/>
      <c r="AF780" s="85"/>
      <c r="AG780" s="85"/>
      <c r="AH780" s="85"/>
      <c r="AI780" s="85"/>
      <c r="AJ780" s="85"/>
      <c r="AK780" s="85"/>
      <c r="AL780" s="85"/>
      <c r="AM780" s="85"/>
      <c r="AN780" s="85"/>
      <c r="AO780" s="85"/>
      <c r="AP780" s="85"/>
      <c r="AQ780" s="85"/>
      <c r="AR780" s="85"/>
      <c r="AS780" s="85"/>
      <c r="AT780" s="85"/>
      <c r="AU780" s="85"/>
      <c r="AV780" s="85"/>
      <c r="AW780" s="85"/>
      <c r="AX780" s="85"/>
      <c r="AY780" s="85"/>
      <c r="AZ780" s="85"/>
      <c r="BA780" s="85"/>
      <c r="BB780" s="85"/>
      <c r="BC780" s="85"/>
      <c r="BD780" s="85"/>
      <c r="BE780" s="85"/>
      <c r="BF780" s="85"/>
      <c r="BG780" s="85"/>
      <c r="BH780" s="85"/>
      <c r="BI780" s="85"/>
      <c r="BJ780" s="85"/>
      <c r="BK780" s="85"/>
      <c r="BL780" s="85"/>
      <c r="BM780" s="85"/>
      <c r="BN780" s="85"/>
      <c r="BO780" s="85"/>
      <c r="BP780" s="85"/>
      <c r="BQ780" s="85"/>
      <c r="BR780" s="85"/>
      <c r="BS780" s="85"/>
      <c r="BT780" s="85"/>
      <c r="BU780" s="85"/>
      <c r="BV780" s="85"/>
      <c r="BW780" s="85"/>
      <c r="BX780" s="85"/>
      <c r="BY780" s="85"/>
      <c r="BZ780" s="85"/>
      <c r="CA780" s="85"/>
      <c r="CB780" s="85"/>
      <c r="CC780" s="85"/>
      <c r="CD780" s="85"/>
      <c r="CE780" s="85"/>
      <c r="CF780" s="85"/>
      <c r="CG780" s="85"/>
      <c r="CH780" s="85"/>
    </row>
    <row r="781" spans="1:86" s="153" customFormat="1">
      <c r="A781" s="216"/>
      <c r="B781" s="1078"/>
      <c r="C781" s="1078"/>
      <c r="D781" s="1078"/>
      <c r="E781" s="1078"/>
      <c r="F781" s="1078"/>
      <c r="G781" s="1078"/>
      <c r="M781" s="1078"/>
      <c r="N781" s="85"/>
      <c r="O781" s="85"/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5"/>
      <c r="AB781" s="85"/>
      <c r="AC781" s="85"/>
      <c r="AD781" s="85"/>
      <c r="AE781" s="85"/>
      <c r="AF781" s="85"/>
      <c r="AG781" s="85"/>
      <c r="AH781" s="85"/>
      <c r="AI781" s="85"/>
      <c r="AJ781" s="85"/>
      <c r="AK781" s="85"/>
      <c r="AL781" s="85"/>
      <c r="AM781" s="85"/>
      <c r="AN781" s="85"/>
      <c r="AO781" s="85"/>
      <c r="AP781" s="85"/>
      <c r="AQ781" s="85"/>
      <c r="AR781" s="85"/>
      <c r="AS781" s="85"/>
      <c r="AT781" s="85"/>
      <c r="AU781" s="85"/>
      <c r="AV781" s="85"/>
      <c r="AW781" s="85"/>
      <c r="AX781" s="85"/>
      <c r="AY781" s="85"/>
      <c r="AZ781" s="85"/>
      <c r="BA781" s="85"/>
      <c r="BB781" s="85"/>
      <c r="BC781" s="85"/>
      <c r="BD781" s="85"/>
      <c r="BE781" s="85"/>
      <c r="BF781" s="85"/>
      <c r="BG781" s="85"/>
      <c r="BH781" s="85"/>
      <c r="BI781" s="85"/>
      <c r="BJ781" s="85"/>
      <c r="BK781" s="85"/>
      <c r="BL781" s="85"/>
      <c r="BM781" s="85"/>
      <c r="BN781" s="85"/>
      <c r="BO781" s="85"/>
      <c r="BP781" s="85"/>
      <c r="BQ781" s="85"/>
      <c r="BR781" s="85"/>
      <c r="BS781" s="85"/>
      <c r="BT781" s="85"/>
      <c r="BU781" s="85"/>
      <c r="BV781" s="85"/>
      <c r="BW781" s="85"/>
      <c r="BX781" s="85"/>
      <c r="BY781" s="85"/>
      <c r="BZ781" s="85"/>
      <c r="CA781" s="85"/>
      <c r="CB781" s="85"/>
      <c r="CC781" s="85"/>
      <c r="CD781" s="85"/>
      <c r="CE781" s="85"/>
      <c r="CF781" s="85"/>
      <c r="CG781" s="85"/>
      <c r="CH781" s="85"/>
    </row>
    <row r="782" spans="1:86" s="153" customFormat="1">
      <c r="A782" s="216"/>
      <c r="B782" s="1078"/>
      <c r="C782" s="1078"/>
      <c r="D782" s="1078"/>
      <c r="E782" s="1078"/>
      <c r="F782" s="1078"/>
      <c r="G782" s="1078"/>
      <c r="M782" s="1078"/>
      <c r="N782" s="85"/>
      <c r="O782" s="85"/>
      <c r="P782" s="85"/>
      <c r="Q782" s="85"/>
      <c r="R782" s="85"/>
      <c r="S782" s="85"/>
      <c r="T782" s="85"/>
      <c r="U782" s="85"/>
      <c r="V782" s="85"/>
      <c r="W782" s="85"/>
      <c r="X782" s="85"/>
      <c r="Y782" s="85"/>
      <c r="Z782" s="85"/>
      <c r="AA782" s="85"/>
      <c r="AB782" s="85"/>
      <c r="AC782" s="85"/>
      <c r="AD782" s="85"/>
      <c r="AE782" s="85"/>
      <c r="AF782" s="85"/>
      <c r="AG782" s="85"/>
      <c r="AH782" s="85"/>
      <c r="AI782" s="85"/>
      <c r="AJ782" s="85"/>
      <c r="AK782" s="85"/>
      <c r="AL782" s="85"/>
      <c r="AM782" s="85"/>
      <c r="AN782" s="85"/>
      <c r="AO782" s="85"/>
      <c r="AP782" s="85"/>
      <c r="AQ782" s="85"/>
      <c r="AR782" s="85"/>
      <c r="AS782" s="85"/>
      <c r="AT782" s="85"/>
      <c r="AU782" s="85"/>
      <c r="AV782" s="85"/>
      <c r="AW782" s="85"/>
      <c r="AX782" s="85"/>
      <c r="AY782" s="85"/>
      <c r="AZ782" s="85"/>
      <c r="BA782" s="85"/>
      <c r="BB782" s="85"/>
      <c r="BC782" s="85"/>
      <c r="BD782" s="85"/>
      <c r="BE782" s="85"/>
      <c r="BF782" s="85"/>
      <c r="BG782" s="85"/>
      <c r="BH782" s="85"/>
      <c r="BI782" s="85"/>
      <c r="BJ782" s="85"/>
      <c r="BK782" s="85"/>
      <c r="BL782" s="85"/>
      <c r="BM782" s="85"/>
      <c r="BN782" s="85"/>
      <c r="BO782" s="85"/>
      <c r="BP782" s="85"/>
      <c r="BQ782" s="85"/>
      <c r="BR782" s="85"/>
      <c r="BS782" s="85"/>
      <c r="BT782" s="85"/>
      <c r="BU782" s="85"/>
      <c r="BV782" s="85"/>
      <c r="BW782" s="85"/>
      <c r="BX782" s="85"/>
      <c r="BY782" s="85"/>
      <c r="BZ782" s="85"/>
      <c r="CA782" s="85"/>
      <c r="CB782" s="85"/>
      <c r="CC782" s="85"/>
      <c r="CD782" s="85"/>
      <c r="CE782" s="85"/>
      <c r="CF782" s="85"/>
      <c r="CG782" s="85"/>
      <c r="CH782" s="85"/>
    </row>
    <row r="783" spans="1:86" s="153" customFormat="1">
      <c r="A783" s="216"/>
      <c r="B783" s="1078"/>
      <c r="C783" s="1078"/>
      <c r="D783" s="1078"/>
      <c r="E783" s="1078"/>
      <c r="F783" s="1078"/>
      <c r="G783" s="1078"/>
      <c r="M783" s="1078"/>
      <c r="N783" s="85"/>
      <c r="O783" s="85"/>
      <c r="P783" s="85"/>
      <c r="Q783" s="85"/>
      <c r="R783" s="85"/>
      <c r="S783" s="85"/>
      <c r="T783" s="85"/>
      <c r="U783" s="85"/>
      <c r="V783" s="85"/>
      <c r="W783" s="85"/>
      <c r="X783" s="85"/>
      <c r="Y783" s="85"/>
      <c r="Z783" s="85"/>
      <c r="AA783" s="85"/>
      <c r="AB783" s="85"/>
      <c r="AC783" s="85"/>
      <c r="AD783" s="85"/>
      <c r="AE783" s="85"/>
      <c r="AF783" s="85"/>
      <c r="AG783" s="85"/>
      <c r="AH783" s="85"/>
      <c r="AI783" s="85"/>
      <c r="AJ783" s="85"/>
      <c r="AK783" s="85"/>
      <c r="AL783" s="85"/>
      <c r="AM783" s="85"/>
      <c r="AN783" s="85"/>
      <c r="AO783" s="85"/>
      <c r="AP783" s="85"/>
      <c r="AQ783" s="85"/>
      <c r="AR783" s="85"/>
      <c r="AS783" s="85"/>
      <c r="AT783" s="85"/>
      <c r="AU783" s="85"/>
      <c r="AV783" s="85"/>
      <c r="AW783" s="85"/>
      <c r="AX783" s="85"/>
      <c r="AY783" s="85"/>
      <c r="AZ783" s="85"/>
      <c r="BA783" s="85"/>
      <c r="BB783" s="85"/>
      <c r="BC783" s="85"/>
      <c r="BD783" s="85"/>
      <c r="BE783" s="85"/>
      <c r="BF783" s="85"/>
      <c r="BG783" s="85"/>
      <c r="BH783" s="85"/>
      <c r="BI783" s="85"/>
      <c r="BJ783" s="85"/>
      <c r="BK783" s="85"/>
      <c r="BL783" s="85"/>
      <c r="BM783" s="85"/>
      <c r="BN783" s="85"/>
      <c r="BO783" s="85"/>
      <c r="BP783" s="85"/>
      <c r="BQ783" s="85"/>
      <c r="BR783" s="85"/>
      <c r="BS783" s="85"/>
      <c r="BT783" s="85"/>
      <c r="BU783" s="85"/>
      <c r="BV783" s="85"/>
      <c r="BW783" s="85"/>
      <c r="BX783" s="85"/>
      <c r="BY783" s="85"/>
      <c r="BZ783" s="85"/>
      <c r="CA783" s="85"/>
      <c r="CB783" s="85"/>
      <c r="CC783" s="85"/>
      <c r="CD783" s="85"/>
      <c r="CE783" s="85"/>
      <c r="CF783" s="85"/>
      <c r="CG783" s="85"/>
      <c r="CH783" s="85"/>
    </row>
    <row r="784" spans="1:86" s="153" customFormat="1">
      <c r="A784" s="216"/>
      <c r="B784" s="1078"/>
      <c r="C784" s="1078"/>
      <c r="D784" s="1078"/>
      <c r="E784" s="1078"/>
      <c r="F784" s="1078"/>
      <c r="G784" s="1078"/>
      <c r="M784" s="1078"/>
      <c r="N784" s="85"/>
      <c r="O784" s="85"/>
      <c r="P784" s="85"/>
      <c r="Q784" s="85"/>
      <c r="R784" s="85"/>
      <c r="S784" s="85"/>
      <c r="T784" s="85"/>
      <c r="U784" s="85"/>
      <c r="V784" s="85"/>
      <c r="W784" s="85"/>
      <c r="X784" s="85"/>
      <c r="Y784" s="85"/>
      <c r="Z784" s="85"/>
      <c r="AA784" s="85"/>
      <c r="AB784" s="85"/>
      <c r="AC784" s="85"/>
      <c r="AD784" s="85"/>
      <c r="AE784" s="85"/>
      <c r="AF784" s="85"/>
      <c r="AG784" s="85"/>
      <c r="AH784" s="85"/>
      <c r="AI784" s="85"/>
      <c r="AJ784" s="85"/>
      <c r="AK784" s="85"/>
      <c r="AL784" s="85"/>
      <c r="AM784" s="85"/>
      <c r="AN784" s="85"/>
      <c r="AO784" s="85"/>
      <c r="AP784" s="85"/>
      <c r="AQ784" s="85"/>
      <c r="AR784" s="85"/>
      <c r="AS784" s="85"/>
      <c r="AT784" s="85"/>
      <c r="AU784" s="85"/>
      <c r="AV784" s="85"/>
      <c r="AW784" s="85"/>
      <c r="AX784" s="85"/>
      <c r="AY784" s="85"/>
      <c r="AZ784" s="85"/>
      <c r="BA784" s="85"/>
      <c r="BB784" s="85"/>
      <c r="BC784" s="85"/>
      <c r="BD784" s="85"/>
      <c r="BE784" s="85"/>
      <c r="BF784" s="85"/>
      <c r="BG784" s="85"/>
      <c r="BH784" s="85"/>
      <c r="BI784" s="85"/>
      <c r="BJ784" s="85"/>
      <c r="BK784" s="85"/>
      <c r="BL784" s="85"/>
      <c r="BM784" s="85"/>
      <c r="BN784" s="85"/>
      <c r="BO784" s="85"/>
      <c r="BP784" s="85"/>
      <c r="BQ784" s="85"/>
      <c r="BR784" s="85"/>
      <c r="BS784" s="85"/>
      <c r="BT784" s="85"/>
      <c r="BU784" s="85"/>
      <c r="BV784" s="85"/>
      <c r="BW784" s="85"/>
      <c r="BX784" s="85"/>
      <c r="BY784" s="85"/>
      <c r="BZ784" s="85"/>
      <c r="CA784" s="85"/>
      <c r="CB784" s="85"/>
      <c r="CC784" s="85"/>
      <c r="CD784" s="85"/>
      <c r="CE784" s="85"/>
      <c r="CF784" s="85"/>
      <c r="CG784" s="85"/>
      <c r="CH784" s="85"/>
    </row>
    <row r="785" spans="1:86" s="153" customFormat="1">
      <c r="A785" s="216"/>
      <c r="B785" s="1078"/>
      <c r="C785" s="1078"/>
      <c r="D785" s="1078"/>
      <c r="E785" s="1078"/>
      <c r="F785" s="1078"/>
      <c r="G785" s="1078"/>
      <c r="M785" s="1078"/>
      <c r="N785" s="85"/>
      <c r="O785" s="85"/>
      <c r="P785" s="85"/>
      <c r="Q785" s="85"/>
      <c r="R785" s="85"/>
      <c r="S785" s="85"/>
      <c r="T785" s="85"/>
      <c r="U785" s="85"/>
      <c r="V785" s="85"/>
      <c r="W785" s="85"/>
      <c r="X785" s="85"/>
      <c r="Y785" s="85"/>
      <c r="Z785" s="85"/>
      <c r="AA785" s="85"/>
      <c r="AB785" s="85"/>
      <c r="AC785" s="85"/>
      <c r="AD785" s="85"/>
      <c r="AE785" s="85"/>
      <c r="AF785" s="85"/>
      <c r="AG785" s="85"/>
      <c r="AH785" s="85"/>
      <c r="AI785" s="85"/>
      <c r="AJ785" s="85"/>
      <c r="AK785" s="85"/>
      <c r="AL785" s="85"/>
      <c r="AM785" s="85"/>
      <c r="AN785" s="85"/>
      <c r="AO785" s="85"/>
      <c r="AP785" s="85"/>
      <c r="AQ785" s="85"/>
      <c r="AR785" s="85"/>
      <c r="AS785" s="85"/>
      <c r="AT785" s="85"/>
      <c r="AU785" s="85"/>
      <c r="AV785" s="85"/>
      <c r="AW785" s="85"/>
      <c r="AX785" s="85"/>
      <c r="AY785" s="85"/>
      <c r="AZ785" s="85"/>
      <c r="BA785" s="85"/>
      <c r="BB785" s="85"/>
      <c r="BC785" s="85"/>
      <c r="BD785" s="85"/>
      <c r="BE785" s="85"/>
      <c r="BF785" s="85"/>
      <c r="BG785" s="85"/>
      <c r="BH785" s="85"/>
      <c r="BI785" s="85"/>
      <c r="BJ785" s="85"/>
      <c r="BK785" s="85"/>
      <c r="BL785" s="85"/>
      <c r="BM785" s="85"/>
      <c r="BN785" s="85"/>
      <c r="BO785" s="85"/>
      <c r="BP785" s="85"/>
      <c r="BQ785" s="85"/>
      <c r="BR785" s="85"/>
      <c r="BS785" s="85"/>
      <c r="BT785" s="85"/>
      <c r="BU785" s="85"/>
      <c r="BV785" s="85"/>
      <c r="BW785" s="85"/>
      <c r="BX785" s="85"/>
      <c r="BY785" s="85"/>
      <c r="BZ785" s="85"/>
      <c r="CA785" s="85"/>
      <c r="CB785" s="85"/>
      <c r="CC785" s="85"/>
      <c r="CD785" s="85"/>
      <c r="CE785" s="85"/>
      <c r="CF785" s="85"/>
      <c r="CG785" s="85"/>
      <c r="CH785" s="85"/>
    </row>
    <row r="786" spans="1:86" s="153" customFormat="1">
      <c r="A786" s="216"/>
      <c r="B786" s="1078"/>
      <c r="C786" s="1078"/>
      <c r="D786" s="1078"/>
      <c r="E786" s="1078"/>
      <c r="F786" s="1078"/>
      <c r="G786" s="1078"/>
      <c r="M786" s="1078"/>
      <c r="N786" s="85"/>
      <c r="O786" s="85"/>
      <c r="P786" s="85"/>
      <c r="Q786" s="85"/>
      <c r="R786" s="85"/>
      <c r="S786" s="85"/>
      <c r="T786" s="85"/>
      <c r="U786" s="85"/>
      <c r="V786" s="85"/>
      <c r="W786" s="85"/>
      <c r="X786" s="85"/>
      <c r="Y786" s="85"/>
      <c r="Z786" s="85"/>
      <c r="AA786" s="85"/>
      <c r="AB786" s="85"/>
      <c r="AC786" s="85"/>
      <c r="AD786" s="85"/>
      <c r="AE786" s="85"/>
      <c r="AF786" s="85"/>
      <c r="AG786" s="85"/>
      <c r="AH786" s="85"/>
      <c r="AI786" s="85"/>
      <c r="AJ786" s="85"/>
      <c r="AK786" s="85"/>
      <c r="AL786" s="85"/>
      <c r="AM786" s="85"/>
      <c r="AN786" s="85"/>
      <c r="AO786" s="85"/>
      <c r="AP786" s="85"/>
      <c r="AQ786" s="85"/>
      <c r="AR786" s="85"/>
      <c r="AS786" s="85"/>
      <c r="AT786" s="85"/>
      <c r="AU786" s="85"/>
      <c r="AV786" s="85"/>
      <c r="AW786" s="85"/>
      <c r="AX786" s="85"/>
      <c r="AY786" s="85"/>
      <c r="AZ786" s="85"/>
      <c r="BA786" s="85"/>
      <c r="BB786" s="85"/>
      <c r="BC786" s="85"/>
      <c r="BD786" s="85"/>
      <c r="BE786" s="85"/>
      <c r="BF786" s="85"/>
      <c r="BG786" s="85"/>
      <c r="BH786" s="85"/>
      <c r="BI786" s="85"/>
      <c r="BJ786" s="85"/>
      <c r="BK786" s="85"/>
      <c r="BL786" s="85"/>
      <c r="BM786" s="85"/>
      <c r="BN786" s="85"/>
      <c r="BO786" s="85"/>
      <c r="BP786" s="85"/>
      <c r="BQ786" s="85"/>
      <c r="BR786" s="85"/>
      <c r="BS786" s="85"/>
      <c r="BT786" s="85"/>
      <c r="BU786" s="85"/>
      <c r="BV786" s="85"/>
      <c r="BW786" s="85"/>
      <c r="BX786" s="85"/>
      <c r="BY786" s="85"/>
      <c r="BZ786" s="85"/>
      <c r="CA786" s="85"/>
      <c r="CB786" s="85"/>
      <c r="CC786" s="85"/>
      <c r="CD786" s="85"/>
      <c r="CE786" s="85"/>
      <c r="CF786" s="85"/>
      <c r="CG786" s="85"/>
      <c r="CH786" s="85"/>
    </row>
    <row r="787" spans="1:86" s="153" customFormat="1">
      <c r="A787" s="216"/>
      <c r="B787" s="1078"/>
      <c r="C787" s="1078"/>
      <c r="D787" s="1078"/>
      <c r="E787" s="1078"/>
      <c r="F787" s="1078"/>
      <c r="G787" s="1078"/>
      <c r="M787" s="1078"/>
      <c r="N787" s="85"/>
      <c r="O787" s="85"/>
      <c r="P787" s="85"/>
      <c r="Q787" s="85"/>
      <c r="R787" s="85"/>
      <c r="S787" s="85"/>
      <c r="T787" s="85"/>
      <c r="U787" s="85"/>
      <c r="V787" s="85"/>
      <c r="W787" s="85"/>
      <c r="X787" s="85"/>
      <c r="Y787" s="85"/>
      <c r="Z787" s="85"/>
      <c r="AA787" s="85"/>
      <c r="AB787" s="85"/>
      <c r="AC787" s="85"/>
      <c r="AD787" s="85"/>
      <c r="AE787" s="85"/>
      <c r="AF787" s="85"/>
      <c r="AG787" s="85"/>
      <c r="AH787" s="85"/>
      <c r="AI787" s="85"/>
      <c r="AJ787" s="85"/>
      <c r="AK787" s="85"/>
      <c r="AL787" s="85"/>
      <c r="AM787" s="85"/>
      <c r="AN787" s="85"/>
      <c r="AO787" s="85"/>
      <c r="AP787" s="85"/>
      <c r="AQ787" s="85"/>
      <c r="AR787" s="85"/>
      <c r="AS787" s="85"/>
      <c r="AT787" s="85"/>
      <c r="AU787" s="85"/>
      <c r="AV787" s="85"/>
      <c r="AW787" s="85"/>
      <c r="AX787" s="85"/>
      <c r="AY787" s="85"/>
      <c r="AZ787" s="85"/>
      <c r="BA787" s="85"/>
      <c r="BB787" s="85"/>
      <c r="BC787" s="85"/>
      <c r="BD787" s="85"/>
      <c r="BE787" s="85"/>
      <c r="BF787" s="85"/>
      <c r="BG787" s="85"/>
      <c r="BH787" s="85"/>
      <c r="BI787" s="85"/>
      <c r="BJ787" s="85"/>
      <c r="BK787" s="85"/>
      <c r="BL787" s="85"/>
      <c r="BM787" s="85"/>
      <c r="BN787" s="85"/>
      <c r="BO787" s="85"/>
      <c r="BP787" s="85"/>
      <c r="BQ787" s="85"/>
      <c r="BR787" s="85"/>
      <c r="BS787" s="85"/>
      <c r="BT787" s="85"/>
      <c r="BU787" s="85"/>
      <c r="BV787" s="85"/>
      <c r="BW787" s="85"/>
      <c r="BX787" s="85"/>
      <c r="BY787" s="85"/>
      <c r="BZ787" s="85"/>
      <c r="CA787" s="85"/>
      <c r="CB787" s="85"/>
      <c r="CC787" s="85"/>
      <c r="CD787" s="85"/>
      <c r="CE787" s="85"/>
      <c r="CF787" s="85"/>
      <c r="CG787" s="85"/>
      <c r="CH787" s="85"/>
    </row>
    <row r="788" spans="1:86" s="153" customFormat="1">
      <c r="A788" s="216"/>
      <c r="B788" s="1078"/>
      <c r="C788" s="1078"/>
      <c r="D788" s="1078"/>
      <c r="E788" s="1078"/>
      <c r="F788" s="1078"/>
      <c r="G788" s="1078"/>
      <c r="M788" s="1078"/>
      <c r="N788" s="85"/>
      <c r="O788" s="85"/>
      <c r="P788" s="85"/>
      <c r="Q788" s="85"/>
      <c r="R788" s="85"/>
      <c r="S788" s="85"/>
      <c r="T788" s="85"/>
      <c r="U788" s="85"/>
      <c r="V788" s="85"/>
      <c r="W788" s="85"/>
      <c r="X788" s="85"/>
      <c r="Y788" s="85"/>
      <c r="Z788" s="85"/>
      <c r="AA788" s="85"/>
      <c r="AB788" s="85"/>
      <c r="AC788" s="85"/>
      <c r="AD788" s="85"/>
      <c r="AE788" s="85"/>
      <c r="AF788" s="85"/>
      <c r="AG788" s="85"/>
      <c r="AH788" s="85"/>
      <c r="AI788" s="85"/>
      <c r="AJ788" s="85"/>
      <c r="AK788" s="85"/>
      <c r="AL788" s="85"/>
      <c r="AM788" s="85"/>
      <c r="AN788" s="85"/>
      <c r="AO788" s="85"/>
      <c r="AP788" s="85"/>
      <c r="AQ788" s="85"/>
      <c r="AR788" s="85"/>
      <c r="AS788" s="85"/>
      <c r="AT788" s="85"/>
      <c r="AU788" s="85"/>
      <c r="AV788" s="85"/>
      <c r="AW788" s="85"/>
      <c r="AX788" s="85"/>
      <c r="AY788" s="85"/>
      <c r="AZ788" s="85"/>
      <c r="BA788" s="85"/>
      <c r="BB788" s="85"/>
      <c r="BC788" s="85"/>
      <c r="BD788" s="85"/>
      <c r="BE788" s="85"/>
      <c r="BF788" s="85"/>
      <c r="BG788" s="85"/>
      <c r="BH788" s="85"/>
      <c r="BI788" s="85"/>
      <c r="BJ788" s="85"/>
      <c r="BK788" s="85"/>
      <c r="BL788" s="85"/>
      <c r="BM788" s="85"/>
      <c r="BN788" s="85"/>
      <c r="BO788" s="85"/>
      <c r="BP788" s="85"/>
      <c r="BQ788" s="85"/>
      <c r="BR788" s="85"/>
      <c r="BS788" s="85"/>
      <c r="BT788" s="85"/>
      <c r="BU788" s="85"/>
      <c r="BV788" s="85"/>
      <c r="BW788" s="85"/>
      <c r="BX788" s="85"/>
      <c r="BY788" s="85"/>
      <c r="BZ788" s="85"/>
      <c r="CA788" s="85"/>
      <c r="CB788" s="85"/>
      <c r="CC788" s="85"/>
      <c r="CD788" s="85"/>
      <c r="CE788" s="85"/>
      <c r="CF788" s="85"/>
      <c r="CG788" s="85"/>
      <c r="CH788" s="85"/>
    </row>
    <row r="789" spans="1:86" s="153" customFormat="1">
      <c r="A789" s="216"/>
      <c r="B789" s="1078"/>
      <c r="C789" s="1078"/>
      <c r="D789" s="1078"/>
      <c r="E789" s="1078"/>
      <c r="F789" s="1078"/>
      <c r="G789" s="1078"/>
      <c r="M789" s="1078"/>
      <c r="N789" s="85"/>
      <c r="O789" s="85"/>
      <c r="P789" s="85"/>
      <c r="Q789" s="85"/>
      <c r="R789" s="85"/>
      <c r="S789" s="85"/>
      <c r="T789" s="85"/>
      <c r="U789" s="85"/>
      <c r="V789" s="85"/>
      <c r="W789" s="85"/>
      <c r="X789" s="85"/>
      <c r="Y789" s="85"/>
      <c r="Z789" s="85"/>
      <c r="AA789" s="85"/>
      <c r="AB789" s="85"/>
      <c r="AC789" s="85"/>
      <c r="AD789" s="85"/>
      <c r="AE789" s="85"/>
      <c r="AF789" s="85"/>
      <c r="AG789" s="85"/>
      <c r="AH789" s="85"/>
      <c r="AI789" s="85"/>
      <c r="AJ789" s="85"/>
      <c r="AK789" s="85"/>
      <c r="AL789" s="85"/>
      <c r="AM789" s="85"/>
      <c r="AN789" s="85"/>
      <c r="AO789" s="85"/>
      <c r="AP789" s="85"/>
      <c r="AQ789" s="85"/>
      <c r="AR789" s="85"/>
      <c r="AS789" s="85"/>
      <c r="AT789" s="85"/>
      <c r="AU789" s="85"/>
      <c r="AV789" s="85"/>
      <c r="AW789" s="85"/>
      <c r="AX789" s="85"/>
      <c r="AY789" s="85"/>
      <c r="AZ789" s="85"/>
      <c r="BA789" s="85"/>
      <c r="BB789" s="85"/>
      <c r="BC789" s="85"/>
      <c r="BD789" s="85"/>
      <c r="BE789" s="85"/>
      <c r="BF789" s="85"/>
      <c r="BG789" s="85"/>
      <c r="BH789" s="85"/>
      <c r="BI789" s="85"/>
      <c r="BJ789" s="85"/>
      <c r="BK789" s="85"/>
      <c r="BL789" s="85"/>
      <c r="BM789" s="85"/>
      <c r="BN789" s="85"/>
      <c r="BO789" s="85"/>
      <c r="BP789" s="85"/>
      <c r="BQ789" s="85"/>
      <c r="BR789" s="85"/>
      <c r="BS789" s="85"/>
      <c r="BT789" s="85"/>
      <c r="BU789" s="85"/>
      <c r="BV789" s="85"/>
      <c r="BW789" s="85"/>
      <c r="BX789" s="85"/>
      <c r="BY789" s="85"/>
      <c r="BZ789" s="85"/>
      <c r="CA789" s="85"/>
      <c r="CB789" s="85"/>
      <c r="CC789" s="85"/>
      <c r="CD789" s="85"/>
      <c r="CE789" s="85"/>
      <c r="CF789" s="85"/>
      <c r="CG789" s="85"/>
      <c r="CH789" s="85"/>
    </row>
    <row r="790" spans="1:86" s="153" customFormat="1">
      <c r="A790" s="216"/>
      <c r="B790" s="1078"/>
      <c r="C790" s="1078"/>
      <c r="D790" s="1078"/>
      <c r="E790" s="1078"/>
      <c r="F790" s="1078"/>
      <c r="G790" s="1078"/>
      <c r="M790" s="1078"/>
      <c r="N790" s="85"/>
      <c r="O790" s="85"/>
      <c r="P790" s="85"/>
      <c r="Q790" s="85"/>
      <c r="R790" s="85"/>
      <c r="S790" s="85"/>
      <c r="T790" s="85"/>
      <c r="U790" s="85"/>
      <c r="V790" s="85"/>
      <c r="W790" s="85"/>
      <c r="X790" s="85"/>
      <c r="Y790" s="85"/>
      <c r="Z790" s="85"/>
      <c r="AA790" s="85"/>
      <c r="AB790" s="85"/>
      <c r="AC790" s="85"/>
      <c r="AD790" s="85"/>
      <c r="AE790" s="85"/>
      <c r="AF790" s="85"/>
      <c r="AG790" s="85"/>
      <c r="AH790" s="85"/>
      <c r="AI790" s="85"/>
      <c r="AJ790" s="85"/>
      <c r="AK790" s="85"/>
      <c r="AL790" s="85"/>
      <c r="AM790" s="85"/>
      <c r="AN790" s="85"/>
      <c r="AO790" s="85"/>
      <c r="AP790" s="85"/>
      <c r="AQ790" s="85"/>
      <c r="AR790" s="85"/>
      <c r="AS790" s="85"/>
      <c r="AT790" s="85"/>
      <c r="AU790" s="85"/>
      <c r="AV790" s="85"/>
      <c r="AW790" s="85"/>
      <c r="AX790" s="85"/>
      <c r="AY790" s="85"/>
      <c r="AZ790" s="85"/>
      <c r="BA790" s="85"/>
      <c r="BB790" s="85"/>
      <c r="BC790" s="85"/>
      <c r="BD790" s="85"/>
      <c r="BE790" s="85"/>
      <c r="BF790" s="85"/>
      <c r="BG790" s="85"/>
      <c r="BH790" s="85"/>
      <c r="BI790" s="85"/>
      <c r="BJ790" s="85"/>
      <c r="BK790" s="85"/>
      <c r="BL790" s="85"/>
      <c r="BM790" s="85"/>
      <c r="BN790" s="85"/>
      <c r="BO790" s="85"/>
      <c r="BP790" s="85"/>
      <c r="BQ790" s="85"/>
      <c r="BR790" s="85"/>
      <c r="BS790" s="85"/>
      <c r="BT790" s="85"/>
      <c r="BU790" s="85"/>
      <c r="BV790" s="85"/>
      <c r="BW790" s="85"/>
      <c r="BX790" s="85"/>
      <c r="BY790" s="85"/>
      <c r="BZ790" s="85"/>
      <c r="CA790" s="85"/>
      <c r="CB790" s="85"/>
      <c r="CC790" s="85"/>
      <c r="CD790" s="85"/>
      <c r="CE790" s="85"/>
      <c r="CF790" s="85"/>
      <c r="CG790" s="85"/>
      <c r="CH790" s="85"/>
    </row>
    <row r="791" spans="1:86" s="153" customFormat="1">
      <c r="A791" s="216"/>
      <c r="B791" s="1078"/>
      <c r="C791" s="1078"/>
      <c r="D791" s="1078"/>
      <c r="E791" s="1078"/>
      <c r="F791" s="1078"/>
      <c r="G791" s="1078"/>
      <c r="M791" s="1078"/>
      <c r="N791" s="85"/>
      <c r="O791" s="85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5"/>
      <c r="AB791" s="85"/>
      <c r="AC791" s="85"/>
      <c r="AD791" s="85"/>
      <c r="AE791" s="85"/>
      <c r="AF791" s="85"/>
      <c r="AG791" s="85"/>
      <c r="AH791" s="85"/>
      <c r="AI791" s="85"/>
      <c r="AJ791" s="85"/>
      <c r="AK791" s="85"/>
      <c r="AL791" s="85"/>
      <c r="AM791" s="85"/>
      <c r="AN791" s="85"/>
      <c r="AO791" s="85"/>
      <c r="AP791" s="85"/>
      <c r="AQ791" s="85"/>
      <c r="AR791" s="85"/>
      <c r="AS791" s="85"/>
      <c r="AT791" s="85"/>
      <c r="AU791" s="85"/>
      <c r="AV791" s="85"/>
      <c r="AW791" s="85"/>
      <c r="AX791" s="85"/>
      <c r="AY791" s="85"/>
      <c r="AZ791" s="85"/>
      <c r="BA791" s="85"/>
      <c r="BB791" s="85"/>
      <c r="BC791" s="85"/>
      <c r="BD791" s="85"/>
      <c r="BE791" s="85"/>
      <c r="BF791" s="85"/>
      <c r="BG791" s="85"/>
      <c r="BH791" s="85"/>
      <c r="BI791" s="85"/>
      <c r="BJ791" s="85"/>
      <c r="BK791" s="85"/>
      <c r="BL791" s="85"/>
      <c r="BM791" s="85"/>
      <c r="BN791" s="85"/>
      <c r="BO791" s="85"/>
      <c r="BP791" s="85"/>
      <c r="BQ791" s="85"/>
      <c r="BR791" s="85"/>
      <c r="BS791" s="85"/>
      <c r="BT791" s="85"/>
      <c r="BU791" s="85"/>
      <c r="BV791" s="85"/>
      <c r="BW791" s="85"/>
      <c r="BX791" s="85"/>
      <c r="BY791" s="85"/>
      <c r="BZ791" s="85"/>
      <c r="CA791" s="85"/>
      <c r="CB791" s="85"/>
      <c r="CC791" s="85"/>
      <c r="CD791" s="85"/>
      <c r="CE791" s="85"/>
      <c r="CF791" s="85"/>
      <c r="CG791" s="85"/>
      <c r="CH791" s="85"/>
    </row>
    <row r="792" spans="1:86" s="153" customFormat="1">
      <c r="A792" s="216"/>
      <c r="B792" s="1078"/>
      <c r="C792" s="1078"/>
      <c r="D792" s="1078"/>
      <c r="E792" s="1078"/>
      <c r="F792" s="1078"/>
      <c r="G792" s="1078"/>
      <c r="M792" s="1078"/>
      <c r="N792" s="85"/>
      <c r="O792" s="85"/>
      <c r="P792" s="85"/>
      <c r="Q792" s="85"/>
      <c r="R792" s="85"/>
      <c r="S792" s="85"/>
      <c r="T792" s="85"/>
      <c r="U792" s="85"/>
      <c r="V792" s="85"/>
      <c r="W792" s="85"/>
      <c r="X792" s="85"/>
      <c r="Y792" s="85"/>
      <c r="Z792" s="85"/>
      <c r="AA792" s="85"/>
      <c r="AB792" s="85"/>
      <c r="AC792" s="85"/>
      <c r="AD792" s="85"/>
      <c r="AE792" s="85"/>
      <c r="AF792" s="85"/>
      <c r="AG792" s="85"/>
      <c r="AH792" s="85"/>
      <c r="AI792" s="85"/>
      <c r="AJ792" s="85"/>
      <c r="AK792" s="85"/>
      <c r="AL792" s="85"/>
      <c r="AM792" s="85"/>
      <c r="AN792" s="85"/>
      <c r="AO792" s="85"/>
      <c r="AP792" s="85"/>
      <c r="AQ792" s="85"/>
      <c r="AR792" s="85"/>
      <c r="AS792" s="85"/>
      <c r="AT792" s="85"/>
      <c r="AU792" s="85"/>
      <c r="AV792" s="85"/>
      <c r="AW792" s="85"/>
      <c r="AX792" s="85"/>
      <c r="AY792" s="85"/>
      <c r="AZ792" s="85"/>
      <c r="BA792" s="85"/>
      <c r="BB792" s="85"/>
      <c r="BC792" s="85"/>
      <c r="BD792" s="85"/>
      <c r="BE792" s="85"/>
      <c r="BF792" s="85"/>
      <c r="BG792" s="85"/>
      <c r="BH792" s="85"/>
      <c r="BI792" s="85"/>
      <c r="BJ792" s="85"/>
      <c r="BK792" s="85"/>
      <c r="BL792" s="85"/>
      <c r="BM792" s="85"/>
      <c r="BN792" s="85"/>
      <c r="BO792" s="85"/>
      <c r="BP792" s="85"/>
      <c r="BQ792" s="85"/>
      <c r="BR792" s="85"/>
      <c r="BS792" s="85"/>
      <c r="BT792" s="85"/>
      <c r="BU792" s="85"/>
      <c r="BV792" s="85"/>
      <c r="BW792" s="85"/>
      <c r="BX792" s="85"/>
      <c r="BY792" s="85"/>
      <c r="BZ792" s="85"/>
      <c r="CA792" s="85"/>
      <c r="CB792" s="85"/>
      <c r="CC792" s="85"/>
      <c r="CD792" s="85"/>
      <c r="CE792" s="85"/>
      <c r="CF792" s="85"/>
      <c r="CG792" s="85"/>
      <c r="CH792" s="85"/>
    </row>
    <row r="793" spans="1:86" s="153" customFormat="1">
      <c r="A793" s="216"/>
      <c r="B793" s="1078"/>
      <c r="C793" s="1078"/>
      <c r="D793" s="1078"/>
      <c r="E793" s="1078"/>
      <c r="F793" s="1078"/>
      <c r="G793" s="1078"/>
      <c r="M793" s="1078"/>
      <c r="N793" s="85"/>
      <c r="O793" s="85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5"/>
      <c r="AB793" s="85"/>
      <c r="AC793" s="85"/>
      <c r="AD793" s="85"/>
      <c r="AE793" s="85"/>
      <c r="AF793" s="85"/>
      <c r="AG793" s="85"/>
      <c r="AH793" s="85"/>
      <c r="AI793" s="85"/>
      <c r="AJ793" s="85"/>
      <c r="AK793" s="85"/>
      <c r="AL793" s="85"/>
      <c r="AM793" s="85"/>
      <c r="AN793" s="85"/>
      <c r="AO793" s="85"/>
      <c r="AP793" s="85"/>
      <c r="AQ793" s="85"/>
      <c r="AR793" s="85"/>
      <c r="AS793" s="85"/>
      <c r="AT793" s="85"/>
      <c r="AU793" s="85"/>
      <c r="AV793" s="85"/>
      <c r="AW793" s="85"/>
      <c r="AX793" s="85"/>
      <c r="AY793" s="85"/>
      <c r="AZ793" s="85"/>
      <c r="BA793" s="85"/>
      <c r="BB793" s="85"/>
      <c r="BC793" s="85"/>
      <c r="BD793" s="85"/>
      <c r="BE793" s="85"/>
      <c r="BF793" s="85"/>
      <c r="BG793" s="85"/>
      <c r="BH793" s="85"/>
      <c r="BI793" s="85"/>
      <c r="BJ793" s="85"/>
      <c r="BK793" s="85"/>
      <c r="BL793" s="85"/>
      <c r="BM793" s="85"/>
      <c r="BN793" s="85"/>
      <c r="BO793" s="85"/>
      <c r="BP793" s="85"/>
      <c r="BQ793" s="85"/>
      <c r="BR793" s="85"/>
      <c r="BS793" s="85"/>
      <c r="BT793" s="85"/>
      <c r="BU793" s="85"/>
      <c r="BV793" s="85"/>
      <c r="BW793" s="85"/>
      <c r="BX793" s="85"/>
      <c r="BY793" s="85"/>
      <c r="BZ793" s="85"/>
      <c r="CA793" s="85"/>
      <c r="CB793" s="85"/>
      <c r="CC793" s="85"/>
      <c r="CD793" s="85"/>
      <c r="CE793" s="85"/>
      <c r="CF793" s="85"/>
      <c r="CG793" s="85"/>
      <c r="CH793" s="85"/>
    </row>
    <row r="794" spans="1:86" s="153" customFormat="1">
      <c r="A794" s="216"/>
      <c r="B794" s="1078"/>
      <c r="C794" s="1078"/>
      <c r="D794" s="1078"/>
      <c r="E794" s="1078"/>
      <c r="F794" s="1078"/>
      <c r="G794" s="1078"/>
      <c r="M794" s="1078"/>
      <c r="N794" s="85"/>
      <c r="O794" s="85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5"/>
      <c r="AB794" s="85"/>
      <c r="AC794" s="85"/>
      <c r="AD794" s="85"/>
      <c r="AE794" s="85"/>
      <c r="AF794" s="85"/>
      <c r="AG794" s="85"/>
      <c r="AH794" s="85"/>
      <c r="AI794" s="85"/>
      <c r="AJ794" s="85"/>
      <c r="AK794" s="85"/>
      <c r="AL794" s="85"/>
      <c r="AM794" s="85"/>
      <c r="AN794" s="85"/>
      <c r="AO794" s="85"/>
      <c r="AP794" s="85"/>
      <c r="AQ794" s="85"/>
      <c r="AR794" s="85"/>
      <c r="AS794" s="85"/>
      <c r="AT794" s="85"/>
      <c r="AU794" s="85"/>
      <c r="AV794" s="85"/>
      <c r="AW794" s="85"/>
      <c r="AX794" s="85"/>
      <c r="AY794" s="85"/>
      <c r="AZ794" s="85"/>
      <c r="BA794" s="85"/>
      <c r="BB794" s="85"/>
      <c r="BC794" s="85"/>
      <c r="BD794" s="85"/>
      <c r="BE794" s="85"/>
      <c r="BF794" s="85"/>
      <c r="BG794" s="85"/>
      <c r="BH794" s="85"/>
      <c r="BI794" s="85"/>
      <c r="BJ794" s="85"/>
      <c r="BK794" s="85"/>
      <c r="BL794" s="85"/>
      <c r="BM794" s="85"/>
      <c r="BN794" s="85"/>
      <c r="BO794" s="85"/>
      <c r="BP794" s="85"/>
      <c r="BQ794" s="85"/>
      <c r="BR794" s="85"/>
      <c r="BS794" s="85"/>
      <c r="BT794" s="85"/>
      <c r="BU794" s="85"/>
      <c r="BV794" s="85"/>
      <c r="BW794" s="85"/>
      <c r="BX794" s="85"/>
      <c r="BY794" s="85"/>
      <c r="BZ794" s="85"/>
      <c r="CA794" s="85"/>
      <c r="CB794" s="85"/>
      <c r="CC794" s="85"/>
      <c r="CD794" s="85"/>
      <c r="CE794" s="85"/>
      <c r="CF794" s="85"/>
      <c r="CG794" s="85"/>
      <c r="CH794" s="85"/>
    </row>
    <row r="795" spans="1:86" s="153" customFormat="1">
      <c r="A795" s="216"/>
      <c r="B795" s="1078"/>
      <c r="C795" s="1078"/>
      <c r="D795" s="1078"/>
      <c r="E795" s="1078"/>
      <c r="F795" s="1078"/>
      <c r="G795" s="1078"/>
      <c r="M795" s="1078"/>
      <c r="N795" s="85"/>
      <c r="O795" s="85"/>
      <c r="P795" s="85"/>
      <c r="Q795" s="85"/>
      <c r="R795" s="85"/>
      <c r="S795" s="85"/>
      <c r="T795" s="85"/>
      <c r="U795" s="85"/>
      <c r="V795" s="85"/>
      <c r="W795" s="85"/>
      <c r="X795" s="85"/>
      <c r="Y795" s="85"/>
      <c r="Z795" s="85"/>
      <c r="AA795" s="85"/>
      <c r="AB795" s="85"/>
      <c r="AC795" s="85"/>
      <c r="AD795" s="85"/>
      <c r="AE795" s="85"/>
      <c r="AF795" s="85"/>
      <c r="AG795" s="85"/>
      <c r="AH795" s="85"/>
      <c r="AI795" s="85"/>
      <c r="AJ795" s="85"/>
      <c r="AK795" s="85"/>
      <c r="AL795" s="85"/>
      <c r="AM795" s="85"/>
      <c r="AN795" s="85"/>
      <c r="AO795" s="85"/>
      <c r="AP795" s="85"/>
      <c r="AQ795" s="85"/>
      <c r="AR795" s="85"/>
      <c r="AS795" s="85"/>
      <c r="AT795" s="85"/>
      <c r="AU795" s="85"/>
      <c r="AV795" s="85"/>
      <c r="AW795" s="85"/>
      <c r="AX795" s="85"/>
      <c r="AY795" s="85"/>
      <c r="AZ795" s="85"/>
      <c r="BA795" s="85"/>
      <c r="BB795" s="85"/>
      <c r="BC795" s="85"/>
      <c r="BD795" s="85"/>
      <c r="BE795" s="85"/>
      <c r="BF795" s="85"/>
      <c r="BG795" s="85"/>
      <c r="BH795" s="85"/>
      <c r="BI795" s="85"/>
      <c r="BJ795" s="85"/>
      <c r="BK795" s="85"/>
      <c r="BL795" s="85"/>
      <c r="BM795" s="85"/>
      <c r="BN795" s="85"/>
      <c r="BO795" s="85"/>
      <c r="BP795" s="85"/>
      <c r="BQ795" s="85"/>
      <c r="BR795" s="85"/>
      <c r="BS795" s="85"/>
      <c r="BT795" s="85"/>
      <c r="BU795" s="85"/>
      <c r="BV795" s="85"/>
      <c r="BW795" s="85"/>
      <c r="BX795" s="85"/>
      <c r="BY795" s="85"/>
      <c r="BZ795" s="85"/>
      <c r="CA795" s="85"/>
      <c r="CB795" s="85"/>
      <c r="CC795" s="85"/>
      <c r="CD795" s="85"/>
      <c r="CE795" s="85"/>
      <c r="CF795" s="85"/>
      <c r="CG795" s="85"/>
      <c r="CH795" s="85"/>
    </row>
    <row r="796" spans="1:86" s="153" customFormat="1">
      <c r="A796" s="216"/>
      <c r="B796" s="1078"/>
      <c r="C796" s="1078"/>
      <c r="D796" s="1078"/>
      <c r="E796" s="1078"/>
      <c r="F796" s="1078"/>
      <c r="G796" s="1078"/>
      <c r="M796" s="1078"/>
      <c r="N796" s="85"/>
      <c r="O796" s="85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5"/>
      <c r="AB796" s="85"/>
      <c r="AC796" s="85"/>
      <c r="AD796" s="85"/>
      <c r="AE796" s="85"/>
      <c r="AF796" s="85"/>
      <c r="AG796" s="85"/>
      <c r="AH796" s="85"/>
      <c r="AI796" s="85"/>
      <c r="AJ796" s="85"/>
      <c r="AK796" s="85"/>
      <c r="AL796" s="85"/>
      <c r="AM796" s="85"/>
      <c r="AN796" s="85"/>
      <c r="AO796" s="85"/>
      <c r="AP796" s="85"/>
      <c r="AQ796" s="85"/>
      <c r="AR796" s="85"/>
      <c r="AS796" s="85"/>
      <c r="AT796" s="85"/>
      <c r="AU796" s="85"/>
      <c r="AV796" s="85"/>
      <c r="AW796" s="85"/>
      <c r="AX796" s="85"/>
      <c r="AY796" s="85"/>
      <c r="AZ796" s="85"/>
      <c r="BA796" s="85"/>
      <c r="BB796" s="85"/>
      <c r="BC796" s="85"/>
      <c r="BD796" s="85"/>
      <c r="BE796" s="85"/>
      <c r="BF796" s="85"/>
      <c r="BG796" s="85"/>
      <c r="BH796" s="85"/>
      <c r="BI796" s="85"/>
      <c r="BJ796" s="85"/>
      <c r="BK796" s="85"/>
      <c r="BL796" s="85"/>
      <c r="BM796" s="85"/>
      <c r="BN796" s="85"/>
      <c r="BO796" s="85"/>
      <c r="BP796" s="85"/>
      <c r="BQ796" s="85"/>
      <c r="BR796" s="85"/>
      <c r="BS796" s="85"/>
      <c r="BT796" s="85"/>
      <c r="BU796" s="85"/>
      <c r="BV796" s="85"/>
      <c r="BW796" s="85"/>
      <c r="BX796" s="85"/>
      <c r="BY796" s="85"/>
      <c r="BZ796" s="85"/>
      <c r="CA796" s="85"/>
      <c r="CB796" s="85"/>
      <c r="CC796" s="85"/>
      <c r="CD796" s="85"/>
      <c r="CE796" s="85"/>
      <c r="CF796" s="85"/>
      <c r="CG796" s="85"/>
      <c r="CH796" s="85"/>
    </row>
    <row r="797" spans="1:86" s="153" customFormat="1">
      <c r="A797" s="216"/>
      <c r="B797" s="1078"/>
      <c r="C797" s="1078"/>
      <c r="D797" s="1078"/>
      <c r="E797" s="1078"/>
      <c r="F797" s="1078"/>
      <c r="G797" s="1078"/>
      <c r="M797" s="1078"/>
      <c r="N797" s="85"/>
      <c r="O797" s="85"/>
      <c r="P797" s="85"/>
      <c r="Q797" s="85"/>
      <c r="R797" s="85"/>
      <c r="S797" s="85"/>
      <c r="T797" s="85"/>
      <c r="U797" s="85"/>
      <c r="V797" s="85"/>
      <c r="W797" s="85"/>
      <c r="X797" s="85"/>
      <c r="Y797" s="85"/>
      <c r="Z797" s="85"/>
      <c r="AA797" s="85"/>
      <c r="AB797" s="85"/>
      <c r="AC797" s="85"/>
      <c r="AD797" s="85"/>
      <c r="AE797" s="85"/>
      <c r="AF797" s="85"/>
      <c r="AG797" s="85"/>
      <c r="AH797" s="85"/>
      <c r="AI797" s="85"/>
      <c r="AJ797" s="85"/>
      <c r="AK797" s="85"/>
      <c r="AL797" s="85"/>
      <c r="AM797" s="85"/>
      <c r="AN797" s="85"/>
      <c r="AO797" s="85"/>
      <c r="AP797" s="85"/>
      <c r="AQ797" s="85"/>
      <c r="AR797" s="85"/>
      <c r="AS797" s="85"/>
      <c r="AT797" s="85"/>
      <c r="AU797" s="85"/>
      <c r="AV797" s="85"/>
      <c r="AW797" s="85"/>
      <c r="AX797" s="85"/>
      <c r="AY797" s="85"/>
      <c r="AZ797" s="85"/>
      <c r="BA797" s="85"/>
      <c r="BB797" s="85"/>
      <c r="BC797" s="85"/>
      <c r="BD797" s="85"/>
      <c r="BE797" s="85"/>
      <c r="BF797" s="85"/>
      <c r="BG797" s="85"/>
      <c r="BH797" s="85"/>
      <c r="BI797" s="85"/>
      <c r="BJ797" s="85"/>
      <c r="BK797" s="85"/>
      <c r="BL797" s="85"/>
      <c r="BM797" s="85"/>
      <c r="BN797" s="85"/>
      <c r="BO797" s="85"/>
      <c r="BP797" s="85"/>
      <c r="BQ797" s="85"/>
      <c r="BR797" s="85"/>
      <c r="BS797" s="85"/>
      <c r="BT797" s="85"/>
      <c r="BU797" s="85"/>
      <c r="BV797" s="85"/>
      <c r="BW797" s="85"/>
      <c r="BX797" s="85"/>
      <c r="BY797" s="85"/>
      <c r="BZ797" s="85"/>
      <c r="CA797" s="85"/>
      <c r="CB797" s="85"/>
      <c r="CC797" s="85"/>
      <c r="CD797" s="85"/>
      <c r="CE797" s="85"/>
      <c r="CF797" s="85"/>
      <c r="CG797" s="85"/>
      <c r="CH797" s="85"/>
    </row>
    <row r="798" spans="1:86" s="153" customFormat="1">
      <c r="A798" s="216"/>
      <c r="B798" s="1078"/>
      <c r="C798" s="1078"/>
      <c r="D798" s="1078"/>
      <c r="E798" s="1078"/>
      <c r="F798" s="1078"/>
      <c r="G798" s="1078"/>
      <c r="M798" s="1078"/>
      <c r="N798" s="85"/>
      <c r="O798" s="85"/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85"/>
      <c r="AB798" s="85"/>
      <c r="AC798" s="85"/>
      <c r="AD798" s="85"/>
      <c r="AE798" s="85"/>
      <c r="AF798" s="85"/>
      <c r="AG798" s="85"/>
      <c r="AH798" s="85"/>
      <c r="AI798" s="85"/>
      <c r="AJ798" s="85"/>
      <c r="AK798" s="85"/>
      <c r="AL798" s="85"/>
      <c r="AM798" s="85"/>
      <c r="AN798" s="85"/>
      <c r="AO798" s="85"/>
      <c r="AP798" s="85"/>
      <c r="AQ798" s="85"/>
      <c r="AR798" s="85"/>
      <c r="AS798" s="85"/>
      <c r="AT798" s="85"/>
      <c r="AU798" s="85"/>
      <c r="AV798" s="85"/>
      <c r="AW798" s="85"/>
      <c r="AX798" s="85"/>
      <c r="AY798" s="85"/>
      <c r="AZ798" s="85"/>
      <c r="BA798" s="85"/>
      <c r="BB798" s="85"/>
      <c r="BC798" s="85"/>
      <c r="BD798" s="85"/>
      <c r="BE798" s="85"/>
      <c r="BF798" s="85"/>
      <c r="BG798" s="85"/>
      <c r="BH798" s="85"/>
      <c r="BI798" s="85"/>
      <c r="BJ798" s="85"/>
      <c r="BK798" s="85"/>
      <c r="BL798" s="85"/>
      <c r="BM798" s="85"/>
      <c r="BN798" s="85"/>
      <c r="BO798" s="85"/>
      <c r="BP798" s="85"/>
      <c r="BQ798" s="85"/>
      <c r="BR798" s="85"/>
      <c r="BS798" s="85"/>
      <c r="BT798" s="85"/>
      <c r="BU798" s="85"/>
      <c r="BV798" s="85"/>
      <c r="BW798" s="85"/>
      <c r="BX798" s="85"/>
      <c r="BY798" s="85"/>
      <c r="BZ798" s="85"/>
      <c r="CA798" s="85"/>
      <c r="CB798" s="85"/>
      <c r="CC798" s="85"/>
      <c r="CD798" s="85"/>
      <c r="CE798" s="85"/>
      <c r="CF798" s="85"/>
      <c r="CG798" s="85"/>
      <c r="CH798" s="85"/>
    </row>
    <row r="799" spans="1:86" s="153" customFormat="1">
      <c r="A799" s="216"/>
      <c r="B799" s="1078"/>
      <c r="C799" s="1078"/>
      <c r="D799" s="1078"/>
      <c r="E799" s="1078"/>
      <c r="F799" s="1078"/>
      <c r="G799" s="1078"/>
      <c r="M799" s="1078"/>
      <c r="N799" s="85"/>
      <c r="O799" s="85"/>
      <c r="P799" s="85"/>
      <c r="Q799" s="85"/>
      <c r="R799" s="85"/>
      <c r="S799" s="85"/>
      <c r="T799" s="85"/>
      <c r="U799" s="85"/>
      <c r="V799" s="85"/>
      <c r="W799" s="85"/>
      <c r="X799" s="85"/>
      <c r="Y799" s="85"/>
      <c r="Z799" s="85"/>
      <c r="AA799" s="85"/>
      <c r="AB799" s="85"/>
      <c r="AC799" s="85"/>
      <c r="AD799" s="85"/>
      <c r="AE799" s="85"/>
      <c r="AF799" s="85"/>
      <c r="AG799" s="85"/>
      <c r="AH799" s="85"/>
      <c r="AI799" s="85"/>
      <c r="AJ799" s="85"/>
      <c r="AK799" s="85"/>
      <c r="AL799" s="85"/>
      <c r="AM799" s="85"/>
      <c r="AN799" s="85"/>
      <c r="AO799" s="85"/>
      <c r="AP799" s="85"/>
      <c r="AQ799" s="85"/>
      <c r="AR799" s="85"/>
      <c r="AS799" s="85"/>
      <c r="AT799" s="85"/>
      <c r="AU799" s="85"/>
      <c r="AV799" s="85"/>
      <c r="AW799" s="85"/>
      <c r="AX799" s="85"/>
      <c r="AY799" s="85"/>
      <c r="AZ799" s="85"/>
      <c r="BA799" s="85"/>
      <c r="BB799" s="85"/>
      <c r="BC799" s="85"/>
      <c r="BD799" s="85"/>
      <c r="BE799" s="85"/>
      <c r="BF799" s="85"/>
      <c r="BG799" s="85"/>
      <c r="BH799" s="85"/>
      <c r="BI799" s="85"/>
      <c r="BJ799" s="85"/>
      <c r="BK799" s="85"/>
      <c r="BL799" s="85"/>
      <c r="BM799" s="85"/>
      <c r="BN799" s="85"/>
      <c r="BO799" s="85"/>
      <c r="BP799" s="85"/>
      <c r="BQ799" s="85"/>
      <c r="BR799" s="85"/>
      <c r="BS799" s="85"/>
      <c r="BT799" s="85"/>
      <c r="BU799" s="85"/>
      <c r="BV799" s="85"/>
      <c r="BW799" s="85"/>
      <c r="BX799" s="85"/>
      <c r="BY799" s="85"/>
      <c r="BZ799" s="85"/>
      <c r="CA799" s="85"/>
      <c r="CB799" s="85"/>
      <c r="CC799" s="85"/>
      <c r="CD799" s="85"/>
      <c r="CE799" s="85"/>
      <c r="CF799" s="85"/>
      <c r="CG799" s="85"/>
      <c r="CH799" s="85"/>
    </row>
    <row r="800" spans="1:86" s="153" customFormat="1">
      <c r="A800" s="216"/>
      <c r="B800" s="1078"/>
      <c r="C800" s="1078"/>
      <c r="D800" s="1078"/>
      <c r="E800" s="1078"/>
      <c r="F800" s="1078"/>
      <c r="G800" s="1078"/>
      <c r="M800" s="1078"/>
      <c r="N800" s="85"/>
      <c r="O800" s="85"/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85"/>
      <c r="AB800" s="85"/>
      <c r="AC800" s="85"/>
      <c r="AD800" s="85"/>
      <c r="AE800" s="85"/>
      <c r="AF800" s="85"/>
      <c r="AG800" s="85"/>
      <c r="AH800" s="85"/>
      <c r="AI800" s="85"/>
      <c r="AJ800" s="85"/>
      <c r="AK800" s="85"/>
      <c r="AL800" s="85"/>
      <c r="AM800" s="85"/>
      <c r="AN800" s="85"/>
      <c r="AO800" s="85"/>
      <c r="AP800" s="85"/>
      <c r="AQ800" s="85"/>
      <c r="AR800" s="85"/>
      <c r="AS800" s="85"/>
      <c r="AT800" s="85"/>
      <c r="AU800" s="85"/>
      <c r="AV800" s="85"/>
      <c r="AW800" s="85"/>
      <c r="AX800" s="85"/>
      <c r="AY800" s="85"/>
      <c r="AZ800" s="85"/>
      <c r="BA800" s="85"/>
      <c r="BB800" s="85"/>
      <c r="BC800" s="85"/>
      <c r="BD800" s="85"/>
      <c r="BE800" s="85"/>
      <c r="BF800" s="85"/>
      <c r="BG800" s="85"/>
      <c r="BH800" s="85"/>
      <c r="BI800" s="85"/>
      <c r="BJ800" s="85"/>
      <c r="BK800" s="85"/>
      <c r="BL800" s="85"/>
      <c r="BM800" s="85"/>
      <c r="BN800" s="85"/>
      <c r="BO800" s="85"/>
      <c r="BP800" s="85"/>
      <c r="BQ800" s="85"/>
      <c r="BR800" s="85"/>
      <c r="BS800" s="85"/>
      <c r="BT800" s="85"/>
      <c r="BU800" s="85"/>
      <c r="BV800" s="85"/>
      <c r="BW800" s="85"/>
      <c r="BX800" s="85"/>
      <c r="BY800" s="85"/>
      <c r="BZ800" s="85"/>
      <c r="CA800" s="85"/>
      <c r="CB800" s="85"/>
      <c r="CC800" s="85"/>
      <c r="CD800" s="85"/>
      <c r="CE800" s="85"/>
      <c r="CF800" s="85"/>
      <c r="CG800" s="85"/>
      <c r="CH800" s="85"/>
    </row>
    <row r="801" spans="1:86" s="153" customFormat="1">
      <c r="A801" s="216"/>
      <c r="B801" s="1078"/>
      <c r="C801" s="1078"/>
      <c r="D801" s="1078"/>
      <c r="E801" s="1078"/>
      <c r="F801" s="1078"/>
      <c r="G801" s="1078"/>
      <c r="M801" s="1078"/>
      <c r="N801" s="85"/>
      <c r="O801" s="85"/>
      <c r="P801" s="85"/>
      <c r="Q801" s="85"/>
      <c r="R801" s="85"/>
      <c r="S801" s="85"/>
      <c r="T801" s="85"/>
      <c r="U801" s="85"/>
      <c r="V801" s="85"/>
      <c r="W801" s="85"/>
      <c r="X801" s="85"/>
      <c r="Y801" s="85"/>
      <c r="Z801" s="85"/>
      <c r="AA801" s="85"/>
      <c r="AB801" s="85"/>
      <c r="AC801" s="85"/>
      <c r="AD801" s="85"/>
      <c r="AE801" s="85"/>
      <c r="AF801" s="85"/>
      <c r="AG801" s="85"/>
      <c r="AH801" s="85"/>
      <c r="AI801" s="85"/>
      <c r="AJ801" s="85"/>
      <c r="AK801" s="85"/>
      <c r="AL801" s="85"/>
      <c r="AM801" s="85"/>
      <c r="AN801" s="85"/>
      <c r="AO801" s="85"/>
      <c r="AP801" s="85"/>
      <c r="AQ801" s="85"/>
      <c r="AR801" s="85"/>
      <c r="AS801" s="85"/>
      <c r="AT801" s="85"/>
      <c r="AU801" s="85"/>
      <c r="AV801" s="85"/>
      <c r="AW801" s="85"/>
      <c r="AX801" s="85"/>
      <c r="AY801" s="85"/>
      <c r="AZ801" s="85"/>
      <c r="BA801" s="85"/>
      <c r="BB801" s="85"/>
      <c r="BC801" s="85"/>
      <c r="BD801" s="85"/>
      <c r="BE801" s="85"/>
      <c r="BF801" s="85"/>
      <c r="BG801" s="85"/>
      <c r="BH801" s="85"/>
      <c r="BI801" s="85"/>
      <c r="BJ801" s="85"/>
      <c r="BK801" s="85"/>
      <c r="BL801" s="85"/>
      <c r="BM801" s="85"/>
      <c r="BN801" s="85"/>
      <c r="BO801" s="85"/>
      <c r="BP801" s="85"/>
      <c r="BQ801" s="85"/>
      <c r="BR801" s="85"/>
      <c r="BS801" s="85"/>
      <c r="BT801" s="85"/>
      <c r="BU801" s="85"/>
      <c r="BV801" s="85"/>
      <c r="BW801" s="85"/>
      <c r="BX801" s="85"/>
      <c r="BY801" s="85"/>
      <c r="BZ801" s="85"/>
      <c r="CA801" s="85"/>
      <c r="CB801" s="85"/>
      <c r="CC801" s="85"/>
      <c r="CD801" s="85"/>
      <c r="CE801" s="85"/>
      <c r="CF801" s="85"/>
      <c r="CG801" s="85"/>
      <c r="CH801" s="85"/>
    </row>
    <row r="802" spans="1:86" s="153" customFormat="1">
      <c r="A802" s="216"/>
      <c r="B802" s="1078"/>
      <c r="C802" s="1078"/>
      <c r="D802" s="1078"/>
      <c r="E802" s="1078"/>
      <c r="F802" s="1078"/>
      <c r="G802" s="1078"/>
      <c r="M802" s="1078"/>
      <c r="N802" s="85"/>
      <c r="O802" s="85"/>
      <c r="P802" s="85"/>
      <c r="Q802" s="85"/>
      <c r="R802" s="85"/>
      <c r="S802" s="85"/>
      <c r="T802" s="85"/>
      <c r="U802" s="85"/>
      <c r="V802" s="85"/>
      <c r="W802" s="85"/>
      <c r="X802" s="85"/>
      <c r="Y802" s="85"/>
      <c r="Z802" s="85"/>
      <c r="AA802" s="85"/>
      <c r="AB802" s="85"/>
      <c r="AC802" s="85"/>
      <c r="AD802" s="85"/>
      <c r="AE802" s="85"/>
      <c r="AF802" s="85"/>
      <c r="AG802" s="85"/>
      <c r="AH802" s="85"/>
      <c r="AI802" s="85"/>
      <c r="AJ802" s="85"/>
      <c r="AK802" s="85"/>
      <c r="AL802" s="85"/>
      <c r="AM802" s="85"/>
      <c r="AN802" s="85"/>
      <c r="AO802" s="85"/>
      <c r="AP802" s="85"/>
      <c r="AQ802" s="85"/>
      <c r="AR802" s="85"/>
      <c r="AS802" s="85"/>
      <c r="AT802" s="85"/>
      <c r="AU802" s="85"/>
      <c r="AV802" s="85"/>
      <c r="AW802" s="85"/>
      <c r="AX802" s="85"/>
      <c r="AY802" s="85"/>
      <c r="AZ802" s="85"/>
      <c r="BA802" s="85"/>
      <c r="BB802" s="85"/>
      <c r="BC802" s="85"/>
      <c r="BD802" s="85"/>
      <c r="BE802" s="85"/>
      <c r="BF802" s="85"/>
      <c r="BG802" s="85"/>
      <c r="BH802" s="85"/>
      <c r="BI802" s="85"/>
      <c r="BJ802" s="85"/>
      <c r="BK802" s="85"/>
      <c r="BL802" s="85"/>
      <c r="BM802" s="85"/>
      <c r="BN802" s="85"/>
      <c r="BO802" s="85"/>
      <c r="BP802" s="85"/>
      <c r="BQ802" s="85"/>
      <c r="BR802" s="85"/>
      <c r="BS802" s="85"/>
      <c r="BT802" s="85"/>
      <c r="BU802" s="85"/>
      <c r="BV802" s="85"/>
      <c r="BW802" s="85"/>
      <c r="BX802" s="85"/>
      <c r="BY802" s="85"/>
      <c r="BZ802" s="85"/>
      <c r="CA802" s="85"/>
      <c r="CB802" s="85"/>
      <c r="CC802" s="85"/>
      <c r="CD802" s="85"/>
      <c r="CE802" s="85"/>
      <c r="CF802" s="85"/>
      <c r="CG802" s="85"/>
      <c r="CH802" s="85"/>
    </row>
    <row r="803" spans="1:86" s="153" customFormat="1">
      <c r="A803" s="216"/>
      <c r="B803" s="1078"/>
      <c r="C803" s="1078"/>
      <c r="D803" s="1078"/>
      <c r="E803" s="1078"/>
      <c r="F803" s="1078"/>
      <c r="G803" s="1078"/>
      <c r="M803" s="1078"/>
      <c r="N803" s="85"/>
      <c r="O803" s="85"/>
      <c r="P803" s="85"/>
      <c r="Q803" s="85"/>
      <c r="R803" s="85"/>
      <c r="S803" s="85"/>
      <c r="T803" s="85"/>
      <c r="U803" s="85"/>
      <c r="V803" s="85"/>
      <c r="W803" s="85"/>
      <c r="X803" s="85"/>
      <c r="Y803" s="85"/>
      <c r="Z803" s="85"/>
      <c r="AA803" s="85"/>
      <c r="AB803" s="85"/>
      <c r="AC803" s="85"/>
      <c r="AD803" s="85"/>
      <c r="AE803" s="85"/>
      <c r="AF803" s="85"/>
      <c r="AG803" s="85"/>
      <c r="AH803" s="85"/>
      <c r="AI803" s="85"/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5"/>
      <c r="BA803" s="85"/>
      <c r="BB803" s="85"/>
      <c r="BC803" s="85"/>
      <c r="BD803" s="85"/>
      <c r="BE803" s="85"/>
      <c r="BF803" s="85"/>
      <c r="BG803" s="85"/>
      <c r="BH803" s="85"/>
      <c r="BI803" s="85"/>
      <c r="BJ803" s="85"/>
      <c r="BK803" s="85"/>
      <c r="BL803" s="85"/>
      <c r="BM803" s="85"/>
      <c r="BN803" s="85"/>
      <c r="BO803" s="85"/>
      <c r="BP803" s="85"/>
      <c r="BQ803" s="85"/>
      <c r="BR803" s="85"/>
      <c r="BS803" s="85"/>
      <c r="BT803" s="85"/>
      <c r="BU803" s="85"/>
      <c r="BV803" s="85"/>
      <c r="BW803" s="85"/>
      <c r="BX803" s="85"/>
      <c r="BY803" s="85"/>
      <c r="BZ803" s="85"/>
      <c r="CA803" s="85"/>
      <c r="CB803" s="85"/>
      <c r="CC803" s="85"/>
      <c r="CD803" s="85"/>
      <c r="CE803" s="85"/>
      <c r="CF803" s="85"/>
      <c r="CG803" s="85"/>
      <c r="CH803" s="85"/>
    </row>
    <row r="804" spans="1:86" s="153" customFormat="1">
      <c r="A804" s="216"/>
      <c r="B804" s="1078"/>
      <c r="C804" s="1078"/>
      <c r="D804" s="1078"/>
      <c r="E804" s="1078"/>
      <c r="F804" s="1078"/>
      <c r="G804" s="1078"/>
      <c r="M804" s="1078"/>
      <c r="N804" s="85"/>
      <c r="O804" s="85"/>
      <c r="P804" s="85"/>
      <c r="Q804" s="85"/>
      <c r="R804" s="85"/>
      <c r="S804" s="85"/>
      <c r="T804" s="85"/>
      <c r="U804" s="85"/>
      <c r="V804" s="85"/>
      <c r="W804" s="85"/>
      <c r="X804" s="85"/>
      <c r="Y804" s="85"/>
      <c r="Z804" s="85"/>
      <c r="AA804" s="85"/>
      <c r="AB804" s="85"/>
      <c r="AC804" s="85"/>
      <c r="AD804" s="85"/>
      <c r="AE804" s="85"/>
      <c r="AF804" s="85"/>
      <c r="AG804" s="85"/>
      <c r="AH804" s="85"/>
      <c r="AI804" s="85"/>
      <c r="AJ804" s="85"/>
      <c r="AK804" s="85"/>
      <c r="AL804" s="85"/>
      <c r="AM804" s="85"/>
      <c r="AN804" s="85"/>
      <c r="AO804" s="85"/>
      <c r="AP804" s="85"/>
      <c r="AQ804" s="85"/>
      <c r="AR804" s="85"/>
      <c r="AS804" s="85"/>
      <c r="AT804" s="85"/>
      <c r="AU804" s="85"/>
      <c r="AV804" s="85"/>
      <c r="AW804" s="85"/>
      <c r="AX804" s="85"/>
      <c r="AY804" s="85"/>
      <c r="AZ804" s="85"/>
      <c r="BA804" s="85"/>
      <c r="BB804" s="85"/>
      <c r="BC804" s="85"/>
      <c r="BD804" s="85"/>
      <c r="BE804" s="85"/>
      <c r="BF804" s="85"/>
      <c r="BG804" s="85"/>
      <c r="BH804" s="85"/>
      <c r="BI804" s="85"/>
      <c r="BJ804" s="85"/>
      <c r="BK804" s="85"/>
      <c r="BL804" s="85"/>
      <c r="BM804" s="85"/>
      <c r="BN804" s="85"/>
      <c r="BO804" s="85"/>
      <c r="BP804" s="85"/>
      <c r="BQ804" s="85"/>
      <c r="BR804" s="85"/>
      <c r="BS804" s="85"/>
      <c r="BT804" s="85"/>
      <c r="BU804" s="85"/>
      <c r="BV804" s="85"/>
      <c r="BW804" s="85"/>
      <c r="BX804" s="85"/>
      <c r="BY804" s="85"/>
      <c r="BZ804" s="85"/>
      <c r="CA804" s="85"/>
      <c r="CB804" s="85"/>
      <c r="CC804" s="85"/>
      <c r="CD804" s="85"/>
      <c r="CE804" s="85"/>
      <c r="CF804" s="85"/>
      <c r="CG804" s="85"/>
      <c r="CH804" s="85"/>
    </row>
    <row r="805" spans="1:86" s="153" customFormat="1">
      <c r="A805" s="216"/>
      <c r="B805" s="1078"/>
      <c r="C805" s="1078"/>
      <c r="D805" s="1078"/>
      <c r="E805" s="1078"/>
      <c r="F805" s="1078"/>
      <c r="G805" s="1078"/>
      <c r="M805" s="1078"/>
      <c r="N805" s="85"/>
      <c r="O805" s="85"/>
      <c r="P805" s="85"/>
      <c r="Q805" s="85"/>
      <c r="R805" s="85"/>
      <c r="S805" s="85"/>
      <c r="T805" s="85"/>
      <c r="U805" s="85"/>
      <c r="V805" s="85"/>
      <c r="W805" s="85"/>
      <c r="X805" s="85"/>
      <c r="Y805" s="85"/>
      <c r="Z805" s="85"/>
      <c r="AA805" s="85"/>
      <c r="AB805" s="85"/>
      <c r="AC805" s="85"/>
      <c r="AD805" s="85"/>
      <c r="AE805" s="85"/>
      <c r="AF805" s="85"/>
      <c r="AG805" s="85"/>
      <c r="AH805" s="85"/>
      <c r="AI805" s="85"/>
      <c r="AJ805" s="85"/>
      <c r="AK805" s="85"/>
      <c r="AL805" s="85"/>
      <c r="AM805" s="85"/>
      <c r="AN805" s="85"/>
      <c r="AO805" s="85"/>
      <c r="AP805" s="85"/>
      <c r="AQ805" s="85"/>
      <c r="AR805" s="85"/>
      <c r="AS805" s="85"/>
      <c r="AT805" s="85"/>
      <c r="AU805" s="85"/>
      <c r="AV805" s="85"/>
      <c r="AW805" s="85"/>
      <c r="AX805" s="85"/>
      <c r="AY805" s="85"/>
      <c r="AZ805" s="85"/>
      <c r="BA805" s="85"/>
      <c r="BB805" s="85"/>
      <c r="BC805" s="85"/>
      <c r="BD805" s="85"/>
      <c r="BE805" s="85"/>
      <c r="BF805" s="85"/>
      <c r="BG805" s="85"/>
      <c r="BH805" s="85"/>
      <c r="BI805" s="85"/>
      <c r="BJ805" s="85"/>
      <c r="BK805" s="85"/>
      <c r="BL805" s="85"/>
      <c r="BM805" s="85"/>
      <c r="BN805" s="85"/>
      <c r="BO805" s="85"/>
      <c r="BP805" s="85"/>
      <c r="BQ805" s="85"/>
      <c r="BR805" s="85"/>
      <c r="BS805" s="85"/>
      <c r="BT805" s="85"/>
      <c r="BU805" s="85"/>
      <c r="BV805" s="85"/>
      <c r="BW805" s="85"/>
      <c r="BX805" s="85"/>
      <c r="BY805" s="85"/>
      <c r="BZ805" s="85"/>
      <c r="CA805" s="85"/>
      <c r="CB805" s="85"/>
      <c r="CC805" s="85"/>
      <c r="CD805" s="85"/>
      <c r="CE805" s="85"/>
      <c r="CF805" s="85"/>
      <c r="CG805" s="85"/>
      <c r="CH805" s="85"/>
    </row>
    <row r="806" spans="1:86" s="153" customFormat="1">
      <c r="A806" s="216"/>
      <c r="B806" s="1078"/>
      <c r="C806" s="1078"/>
      <c r="D806" s="1078"/>
      <c r="E806" s="1078"/>
      <c r="F806" s="1078"/>
      <c r="G806" s="1078"/>
      <c r="M806" s="1078"/>
      <c r="N806" s="85"/>
      <c r="O806" s="85"/>
      <c r="P806" s="85"/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5"/>
      <c r="AB806" s="85"/>
      <c r="AC806" s="85"/>
      <c r="AD806" s="85"/>
      <c r="AE806" s="85"/>
      <c r="AF806" s="85"/>
      <c r="AG806" s="85"/>
      <c r="AH806" s="85"/>
      <c r="AI806" s="85"/>
      <c r="AJ806" s="85"/>
      <c r="AK806" s="85"/>
      <c r="AL806" s="85"/>
      <c r="AM806" s="85"/>
      <c r="AN806" s="85"/>
      <c r="AO806" s="85"/>
      <c r="AP806" s="85"/>
      <c r="AQ806" s="85"/>
      <c r="AR806" s="85"/>
      <c r="AS806" s="85"/>
      <c r="AT806" s="85"/>
      <c r="AU806" s="85"/>
      <c r="AV806" s="85"/>
      <c r="AW806" s="85"/>
      <c r="AX806" s="85"/>
      <c r="AY806" s="85"/>
      <c r="AZ806" s="85"/>
      <c r="BA806" s="85"/>
      <c r="BB806" s="85"/>
      <c r="BC806" s="85"/>
      <c r="BD806" s="85"/>
      <c r="BE806" s="85"/>
      <c r="BF806" s="85"/>
      <c r="BG806" s="85"/>
      <c r="BH806" s="85"/>
      <c r="BI806" s="85"/>
      <c r="BJ806" s="85"/>
      <c r="BK806" s="85"/>
      <c r="BL806" s="85"/>
      <c r="BM806" s="85"/>
      <c r="BN806" s="85"/>
      <c r="BO806" s="85"/>
      <c r="BP806" s="85"/>
      <c r="BQ806" s="85"/>
      <c r="BR806" s="85"/>
      <c r="BS806" s="85"/>
      <c r="BT806" s="85"/>
      <c r="BU806" s="85"/>
      <c r="BV806" s="85"/>
      <c r="BW806" s="85"/>
      <c r="BX806" s="85"/>
      <c r="BY806" s="85"/>
      <c r="BZ806" s="85"/>
      <c r="CA806" s="85"/>
      <c r="CB806" s="85"/>
      <c r="CC806" s="85"/>
      <c r="CD806" s="85"/>
      <c r="CE806" s="85"/>
      <c r="CF806" s="85"/>
      <c r="CG806" s="85"/>
      <c r="CH806" s="85"/>
    </row>
    <row r="807" spans="1:86" s="153" customFormat="1">
      <c r="A807" s="216"/>
      <c r="B807" s="1078"/>
      <c r="C807" s="1078"/>
      <c r="D807" s="1078"/>
      <c r="E807" s="1078"/>
      <c r="F807" s="1078"/>
      <c r="G807" s="1078"/>
      <c r="M807" s="1078"/>
      <c r="N807" s="85"/>
      <c r="O807" s="85"/>
      <c r="P807" s="85"/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85"/>
      <c r="AB807" s="85"/>
      <c r="AC807" s="85"/>
      <c r="AD807" s="85"/>
      <c r="AE807" s="85"/>
      <c r="AF807" s="85"/>
      <c r="AG807" s="85"/>
      <c r="AH807" s="85"/>
      <c r="AI807" s="85"/>
      <c r="AJ807" s="85"/>
      <c r="AK807" s="85"/>
      <c r="AL807" s="85"/>
      <c r="AM807" s="85"/>
      <c r="AN807" s="85"/>
      <c r="AO807" s="85"/>
      <c r="AP807" s="85"/>
      <c r="AQ807" s="85"/>
      <c r="AR807" s="85"/>
      <c r="AS807" s="85"/>
      <c r="AT807" s="85"/>
      <c r="AU807" s="85"/>
      <c r="AV807" s="85"/>
      <c r="AW807" s="85"/>
      <c r="AX807" s="85"/>
      <c r="AY807" s="85"/>
      <c r="AZ807" s="85"/>
      <c r="BA807" s="85"/>
      <c r="BB807" s="85"/>
      <c r="BC807" s="85"/>
      <c r="BD807" s="85"/>
      <c r="BE807" s="85"/>
      <c r="BF807" s="85"/>
      <c r="BG807" s="85"/>
      <c r="BH807" s="85"/>
      <c r="BI807" s="85"/>
      <c r="BJ807" s="85"/>
      <c r="BK807" s="85"/>
      <c r="BL807" s="85"/>
      <c r="BM807" s="85"/>
      <c r="BN807" s="85"/>
      <c r="BO807" s="85"/>
      <c r="BP807" s="85"/>
      <c r="BQ807" s="85"/>
      <c r="BR807" s="85"/>
      <c r="BS807" s="85"/>
      <c r="BT807" s="85"/>
      <c r="BU807" s="85"/>
      <c r="BV807" s="85"/>
      <c r="BW807" s="85"/>
      <c r="BX807" s="85"/>
      <c r="BY807" s="85"/>
      <c r="BZ807" s="85"/>
      <c r="CA807" s="85"/>
      <c r="CB807" s="85"/>
      <c r="CC807" s="85"/>
      <c r="CD807" s="85"/>
      <c r="CE807" s="85"/>
      <c r="CF807" s="85"/>
      <c r="CG807" s="85"/>
      <c r="CH807" s="85"/>
    </row>
    <row r="808" spans="1:86" s="153" customFormat="1">
      <c r="A808" s="216"/>
      <c r="B808" s="1078"/>
      <c r="C808" s="1078"/>
      <c r="D808" s="1078"/>
      <c r="E808" s="1078"/>
      <c r="F808" s="1078"/>
      <c r="G808" s="1078"/>
      <c r="M808" s="1078"/>
      <c r="N808" s="85"/>
      <c r="O808" s="85"/>
      <c r="P808" s="85"/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85"/>
      <c r="AB808" s="85"/>
      <c r="AC808" s="85"/>
      <c r="AD808" s="85"/>
      <c r="AE808" s="85"/>
      <c r="AF808" s="85"/>
      <c r="AG808" s="85"/>
      <c r="AH808" s="85"/>
      <c r="AI808" s="85"/>
      <c r="AJ808" s="85"/>
      <c r="AK808" s="85"/>
      <c r="AL808" s="85"/>
      <c r="AM808" s="85"/>
      <c r="AN808" s="85"/>
      <c r="AO808" s="85"/>
      <c r="AP808" s="85"/>
      <c r="AQ808" s="85"/>
      <c r="AR808" s="85"/>
      <c r="AS808" s="85"/>
      <c r="AT808" s="85"/>
      <c r="AU808" s="85"/>
      <c r="AV808" s="85"/>
      <c r="AW808" s="85"/>
      <c r="AX808" s="85"/>
      <c r="AY808" s="85"/>
      <c r="AZ808" s="85"/>
      <c r="BA808" s="85"/>
      <c r="BB808" s="85"/>
      <c r="BC808" s="85"/>
      <c r="BD808" s="85"/>
      <c r="BE808" s="85"/>
      <c r="BF808" s="85"/>
      <c r="BG808" s="85"/>
      <c r="BH808" s="85"/>
      <c r="BI808" s="85"/>
      <c r="BJ808" s="85"/>
      <c r="BK808" s="85"/>
      <c r="BL808" s="85"/>
      <c r="BM808" s="85"/>
      <c r="BN808" s="85"/>
      <c r="BO808" s="85"/>
      <c r="BP808" s="85"/>
      <c r="BQ808" s="85"/>
      <c r="BR808" s="85"/>
      <c r="BS808" s="85"/>
      <c r="BT808" s="85"/>
      <c r="BU808" s="85"/>
      <c r="BV808" s="85"/>
      <c r="BW808" s="85"/>
      <c r="BX808" s="85"/>
      <c r="BY808" s="85"/>
      <c r="BZ808" s="85"/>
      <c r="CA808" s="85"/>
      <c r="CB808" s="85"/>
      <c r="CC808" s="85"/>
      <c r="CD808" s="85"/>
      <c r="CE808" s="85"/>
      <c r="CF808" s="85"/>
      <c r="CG808" s="85"/>
      <c r="CH808" s="85"/>
    </row>
    <row r="809" spans="1:86" s="153" customFormat="1">
      <c r="A809" s="216"/>
      <c r="B809" s="1078"/>
      <c r="C809" s="1078"/>
      <c r="D809" s="1078"/>
      <c r="E809" s="1078"/>
      <c r="F809" s="1078"/>
      <c r="G809" s="1078"/>
      <c r="M809" s="1078"/>
      <c r="N809" s="85"/>
      <c r="O809" s="85"/>
      <c r="P809" s="85"/>
      <c r="Q809" s="85"/>
      <c r="R809" s="85"/>
      <c r="S809" s="85"/>
      <c r="T809" s="85"/>
      <c r="U809" s="85"/>
      <c r="V809" s="85"/>
      <c r="W809" s="85"/>
      <c r="X809" s="85"/>
      <c r="Y809" s="85"/>
      <c r="Z809" s="85"/>
      <c r="AA809" s="85"/>
      <c r="AB809" s="85"/>
      <c r="AC809" s="85"/>
      <c r="AD809" s="85"/>
      <c r="AE809" s="85"/>
      <c r="AF809" s="85"/>
      <c r="AG809" s="85"/>
      <c r="AH809" s="85"/>
      <c r="AI809" s="85"/>
      <c r="AJ809" s="85"/>
      <c r="AK809" s="85"/>
      <c r="AL809" s="85"/>
      <c r="AM809" s="85"/>
      <c r="AN809" s="85"/>
      <c r="AO809" s="85"/>
      <c r="AP809" s="85"/>
      <c r="AQ809" s="85"/>
      <c r="AR809" s="85"/>
      <c r="AS809" s="85"/>
      <c r="AT809" s="85"/>
      <c r="AU809" s="85"/>
      <c r="AV809" s="85"/>
      <c r="AW809" s="85"/>
      <c r="AX809" s="85"/>
      <c r="AY809" s="85"/>
      <c r="AZ809" s="85"/>
      <c r="BA809" s="85"/>
      <c r="BB809" s="85"/>
      <c r="BC809" s="85"/>
      <c r="BD809" s="85"/>
      <c r="BE809" s="85"/>
      <c r="BF809" s="85"/>
      <c r="BG809" s="85"/>
      <c r="BH809" s="85"/>
      <c r="BI809" s="85"/>
      <c r="BJ809" s="85"/>
      <c r="BK809" s="85"/>
      <c r="BL809" s="85"/>
      <c r="BM809" s="85"/>
      <c r="BN809" s="85"/>
      <c r="BO809" s="85"/>
      <c r="BP809" s="85"/>
      <c r="BQ809" s="85"/>
      <c r="BR809" s="85"/>
      <c r="BS809" s="85"/>
      <c r="BT809" s="85"/>
      <c r="BU809" s="85"/>
      <c r="BV809" s="85"/>
      <c r="BW809" s="85"/>
      <c r="BX809" s="85"/>
      <c r="BY809" s="85"/>
      <c r="BZ809" s="85"/>
      <c r="CA809" s="85"/>
      <c r="CB809" s="85"/>
      <c r="CC809" s="85"/>
      <c r="CD809" s="85"/>
      <c r="CE809" s="85"/>
      <c r="CF809" s="85"/>
      <c r="CG809" s="85"/>
      <c r="CH809" s="85"/>
    </row>
    <row r="810" spans="1:86" s="153" customFormat="1">
      <c r="A810" s="216"/>
      <c r="B810" s="1078"/>
      <c r="C810" s="1078"/>
      <c r="D810" s="1078"/>
      <c r="E810" s="1078"/>
      <c r="F810" s="1078"/>
      <c r="G810" s="1078"/>
      <c r="M810" s="1078"/>
      <c r="N810" s="85"/>
      <c r="O810" s="85"/>
      <c r="P810" s="85"/>
      <c r="Q810" s="85"/>
      <c r="R810" s="85"/>
      <c r="S810" s="85"/>
      <c r="T810" s="85"/>
      <c r="U810" s="85"/>
      <c r="V810" s="85"/>
      <c r="W810" s="85"/>
      <c r="X810" s="85"/>
      <c r="Y810" s="85"/>
      <c r="Z810" s="85"/>
      <c r="AA810" s="85"/>
      <c r="AB810" s="85"/>
      <c r="AC810" s="85"/>
      <c r="AD810" s="85"/>
      <c r="AE810" s="85"/>
      <c r="AF810" s="85"/>
      <c r="AG810" s="85"/>
      <c r="AH810" s="85"/>
      <c r="AI810" s="85"/>
      <c r="AJ810" s="85"/>
      <c r="AK810" s="85"/>
      <c r="AL810" s="85"/>
      <c r="AM810" s="85"/>
      <c r="AN810" s="85"/>
      <c r="AO810" s="85"/>
      <c r="AP810" s="85"/>
      <c r="AQ810" s="85"/>
      <c r="AR810" s="85"/>
      <c r="AS810" s="85"/>
      <c r="AT810" s="85"/>
      <c r="AU810" s="85"/>
      <c r="AV810" s="85"/>
      <c r="AW810" s="85"/>
      <c r="AX810" s="85"/>
      <c r="AY810" s="85"/>
      <c r="AZ810" s="85"/>
      <c r="BA810" s="85"/>
      <c r="BB810" s="85"/>
      <c r="BC810" s="85"/>
      <c r="BD810" s="85"/>
      <c r="BE810" s="85"/>
      <c r="BF810" s="85"/>
      <c r="BG810" s="85"/>
      <c r="BH810" s="85"/>
      <c r="BI810" s="85"/>
      <c r="BJ810" s="85"/>
      <c r="BK810" s="85"/>
      <c r="BL810" s="85"/>
      <c r="BM810" s="85"/>
      <c r="BN810" s="85"/>
      <c r="BO810" s="85"/>
      <c r="BP810" s="85"/>
      <c r="BQ810" s="85"/>
      <c r="BR810" s="85"/>
      <c r="BS810" s="85"/>
      <c r="BT810" s="85"/>
      <c r="BU810" s="85"/>
      <c r="BV810" s="85"/>
      <c r="BW810" s="85"/>
      <c r="BX810" s="85"/>
      <c r="BY810" s="85"/>
      <c r="BZ810" s="85"/>
      <c r="CA810" s="85"/>
      <c r="CB810" s="85"/>
      <c r="CC810" s="85"/>
      <c r="CD810" s="85"/>
      <c r="CE810" s="85"/>
      <c r="CF810" s="85"/>
      <c r="CG810" s="85"/>
      <c r="CH810" s="85"/>
    </row>
    <row r="811" spans="1:86" s="153" customFormat="1">
      <c r="A811" s="216"/>
      <c r="B811" s="1078"/>
      <c r="C811" s="1078"/>
      <c r="D811" s="1078"/>
      <c r="E811" s="1078"/>
      <c r="F811" s="1078"/>
      <c r="G811" s="1078"/>
      <c r="M811" s="1078"/>
      <c r="N811" s="85"/>
      <c r="O811" s="85"/>
      <c r="P811" s="85"/>
      <c r="Q811" s="85"/>
      <c r="R811" s="85"/>
      <c r="S811" s="85"/>
      <c r="T811" s="85"/>
      <c r="U811" s="85"/>
      <c r="V811" s="85"/>
      <c r="W811" s="85"/>
      <c r="X811" s="85"/>
      <c r="Y811" s="85"/>
      <c r="Z811" s="85"/>
      <c r="AA811" s="85"/>
      <c r="AB811" s="85"/>
      <c r="AC811" s="85"/>
      <c r="AD811" s="85"/>
      <c r="AE811" s="85"/>
      <c r="AF811" s="85"/>
      <c r="AG811" s="85"/>
      <c r="AH811" s="85"/>
      <c r="AI811" s="85"/>
      <c r="AJ811" s="85"/>
      <c r="AK811" s="85"/>
      <c r="AL811" s="85"/>
      <c r="AM811" s="85"/>
      <c r="AN811" s="85"/>
      <c r="AO811" s="85"/>
      <c r="AP811" s="85"/>
      <c r="AQ811" s="85"/>
      <c r="AR811" s="85"/>
      <c r="AS811" s="85"/>
      <c r="AT811" s="85"/>
      <c r="AU811" s="85"/>
      <c r="AV811" s="85"/>
      <c r="AW811" s="85"/>
      <c r="AX811" s="85"/>
      <c r="AY811" s="85"/>
      <c r="AZ811" s="85"/>
      <c r="BA811" s="85"/>
      <c r="BB811" s="85"/>
      <c r="BC811" s="85"/>
      <c r="BD811" s="85"/>
      <c r="BE811" s="85"/>
      <c r="BF811" s="85"/>
      <c r="BG811" s="85"/>
      <c r="BH811" s="85"/>
      <c r="BI811" s="85"/>
      <c r="BJ811" s="85"/>
      <c r="BK811" s="85"/>
      <c r="BL811" s="85"/>
      <c r="BM811" s="85"/>
      <c r="BN811" s="85"/>
      <c r="BO811" s="85"/>
      <c r="BP811" s="85"/>
      <c r="BQ811" s="85"/>
      <c r="BR811" s="85"/>
      <c r="BS811" s="85"/>
      <c r="BT811" s="85"/>
      <c r="BU811" s="85"/>
      <c r="BV811" s="85"/>
      <c r="BW811" s="85"/>
      <c r="BX811" s="85"/>
      <c r="BY811" s="85"/>
      <c r="BZ811" s="85"/>
      <c r="CA811" s="85"/>
      <c r="CB811" s="85"/>
      <c r="CC811" s="85"/>
      <c r="CD811" s="85"/>
      <c r="CE811" s="85"/>
      <c r="CF811" s="85"/>
      <c r="CG811" s="85"/>
      <c r="CH811" s="85"/>
    </row>
    <row r="812" spans="1:86" s="153" customFormat="1">
      <c r="A812" s="216"/>
      <c r="B812" s="1078"/>
      <c r="C812" s="1078"/>
      <c r="D812" s="1078"/>
      <c r="E812" s="1078"/>
      <c r="F812" s="1078"/>
      <c r="G812" s="1078"/>
      <c r="M812" s="1078"/>
      <c r="N812" s="85"/>
      <c r="O812" s="85"/>
      <c r="P812" s="85"/>
      <c r="Q812" s="85"/>
      <c r="R812" s="85"/>
      <c r="S812" s="85"/>
      <c r="T812" s="85"/>
      <c r="U812" s="85"/>
      <c r="V812" s="85"/>
      <c r="W812" s="85"/>
      <c r="X812" s="85"/>
      <c r="Y812" s="85"/>
      <c r="Z812" s="85"/>
      <c r="AA812" s="85"/>
      <c r="AB812" s="85"/>
      <c r="AC812" s="85"/>
      <c r="AD812" s="85"/>
      <c r="AE812" s="85"/>
      <c r="AF812" s="85"/>
      <c r="AG812" s="85"/>
      <c r="AH812" s="85"/>
      <c r="AI812" s="85"/>
      <c r="AJ812" s="85"/>
      <c r="AK812" s="85"/>
      <c r="AL812" s="85"/>
      <c r="AM812" s="85"/>
      <c r="AN812" s="85"/>
      <c r="AO812" s="85"/>
      <c r="AP812" s="85"/>
      <c r="AQ812" s="85"/>
      <c r="AR812" s="85"/>
      <c r="AS812" s="85"/>
      <c r="AT812" s="85"/>
      <c r="AU812" s="85"/>
      <c r="AV812" s="85"/>
      <c r="AW812" s="85"/>
      <c r="AX812" s="85"/>
      <c r="AY812" s="85"/>
      <c r="AZ812" s="85"/>
      <c r="BA812" s="85"/>
      <c r="BB812" s="85"/>
      <c r="BC812" s="85"/>
      <c r="BD812" s="85"/>
      <c r="BE812" s="85"/>
      <c r="BF812" s="85"/>
      <c r="BG812" s="85"/>
      <c r="BH812" s="85"/>
      <c r="BI812" s="85"/>
      <c r="BJ812" s="85"/>
      <c r="BK812" s="85"/>
      <c r="BL812" s="85"/>
      <c r="BM812" s="85"/>
      <c r="BN812" s="85"/>
      <c r="BO812" s="85"/>
      <c r="BP812" s="85"/>
      <c r="BQ812" s="85"/>
      <c r="BR812" s="85"/>
      <c r="BS812" s="85"/>
      <c r="BT812" s="85"/>
      <c r="BU812" s="85"/>
      <c r="BV812" s="85"/>
      <c r="BW812" s="85"/>
      <c r="BX812" s="85"/>
      <c r="BY812" s="85"/>
      <c r="BZ812" s="85"/>
      <c r="CA812" s="85"/>
      <c r="CB812" s="85"/>
      <c r="CC812" s="85"/>
      <c r="CD812" s="85"/>
      <c r="CE812" s="85"/>
      <c r="CF812" s="85"/>
      <c r="CG812" s="85"/>
      <c r="CH812" s="85"/>
    </row>
    <row r="813" spans="1:86" s="153" customFormat="1">
      <c r="A813" s="216"/>
      <c r="B813" s="1078"/>
      <c r="C813" s="1078"/>
      <c r="D813" s="1078"/>
      <c r="E813" s="1078"/>
      <c r="F813" s="1078"/>
      <c r="G813" s="1078"/>
      <c r="M813" s="1078"/>
      <c r="N813" s="85"/>
      <c r="O813" s="85"/>
      <c r="P813" s="85"/>
      <c r="Q813" s="85"/>
      <c r="R813" s="85"/>
      <c r="S813" s="85"/>
      <c r="T813" s="85"/>
      <c r="U813" s="85"/>
      <c r="V813" s="85"/>
      <c r="W813" s="85"/>
      <c r="X813" s="85"/>
      <c r="Y813" s="85"/>
      <c r="Z813" s="85"/>
      <c r="AA813" s="85"/>
      <c r="AB813" s="85"/>
      <c r="AC813" s="85"/>
      <c r="AD813" s="85"/>
      <c r="AE813" s="85"/>
      <c r="AF813" s="85"/>
      <c r="AG813" s="85"/>
      <c r="AH813" s="85"/>
      <c r="AI813" s="85"/>
      <c r="AJ813" s="85"/>
      <c r="AK813" s="85"/>
      <c r="AL813" s="85"/>
      <c r="AM813" s="85"/>
      <c r="AN813" s="85"/>
      <c r="AO813" s="85"/>
      <c r="AP813" s="85"/>
      <c r="AQ813" s="85"/>
      <c r="AR813" s="85"/>
      <c r="AS813" s="85"/>
      <c r="AT813" s="85"/>
      <c r="AU813" s="85"/>
      <c r="AV813" s="85"/>
      <c r="AW813" s="85"/>
      <c r="AX813" s="85"/>
      <c r="AY813" s="85"/>
      <c r="AZ813" s="85"/>
      <c r="BA813" s="85"/>
      <c r="BB813" s="85"/>
      <c r="BC813" s="85"/>
      <c r="BD813" s="85"/>
      <c r="BE813" s="85"/>
      <c r="BF813" s="85"/>
      <c r="BG813" s="85"/>
      <c r="BH813" s="85"/>
      <c r="BI813" s="85"/>
      <c r="BJ813" s="85"/>
      <c r="BK813" s="85"/>
      <c r="BL813" s="85"/>
      <c r="BM813" s="85"/>
      <c r="BN813" s="85"/>
      <c r="BO813" s="85"/>
      <c r="BP813" s="85"/>
      <c r="BQ813" s="85"/>
      <c r="BR813" s="85"/>
      <c r="BS813" s="85"/>
      <c r="BT813" s="85"/>
      <c r="BU813" s="85"/>
      <c r="BV813" s="85"/>
      <c r="BW813" s="85"/>
      <c r="BX813" s="85"/>
      <c r="BY813" s="85"/>
      <c r="BZ813" s="85"/>
      <c r="CA813" s="85"/>
      <c r="CB813" s="85"/>
      <c r="CC813" s="85"/>
      <c r="CD813" s="85"/>
      <c r="CE813" s="85"/>
      <c r="CF813" s="85"/>
      <c r="CG813" s="85"/>
      <c r="CH813" s="85"/>
    </row>
    <row r="814" spans="1:86" s="153" customFormat="1">
      <c r="A814" s="216"/>
      <c r="B814" s="1078"/>
      <c r="C814" s="1078"/>
      <c r="D814" s="1078"/>
      <c r="E814" s="1078"/>
      <c r="F814" s="1078"/>
      <c r="G814" s="1078"/>
      <c r="M814" s="1078"/>
      <c r="N814" s="85"/>
      <c r="O814" s="85"/>
      <c r="P814" s="85"/>
      <c r="Q814" s="85"/>
      <c r="R814" s="85"/>
      <c r="S814" s="85"/>
      <c r="T814" s="85"/>
      <c r="U814" s="85"/>
      <c r="V814" s="85"/>
      <c r="W814" s="85"/>
      <c r="X814" s="85"/>
      <c r="Y814" s="85"/>
      <c r="Z814" s="85"/>
      <c r="AA814" s="85"/>
      <c r="AB814" s="85"/>
      <c r="AC814" s="85"/>
      <c r="AD814" s="85"/>
      <c r="AE814" s="85"/>
      <c r="AF814" s="85"/>
      <c r="AG814" s="85"/>
      <c r="AH814" s="85"/>
      <c r="AI814" s="85"/>
      <c r="AJ814" s="85"/>
      <c r="AK814" s="85"/>
      <c r="AL814" s="85"/>
      <c r="AM814" s="85"/>
      <c r="AN814" s="85"/>
      <c r="AO814" s="85"/>
      <c r="AP814" s="85"/>
      <c r="AQ814" s="85"/>
      <c r="AR814" s="85"/>
      <c r="AS814" s="85"/>
      <c r="AT814" s="85"/>
      <c r="AU814" s="85"/>
      <c r="AV814" s="85"/>
      <c r="AW814" s="85"/>
      <c r="AX814" s="85"/>
      <c r="AY814" s="85"/>
      <c r="AZ814" s="85"/>
      <c r="BA814" s="85"/>
      <c r="BB814" s="85"/>
      <c r="BC814" s="85"/>
      <c r="BD814" s="85"/>
      <c r="BE814" s="85"/>
      <c r="BF814" s="85"/>
      <c r="BG814" s="85"/>
      <c r="BH814" s="85"/>
      <c r="BI814" s="85"/>
      <c r="BJ814" s="85"/>
      <c r="BK814" s="85"/>
      <c r="BL814" s="85"/>
      <c r="BM814" s="85"/>
      <c r="BN814" s="85"/>
      <c r="BO814" s="85"/>
      <c r="BP814" s="85"/>
      <c r="BQ814" s="85"/>
      <c r="BR814" s="85"/>
      <c r="BS814" s="85"/>
      <c r="BT814" s="85"/>
      <c r="BU814" s="85"/>
      <c r="BV814" s="85"/>
      <c r="BW814" s="85"/>
      <c r="BX814" s="85"/>
      <c r="BY814" s="85"/>
      <c r="BZ814" s="85"/>
      <c r="CA814" s="85"/>
      <c r="CB814" s="85"/>
      <c r="CC814" s="85"/>
      <c r="CD814" s="85"/>
      <c r="CE814" s="85"/>
      <c r="CF814" s="85"/>
      <c r="CG814" s="85"/>
      <c r="CH814" s="85"/>
    </row>
    <row r="815" spans="1:86" s="153" customFormat="1">
      <c r="A815" s="216"/>
      <c r="B815" s="1078"/>
      <c r="C815" s="1078"/>
      <c r="D815" s="1078"/>
      <c r="E815" s="1078"/>
      <c r="F815" s="1078"/>
      <c r="G815" s="1078"/>
      <c r="M815" s="1078"/>
      <c r="N815" s="85"/>
      <c r="O815" s="85"/>
      <c r="P815" s="85"/>
      <c r="Q815" s="85"/>
      <c r="R815" s="85"/>
      <c r="S815" s="85"/>
      <c r="T815" s="85"/>
      <c r="U815" s="85"/>
      <c r="V815" s="85"/>
      <c r="W815" s="85"/>
      <c r="X815" s="85"/>
      <c r="Y815" s="85"/>
      <c r="Z815" s="85"/>
      <c r="AA815" s="85"/>
      <c r="AB815" s="85"/>
      <c r="AC815" s="85"/>
      <c r="AD815" s="85"/>
      <c r="AE815" s="85"/>
      <c r="AF815" s="85"/>
      <c r="AG815" s="85"/>
      <c r="AH815" s="85"/>
      <c r="AI815" s="85"/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5"/>
      <c r="BA815" s="85"/>
      <c r="BB815" s="85"/>
      <c r="BC815" s="85"/>
      <c r="BD815" s="85"/>
      <c r="BE815" s="85"/>
      <c r="BF815" s="85"/>
      <c r="BG815" s="85"/>
      <c r="BH815" s="85"/>
      <c r="BI815" s="85"/>
      <c r="BJ815" s="85"/>
      <c r="BK815" s="85"/>
      <c r="BL815" s="85"/>
      <c r="BM815" s="85"/>
      <c r="BN815" s="85"/>
      <c r="BO815" s="85"/>
      <c r="BP815" s="85"/>
      <c r="BQ815" s="85"/>
      <c r="BR815" s="85"/>
      <c r="BS815" s="85"/>
      <c r="BT815" s="85"/>
      <c r="BU815" s="85"/>
      <c r="BV815" s="85"/>
      <c r="BW815" s="85"/>
      <c r="BX815" s="85"/>
      <c r="BY815" s="85"/>
      <c r="BZ815" s="85"/>
      <c r="CA815" s="85"/>
      <c r="CB815" s="85"/>
      <c r="CC815" s="85"/>
      <c r="CD815" s="85"/>
      <c r="CE815" s="85"/>
      <c r="CF815" s="85"/>
      <c r="CG815" s="85"/>
      <c r="CH815" s="85"/>
    </row>
    <row r="816" spans="1:86" s="153" customFormat="1">
      <c r="A816" s="216"/>
      <c r="B816" s="1078"/>
      <c r="C816" s="1078"/>
      <c r="D816" s="1078"/>
      <c r="E816" s="1078"/>
      <c r="F816" s="1078"/>
      <c r="G816" s="1078"/>
      <c r="M816" s="1078"/>
      <c r="N816" s="85"/>
      <c r="O816" s="85"/>
      <c r="P816" s="85"/>
      <c r="Q816" s="85"/>
      <c r="R816" s="85"/>
      <c r="S816" s="85"/>
      <c r="T816" s="85"/>
      <c r="U816" s="85"/>
      <c r="V816" s="85"/>
      <c r="W816" s="85"/>
      <c r="X816" s="85"/>
      <c r="Y816" s="85"/>
      <c r="Z816" s="85"/>
      <c r="AA816" s="85"/>
      <c r="AB816" s="85"/>
      <c r="AC816" s="85"/>
      <c r="AD816" s="85"/>
      <c r="AE816" s="85"/>
      <c r="AF816" s="85"/>
      <c r="AG816" s="85"/>
      <c r="AH816" s="85"/>
      <c r="AI816" s="85"/>
      <c r="AJ816" s="85"/>
      <c r="AK816" s="85"/>
      <c r="AL816" s="85"/>
      <c r="AM816" s="85"/>
      <c r="AN816" s="85"/>
      <c r="AO816" s="85"/>
      <c r="AP816" s="85"/>
      <c r="AQ816" s="85"/>
      <c r="AR816" s="85"/>
      <c r="AS816" s="85"/>
      <c r="AT816" s="85"/>
      <c r="AU816" s="85"/>
      <c r="AV816" s="85"/>
      <c r="AW816" s="85"/>
      <c r="AX816" s="85"/>
      <c r="AY816" s="85"/>
      <c r="AZ816" s="85"/>
      <c r="BA816" s="85"/>
      <c r="BB816" s="85"/>
      <c r="BC816" s="85"/>
      <c r="BD816" s="85"/>
      <c r="BE816" s="85"/>
      <c r="BF816" s="85"/>
      <c r="BG816" s="85"/>
      <c r="BH816" s="85"/>
      <c r="BI816" s="85"/>
      <c r="BJ816" s="85"/>
      <c r="BK816" s="85"/>
      <c r="BL816" s="85"/>
      <c r="BM816" s="85"/>
      <c r="BN816" s="85"/>
      <c r="BO816" s="85"/>
      <c r="BP816" s="85"/>
      <c r="BQ816" s="85"/>
      <c r="BR816" s="85"/>
      <c r="BS816" s="85"/>
      <c r="BT816" s="85"/>
      <c r="BU816" s="85"/>
      <c r="BV816" s="85"/>
      <c r="BW816" s="85"/>
      <c r="BX816" s="85"/>
      <c r="BY816" s="85"/>
      <c r="BZ816" s="85"/>
      <c r="CA816" s="85"/>
      <c r="CB816" s="85"/>
      <c r="CC816" s="85"/>
      <c r="CD816" s="85"/>
      <c r="CE816" s="85"/>
      <c r="CF816" s="85"/>
      <c r="CG816" s="85"/>
      <c r="CH816" s="85"/>
    </row>
    <row r="817" spans="1:86" s="153" customFormat="1">
      <c r="A817" s="216"/>
      <c r="B817" s="1078"/>
      <c r="C817" s="1078"/>
      <c r="D817" s="1078"/>
      <c r="E817" s="1078"/>
      <c r="F817" s="1078"/>
      <c r="G817" s="1078"/>
      <c r="M817" s="1078"/>
      <c r="N817" s="85"/>
      <c r="O817" s="85"/>
      <c r="P817" s="85"/>
      <c r="Q817" s="85"/>
      <c r="R817" s="85"/>
      <c r="S817" s="85"/>
      <c r="T817" s="85"/>
      <c r="U817" s="85"/>
      <c r="V817" s="85"/>
      <c r="W817" s="85"/>
      <c r="X817" s="85"/>
      <c r="Y817" s="85"/>
      <c r="Z817" s="85"/>
      <c r="AA817" s="85"/>
      <c r="AB817" s="85"/>
      <c r="AC817" s="85"/>
      <c r="AD817" s="85"/>
      <c r="AE817" s="85"/>
      <c r="AF817" s="85"/>
      <c r="AG817" s="85"/>
      <c r="AH817" s="85"/>
      <c r="AI817" s="85"/>
      <c r="AJ817" s="85"/>
      <c r="AK817" s="85"/>
      <c r="AL817" s="85"/>
      <c r="AM817" s="85"/>
      <c r="AN817" s="85"/>
      <c r="AO817" s="85"/>
      <c r="AP817" s="85"/>
      <c r="AQ817" s="85"/>
      <c r="AR817" s="85"/>
      <c r="AS817" s="85"/>
      <c r="AT817" s="85"/>
      <c r="AU817" s="85"/>
      <c r="AV817" s="85"/>
      <c r="AW817" s="85"/>
      <c r="AX817" s="85"/>
      <c r="AY817" s="85"/>
      <c r="AZ817" s="85"/>
      <c r="BA817" s="85"/>
      <c r="BB817" s="85"/>
      <c r="BC817" s="85"/>
      <c r="BD817" s="85"/>
      <c r="BE817" s="85"/>
      <c r="BF817" s="85"/>
      <c r="BG817" s="85"/>
      <c r="BH817" s="85"/>
      <c r="BI817" s="85"/>
      <c r="BJ817" s="85"/>
      <c r="BK817" s="85"/>
      <c r="BL817" s="85"/>
      <c r="BM817" s="85"/>
      <c r="BN817" s="85"/>
      <c r="BO817" s="85"/>
      <c r="BP817" s="85"/>
      <c r="BQ817" s="85"/>
      <c r="BR817" s="85"/>
      <c r="BS817" s="85"/>
      <c r="BT817" s="85"/>
      <c r="BU817" s="85"/>
      <c r="BV817" s="85"/>
      <c r="BW817" s="85"/>
      <c r="BX817" s="85"/>
      <c r="BY817" s="85"/>
      <c r="BZ817" s="85"/>
      <c r="CA817" s="85"/>
      <c r="CB817" s="85"/>
      <c r="CC817" s="85"/>
      <c r="CD817" s="85"/>
      <c r="CE817" s="85"/>
      <c r="CF817" s="85"/>
      <c r="CG817" s="85"/>
      <c r="CH817" s="85"/>
    </row>
    <row r="818" spans="1:86" s="153" customFormat="1">
      <c r="A818" s="216"/>
      <c r="B818" s="1078"/>
      <c r="C818" s="1078"/>
      <c r="D818" s="1078"/>
      <c r="E818" s="1078"/>
      <c r="F818" s="1078"/>
      <c r="G818" s="1078"/>
      <c r="M818" s="1078"/>
      <c r="N818" s="85"/>
      <c r="O818" s="85"/>
      <c r="P818" s="85"/>
      <c r="Q818" s="85"/>
      <c r="R818" s="85"/>
      <c r="S818" s="85"/>
      <c r="T818" s="85"/>
      <c r="U818" s="85"/>
      <c r="V818" s="85"/>
      <c r="W818" s="85"/>
      <c r="X818" s="85"/>
      <c r="Y818" s="85"/>
      <c r="Z818" s="85"/>
      <c r="AA818" s="85"/>
      <c r="AB818" s="85"/>
      <c r="AC818" s="85"/>
      <c r="AD818" s="85"/>
      <c r="AE818" s="85"/>
      <c r="AF818" s="85"/>
      <c r="AG818" s="85"/>
      <c r="AH818" s="85"/>
      <c r="AI818" s="85"/>
      <c r="AJ818" s="85"/>
      <c r="AK818" s="85"/>
      <c r="AL818" s="85"/>
      <c r="AM818" s="85"/>
      <c r="AN818" s="85"/>
      <c r="AO818" s="85"/>
      <c r="AP818" s="85"/>
      <c r="AQ818" s="85"/>
      <c r="AR818" s="85"/>
      <c r="AS818" s="85"/>
      <c r="AT818" s="85"/>
      <c r="AU818" s="85"/>
      <c r="AV818" s="85"/>
      <c r="AW818" s="85"/>
      <c r="AX818" s="85"/>
      <c r="AY818" s="85"/>
      <c r="AZ818" s="85"/>
      <c r="BA818" s="85"/>
      <c r="BB818" s="85"/>
      <c r="BC818" s="85"/>
      <c r="BD818" s="85"/>
      <c r="BE818" s="85"/>
      <c r="BF818" s="85"/>
      <c r="BG818" s="85"/>
      <c r="BH818" s="85"/>
      <c r="BI818" s="85"/>
      <c r="BJ818" s="85"/>
      <c r="BK818" s="85"/>
      <c r="BL818" s="85"/>
      <c r="BM818" s="85"/>
      <c r="BN818" s="85"/>
      <c r="BO818" s="85"/>
      <c r="BP818" s="85"/>
      <c r="BQ818" s="85"/>
      <c r="BR818" s="85"/>
      <c r="BS818" s="85"/>
      <c r="BT818" s="85"/>
      <c r="BU818" s="85"/>
      <c r="BV818" s="85"/>
      <c r="BW818" s="85"/>
      <c r="BX818" s="85"/>
      <c r="BY818" s="85"/>
      <c r="BZ818" s="85"/>
      <c r="CA818" s="85"/>
      <c r="CB818" s="85"/>
      <c r="CC818" s="85"/>
      <c r="CD818" s="85"/>
      <c r="CE818" s="85"/>
      <c r="CF818" s="85"/>
      <c r="CG818" s="85"/>
      <c r="CH818" s="85"/>
    </row>
    <row r="819" spans="1:86" s="153" customFormat="1">
      <c r="A819" s="216"/>
      <c r="B819" s="1078"/>
      <c r="C819" s="1078"/>
      <c r="D819" s="1078"/>
      <c r="E819" s="1078"/>
      <c r="F819" s="1078"/>
      <c r="G819" s="1078"/>
      <c r="M819" s="1078"/>
      <c r="N819" s="85"/>
      <c r="O819" s="85"/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5"/>
      <c r="AB819" s="85"/>
      <c r="AC819" s="85"/>
      <c r="AD819" s="85"/>
      <c r="AE819" s="85"/>
      <c r="AF819" s="85"/>
      <c r="AG819" s="85"/>
      <c r="AH819" s="85"/>
      <c r="AI819" s="85"/>
      <c r="AJ819" s="85"/>
      <c r="AK819" s="85"/>
      <c r="AL819" s="85"/>
      <c r="AM819" s="85"/>
      <c r="AN819" s="85"/>
      <c r="AO819" s="85"/>
      <c r="AP819" s="85"/>
      <c r="AQ819" s="85"/>
      <c r="AR819" s="85"/>
      <c r="AS819" s="85"/>
      <c r="AT819" s="85"/>
      <c r="AU819" s="85"/>
      <c r="AV819" s="85"/>
      <c r="AW819" s="85"/>
      <c r="AX819" s="85"/>
      <c r="AY819" s="85"/>
      <c r="AZ819" s="85"/>
      <c r="BA819" s="85"/>
      <c r="BB819" s="85"/>
      <c r="BC819" s="85"/>
      <c r="BD819" s="85"/>
      <c r="BE819" s="85"/>
      <c r="BF819" s="85"/>
      <c r="BG819" s="85"/>
      <c r="BH819" s="85"/>
      <c r="BI819" s="85"/>
      <c r="BJ819" s="85"/>
      <c r="BK819" s="85"/>
      <c r="BL819" s="85"/>
      <c r="BM819" s="85"/>
      <c r="BN819" s="85"/>
      <c r="BO819" s="85"/>
      <c r="BP819" s="85"/>
      <c r="BQ819" s="85"/>
      <c r="BR819" s="85"/>
      <c r="BS819" s="85"/>
      <c r="BT819" s="85"/>
      <c r="BU819" s="85"/>
      <c r="BV819" s="85"/>
      <c r="BW819" s="85"/>
      <c r="BX819" s="85"/>
      <c r="BY819" s="85"/>
      <c r="BZ819" s="85"/>
      <c r="CA819" s="85"/>
      <c r="CB819" s="85"/>
      <c r="CC819" s="85"/>
      <c r="CD819" s="85"/>
      <c r="CE819" s="85"/>
      <c r="CF819" s="85"/>
      <c r="CG819" s="85"/>
      <c r="CH819" s="85"/>
    </row>
    <row r="820" spans="1:86" s="153" customFormat="1">
      <c r="A820" s="216"/>
      <c r="B820" s="1078"/>
      <c r="C820" s="1078"/>
      <c r="D820" s="1078"/>
      <c r="E820" s="1078"/>
      <c r="F820" s="1078"/>
      <c r="G820" s="1078"/>
      <c r="M820" s="1078"/>
      <c r="N820" s="85"/>
      <c r="O820" s="85"/>
      <c r="P820" s="85"/>
      <c r="Q820" s="85"/>
      <c r="R820" s="85"/>
      <c r="S820" s="85"/>
      <c r="T820" s="85"/>
      <c r="U820" s="85"/>
      <c r="V820" s="85"/>
      <c r="W820" s="85"/>
      <c r="X820" s="85"/>
      <c r="Y820" s="85"/>
      <c r="Z820" s="85"/>
      <c r="AA820" s="85"/>
      <c r="AB820" s="85"/>
      <c r="AC820" s="85"/>
      <c r="AD820" s="85"/>
      <c r="AE820" s="85"/>
      <c r="AF820" s="85"/>
      <c r="AG820" s="85"/>
      <c r="AH820" s="85"/>
      <c r="AI820" s="85"/>
      <c r="AJ820" s="85"/>
      <c r="AK820" s="85"/>
      <c r="AL820" s="85"/>
      <c r="AM820" s="85"/>
      <c r="AN820" s="85"/>
      <c r="AO820" s="85"/>
      <c r="AP820" s="85"/>
      <c r="AQ820" s="85"/>
      <c r="AR820" s="85"/>
      <c r="AS820" s="85"/>
      <c r="AT820" s="85"/>
      <c r="AU820" s="85"/>
      <c r="AV820" s="85"/>
      <c r="AW820" s="85"/>
      <c r="AX820" s="85"/>
      <c r="AY820" s="85"/>
      <c r="AZ820" s="85"/>
      <c r="BA820" s="85"/>
      <c r="BB820" s="85"/>
      <c r="BC820" s="85"/>
      <c r="BD820" s="85"/>
      <c r="BE820" s="85"/>
      <c r="BF820" s="85"/>
      <c r="BG820" s="85"/>
      <c r="BH820" s="85"/>
      <c r="BI820" s="85"/>
      <c r="BJ820" s="85"/>
      <c r="BK820" s="85"/>
      <c r="BL820" s="85"/>
      <c r="BM820" s="85"/>
      <c r="BN820" s="85"/>
      <c r="BO820" s="85"/>
      <c r="BP820" s="85"/>
      <c r="BQ820" s="85"/>
      <c r="BR820" s="85"/>
      <c r="BS820" s="85"/>
      <c r="BT820" s="85"/>
      <c r="BU820" s="85"/>
      <c r="BV820" s="85"/>
      <c r="BW820" s="85"/>
      <c r="BX820" s="85"/>
      <c r="BY820" s="85"/>
      <c r="BZ820" s="85"/>
      <c r="CA820" s="85"/>
      <c r="CB820" s="85"/>
      <c r="CC820" s="85"/>
      <c r="CD820" s="85"/>
      <c r="CE820" s="85"/>
      <c r="CF820" s="85"/>
      <c r="CG820" s="85"/>
      <c r="CH820" s="85"/>
    </row>
    <row r="821" spans="1:86" s="153" customFormat="1">
      <c r="A821" s="216"/>
      <c r="B821" s="1078"/>
      <c r="C821" s="1078"/>
      <c r="D821" s="1078"/>
      <c r="E821" s="1078"/>
      <c r="F821" s="1078"/>
      <c r="G821" s="1078"/>
      <c r="M821" s="1078"/>
      <c r="N821" s="85"/>
      <c r="O821" s="85"/>
      <c r="P821" s="85"/>
      <c r="Q821" s="85"/>
      <c r="R821" s="85"/>
      <c r="S821" s="85"/>
      <c r="T821" s="85"/>
      <c r="U821" s="85"/>
      <c r="V821" s="85"/>
      <c r="W821" s="85"/>
      <c r="X821" s="85"/>
      <c r="Y821" s="85"/>
      <c r="Z821" s="85"/>
      <c r="AA821" s="85"/>
      <c r="AB821" s="85"/>
      <c r="AC821" s="85"/>
      <c r="AD821" s="85"/>
      <c r="AE821" s="85"/>
      <c r="AF821" s="85"/>
      <c r="AG821" s="85"/>
      <c r="AH821" s="85"/>
      <c r="AI821" s="85"/>
      <c r="AJ821" s="85"/>
      <c r="AK821" s="85"/>
      <c r="AL821" s="85"/>
      <c r="AM821" s="85"/>
      <c r="AN821" s="85"/>
      <c r="AO821" s="85"/>
      <c r="AP821" s="85"/>
      <c r="AQ821" s="85"/>
      <c r="AR821" s="85"/>
      <c r="AS821" s="85"/>
      <c r="AT821" s="85"/>
      <c r="AU821" s="85"/>
      <c r="AV821" s="85"/>
      <c r="AW821" s="85"/>
      <c r="AX821" s="85"/>
      <c r="AY821" s="85"/>
      <c r="AZ821" s="85"/>
      <c r="BA821" s="85"/>
      <c r="BB821" s="85"/>
      <c r="BC821" s="85"/>
      <c r="BD821" s="85"/>
      <c r="BE821" s="85"/>
      <c r="BF821" s="85"/>
      <c r="BG821" s="85"/>
      <c r="BH821" s="85"/>
      <c r="BI821" s="85"/>
      <c r="BJ821" s="85"/>
      <c r="BK821" s="85"/>
      <c r="BL821" s="85"/>
      <c r="BM821" s="85"/>
      <c r="BN821" s="85"/>
      <c r="BO821" s="85"/>
      <c r="BP821" s="85"/>
      <c r="BQ821" s="85"/>
      <c r="BR821" s="85"/>
      <c r="BS821" s="85"/>
      <c r="BT821" s="85"/>
      <c r="BU821" s="85"/>
      <c r="BV821" s="85"/>
      <c r="BW821" s="85"/>
      <c r="BX821" s="85"/>
      <c r="BY821" s="85"/>
      <c r="BZ821" s="85"/>
      <c r="CA821" s="85"/>
      <c r="CB821" s="85"/>
      <c r="CC821" s="85"/>
      <c r="CD821" s="85"/>
      <c r="CE821" s="85"/>
      <c r="CF821" s="85"/>
      <c r="CG821" s="85"/>
      <c r="CH821" s="85"/>
    </row>
    <row r="822" spans="1:86" s="153" customFormat="1">
      <c r="A822" s="216"/>
      <c r="B822" s="1078"/>
      <c r="C822" s="1078"/>
      <c r="D822" s="1078"/>
      <c r="E822" s="1078"/>
      <c r="F822" s="1078"/>
      <c r="G822" s="1078"/>
      <c r="M822" s="1078"/>
      <c r="N822" s="85"/>
      <c r="O822" s="85"/>
      <c r="P822" s="85"/>
      <c r="Q822" s="85"/>
      <c r="R822" s="85"/>
      <c r="S822" s="85"/>
      <c r="T822" s="85"/>
      <c r="U822" s="85"/>
      <c r="V822" s="85"/>
      <c r="W822" s="85"/>
      <c r="X822" s="85"/>
      <c r="Y822" s="85"/>
      <c r="Z822" s="85"/>
      <c r="AA822" s="85"/>
      <c r="AB822" s="85"/>
      <c r="AC822" s="85"/>
      <c r="AD822" s="85"/>
      <c r="AE822" s="85"/>
      <c r="AF822" s="85"/>
      <c r="AG822" s="85"/>
      <c r="AH822" s="85"/>
      <c r="AI822" s="85"/>
      <c r="AJ822" s="85"/>
      <c r="AK822" s="85"/>
      <c r="AL822" s="85"/>
      <c r="AM822" s="85"/>
      <c r="AN822" s="85"/>
      <c r="AO822" s="85"/>
      <c r="AP822" s="85"/>
      <c r="AQ822" s="85"/>
      <c r="AR822" s="85"/>
      <c r="AS822" s="85"/>
      <c r="AT822" s="85"/>
      <c r="AU822" s="85"/>
      <c r="AV822" s="85"/>
      <c r="AW822" s="85"/>
      <c r="AX822" s="85"/>
      <c r="AY822" s="85"/>
      <c r="AZ822" s="85"/>
      <c r="BA822" s="85"/>
      <c r="BB822" s="85"/>
      <c r="BC822" s="85"/>
      <c r="BD822" s="85"/>
      <c r="BE822" s="85"/>
      <c r="BF822" s="85"/>
      <c r="BG822" s="85"/>
      <c r="BH822" s="85"/>
      <c r="BI822" s="85"/>
      <c r="BJ822" s="85"/>
      <c r="BK822" s="85"/>
      <c r="BL822" s="85"/>
      <c r="BM822" s="85"/>
      <c r="BN822" s="85"/>
      <c r="BO822" s="85"/>
      <c r="BP822" s="85"/>
      <c r="BQ822" s="85"/>
      <c r="BR822" s="85"/>
      <c r="BS822" s="85"/>
      <c r="BT822" s="85"/>
      <c r="BU822" s="85"/>
      <c r="BV822" s="85"/>
      <c r="BW822" s="85"/>
      <c r="BX822" s="85"/>
      <c r="BY822" s="85"/>
      <c r="BZ822" s="85"/>
      <c r="CA822" s="85"/>
      <c r="CB822" s="85"/>
      <c r="CC822" s="85"/>
      <c r="CD822" s="85"/>
      <c r="CE822" s="85"/>
      <c r="CF822" s="85"/>
      <c r="CG822" s="85"/>
      <c r="CH822" s="85"/>
    </row>
    <row r="823" spans="1:86" s="153" customFormat="1">
      <c r="A823" s="216"/>
      <c r="B823" s="1078"/>
      <c r="C823" s="1078"/>
      <c r="D823" s="1078"/>
      <c r="E823" s="1078"/>
      <c r="F823" s="1078"/>
      <c r="G823" s="1078"/>
      <c r="M823" s="1078"/>
      <c r="N823" s="85"/>
      <c r="O823" s="85"/>
      <c r="P823" s="85"/>
      <c r="Q823" s="85"/>
      <c r="R823" s="85"/>
      <c r="S823" s="85"/>
      <c r="T823" s="85"/>
      <c r="U823" s="85"/>
      <c r="V823" s="85"/>
      <c r="W823" s="85"/>
      <c r="X823" s="85"/>
      <c r="Y823" s="85"/>
      <c r="Z823" s="85"/>
      <c r="AA823" s="85"/>
      <c r="AB823" s="85"/>
      <c r="AC823" s="85"/>
      <c r="AD823" s="85"/>
      <c r="AE823" s="85"/>
      <c r="AF823" s="85"/>
      <c r="AG823" s="85"/>
      <c r="AH823" s="85"/>
      <c r="AI823" s="85"/>
      <c r="AJ823" s="85"/>
      <c r="AK823" s="85"/>
      <c r="AL823" s="85"/>
      <c r="AM823" s="85"/>
      <c r="AN823" s="85"/>
      <c r="AO823" s="85"/>
      <c r="AP823" s="85"/>
      <c r="AQ823" s="85"/>
      <c r="AR823" s="85"/>
      <c r="AS823" s="85"/>
      <c r="AT823" s="85"/>
      <c r="AU823" s="85"/>
      <c r="AV823" s="85"/>
      <c r="AW823" s="85"/>
      <c r="AX823" s="85"/>
      <c r="AY823" s="85"/>
      <c r="AZ823" s="85"/>
      <c r="BA823" s="85"/>
      <c r="BB823" s="85"/>
      <c r="BC823" s="85"/>
      <c r="BD823" s="85"/>
      <c r="BE823" s="85"/>
      <c r="BF823" s="85"/>
      <c r="BG823" s="85"/>
      <c r="BH823" s="85"/>
      <c r="BI823" s="85"/>
      <c r="BJ823" s="85"/>
      <c r="BK823" s="85"/>
      <c r="BL823" s="85"/>
      <c r="BM823" s="85"/>
      <c r="BN823" s="85"/>
      <c r="BO823" s="85"/>
      <c r="BP823" s="85"/>
      <c r="BQ823" s="85"/>
      <c r="BR823" s="85"/>
      <c r="BS823" s="85"/>
      <c r="BT823" s="85"/>
      <c r="BU823" s="85"/>
      <c r="BV823" s="85"/>
      <c r="BW823" s="85"/>
      <c r="BX823" s="85"/>
      <c r="BY823" s="85"/>
      <c r="BZ823" s="85"/>
      <c r="CA823" s="85"/>
      <c r="CB823" s="85"/>
      <c r="CC823" s="85"/>
      <c r="CD823" s="85"/>
      <c r="CE823" s="85"/>
      <c r="CF823" s="85"/>
      <c r="CG823" s="85"/>
      <c r="CH823" s="85"/>
    </row>
    <row r="824" spans="1:86" s="153" customFormat="1">
      <c r="A824" s="216"/>
      <c r="B824" s="1078"/>
      <c r="C824" s="1078"/>
      <c r="D824" s="1078"/>
      <c r="E824" s="1078"/>
      <c r="F824" s="1078"/>
      <c r="G824" s="1078"/>
      <c r="M824" s="1078"/>
      <c r="N824" s="85"/>
      <c r="O824" s="85"/>
      <c r="P824" s="85"/>
      <c r="Q824" s="85"/>
      <c r="R824" s="85"/>
      <c r="S824" s="85"/>
      <c r="T824" s="85"/>
      <c r="U824" s="85"/>
      <c r="V824" s="85"/>
      <c r="W824" s="85"/>
      <c r="X824" s="85"/>
      <c r="Y824" s="85"/>
      <c r="Z824" s="85"/>
      <c r="AA824" s="85"/>
      <c r="AB824" s="85"/>
      <c r="AC824" s="85"/>
      <c r="AD824" s="85"/>
      <c r="AE824" s="85"/>
      <c r="AF824" s="85"/>
      <c r="AG824" s="85"/>
      <c r="AH824" s="85"/>
      <c r="AI824" s="85"/>
      <c r="AJ824" s="85"/>
      <c r="AK824" s="85"/>
      <c r="AL824" s="85"/>
      <c r="AM824" s="85"/>
      <c r="AN824" s="85"/>
      <c r="AO824" s="85"/>
      <c r="AP824" s="85"/>
      <c r="AQ824" s="85"/>
      <c r="AR824" s="85"/>
      <c r="AS824" s="85"/>
      <c r="AT824" s="85"/>
      <c r="AU824" s="85"/>
      <c r="AV824" s="85"/>
      <c r="AW824" s="85"/>
      <c r="AX824" s="85"/>
      <c r="AY824" s="85"/>
      <c r="AZ824" s="85"/>
      <c r="BA824" s="85"/>
      <c r="BB824" s="85"/>
      <c r="BC824" s="85"/>
      <c r="BD824" s="85"/>
      <c r="BE824" s="85"/>
      <c r="BF824" s="85"/>
      <c r="BG824" s="85"/>
      <c r="BH824" s="85"/>
      <c r="BI824" s="85"/>
      <c r="BJ824" s="85"/>
      <c r="BK824" s="85"/>
      <c r="BL824" s="85"/>
      <c r="BM824" s="85"/>
      <c r="BN824" s="85"/>
      <c r="BO824" s="85"/>
      <c r="BP824" s="85"/>
      <c r="BQ824" s="85"/>
      <c r="BR824" s="85"/>
      <c r="BS824" s="85"/>
      <c r="BT824" s="85"/>
      <c r="BU824" s="85"/>
      <c r="BV824" s="85"/>
      <c r="BW824" s="85"/>
      <c r="BX824" s="85"/>
      <c r="BY824" s="85"/>
      <c r="BZ824" s="85"/>
      <c r="CA824" s="85"/>
      <c r="CB824" s="85"/>
      <c r="CC824" s="85"/>
      <c r="CD824" s="85"/>
      <c r="CE824" s="85"/>
      <c r="CF824" s="85"/>
      <c r="CG824" s="85"/>
      <c r="CH824" s="85"/>
    </row>
    <row r="825" spans="1:86" s="153" customFormat="1">
      <c r="A825" s="216"/>
      <c r="B825" s="1078"/>
      <c r="C825" s="1078"/>
      <c r="D825" s="1078"/>
      <c r="E825" s="1078"/>
      <c r="F825" s="1078"/>
      <c r="G825" s="1078"/>
      <c r="M825" s="1078"/>
      <c r="N825" s="85"/>
      <c r="O825" s="85"/>
      <c r="P825" s="85"/>
      <c r="Q825" s="85"/>
      <c r="R825" s="85"/>
      <c r="S825" s="85"/>
      <c r="T825" s="85"/>
      <c r="U825" s="85"/>
      <c r="V825" s="85"/>
      <c r="W825" s="85"/>
      <c r="X825" s="85"/>
      <c r="Y825" s="85"/>
      <c r="Z825" s="85"/>
      <c r="AA825" s="85"/>
      <c r="AB825" s="85"/>
      <c r="AC825" s="85"/>
      <c r="AD825" s="85"/>
      <c r="AE825" s="85"/>
      <c r="AF825" s="85"/>
      <c r="AG825" s="85"/>
      <c r="AH825" s="85"/>
      <c r="AI825" s="85"/>
      <c r="AJ825" s="85"/>
      <c r="AK825" s="85"/>
      <c r="AL825" s="85"/>
      <c r="AM825" s="85"/>
      <c r="AN825" s="85"/>
      <c r="AO825" s="85"/>
      <c r="AP825" s="85"/>
      <c r="AQ825" s="85"/>
      <c r="AR825" s="85"/>
      <c r="AS825" s="85"/>
      <c r="AT825" s="85"/>
      <c r="AU825" s="85"/>
      <c r="AV825" s="85"/>
      <c r="AW825" s="85"/>
      <c r="AX825" s="85"/>
      <c r="AY825" s="85"/>
      <c r="AZ825" s="85"/>
      <c r="BA825" s="85"/>
      <c r="BB825" s="85"/>
      <c r="BC825" s="85"/>
      <c r="BD825" s="85"/>
      <c r="BE825" s="85"/>
      <c r="BF825" s="85"/>
      <c r="BG825" s="85"/>
      <c r="BH825" s="85"/>
      <c r="BI825" s="85"/>
      <c r="BJ825" s="85"/>
      <c r="BK825" s="85"/>
      <c r="BL825" s="85"/>
      <c r="BM825" s="85"/>
      <c r="BN825" s="85"/>
      <c r="BO825" s="85"/>
      <c r="BP825" s="85"/>
      <c r="BQ825" s="85"/>
      <c r="BR825" s="85"/>
      <c r="BS825" s="85"/>
      <c r="BT825" s="85"/>
      <c r="BU825" s="85"/>
      <c r="BV825" s="85"/>
      <c r="BW825" s="85"/>
      <c r="BX825" s="85"/>
      <c r="BY825" s="85"/>
      <c r="BZ825" s="85"/>
      <c r="CA825" s="85"/>
      <c r="CB825" s="85"/>
      <c r="CC825" s="85"/>
      <c r="CD825" s="85"/>
      <c r="CE825" s="85"/>
      <c r="CF825" s="85"/>
      <c r="CG825" s="85"/>
      <c r="CH825" s="85"/>
    </row>
    <row r="826" spans="1:86" s="153" customFormat="1">
      <c r="A826" s="216"/>
      <c r="B826" s="1078"/>
      <c r="C826" s="1078"/>
      <c r="D826" s="1078"/>
      <c r="E826" s="1078"/>
      <c r="F826" s="1078"/>
      <c r="G826" s="1078"/>
      <c r="M826" s="1078"/>
      <c r="N826" s="85"/>
      <c r="O826" s="85"/>
      <c r="P826" s="85"/>
      <c r="Q826" s="85"/>
      <c r="R826" s="85"/>
      <c r="S826" s="85"/>
      <c r="T826" s="85"/>
      <c r="U826" s="85"/>
      <c r="V826" s="85"/>
      <c r="W826" s="85"/>
      <c r="X826" s="85"/>
      <c r="Y826" s="85"/>
      <c r="Z826" s="85"/>
      <c r="AA826" s="85"/>
      <c r="AB826" s="85"/>
      <c r="AC826" s="85"/>
      <c r="AD826" s="85"/>
      <c r="AE826" s="85"/>
      <c r="AF826" s="85"/>
      <c r="AG826" s="85"/>
      <c r="AH826" s="85"/>
      <c r="AI826" s="85"/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5"/>
      <c r="BA826" s="85"/>
      <c r="BB826" s="85"/>
      <c r="BC826" s="85"/>
      <c r="BD826" s="85"/>
      <c r="BE826" s="85"/>
      <c r="BF826" s="85"/>
      <c r="BG826" s="85"/>
      <c r="BH826" s="85"/>
      <c r="BI826" s="85"/>
      <c r="BJ826" s="85"/>
      <c r="BK826" s="85"/>
      <c r="BL826" s="85"/>
      <c r="BM826" s="85"/>
      <c r="BN826" s="85"/>
      <c r="BO826" s="85"/>
      <c r="BP826" s="85"/>
      <c r="BQ826" s="85"/>
      <c r="BR826" s="85"/>
      <c r="BS826" s="85"/>
      <c r="BT826" s="85"/>
      <c r="BU826" s="85"/>
      <c r="BV826" s="85"/>
      <c r="BW826" s="85"/>
      <c r="BX826" s="85"/>
      <c r="BY826" s="85"/>
      <c r="BZ826" s="85"/>
      <c r="CA826" s="85"/>
      <c r="CB826" s="85"/>
      <c r="CC826" s="85"/>
      <c r="CD826" s="85"/>
      <c r="CE826" s="85"/>
      <c r="CF826" s="85"/>
      <c r="CG826" s="85"/>
      <c r="CH826" s="85"/>
    </row>
    <row r="827" spans="1:86" s="153" customFormat="1">
      <c r="A827" s="216"/>
      <c r="B827" s="1078"/>
      <c r="C827" s="1078"/>
      <c r="D827" s="1078"/>
      <c r="E827" s="1078"/>
      <c r="F827" s="1078"/>
      <c r="G827" s="1078"/>
      <c r="M827" s="1078"/>
      <c r="N827" s="85"/>
      <c r="O827" s="85"/>
      <c r="P827" s="85"/>
      <c r="Q827" s="85"/>
      <c r="R827" s="85"/>
      <c r="S827" s="85"/>
      <c r="T827" s="85"/>
      <c r="U827" s="85"/>
      <c r="V827" s="85"/>
      <c r="W827" s="85"/>
      <c r="X827" s="85"/>
      <c r="Y827" s="85"/>
      <c r="Z827" s="85"/>
      <c r="AA827" s="85"/>
      <c r="AB827" s="85"/>
      <c r="AC827" s="85"/>
      <c r="AD827" s="85"/>
      <c r="AE827" s="85"/>
      <c r="AF827" s="85"/>
      <c r="AG827" s="85"/>
      <c r="AH827" s="85"/>
      <c r="AI827" s="85"/>
      <c r="AJ827" s="85"/>
      <c r="AK827" s="85"/>
      <c r="AL827" s="85"/>
      <c r="AM827" s="85"/>
      <c r="AN827" s="85"/>
      <c r="AO827" s="85"/>
      <c r="AP827" s="85"/>
      <c r="AQ827" s="85"/>
      <c r="AR827" s="85"/>
      <c r="AS827" s="85"/>
      <c r="AT827" s="85"/>
      <c r="AU827" s="85"/>
      <c r="AV827" s="85"/>
      <c r="AW827" s="85"/>
      <c r="AX827" s="85"/>
      <c r="AY827" s="85"/>
      <c r="AZ827" s="85"/>
      <c r="BA827" s="85"/>
      <c r="BB827" s="85"/>
      <c r="BC827" s="85"/>
      <c r="BD827" s="85"/>
      <c r="BE827" s="85"/>
      <c r="BF827" s="85"/>
      <c r="BG827" s="85"/>
      <c r="BH827" s="85"/>
      <c r="BI827" s="85"/>
      <c r="BJ827" s="85"/>
      <c r="BK827" s="85"/>
      <c r="BL827" s="85"/>
      <c r="BM827" s="85"/>
      <c r="BN827" s="85"/>
      <c r="BO827" s="85"/>
      <c r="BP827" s="85"/>
      <c r="BQ827" s="85"/>
      <c r="BR827" s="85"/>
      <c r="BS827" s="85"/>
      <c r="BT827" s="85"/>
      <c r="BU827" s="85"/>
      <c r="BV827" s="85"/>
      <c r="BW827" s="85"/>
      <c r="BX827" s="85"/>
      <c r="BY827" s="85"/>
      <c r="BZ827" s="85"/>
      <c r="CA827" s="85"/>
      <c r="CB827" s="85"/>
      <c r="CC827" s="85"/>
      <c r="CD827" s="85"/>
      <c r="CE827" s="85"/>
      <c r="CF827" s="85"/>
      <c r="CG827" s="85"/>
      <c r="CH827" s="85"/>
    </row>
    <row r="828" spans="1:86" s="153" customFormat="1">
      <c r="A828" s="216"/>
      <c r="B828" s="1078"/>
      <c r="C828" s="1078"/>
      <c r="D828" s="1078"/>
      <c r="E828" s="1078"/>
      <c r="F828" s="1078"/>
      <c r="G828" s="1078"/>
      <c r="M828" s="1078"/>
      <c r="N828" s="85"/>
      <c r="O828" s="85"/>
      <c r="P828" s="85"/>
      <c r="Q828" s="85"/>
      <c r="R828" s="85"/>
      <c r="S828" s="85"/>
      <c r="T828" s="85"/>
      <c r="U828" s="85"/>
      <c r="V828" s="85"/>
      <c r="W828" s="85"/>
      <c r="X828" s="85"/>
      <c r="Y828" s="85"/>
      <c r="Z828" s="85"/>
      <c r="AA828" s="85"/>
      <c r="AB828" s="85"/>
      <c r="AC828" s="85"/>
      <c r="AD828" s="85"/>
      <c r="AE828" s="85"/>
      <c r="AF828" s="85"/>
      <c r="AG828" s="85"/>
      <c r="AH828" s="85"/>
      <c r="AI828" s="85"/>
      <c r="AJ828" s="85"/>
      <c r="AK828" s="85"/>
      <c r="AL828" s="85"/>
      <c r="AM828" s="85"/>
      <c r="AN828" s="85"/>
      <c r="AO828" s="85"/>
      <c r="AP828" s="85"/>
      <c r="AQ828" s="85"/>
      <c r="AR828" s="85"/>
      <c r="AS828" s="85"/>
      <c r="AT828" s="85"/>
      <c r="AU828" s="85"/>
      <c r="AV828" s="85"/>
      <c r="AW828" s="85"/>
      <c r="AX828" s="85"/>
      <c r="AY828" s="85"/>
      <c r="AZ828" s="85"/>
      <c r="BA828" s="85"/>
      <c r="BB828" s="85"/>
      <c r="BC828" s="85"/>
      <c r="BD828" s="85"/>
      <c r="BE828" s="85"/>
      <c r="BF828" s="85"/>
      <c r="BG828" s="85"/>
      <c r="BH828" s="85"/>
      <c r="BI828" s="85"/>
      <c r="BJ828" s="85"/>
      <c r="BK828" s="85"/>
      <c r="BL828" s="85"/>
      <c r="BM828" s="85"/>
      <c r="BN828" s="85"/>
      <c r="BO828" s="85"/>
      <c r="BP828" s="85"/>
      <c r="BQ828" s="85"/>
      <c r="BR828" s="85"/>
      <c r="BS828" s="85"/>
      <c r="BT828" s="85"/>
      <c r="BU828" s="85"/>
      <c r="BV828" s="85"/>
      <c r="BW828" s="85"/>
      <c r="BX828" s="85"/>
      <c r="BY828" s="85"/>
      <c r="BZ828" s="85"/>
      <c r="CA828" s="85"/>
      <c r="CB828" s="85"/>
      <c r="CC828" s="85"/>
      <c r="CD828" s="85"/>
      <c r="CE828" s="85"/>
      <c r="CF828" s="85"/>
      <c r="CG828" s="85"/>
      <c r="CH828" s="85"/>
    </row>
    <row r="829" spans="1:86" s="153" customFormat="1">
      <c r="A829" s="216"/>
      <c r="B829" s="1078"/>
      <c r="C829" s="1078"/>
      <c r="D829" s="1078"/>
      <c r="E829" s="1078"/>
      <c r="F829" s="1078"/>
      <c r="G829" s="1078"/>
      <c r="M829" s="1078"/>
      <c r="N829" s="85"/>
      <c r="O829" s="85"/>
      <c r="P829" s="85"/>
      <c r="Q829" s="85"/>
      <c r="R829" s="85"/>
      <c r="S829" s="85"/>
      <c r="T829" s="85"/>
      <c r="U829" s="85"/>
      <c r="V829" s="85"/>
      <c r="W829" s="85"/>
      <c r="X829" s="85"/>
      <c r="Y829" s="85"/>
      <c r="Z829" s="85"/>
      <c r="AA829" s="85"/>
      <c r="AB829" s="85"/>
      <c r="AC829" s="85"/>
      <c r="AD829" s="85"/>
      <c r="AE829" s="85"/>
      <c r="AF829" s="85"/>
      <c r="AG829" s="85"/>
      <c r="AH829" s="85"/>
      <c r="AI829" s="85"/>
      <c r="AJ829" s="85"/>
      <c r="AK829" s="85"/>
      <c r="AL829" s="85"/>
      <c r="AM829" s="85"/>
      <c r="AN829" s="85"/>
      <c r="AO829" s="85"/>
      <c r="AP829" s="85"/>
      <c r="AQ829" s="85"/>
      <c r="AR829" s="85"/>
      <c r="AS829" s="85"/>
      <c r="AT829" s="85"/>
      <c r="AU829" s="85"/>
      <c r="AV829" s="85"/>
      <c r="AW829" s="85"/>
      <c r="AX829" s="85"/>
      <c r="AY829" s="85"/>
      <c r="AZ829" s="85"/>
      <c r="BA829" s="85"/>
      <c r="BB829" s="85"/>
      <c r="BC829" s="85"/>
      <c r="BD829" s="85"/>
      <c r="BE829" s="85"/>
      <c r="BF829" s="85"/>
      <c r="BG829" s="85"/>
      <c r="BH829" s="85"/>
      <c r="BI829" s="85"/>
      <c r="BJ829" s="85"/>
      <c r="BK829" s="85"/>
      <c r="BL829" s="85"/>
      <c r="BM829" s="85"/>
      <c r="BN829" s="85"/>
      <c r="BO829" s="85"/>
      <c r="BP829" s="85"/>
      <c r="BQ829" s="85"/>
      <c r="BR829" s="85"/>
      <c r="BS829" s="85"/>
      <c r="BT829" s="85"/>
      <c r="BU829" s="85"/>
      <c r="BV829" s="85"/>
      <c r="BW829" s="85"/>
      <c r="BX829" s="85"/>
      <c r="BY829" s="85"/>
      <c r="BZ829" s="85"/>
      <c r="CA829" s="85"/>
      <c r="CB829" s="85"/>
      <c r="CC829" s="85"/>
      <c r="CD829" s="85"/>
      <c r="CE829" s="85"/>
      <c r="CF829" s="85"/>
      <c r="CG829" s="85"/>
      <c r="CH829" s="85"/>
    </row>
    <row r="830" spans="1:86" s="153" customFormat="1">
      <c r="A830" s="216"/>
      <c r="B830" s="1078"/>
      <c r="C830" s="1078"/>
      <c r="D830" s="1078"/>
      <c r="E830" s="1078"/>
      <c r="F830" s="1078"/>
      <c r="G830" s="1078"/>
      <c r="M830" s="1078"/>
      <c r="N830" s="85"/>
      <c r="O830" s="85"/>
      <c r="P830" s="85"/>
      <c r="Q830" s="85"/>
      <c r="R830" s="85"/>
      <c r="S830" s="85"/>
      <c r="T830" s="85"/>
      <c r="U830" s="85"/>
      <c r="V830" s="85"/>
      <c r="W830" s="85"/>
      <c r="X830" s="85"/>
      <c r="Y830" s="85"/>
      <c r="Z830" s="85"/>
      <c r="AA830" s="85"/>
      <c r="AB830" s="85"/>
      <c r="AC830" s="85"/>
      <c r="AD830" s="85"/>
      <c r="AE830" s="85"/>
      <c r="AF830" s="85"/>
      <c r="AG830" s="85"/>
      <c r="AH830" s="85"/>
      <c r="AI830" s="85"/>
      <c r="AJ830" s="85"/>
      <c r="AK830" s="85"/>
      <c r="AL830" s="85"/>
      <c r="AM830" s="85"/>
      <c r="AN830" s="85"/>
      <c r="AO830" s="85"/>
      <c r="AP830" s="85"/>
      <c r="AQ830" s="85"/>
      <c r="AR830" s="85"/>
      <c r="AS830" s="85"/>
      <c r="AT830" s="85"/>
      <c r="AU830" s="85"/>
      <c r="AV830" s="85"/>
      <c r="AW830" s="85"/>
      <c r="AX830" s="85"/>
      <c r="AY830" s="85"/>
      <c r="AZ830" s="85"/>
      <c r="BA830" s="85"/>
      <c r="BB830" s="85"/>
      <c r="BC830" s="85"/>
      <c r="BD830" s="85"/>
      <c r="BE830" s="85"/>
      <c r="BF830" s="85"/>
      <c r="BG830" s="85"/>
      <c r="BH830" s="85"/>
      <c r="BI830" s="85"/>
      <c r="BJ830" s="85"/>
      <c r="BK830" s="85"/>
      <c r="BL830" s="85"/>
      <c r="BM830" s="85"/>
      <c r="BN830" s="85"/>
      <c r="BO830" s="85"/>
      <c r="BP830" s="85"/>
      <c r="BQ830" s="85"/>
      <c r="BR830" s="85"/>
      <c r="BS830" s="85"/>
      <c r="BT830" s="85"/>
      <c r="BU830" s="85"/>
      <c r="BV830" s="85"/>
      <c r="BW830" s="85"/>
      <c r="BX830" s="85"/>
      <c r="BY830" s="85"/>
      <c r="BZ830" s="85"/>
      <c r="CA830" s="85"/>
      <c r="CB830" s="85"/>
      <c r="CC830" s="85"/>
      <c r="CD830" s="85"/>
      <c r="CE830" s="85"/>
      <c r="CF830" s="85"/>
      <c r="CG830" s="85"/>
      <c r="CH830" s="85"/>
    </row>
    <row r="831" spans="1:86" s="153" customFormat="1">
      <c r="A831" s="216"/>
      <c r="B831" s="1078"/>
      <c r="C831" s="1078"/>
      <c r="D831" s="1078"/>
      <c r="E831" s="1078"/>
      <c r="F831" s="1078"/>
      <c r="G831" s="1078"/>
      <c r="M831" s="1078"/>
      <c r="N831" s="85"/>
      <c r="O831" s="85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5"/>
      <c r="AB831" s="85"/>
      <c r="AC831" s="85"/>
      <c r="AD831" s="85"/>
      <c r="AE831" s="85"/>
      <c r="AF831" s="85"/>
      <c r="AG831" s="85"/>
      <c r="AH831" s="85"/>
      <c r="AI831" s="85"/>
      <c r="AJ831" s="85"/>
      <c r="AK831" s="85"/>
      <c r="AL831" s="85"/>
      <c r="AM831" s="85"/>
      <c r="AN831" s="85"/>
      <c r="AO831" s="85"/>
      <c r="AP831" s="85"/>
      <c r="AQ831" s="85"/>
      <c r="AR831" s="85"/>
      <c r="AS831" s="85"/>
      <c r="AT831" s="85"/>
      <c r="AU831" s="85"/>
      <c r="AV831" s="85"/>
      <c r="AW831" s="85"/>
      <c r="AX831" s="85"/>
      <c r="AY831" s="85"/>
      <c r="AZ831" s="85"/>
      <c r="BA831" s="85"/>
      <c r="BB831" s="85"/>
      <c r="BC831" s="85"/>
      <c r="BD831" s="85"/>
      <c r="BE831" s="85"/>
      <c r="BF831" s="85"/>
      <c r="BG831" s="85"/>
      <c r="BH831" s="85"/>
      <c r="BI831" s="85"/>
      <c r="BJ831" s="85"/>
      <c r="BK831" s="85"/>
      <c r="BL831" s="85"/>
      <c r="BM831" s="85"/>
      <c r="BN831" s="85"/>
      <c r="BO831" s="85"/>
      <c r="BP831" s="85"/>
      <c r="BQ831" s="85"/>
      <c r="BR831" s="85"/>
      <c r="BS831" s="85"/>
      <c r="BT831" s="85"/>
      <c r="BU831" s="85"/>
      <c r="BV831" s="85"/>
      <c r="BW831" s="85"/>
      <c r="BX831" s="85"/>
      <c r="BY831" s="85"/>
      <c r="BZ831" s="85"/>
      <c r="CA831" s="85"/>
      <c r="CB831" s="85"/>
      <c r="CC831" s="85"/>
      <c r="CD831" s="85"/>
      <c r="CE831" s="85"/>
      <c r="CF831" s="85"/>
      <c r="CG831" s="85"/>
      <c r="CH831" s="85"/>
    </row>
    <row r="832" spans="1:86" s="153" customFormat="1">
      <c r="A832" s="216"/>
      <c r="B832" s="1078"/>
      <c r="C832" s="1078"/>
      <c r="D832" s="1078"/>
      <c r="E832" s="1078"/>
      <c r="F832" s="1078"/>
      <c r="G832" s="1078"/>
      <c r="M832" s="1078"/>
      <c r="N832" s="85"/>
      <c r="O832" s="85"/>
      <c r="P832" s="85"/>
      <c r="Q832" s="85"/>
      <c r="R832" s="85"/>
      <c r="S832" s="85"/>
      <c r="T832" s="85"/>
      <c r="U832" s="85"/>
      <c r="V832" s="85"/>
      <c r="W832" s="85"/>
      <c r="X832" s="85"/>
      <c r="Y832" s="85"/>
      <c r="Z832" s="85"/>
      <c r="AA832" s="85"/>
      <c r="AB832" s="85"/>
      <c r="AC832" s="85"/>
      <c r="AD832" s="85"/>
      <c r="AE832" s="85"/>
      <c r="AF832" s="85"/>
      <c r="AG832" s="85"/>
      <c r="AH832" s="85"/>
      <c r="AI832" s="85"/>
      <c r="AJ832" s="85"/>
      <c r="AK832" s="85"/>
      <c r="AL832" s="85"/>
      <c r="AM832" s="85"/>
      <c r="AN832" s="85"/>
      <c r="AO832" s="85"/>
      <c r="AP832" s="85"/>
      <c r="AQ832" s="85"/>
      <c r="AR832" s="85"/>
      <c r="AS832" s="85"/>
      <c r="AT832" s="85"/>
      <c r="AU832" s="85"/>
      <c r="AV832" s="85"/>
      <c r="AW832" s="85"/>
      <c r="AX832" s="85"/>
      <c r="AY832" s="85"/>
      <c r="AZ832" s="85"/>
      <c r="BA832" s="85"/>
      <c r="BB832" s="85"/>
      <c r="BC832" s="85"/>
      <c r="BD832" s="85"/>
      <c r="BE832" s="85"/>
      <c r="BF832" s="85"/>
      <c r="BG832" s="85"/>
      <c r="BH832" s="85"/>
      <c r="BI832" s="85"/>
      <c r="BJ832" s="85"/>
      <c r="BK832" s="85"/>
      <c r="BL832" s="85"/>
      <c r="BM832" s="85"/>
      <c r="BN832" s="85"/>
      <c r="BO832" s="85"/>
      <c r="BP832" s="85"/>
      <c r="BQ832" s="85"/>
      <c r="BR832" s="85"/>
      <c r="BS832" s="85"/>
      <c r="BT832" s="85"/>
      <c r="BU832" s="85"/>
      <c r="BV832" s="85"/>
      <c r="BW832" s="85"/>
      <c r="BX832" s="85"/>
      <c r="BY832" s="85"/>
      <c r="BZ832" s="85"/>
      <c r="CA832" s="85"/>
      <c r="CB832" s="85"/>
      <c r="CC832" s="85"/>
      <c r="CD832" s="85"/>
      <c r="CE832" s="85"/>
      <c r="CF832" s="85"/>
      <c r="CG832" s="85"/>
      <c r="CH832" s="85"/>
    </row>
    <row r="833" spans="1:86" s="153" customFormat="1">
      <c r="A833" s="216"/>
      <c r="B833" s="1078"/>
      <c r="C833" s="1078"/>
      <c r="D833" s="1078"/>
      <c r="E833" s="1078"/>
      <c r="F833" s="1078"/>
      <c r="G833" s="1078"/>
      <c r="M833" s="1078"/>
      <c r="N833" s="85"/>
      <c r="O833" s="85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5"/>
      <c r="AB833" s="85"/>
      <c r="AC833" s="85"/>
      <c r="AD833" s="85"/>
      <c r="AE833" s="85"/>
      <c r="AF833" s="85"/>
      <c r="AG833" s="85"/>
      <c r="AH833" s="85"/>
      <c r="AI833" s="85"/>
      <c r="AJ833" s="85"/>
      <c r="AK833" s="85"/>
      <c r="AL833" s="85"/>
      <c r="AM833" s="85"/>
      <c r="AN833" s="85"/>
      <c r="AO833" s="85"/>
      <c r="AP833" s="85"/>
      <c r="AQ833" s="85"/>
      <c r="AR833" s="85"/>
      <c r="AS833" s="85"/>
      <c r="AT833" s="85"/>
      <c r="AU833" s="85"/>
      <c r="AV833" s="85"/>
      <c r="AW833" s="85"/>
      <c r="AX833" s="85"/>
      <c r="AY833" s="85"/>
      <c r="AZ833" s="85"/>
      <c r="BA833" s="85"/>
      <c r="BB833" s="85"/>
      <c r="BC833" s="85"/>
      <c r="BD833" s="85"/>
      <c r="BE833" s="85"/>
      <c r="BF833" s="85"/>
      <c r="BG833" s="85"/>
      <c r="BH833" s="85"/>
      <c r="BI833" s="85"/>
      <c r="BJ833" s="85"/>
      <c r="BK833" s="85"/>
      <c r="BL833" s="85"/>
      <c r="BM833" s="85"/>
      <c r="BN833" s="85"/>
      <c r="BO833" s="85"/>
      <c r="BP833" s="85"/>
      <c r="BQ833" s="85"/>
      <c r="BR833" s="85"/>
      <c r="BS833" s="85"/>
      <c r="BT833" s="85"/>
      <c r="BU833" s="85"/>
      <c r="BV833" s="85"/>
      <c r="BW833" s="85"/>
      <c r="BX833" s="85"/>
      <c r="BY833" s="85"/>
      <c r="BZ833" s="85"/>
      <c r="CA833" s="85"/>
      <c r="CB833" s="85"/>
      <c r="CC833" s="85"/>
      <c r="CD833" s="85"/>
      <c r="CE833" s="85"/>
      <c r="CF833" s="85"/>
      <c r="CG833" s="85"/>
      <c r="CH833" s="85"/>
    </row>
    <row r="834" spans="1:86" s="153" customFormat="1">
      <c r="A834" s="216"/>
      <c r="B834" s="1078"/>
      <c r="C834" s="1078"/>
      <c r="D834" s="1078"/>
      <c r="E834" s="1078"/>
      <c r="F834" s="1078"/>
      <c r="G834" s="1078"/>
      <c r="M834" s="1078"/>
      <c r="N834" s="85"/>
      <c r="O834" s="85"/>
      <c r="P834" s="85"/>
      <c r="Q834" s="85"/>
      <c r="R834" s="85"/>
      <c r="S834" s="85"/>
      <c r="T834" s="85"/>
      <c r="U834" s="85"/>
      <c r="V834" s="85"/>
      <c r="W834" s="85"/>
      <c r="X834" s="85"/>
      <c r="Y834" s="85"/>
      <c r="Z834" s="85"/>
      <c r="AA834" s="85"/>
      <c r="AB834" s="85"/>
      <c r="AC834" s="85"/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5"/>
      <c r="BA834" s="85"/>
      <c r="BB834" s="85"/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</row>
    <row r="835" spans="1:86" s="153" customFormat="1">
      <c r="A835" s="216"/>
      <c r="B835" s="1078"/>
      <c r="C835" s="1078"/>
      <c r="D835" s="1078"/>
      <c r="E835" s="1078"/>
      <c r="F835" s="1078"/>
      <c r="G835" s="1078"/>
      <c r="M835" s="1078"/>
      <c r="N835" s="85"/>
      <c r="O835" s="85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5"/>
      <c r="AB835" s="85"/>
      <c r="AC835" s="85"/>
      <c r="AD835" s="85"/>
      <c r="AE835" s="85"/>
      <c r="AF835" s="85"/>
      <c r="AG835" s="85"/>
      <c r="AH835" s="85"/>
      <c r="AI835" s="85"/>
      <c r="AJ835" s="85"/>
      <c r="AK835" s="85"/>
      <c r="AL835" s="85"/>
      <c r="AM835" s="85"/>
      <c r="AN835" s="85"/>
      <c r="AO835" s="85"/>
      <c r="AP835" s="85"/>
      <c r="AQ835" s="85"/>
      <c r="AR835" s="85"/>
      <c r="AS835" s="85"/>
      <c r="AT835" s="85"/>
      <c r="AU835" s="85"/>
      <c r="AV835" s="85"/>
      <c r="AW835" s="85"/>
      <c r="AX835" s="85"/>
      <c r="AY835" s="85"/>
      <c r="AZ835" s="85"/>
      <c r="BA835" s="85"/>
      <c r="BB835" s="85"/>
      <c r="BC835" s="85"/>
      <c r="BD835" s="85"/>
      <c r="BE835" s="85"/>
      <c r="BF835" s="85"/>
      <c r="BG835" s="85"/>
      <c r="BH835" s="85"/>
      <c r="BI835" s="85"/>
      <c r="BJ835" s="85"/>
      <c r="BK835" s="85"/>
      <c r="BL835" s="85"/>
      <c r="BM835" s="85"/>
      <c r="BN835" s="85"/>
      <c r="BO835" s="85"/>
      <c r="BP835" s="85"/>
      <c r="BQ835" s="85"/>
      <c r="BR835" s="85"/>
      <c r="BS835" s="85"/>
      <c r="BT835" s="85"/>
      <c r="BU835" s="85"/>
      <c r="BV835" s="85"/>
      <c r="BW835" s="85"/>
      <c r="BX835" s="85"/>
      <c r="BY835" s="85"/>
      <c r="BZ835" s="85"/>
      <c r="CA835" s="85"/>
      <c r="CB835" s="85"/>
      <c r="CC835" s="85"/>
      <c r="CD835" s="85"/>
      <c r="CE835" s="85"/>
      <c r="CF835" s="85"/>
      <c r="CG835" s="85"/>
      <c r="CH835" s="85"/>
    </row>
    <row r="836" spans="1:86" s="153" customFormat="1">
      <c r="A836" s="216"/>
      <c r="B836" s="1078"/>
      <c r="C836" s="1078"/>
      <c r="D836" s="1078"/>
      <c r="E836" s="1078"/>
      <c r="F836" s="1078"/>
      <c r="G836" s="1078"/>
      <c r="M836" s="1078"/>
      <c r="N836" s="85"/>
      <c r="O836" s="85"/>
      <c r="P836" s="85"/>
      <c r="Q836" s="85"/>
      <c r="R836" s="85"/>
      <c r="S836" s="85"/>
      <c r="T836" s="85"/>
      <c r="U836" s="85"/>
      <c r="V836" s="85"/>
      <c r="W836" s="85"/>
      <c r="X836" s="85"/>
      <c r="Y836" s="85"/>
      <c r="Z836" s="85"/>
      <c r="AA836" s="85"/>
      <c r="AB836" s="85"/>
      <c r="AC836" s="85"/>
      <c r="AD836" s="85"/>
      <c r="AE836" s="85"/>
      <c r="AF836" s="85"/>
      <c r="AG836" s="85"/>
      <c r="AH836" s="85"/>
      <c r="AI836" s="85"/>
      <c r="AJ836" s="85"/>
      <c r="AK836" s="85"/>
      <c r="AL836" s="85"/>
      <c r="AM836" s="85"/>
      <c r="AN836" s="85"/>
      <c r="AO836" s="85"/>
      <c r="AP836" s="85"/>
      <c r="AQ836" s="85"/>
      <c r="AR836" s="85"/>
      <c r="AS836" s="85"/>
      <c r="AT836" s="85"/>
      <c r="AU836" s="85"/>
      <c r="AV836" s="85"/>
      <c r="AW836" s="85"/>
      <c r="AX836" s="85"/>
      <c r="AY836" s="85"/>
      <c r="AZ836" s="85"/>
      <c r="BA836" s="85"/>
      <c r="BB836" s="85"/>
      <c r="BC836" s="85"/>
      <c r="BD836" s="85"/>
      <c r="BE836" s="85"/>
      <c r="BF836" s="85"/>
      <c r="BG836" s="85"/>
      <c r="BH836" s="85"/>
      <c r="BI836" s="85"/>
      <c r="BJ836" s="85"/>
      <c r="BK836" s="85"/>
      <c r="BL836" s="85"/>
      <c r="BM836" s="85"/>
      <c r="BN836" s="85"/>
      <c r="BO836" s="85"/>
      <c r="BP836" s="85"/>
      <c r="BQ836" s="85"/>
      <c r="BR836" s="85"/>
      <c r="BS836" s="85"/>
      <c r="BT836" s="85"/>
      <c r="BU836" s="85"/>
      <c r="BV836" s="85"/>
      <c r="BW836" s="85"/>
      <c r="BX836" s="85"/>
      <c r="BY836" s="85"/>
      <c r="BZ836" s="85"/>
      <c r="CA836" s="85"/>
      <c r="CB836" s="85"/>
      <c r="CC836" s="85"/>
      <c r="CD836" s="85"/>
      <c r="CE836" s="85"/>
      <c r="CF836" s="85"/>
      <c r="CG836" s="85"/>
      <c r="CH836" s="85"/>
    </row>
    <row r="837" spans="1:86" s="153" customFormat="1">
      <c r="A837" s="216"/>
      <c r="B837" s="1078"/>
      <c r="C837" s="1078"/>
      <c r="D837" s="1078"/>
      <c r="E837" s="1078"/>
      <c r="F837" s="1078"/>
      <c r="G837" s="1078"/>
      <c r="M837" s="1078"/>
      <c r="N837" s="85"/>
      <c r="O837" s="85"/>
      <c r="P837" s="85"/>
      <c r="Q837" s="85"/>
      <c r="R837" s="85"/>
      <c r="S837" s="85"/>
      <c r="T837" s="85"/>
      <c r="U837" s="85"/>
      <c r="V837" s="85"/>
      <c r="W837" s="85"/>
      <c r="X837" s="85"/>
      <c r="Y837" s="85"/>
      <c r="Z837" s="85"/>
      <c r="AA837" s="85"/>
      <c r="AB837" s="85"/>
      <c r="AC837" s="85"/>
      <c r="AD837" s="85"/>
      <c r="AE837" s="85"/>
      <c r="AF837" s="85"/>
      <c r="AG837" s="85"/>
      <c r="AH837" s="85"/>
      <c r="AI837" s="85"/>
      <c r="AJ837" s="85"/>
      <c r="AK837" s="85"/>
      <c r="AL837" s="85"/>
      <c r="AM837" s="85"/>
      <c r="AN837" s="85"/>
      <c r="AO837" s="85"/>
      <c r="AP837" s="85"/>
      <c r="AQ837" s="85"/>
      <c r="AR837" s="85"/>
      <c r="AS837" s="85"/>
      <c r="AT837" s="85"/>
      <c r="AU837" s="85"/>
      <c r="AV837" s="85"/>
      <c r="AW837" s="85"/>
      <c r="AX837" s="85"/>
      <c r="AY837" s="85"/>
      <c r="AZ837" s="85"/>
      <c r="BA837" s="85"/>
      <c r="BB837" s="85"/>
      <c r="BC837" s="85"/>
      <c r="BD837" s="85"/>
      <c r="BE837" s="85"/>
      <c r="BF837" s="85"/>
      <c r="BG837" s="85"/>
      <c r="BH837" s="85"/>
      <c r="BI837" s="85"/>
      <c r="BJ837" s="85"/>
      <c r="BK837" s="85"/>
      <c r="BL837" s="85"/>
      <c r="BM837" s="85"/>
      <c r="BN837" s="85"/>
      <c r="BO837" s="85"/>
      <c r="BP837" s="85"/>
      <c r="BQ837" s="85"/>
      <c r="BR837" s="85"/>
      <c r="BS837" s="85"/>
      <c r="BT837" s="85"/>
      <c r="BU837" s="85"/>
      <c r="BV837" s="85"/>
      <c r="BW837" s="85"/>
      <c r="BX837" s="85"/>
      <c r="BY837" s="85"/>
      <c r="BZ837" s="85"/>
      <c r="CA837" s="85"/>
      <c r="CB837" s="85"/>
      <c r="CC837" s="85"/>
      <c r="CD837" s="85"/>
      <c r="CE837" s="85"/>
      <c r="CF837" s="85"/>
      <c r="CG837" s="85"/>
      <c r="CH837" s="85"/>
    </row>
    <row r="838" spans="1:86" s="153" customFormat="1">
      <c r="A838" s="216"/>
      <c r="B838" s="1078"/>
      <c r="C838" s="1078"/>
      <c r="D838" s="1078"/>
      <c r="E838" s="1078"/>
      <c r="F838" s="1078"/>
      <c r="G838" s="1078"/>
      <c r="M838" s="1078"/>
      <c r="N838" s="85"/>
      <c r="O838" s="85"/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5"/>
      <c r="AB838" s="85"/>
      <c r="AC838" s="85"/>
      <c r="AD838" s="85"/>
      <c r="AE838" s="85"/>
      <c r="AF838" s="85"/>
      <c r="AG838" s="85"/>
      <c r="AH838" s="85"/>
      <c r="AI838" s="85"/>
      <c r="AJ838" s="85"/>
      <c r="AK838" s="85"/>
      <c r="AL838" s="85"/>
      <c r="AM838" s="85"/>
      <c r="AN838" s="85"/>
      <c r="AO838" s="85"/>
      <c r="AP838" s="85"/>
      <c r="AQ838" s="85"/>
      <c r="AR838" s="85"/>
      <c r="AS838" s="85"/>
      <c r="AT838" s="85"/>
      <c r="AU838" s="85"/>
      <c r="AV838" s="85"/>
      <c r="AW838" s="85"/>
      <c r="AX838" s="85"/>
      <c r="AY838" s="85"/>
      <c r="AZ838" s="85"/>
      <c r="BA838" s="85"/>
      <c r="BB838" s="85"/>
      <c r="BC838" s="85"/>
      <c r="BD838" s="85"/>
      <c r="BE838" s="85"/>
      <c r="BF838" s="85"/>
      <c r="BG838" s="85"/>
      <c r="BH838" s="85"/>
      <c r="BI838" s="85"/>
      <c r="BJ838" s="85"/>
      <c r="BK838" s="85"/>
      <c r="BL838" s="85"/>
      <c r="BM838" s="85"/>
      <c r="BN838" s="85"/>
      <c r="BO838" s="85"/>
      <c r="BP838" s="85"/>
      <c r="BQ838" s="85"/>
      <c r="BR838" s="85"/>
      <c r="BS838" s="85"/>
      <c r="BT838" s="85"/>
      <c r="BU838" s="85"/>
      <c r="BV838" s="85"/>
      <c r="BW838" s="85"/>
      <c r="BX838" s="85"/>
      <c r="BY838" s="85"/>
      <c r="BZ838" s="85"/>
      <c r="CA838" s="85"/>
      <c r="CB838" s="85"/>
      <c r="CC838" s="85"/>
      <c r="CD838" s="85"/>
      <c r="CE838" s="85"/>
      <c r="CF838" s="85"/>
      <c r="CG838" s="85"/>
      <c r="CH838" s="85"/>
    </row>
    <row r="839" spans="1:86" s="153" customFormat="1">
      <c r="A839" s="216"/>
      <c r="B839" s="1078"/>
      <c r="C839" s="1078"/>
      <c r="D839" s="1078"/>
      <c r="E839" s="1078"/>
      <c r="F839" s="1078"/>
      <c r="G839" s="1078"/>
      <c r="M839" s="1078"/>
      <c r="N839" s="85"/>
      <c r="O839" s="85"/>
      <c r="P839" s="85"/>
      <c r="Q839" s="85"/>
      <c r="R839" s="85"/>
      <c r="S839" s="85"/>
      <c r="T839" s="85"/>
      <c r="U839" s="85"/>
      <c r="V839" s="85"/>
      <c r="W839" s="85"/>
      <c r="X839" s="85"/>
      <c r="Y839" s="85"/>
      <c r="Z839" s="85"/>
      <c r="AA839" s="85"/>
      <c r="AB839" s="85"/>
      <c r="AC839" s="85"/>
      <c r="AD839" s="85"/>
      <c r="AE839" s="85"/>
      <c r="AF839" s="85"/>
      <c r="AG839" s="85"/>
      <c r="AH839" s="85"/>
      <c r="AI839" s="85"/>
      <c r="AJ839" s="85"/>
      <c r="AK839" s="85"/>
      <c r="AL839" s="85"/>
      <c r="AM839" s="85"/>
      <c r="AN839" s="85"/>
      <c r="AO839" s="85"/>
      <c r="AP839" s="85"/>
      <c r="AQ839" s="85"/>
      <c r="AR839" s="85"/>
      <c r="AS839" s="85"/>
      <c r="AT839" s="85"/>
      <c r="AU839" s="85"/>
      <c r="AV839" s="85"/>
      <c r="AW839" s="85"/>
      <c r="AX839" s="85"/>
      <c r="AY839" s="85"/>
      <c r="AZ839" s="85"/>
      <c r="BA839" s="85"/>
      <c r="BB839" s="85"/>
      <c r="BC839" s="85"/>
      <c r="BD839" s="85"/>
      <c r="BE839" s="85"/>
      <c r="BF839" s="85"/>
      <c r="BG839" s="85"/>
      <c r="BH839" s="85"/>
      <c r="BI839" s="85"/>
      <c r="BJ839" s="85"/>
      <c r="BK839" s="85"/>
      <c r="BL839" s="85"/>
      <c r="BM839" s="85"/>
      <c r="BN839" s="85"/>
      <c r="BO839" s="85"/>
      <c r="BP839" s="85"/>
      <c r="BQ839" s="85"/>
      <c r="BR839" s="85"/>
      <c r="BS839" s="85"/>
      <c r="BT839" s="85"/>
      <c r="BU839" s="85"/>
      <c r="BV839" s="85"/>
      <c r="BW839" s="85"/>
      <c r="BX839" s="85"/>
      <c r="BY839" s="85"/>
      <c r="BZ839" s="85"/>
      <c r="CA839" s="85"/>
      <c r="CB839" s="85"/>
      <c r="CC839" s="85"/>
      <c r="CD839" s="85"/>
      <c r="CE839" s="85"/>
      <c r="CF839" s="85"/>
      <c r="CG839" s="85"/>
      <c r="CH839" s="85"/>
    </row>
    <row r="840" spans="1:86" s="153" customFormat="1">
      <c r="A840" s="216"/>
      <c r="B840" s="1078"/>
      <c r="C840" s="1078"/>
      <c r="D840" s="1078"/>
      <c r="E840" s="1078"/>
      <c r="F840" s="1078"/>
      <c r="G840" s="1078"/>
      <c r="M840" s="1078"/>
      <c r="N840" s="85"/>
      <c r="O840" s="85"/>
      <c r="P840" s="85"/>
      <c r="Q840" s="85"/>
      <c r="R840" s="85"/>
      <c r="S840" s="85"/>
      <c r="T840" s="85"/>
      <c r="U840" s="85"/>
      <c r="V840" s="85"/>
      <c r="W840" s="85"/>
      <c r="X840" s="85"/>
      <c r="Y840" s="85"/>
      <c r="Z840" s="85"/>
      <c r="AA840" s="85"/>
      <c r="AB840" s="85"/>
      <c r="AC840" s="85"/>
      <c r="AD840" s="85"/>
      <c r="AE840" s="85"/>
      <c r="AF840" s="85"/>
      <c r="AG840" s="85"/>
      <c r="AH840" s="85"/>
      <c r="AI840" s="85"/>
      <c r="AJ840" s="85"/>
      <c r="AK840" s="85"/>
      <c r="AL840" s="85"/>
      <c r="AM840" s="85"/>
      <c r="AN840" s="85"/>
      <c r="AO840" s="85"/>
      <c r="AP840" s="85"/>
      <c r="AQ840" s="85"/>
      <c r="AR840" s="85"/>
      <c r="AS840" s="85"/>
      <c r="AT840" s="85"/>
      <c r="AU840" s="85"/>
      <c r="AV840" s="85"/>
      <c r="AW840" s="85"/>
      <c r="AX840" s="85"/>
      <c r="AY840" s="85"/>
      <c r="AZ840" s="85"/>
      <c r="BA840" s="85"/>
      <c r="BB840" s="85"/>
      <c r="BC840" s="85"/>
      <c r="BD840" s="85"/>
      <c r="BE840" s="85"/>
      <c r="BF840" s="85"/>
      <c r="BG840" s="85"/>
      <c r="BH840" s="85"/>
      <c r="BI840" s="85"/>
      <c r="BJ840" s="85"/>
      <c r="BK840" s="85"/>
      <c r="BL840" s="85"/>
      <c r="BM840" s="85"/>
      <c r="BN840" s="85"/>
      <c r="BO840" s="85"/>
      <c r="BP840" s="85"/>
      <c r="BQ840" s="85"/>
      <c r="BR840" s="85"/>
      <c r="BS840" s="85"/>
      <c r="BT840" s="85"/>
      <c r="BU840" s="85"/>
      <c r="BV840" s="85"/>
      <c r="BW840" s="85"/>
      <c r="BX840" s="85"/>
      <c r="BY840" s="85"/>
      <c r="BZ840" s="85"/>
      <c r="CA840" s="85"/>
      <c r="CB840" s="85"/>
      <c r="CC840" s="85"/>
      <c r="CD840" s="85"/>
      <c r="CE840" s="85"/>
      <c r="CF840" s="85"/>
      <c r="CG840" s="85"/>
      <c r="CH840" s="85"/>
    </row>
    <row r="841" spans="1:86" s="153" customFormat="1">
      <c r="A841" s="216"/>
      <c r="B841" s="1078"/>
      <c r="C841" s="1078"/>
      <c r="D841" s="1078"/>
      <c r="E841" s="1078"/>
      <c r="F841" s="1078"/>
      <c r="G841" s="1078"/>
      <c r="M841" s="1078"/>
      <c r="N841" s="85"/>
      <c r="O841" s="85"/>
      <c r="P841" s="85"/>
      <c r="Q841" s="85"/>
      <c r="R841" s="85"/>
      <c r="S841" s="85"/>
      <c r="T841" s="85"/>
      <c r="U841" s="85"/>
      <c r="V841" s="85"/>
      <c r="W841" s="85"/>
      <c r="X841" s="85"/>
      <c r="Y841" s="85"/>
      <c r="Z841" s="85"/>
      <c r="AA841" s="85"/>
      <c r="AB841" s="85"/>
      <c r="AC841" s="85"/>
      <c r="AD841" s="85"/>
      <c r="AE841" s="85"/>
      <c r="AF841" s="85"/>
      <c r="AG841" s="85"/>
      <c r="AH841" s="85"/>
      <c r="AI841" s="85"/>
      <c r="AJ841" s="85"/>
      <c r="AK841" s="85"/>
      <c r="AL841" s="85"/>
      <c r="AM841" s="85"/>
      <c r="AN841" s="85"/>
      <c r="AO841" s="85"/>
      <c r="AP841" s="85"/>
      <c r="AQ841" s="85"/>
      <c r="AR841" s="85"/>
      <c r="AS841" s="85"/>
      <c r="AT841" s="85"/>
      <c r="AU841" s="85"/>
      <c r="AV841" s="85"/>
      <c r="AW841" s="85"/>
      <c r="AX841" s="85"/>
      <c r="AY841" s="85"/>
      <c r="AZ841" s="85"/>
      <c r="BA841" s="85"/>
      <c r="BB841" s="85"/>
      <c r="BC841" s="85"/>
      <c r="BD841" s="85"/>
      <c r="BE841" s="85"/>
      <c r="BF841" s="85"/>
      <c r="BG841" s="85"/>
      <c r="BH841" s="85"/>
      <c r="BI841" s="85"/>
      <c r="BJ841" s="85"/>
      <c r="BK841" s="85"/>
      <c r="BL841" s="85"/>
      <c r="BM841" s="85"/>
      <c r="BN841" s="85"/>
      <c r="BO841" s="85"/>
      <c r="BP841" s="85"/>
      <c r="BQ841" s="85"/>
      <c r="BR841" s="85"/>
      <c r="BS841" s="85"/>
      <c r="BT841" s="85"/>
      <c r="BU841" s="85"/>
      <c r="BV841" s="85"/>
      <c r="BW841" s="85"/>
      <c r="BX841" s="85"/>
      <c r="BY841" s="85"/>
      <c r="BZ841" s="85"/>
      <c r="CA841" s="85"/>
      <c r="CB841" s="85"/>
      <c r="CC841" s="85"/>
      <c r="CD841" s="85"/>
      <c r="CE841" s="85"/>
      <c r="CF841" s="85"/>
      <c r="CG841" s="85"/>
      <c r="CH841" s="85"/>
    </row>
    <row r="842" spans="1:86" s="153" customFormat="1">
      <c r="A842" s="216"/>
      <c r="B842" s="1078"/>
      <c r="C842" s="1078"/>
      <c r="D842" s="1078"/>
      <c r="E842" s="1078"/>
      <c r="F842" s="1078"/>
      <c r="G842" s="1078"/>
      <c r="M842" s="1078"/>
      <c r="N842" s="85"/>
      <c r="O842" s="85"/>
      <c r="P842" s="85"/>
      <c r="Q842" s="85"/>
      <c r="R842" s="85"/>
      <c r="S842" s="85"/>
      <c r="T842" s="85"/>
      <c r="U842" s="85"/>
      <c r="V842" s="85"/>
      <c r="W842" s="85"/>
      <c r="X842" s="85"/>
      <c r="Y842" s="85"/>
      <c r="Z842" s="85"/>
      <c r="AA842" s="85"/>
      <c r="AB842" s="85"/>
      <c r="AC842" s="85"/>
      <c r="AD842" s="85"/>
      <c r="AE842" s="85"/>
      <c r="AF842" s="85"/>
      <c r="AG842" s="85"/>
      <c r="AH842" s="85"/>
      <c r="AI842" s="85"/>
      <c r="AJ842" s="85"/>
      <c r="AK842" s="85"/>
      <c r="AL842" s="85"/>
      <c r="AM842" s="85"/>
      <c r="AN842" s="85"/>
      <c r="AO842" s="85"/>
      <c r="AP842" s="85"/>
      <c r="AQ842" s="85"/>
      <c r="AR842" s="85"/>
      <c r="AS842" s="85"/>
      <c r="AT842" s="85"/>
      <c r="AU842" s="85"/>
      <c r="AV842" s="85"/>
      <c r="AW842" s="85"/>
      <c r="AX842" s="85"/>
      <c r="AY842" s="85"/>
      <c r="AZ842" s="85"/>
      <c r="BA842" s="85"/>
      <c r="BB842" s="85"/>
      <c r="BC842" s="85"/>
      <c r="BD842" s="85"/>
      <c r="BE842" s="85"/>
      <c r="BF842" s="85"/>
      <c r="BG842" s="85"/>
      <c r="BH842" s="85"/>
      <c r="BI842" s="85"/>
      <c r="BJ842" s="85"/>
      <c r="BK842" s="85"/>
      <c r="BL842" s="85"/>
      <c r="BM842" s="85"/>
      <c r="BN842" s="85"/>
      <c r="BO842" s="85"/>
      <c r="BP842" s="85"/>
      <c r="BQ842" s="85"/>
      <c r="BR842" s="85"/>
      <c r="BS842" s="85"/>
      <c r="BT842" s="85"/>
      <c r="BU842" s="85"/>
      <c r="BV842" s="85"/>
      <c r="BW842" s="85"/>
      <c r="BX842" s="85"/>
      <c r="BY842" s="85"/>
      <c r="BZ842" s="85"/>
      <c r="CA842" s="85"/>
      <c r="CB842" s="85"/>
      <c r="CC842" s="85"/>
      <c r="CD842" s="85"/>
      <c r="CE842" s="85"/>
      <c r="CF842" s="85"/>
      <c r="CG842" s="85"/>
      <c r="CH842" s="85"/>
    </row>
    <row r="843" spans="1:86" s="153" customFormat="1">
      <c r="A843" s="216"/>
      <c r="B843" s="1078"/>
      <c r="C843" s="1078"/>
      <c r="D843" s="1078"/>
      <c r="E843" s="1078"/>
      <c r="F843" s="1078"/>
      <c r="G843" s="1078"/>
      <c r="M843" s="1078"/>
      <c r="N843" s="85"/>
      <c r="O843" s="85"/>
      <c r="P843" s="85"/>
      <c r="Q843" s="85"/>
      <c r="R843" s="85"/>
      <c r="S843" s="85"/>
      <c r="T843" s="85"/>
      <c r="U843" s="85"/>
      <c r="V843" s="85"/>
      <c r="W843" s="85"/>
      <c r="X843" s="85"/>
      <c r="Y843" s="85"/>
      <c r="Z843" s="85"/>
      <c r="AA843" s="85"/>
      <c r="AB843" s="85"/>
      <c r="AC843" s="85"/>
      <c r="AD843" s="85"/>
      <c r="AE843" s="85"/>
      <c r="AF843" s="85"/>
      <c r="AG843" s="85"/>
      <c r="AH843" s="85"/>
      <c r="AI843" s="85"/>
      <c r="AJ843" s="85"/>
      <c r="AK843" s="85"/>
      <c r="AL843" s="85"/>
      <c r="AM843" s="85"/>
      <c r="AN843" s="85"/>
      <c r="AO843" s="85"/>
      <c r="AP843" s="85"/>
      <c r="AQ843" s="85"/>
      <c r="AR843" s="85"/>
      <c r="AS843" s="85"/>
      <c r="AT843" s="85"/>
      <c r="AU843" s="85"/>
      <c r="AV843" s="85"/>
      <c r="AW843" s="85"/>
      <c r="AX843" s="85"/>
      <c r="AY843" s="85"/>
      <c r="AZ843" s="85"/>
      <c r="BA843" s="85"/>
      <c r="BB843" s="85"/>
      <c r="BC843" s="85"/>
      <c r="BD843" s="85"/>
      <c r="BE843" s="85"/>
      <c r="BF843" s="85"/>
      <c r="BG843" s="85"/>
      <c r="BH843" s="85"/>
      <c r="BI843" s="85"/>
      <c r="BJ843" s="85"/>
      <c r="BK843" s="85"/>
      <c r="BL843" s="85"/>
      <c r="BM843" s="85"/>
      <c r="BN843" s="85"/>
      <c r="BO843" s="85"/>
      <c r="BP843" s="85"/>
      <c r="BQ843" s="85"/>
      <c r="BR843" s="85"/>
      <c r="BS843" s="85"/>
      <c r="BT843" s="85"/>
      <c r="BU843" s="85"/>
      <c r="BV843" s="85"/>
      <c r="BW843" s="85"/>
      <c r="BX843" s="85"/>
      <c r="BY843" s="85"/>
      <c r="BZ843" s="85"/>
      <c r="CA843" s="85"/>
      <c r="CB843" s="85"/>
      <c r="CC843" s="85"/>
      <c r="CD843" s="85"/>
      <c r="CE843" s="85"/>
      <c r="CF843" s="85"/>
      <c r="CG843" s="85"/>
      <c r="CH843" s="85"/>
    </row>
    <row r="844" spans="1:86" s="153" customFormat="1">
      <c r="A844" s="216"/>
      <c r="B844" s="1078"/>
      <c r="C844" s="1078"/>
      <c r="D844" s="1078"/>
      <c r="E844" s="1078"/>
      <c r="F844" s="1078"/>
      <c r="G844" s="1078"/>
      <c r="M844" s="1078"/>
      <c r="N844" s="85"/>
      <c r="O844" s="85"/>
      <c r="P844" s="85"/>
      <c r="Q844" s="85"/>
      <c r="R844" s="85"/>
      <c r="S844" s="85"/>
      <c r="T844" s="85"/>
      <c r="U844" s="85"/>
      <c r="V844" s="85"/>
      <c r="W844" s="85"/>
      <c r="X844" s="85"/>
      <c r="Y844" s="85"/>
      <c r="Z844" s="85"/>
      <c r="AA844" s="85"/>
      <c r="AB844" s="85"/>
      <c r="AC844" s="85"/>
      <c r="AD844" s="85"/>
      <c r="AE844" s="85"/>
      <c r="AF844" s="85"/>
      <c r="AG844" s="85"/>
      <c r="AH844" s="85"/>
      <c r="AI844" s="85"/>
      <c r="AJ844" s="85"/>
      <c r="AK844" s="85"/>
      <c r="AL844" s="85"/>
      <c r="AM844" s="85"/>
      <c r="AN844" s="85"/>
      <c r="AO844" s="85"/>
      <c r="AP844" s="85"/>
      <c r="AQ844" s="85"/>
      <c r="AR844" s="85"/>
      <c r="AS844" s="85"/>
      <c r="AT844" s="85"/>
      <c r="AU844" s="85"/>
      <c r="AV844" s="85"/>
      <c r="AW844" s="85"/>
      <c r="AX844" s="85"/>
      <c r="AY844" s="85"/>
      <c r="AZ844" s="85"/>
      <c r="BA844" s="85"/>
      <c r="BB844" s="85"/>
      <c r="BC844" s="85"/>
      <c r="BD844" s="85"/>
      <c r="BE844" s="85"/>
      <c r="BF844" s="85"/>
      <c r="BG844" s="85"/>
      <c r="BH844" s="85"/>
      <c r="BI844" s="85"/>
      <c r="BJ844" s="85"/>
      <c r="BK844" s="85"/>
      <c r="BL844" s="85"/>
      <c r="BM844" s="85"/>
      <c r="BN844" s="85"/>
      <c r="BO844" s="85"/>
      <c r="BP844" s="85"/>
      <c r="BQ844" s="85"/>
      <c r="BR844" s="85"/>
      <c r="BS844" s="85"/>
      <c r="BT844" s="85"/>
      <c r="BU844" s="85"/>
      <c r="BV844" s="85"/>
      <c r="BW844" s="85"/>
      <c r="BX844" s="85"/>
      <c r="BY844" s="85"/>
      <c r="BZ844" s="85"/>
      <c r="CA844" s="85"/>
      <c r="CB844" s="85"/>
      <c r="CC844" s="85"/>
      <c r="CD844" s="85"/>
      <c r="CE844" s="85"/>
      <c r="CF844" s="85"/>
      <c r="CG844" s="85"/>
      <c r="CH844" s="85"/>
    </row>
    <row r="845" spans="1:86" s="153" customFormat="1">
      <c r="A845" s="216"/>
      <c r="B845" s="1078"/>
      <c r="C845" s="1078"/>
      <c r="D845" s="1078"/>
      <c r="E845" s="1078"/>
      <c r="F845" s="1078"/>
      <c r="G845" s="1078"/>
      <c r="M845" s="1078"/>
      <c r="N845" s="85"/>
      <c r="O845" s="85"/>
      <c r="P845" s="85"/>
      <c r="Q845" s="85"/>
      <c r="R845" s="85"/>
      <c r="S845" s="85"/>
      <c r="T845" s="85"/>
      <c r="U845" s="85"/>
      <c r="V845" s="85"/>
      <c r="W845" s="85"/>
      <c r="X845" s="85"/>
      <c r="Y845" s="85"/>
      <c r="Z845" s="85"/>
      <c r="AA845" s="85"/>
      <c r="AB845" s="85"/>
      <c r="AC845" s="85"/>
      <c r="AD845" s="85"/>
      <c r="AE845" s="85"/>
      <c r="AF845" s="85"/>
      <c r="AG845" s="85"/>
      <c r="AH845" s="85"/>
      <c r="AI845" s="85"/>
      <c r="AJ845" s="85"/>
      <c r="AK845" s="85"/>
      <c r="AL845" s="85"/>
      <c r="AM845" s="85"/>
      <c r="AN845" s="85"/>
      <c r="AO845" s="85"/>
      <c r="AP845" s="85"/>
      <c r="AQ845" s="85"/>
      <c r="AR845" s="85"/>
      <c r="AS845" s="85"/>
      <c r="AT845" s="85"/>
      <c r="AU845" s="85"/>
      <c r="AV845" s="85"/>
      <c r="AW845" s="85"/>
      <c r="AX845" s="85"/>
      <c r="AY845" s="85"/>
      <c r="AZ845" s="85"/>
      <c r="BA845" s="85"/>
      <c r="BB845" s="85"/>
      <c r="BC845" s="85"/>
      <c r="BD845" s="85"/>
      <c r="BE845" s="85"/>
      <c r="BF845" s="85"/>
      <c r="BG845" s="85"/>
      <c r="BH845" s="85"/>
      <c r="BI845" s="85"/>
      <c r="BJ845" s="85"/>
      <c r="BK845" s="85"/>
      <c r="BL845" s="85"/>
      <c r="BM845" s="85"/>
      <c r="BN845" s="85"/>
      <c r="BO845" s="85"/>
      <c r="BP845" s="85"/>
      <c r="BQ845" s="85"/>
      <c r="BR845" s="85"/>
      <c r="BS845" s="85"/>
      <c r="BT845" s="85"/>
      <c r="BU845" s="85"/>
      <c r="BV845" s="85"/>
      <c r="BW845" s="85"/>
      <c r="BX845" s="85"/>
      <c r="BY845" s="85"/>
      <c r="BZ845" s="85"/>
      <c r="CA845" s="85"/>
      <c r="CB845" s="85"/>
      <c r="CC845" s="85"/>
      <c r="CD845" s="85"/>
      <c r="CE845" s="85"/>
      <c r="CF845" s="85"/>
      <c r="CG845" s="85"/>
      <c r="CH845" s="85"/>
    </row>
    <row r="846" spans="1:86" s="153" customFormat="1">
      <c r="A846" s="216"/>
      <c r="B846" s="1078"/>
      <c r="C846" s="1078"/>
      <c r="D846" s="1078"/>
      <c r="E846" s="1078"/>
      <c r="F846" s="1078"/>
      <c r="G846" s="1078"/>
      <c r="M846" s="1078"/>
      <c r="N846" s="85"/>
      <c r="O846" s="85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5"/>
      <c r="AB846" s="85"/>
      <c r="AC846" s="85"/>
      <c r="AD846" s="85"/>
      <c r="AE846" s="85"/>
      <c r="AF846" s="85"/>
      <c r="AG846" s="85"/>
      <c r="AH846" s="85"/>
      <c r="AI846" s="85"/>
      <c r="AJ846" s="85"/>
      <c r="AK846" s="85"/>
      <c r="AL846" s="85"/>
      <c r="AM846" s="85"/>
      <c r="AN846" s="85"/>
      <c r="AO846" s="85"/>
      <c r="AP846" s="85"/>
      <c r="AQ846" s="85"/>
      <c r="AR846" s="85"/>
      <c r="AS846" s="85"/>
      <c r="AT846" s="85"/>
      <c r="AU846" s="85"/>
      <c r="AV846" s="85"/>
      <c r="AW846" s="85"/>
      <c r="AX846" s="85"/>
      <c r="AY846" s="85"/>
      <c r="AZ846" s="85"/>
      <c r="BA846" s="85"/>
      <c r="BB846" s="85"/>
      <c r="BC846" s="85"/>
      <c r="BD846" s="85"/>
      <c r="BE846" s="85"/>
      <c r="BF846" s="85"/>
      <c r="BG846" s="85"/>
      <c r="BH846" s="85"/>
      <c r="BI846" s="85"/>
      <c r="BJ846" s="85"/>
      <c r="BK846" s="85"/>
      <c r="BL846" s="85"/>
      <c r="BM846" s="85"/>
      <c r="BN846" s="85"/>
      <c r="BO846" s="85"/>
      <c r="BP846" s="85"/>
      <c r="BQ846" s="85"/>
      <c r="BR846" s="85"/>
      <c r="BS846" s="85"/>
      <c r="BT846" s="85"/>
      <c r="BU846" s="85"/>
      <c r="BV846" s="85"/>
      <c r="BW846" s="85"/>
      <c r="BX846" s="85"/>
      <c r="BY846" s="85"/>
      <c r="BZ846" s="85"/>
      <c r="CA846" s="85"/>
      <c r="CB846" s="85"/>
      <c r="CC846" s="85"/>
      <c r="CD846" s="85"/>
      <c r="CE846" s="85"/>
      <c r="CF846" s="85"/>
      <c r="CG846" s="85"/>
      <c r="CH846" s="85"/>
    </row>
    <row r="847" spans="1:86" s="153" customFormat="1">
      <c r="A847" s="216"/>
      <c r="B847" s="1078"/>
      <c r="C847" s="1078"/>
      <c r="D847" s="1078"/>
      <c r="E847" s="1078"/>
      <c r="F847" s="1078"/>
      <c r="G847" s="1078"/>
      <c r="M847" s="1078"/>
      <c r="N847" s="85"/>
      <c r="O847" s="85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5"/>
      <c r="AB847" s="85"/>
      <c r="AC847" s="85"/>
      <c r="AD847" s="85"/>
      <c r="AE847" s="85"/>
      <c r="AF847" s="85"/>
      <c r="AG847" s="85"/>
      <c r="AH847" s="85"/>
      <c r="AI847" s="85"/>
      <c r="AJ847" s="85"/>
      <c r="AK847" s="85"/>
      <c r="AL847" s="85"/>
      <c r="AM847" s="85"/>
      <c r="AN847" s="85"/>
      <c r="AO847" s="85"/>
      <c r="AP847" s="85"/>
      <c r="AQ847" s="85"/>
      <c r="AR847" s="85"/>
      <c r="AS847" s="85"/>
      <c r="AT847" s="85"/>
      <c r="AU847" s="85"/>
      <c r="AV847" s="85"/>
      <c r="AW847" s="85"/>
      <c r="AX847" s="85"/>
      <c r="AY847" s="85"/>
      <c r="AZ847" s="85"/>
      <c r="BA847" s="85"/>
      <c r="BB847" s="85"/>
      <c r="BC847" s="85"/>
      <c r="BD847" s="85"/>
      <c r="BE847" s="85"/>
      <c r="BF847" s="85"/>
      <c r="BG847" s="85"/>
      <c r="BH847" s="85"/>
      <c r="BI847" s="85"/>
      <c r="BJ847" s="85"/>
      <c r="BK847" s="85"/>
      <c r="BL847" s="85"/>
      <c r="BM847" s="85"/>
      <c r="BN847" s="85"/>
      <c r="BO847" s="85"/>
      <c r="BP847" s="85"/>
      <c r="BQ847" s="85"/>
      <c r="BR847" s="85"/>
      <c r="BS847" s="85"/>
      <c r="BT847" s="85"/>
      <c r="BU847" s="85"/>
      <c r="BV847" s="85"/>
      <c r="BW847" s="85"/>
      <c r="BX847" s="85"/>
      <c r="BY847" s="85"/>
      <c r="BZ847" s="85"/>
      <c r="CA847" s="85"/>
      <c r="CB847" s="85"/>
      <c r="CC847" s="85"/>
      <c r="CD847" s="85"/>
      <c r="CE847" s="85"/>
      <c r="CF847" s="85"/>
      <c r="CG847" s="85"/>
      <c r="CH847" s="85"/>
    </row>
    <row r="848" spans="1:86" s="153" customFormat="1">
      <c r="A848" s="216"/>
      <c r="B848" s="1078"/>
      <c r="C848" s="1078"/>
      <c r="D848" s="1078"/>
      <c r="E848" s="1078"/>
      <c r="F848" s="1078"/>
      <c r="G848" s="1078"/>
      <c r="M848" s="1078"/>
      <c r="N848" s="85"/>
      <c r="O848" s="85"/>
      <c r="P848" s="85"/>
      <c r="Q848" s="85"/>
      <c r="R848" s="85"/>
      <c r="S848" s="85"/>
      <c r="T848" s="85"/>
      <c r="U848" s="85"/>
      <c r="V848" s="85"/>
      <c r="W848" s="85"/>
      <c r="X848" s="85"/>
      <c r="Y848" s="85"/>
      <c r="Z848" s="85"/>
      <c r="AA848" s="85"/>
      <c r="AB848" s="85"/>
      <c r="AC848" s="85"/>
      <c r="AD848" s="85"/>
      <c r="AE848" s="85"/>
      <c r="AF848" s="85"/>
      <c r="AG848" s="85"/>
      <c r="AH848" s="85"/>
      <c r="AI848" s="85"/>
      <c r="AJ848" s="85"/>
      <c r="AK848" s="85"/>
      <c r="AL848" s="85"/>
      <c r="AM848" s="85"/>
      <c r="AN848" s="85"/>
      <c r="AO848" s="85"/>
      <c r="AP848" s="85"/>
      <c r="AQ848" s="85"/>
      <c r="AR848" s="85"/>
      <c r="AS848" s="85"/>
      <c r="AT848" s="85"/>
      <c r="AU848" s="85"/>
      <c r="AV848" s="85"/>
      <c r="AW848" s="85"/>
      <c r="AX848" s="85"/>
      <c r="AY848" s="85"/>
      <c r="AZ848" s="85"/>
      <c r="BA848" s="85"/>
      <c r="BB848" s="85"/>
      <c r="BC848" s="85"/>
      <c r="BD848" s="85"/>
      <c r="BE848" s="85"/>
      <c r="BF848" s="85"/>
      <c r="BG848" s="85"/>
      <c r="BH848" s="85"/>
      <c r="BI848" s="85"/>
      <c r="BJ848" s="85"/>
      <c r="BK848" s="85"/>
      <c r="BL848" s="85"/>
      <c r="BM848" s="85"/>
      <c r="BN848" s="85"/>
      <c r="BO848" s="85"/>
      <c r="BP848" s="85"/>
      <c r="BQ848" s="85"/>
      <c r="BR848" s="85"/>
      <c r="BS848" s="85"/>
      <c r="BT848" s="85"/>
      <c r="BU848" s="85"/>
      <c r="BV848" s="85"/>
      <c r="BW848" s="85"/>
      <c r="BX848" s="85"/>
      <c r="BY848" s="85"/>
      <c r="BZ848" s="85"/>
      <c r="CA848" s="85"/>
      <c r="CB848" s="85"/>
      <c r="CC848" s="85"/>
      <c r="CD848" s="85"/>
      <c r="CE848" s="85"/>
      <c r="CF848" s="85"/>
      <c r="CG848" s="85"/>
      <c r="CH848" s="85"/>
    </row>
    <row r="849" spans="1:86" s="153" customFormat="1">
      <c r="A849" s="216"/>
      <c r="B849" s="1078"/>
      <c r="C849" s="1078"/>
      <c r="D849" s="1078"/>
      <c r="E849" s="1078"/>
      <c r="F849" s="1078"/>
      <c r="G849" s="1078"/>
      <c r="M849" s="1078"/>
      <c r="N849" s="85"/>
      <c r="O849" s="85"/>
      <c r="P849" s="85"/>
      <c r="Q849" s="85"/>
      <c r="R849" s="85"/>
      <c r="S849" s="85"/>
      <c r="T849" s="85"/>
      <c r="U849" s="85"/>
      <c r="V849" s="85"/>
      <c r="W849" s="85"/>
      <c r="X849" s="85"/>
      <c r="Y849" s="85"/>
      <c r="Z849" s="85"/>
      <c r="AA849" s="85"/>
      <c r="AB849" s="85"/>
      <c r="AC849" s="85"/>
      <c r="AD849" s="85"/>
      <c r="AE849" s="85"/>
      <c r="AF849" s="85"/>
      <c r="AG849" s="85"/>
      <c r="AH849" s="85"/>
      <c r="AI849" s="85"/>
      <c r="AJ849" s="85"/>
      <c r="AK849" s="85"/>
      <c r="AL849" s="85"/>
      <c r="AM849" s="85"/>
      <c r="AN849" s="85"/>
      <c r="AO849" s="85"/>
      <c r="AP849" s="85"/>
      <c r="AQ849" s="85"/>
      <c r="AR849" s="85"/>
      <c r="AS849" s="85"/>
      <c r="AT849" s="85"/>
      <c r="AU849" s="85"/>
      <c r="AV849" s="85"/>
      <c r="AW849" s="85"/>
      <c r="AX849" s="85"/>
      <c r="AY849" s="85"/>
      <c r="AZ849" s="85"/>
      <c r="BA849" s="85"/>
      <c r="BB849" s="85"/>
      <c r="BC849" s="85"/>
      <c r="BD849" s="85"/>
      <c r="BE849" s="85"/>
      <c r="BF849" s="85"/>
      <c r="BG849" s="85"/>
      <c r="BH849" s="85"/>
      <c r="BI849" s="85"/>
      <c r="BJ849" s="85"/>
      <c r="BK849" s="85"/>
      <c r="BL849" s="85"/>
      <c r="BM849" s="85"/>
      <c r="BN849" s="85"/>
      <c r="BO849" s="85"/>
      <c r="BP849" s="85"/>
      <c r="BQ849" s="85"/>
      <c r="BR849" s="85"/>
      <c r="BS849" s="85"/>
      <c r="BT849" s="85"/>
      <c r="BU849" s="85"/>
      <c r="BV849" s="85"/>
      <c r="BW849" s="85"/>
      <c r="BX849" s="85"/>
      <c r="BY849" s="85"/>
      <c r="BZ849" s="85"/>
      <c r="CA849" s="85"/>
      <c r="CB849" s="85"/>
      <c r="CC849" s="85"/>
      <c r="CD849" s="85"/>
      <c r="CE849" s="85"/>
      <c r="CF849" s="85"/>
      <c r="CG849" s="85"/>
      <c r="CH849" s="85"/>
    </row>
    <row r="850" spans="1:86" s="153" customFormat="1">
      <c r="A850" s="216"/>
      <c r="B850" s="1078"/>
      <c r="C850" s="1078"/>
      <c r="D850" s="1078"/>
      <c r="E850" s="1078"/>
      <c r="F850" s="1078"/>
      <c r="G850" s="1078"/>
      <c r="M850" s="1078"/>
      <c r="N850" s="85"/>
      <c r="O850" s="85"/>
      <c r="P850" s="85"/>
      <c r="Q850" s="85"/>
      <c r="R850" s="85"/>
      <c r="S850" s="85"/>
      <c r="T850" s="85"/>
      <c r="U850" s="85"/>
      <c r="V850" s="85"/>
      <c r="W850" s="85"/>
      <c r="X850" s="85"/>
      <c r="Y850" s="85"/>
      <c r="Z850" s="85"/>
      <c r="AA850" s="85"/>
      <c r="AB850" s="85"/>
      <c r="AC850" s="85"/>
      <c r="AD850" s="85"/>
      <c r="AE850" s="85"/>
      <c r="AF850" s="85"/>
      <c r="AG850" s="85"/>
      <c r="AH850" s="85"/>
      <c r="AI850" s="85"/>
      <c r="AJ850" s="85"/>
      <c r="AK850" s="85"/>
      <c r="AL850" s="85"/>
      <c r="AM850" s="85"/>
      <c r="AN850" s="85"/>
      <c r="AO850" s="85"/>
      <c r="AP850" s="85"/>
      <c r="AQ850" s="85"/>
      <c r="AR850" s="85"/>
      <c r="AS850" s="85"/>
      <c r="AT850" s="85"/>
      <c r="AU850" s="85"/>
      <c r="AV850" s="85"/>
      <c r="AW850" s="85"/>
      <c r="AX850" s="85"/>
      <c r="AY850" s="85"/>
      <c r="AZ850" s="85"/>
      <c r="BA850" s="85"/>
      <c r="BB850" s="85"/>
      <c r="BC850" s="85"/>
      <c r="BD850" s="85"/>
      <c r="BE850" s="85"/>
      <c r="BF850" s="85"/>
      <c r="BG850" s="85"/>
      <c r="BH850" s="85"/>
      <c r="BI850" s="85"/>
      <c r="BJ850" s="85"/>
      <c r="BK850" s="85"/>
      <c r="BL850" s="85"/>
      <c r="BM850" s="85"/>
      <c r="BN850" s="85"/>
      <c r="BO850" s="85"/>
      <c r="BP850" s="85"/>
      <c r="BQ850" s="85"/>
      <c r="BR850" s="85"/>
      <c r="BS850" s="85"/>
      <c r="BT850" s="85"/>
      <c r="BU850" s="85"/>
      <c r="BV850" s="85"/>
      <c r="BW850" s="85"/>
      <c r="BX850" s="85"/>
      <c r="BY850" s="85"/>
      <c r="BZ850" s="85"/>
      <c r="CA850" s="85"/>
      <c r="CB850" s="85"/>
      <c r="CC850" s="85"/>
      <c r="CD850" s="85"/>
      <c r="CE850" s="85"/>
      <c r="CF850" s="85"/>
      <c r="CG850" s="85"/>
      <c r="CH850" s="85"/>
    </row>
    <row r="851" spans="1:86" s="153" customFormat="1">
      <c r="A851" s="216"/>
      <c r="B851" s="1078"/>
      <c r="C851" s="1078"/>
      <c r="D851" s="1078"/>
      <c r="E851" s="1078"/>
      <c r="F851" s="1078"/>
      <c r="G851" s="1078"/>
      <c r="M851" s="1078"/>
      <c r="N851" s="85"/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5"/>
      <c r="BA851" s="85"/>
      <c r="BB851" s="85"/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</row>
    <row r="852" spans="1:86" s="153" customFormat="1">
      <c r="A852" s="216"/>
      <c r="B852" s="1078"/>
      <c r="C852" s="1078"/>
      <c r="D852" s="1078"/>
      <c r="E852" s="1078"/>
      <c r="F852" s="1078"/>
      <c r="G852" s="1078"/>
      <c r="M852" s="1078"/>
      <c r="N852" s="85"/>
      <c r="O852" s="85"/>
      <c r="P852" s="85"/>
      <c r="Q852" s="85"/>
      <c r="R852" s="85"/>
      <c r="S852" s="85"/>
      <c r="T852" s="85"/>
      <c r="U852" s="85"/>
      <c r="V852" s="85"/>
      <c r="W852" s="85"/>
      <c r="X852" s="85"/>
      <c r="Y852" s="85"/>
      <c r="Z852" s="85"/>
      <c r="AA852" s="85"/>
      <c r="AB852" s="85"/>
      <c r="AC852" s="85"/>
      <c r="AD852" s="85"/>
      <c r="AE852" s="85"/>
      <c r="AF852" s="85"/>
      <c r="AG852" s="85"/>
      <c r="AH852" s="85"/>
      <c r="AI852" s="85"/>
      <c r="AJ852" s="85"/>
      <c r="AK852" s="85"/>
      <c r="AL852" s="85"/>
      <c r="AM852" s="85"/>
      <c r="AN852" s="85"/>
      <c r="AO852" s="85"/>
      <c r="AP852" s="85"/>
      <c r="AQ852" s="85"/>
      <c r="AR852" s="85"/>
      <c r="AS852" s="85"/>
      <c r="AT852" s="85"/>
      <c r="AU852" s="85"/>
      <c r="AV852" s="85"/>
      <c r="AW852" s="85"/>
      <c r="AX852" s="85"/>
      <c r="AY852" s="85"/>
      <c r="AZ852" s="85"/>
      <c r="BA852" s="85"/>
      <c r="BB852" s="85"/>
      <c r="BC852" s="85"/>
      <c r="BD852" s="85"/>
      <c r="BE852" s="85"/>
      <c r="BF852" s="85"/>
      <c r="BG852" s="85"/>
      <c r="BH852" s="85"/>
      <c r="BI852" s="85"/>
      <c r="BJ852" s="85"/>
      <c r="BK852" s="85"/>
      <c r="BL852" s="85"/>
      <c r="BM852" s="85"/>
      <c r="BN852" s="85"/>
      <c r="BO852" s="85"/>
      <c r="BP852" s="85"/>
      <c r="BQ852" s="85"/>
      <c r="BR852" s="85"/>
      <c r="BS852" s="85"/>
      <c r="BT852" s="85"/>
      <c r="BU852" s="85"/>
      <c r="BV852" s="85"/>
      <c r="BW852" s="85"/>
      <c r="BX852" s="85"/>
      <c r="BY852" s="85"/>
      <c r="BZ852" s="85"/>
      <c r="CA852" s="85"/>
      <c r="CB852" s="85"/>
      <c r="CC852" s="85"/>
      <c r="CD852" s="85"/>
      <c r="CE852" s="85"/>
      <c r="CF852" s="85"/>
      <c r="CG852" s="85"/>
      <c r="CH852" s="85"/>
    </row>
    <row r="853" spans="1:86" s="153" customFormat="1">
      <c r="A853" s="216"/>
      <c r="B853" s="1078"/>
      <c r="C853" s="1078"/>
      <c r="D853" s="1078"/>
      <c r="E853" s="1078"/>
      <c r="F853" s="1078"/>
      <c r="G853" s="1078"/>
      <c r="M853" s="1078"/>
      <c r="N853" s="85"/>
      <c r="O853" s="85"/>
      <c r="P853" s="85"/>
      <c r="Q853" s="85"/>
      <c r="R853" s="85"/>
      <c r="S853" s="85"/>
      <c r="T853" s="85"/>
      <c r="U853" s="85"/>
      <c r="V853" s="85"/>
      <c r="W853" s="85"/>
      <c r="X853" s="85"/>
      <c r="Y853" s="85"/>
      <c r="Z853" s="85"/>
      <c r="AA853" s="85"/>
      <c r="AB853" s="85"/>
      <c r="AC853" s="85"/>
      <c r="AD853" s="85"/>
      <c r="AE853" s="85"/>
      <c r="AF853" s="85"/>
      <c r="AG853" s="85"/>
      <c r="AH853" s="85"/>
      <c r="AI853" s="85"/>
      <c r="AJ853" s="85"/>
      <c r="AK853" s="85"/>
      <c r="AL853" s="85"/>
      <c r="AM853" s="85"/>
      <c r="AN853" s="85"/>
      <c r="AO853" s="85"/>
      <c r="AP853" s="85"/>
      <c r="AQ853" s="85"/>
      <c r="AR853" s="85"/>
      <c r="AS853" s="85"/>
      <c r="AT853" s="85"/>
      <c r="AU853" s="85"/>
      <c r="AV853" s="85"/>
      <c r="AW853" s="85"/>
      <c r="AX853" s="85"/>
      <c r="AY853" s="85"/>
      <c r="AZ853" s="85"/>
      <c r="BA853" s="85"/>
      <c r="BB853" s="85"/>
      <c r="BC853" s="85"/>
      <c r="BD853" s="85"/>
      <c r="BE853" s="85"/>
      <c r="BF853" s="85"/>
      <c r="BG853" s="85"/>
      <c r="BH853" s="85"/>
      <c r="BI853" s="85"/>
      <c r="BJ853" s="85"/>
      <c r="BK853" s="85"/>
      <c r="BL853" s="85"/>
      <c r="BM853" s="85"/>
      <c r="BN853" s="85"/>
      <c r="BO853" s="85"/>
      <c r="BP853" s="85"/>
      <c r="BQ853" s="85"/>
      <c r="BR853" s="85"/>
      <c r="BS853" s="85"/>
      <c r="BT853" s="85"/>
      <c r="BU853" s="85"/>
      <c r="BV853" s="85"/>
      <c r="BW853" s="85"/>
      <c r="BX853" s="85"/>
      <c r="BY853" s="85"/>
      <c r="BZ853" s="85"/>
      <c r="CA853" s="85"/>
      <c r="CB853" s="85"/>
      <c r="CC853" s="85"/>
      <c r="CD853" s="85"/>
      <c r="CE853" s="85"/>
      <c r="CF853" s="85"/>
      <c r="CG853" s="85"/>
      <c r="CH853" s="85"/>
    </row>
    <row r="854" spans="1:86" s="153" customFormat="1">
      <c r="A854" s="216"/>
      <c r="B854" s="1078"/>
      <c r="C854" s="1078"/>
      <c r="D854" s="1078"/>
      <c r="E854" s="1078"/>
      <c r="F854" s="1078"/>
      <c r="G854" s="1078"/>
      <c r="M854" s="1078"/>
      <c r="N854" s="85"/>
      <c r="O854" s="85"/>
      <c r="P854" s="85"/>
      <c r="Q854" s="85"/>
      <c r="R854" s="85"/>
      <c r="S854" s="85"/>
      <c r="T854" s="85"/>
      <c r="U854" s="85"/>
      <c r="V854" s="85"/>
      <c r="W854" s="85"/>
      <c r="X854" s="85"/>
      <c r="Y854" s="85"/>
      <c r="Z854" s="85"/>
      <c r="AA854" s="85"/>
      <c r="AB854" s="85"/>
      <c r="AC854" s="85"/>
      <c r="AD854" s="85"/>
      <c r="AE854" s="85"/>
      <c r="AF854" s="85"/>
      <c r="AG854" s="85"/>
      <c r="AH854" s="85"/>
      <c r="AI854" s="85"/>
      <c r="AJ854" s="85"/>
      <c r="AK854" s="85"/>
      <c r="AL854" s="85"/>
      <c r="AM854" s="85"/>
      <c r="AN854" s="85"/>
      <c r="AO854" s="85"/>
      <c r="AP854" s="85"/>
      <c r="AQ854" s="85"/>
      <c r="AR854" s="85"/>
      <c r="AS854" s="85"/>
      <c r="AT854" s="85"/>
      <c r="AU854" s="85"/>
      <c r="AV854" s="85"/>
      <c r="AW854" s="85"/>
      <c r="AX854" s="85"/>
      <c r="AY854" s="85"/>
      <c r="AZ854" s="85"/>
      <c r="BA854" s="85"/>
      <c r="BB854" s="85"/>
      <c r="BC854" s="85"/>
      <c r="BD854" s="85"/>
      <c r="BE854" s="85"/>
      <c r="BF854" s="85"/>
      <c r="BG854" s="85"/>
      <c r="BH854" s="85"/>
      <c r="BI854" s="85"/>
      <c r="BJ854" s="85"/>
      <c r="BK854" s="85"/>
      <c r="BL854" s="85"/>
      <c r="BM854" s="85"/>
      <c r="BN854" s="85"/>
      <c r="BO854" s="85"/>
      <c r="BP854" s="85"/>
      <c r="BQ854" s="85"/>
      <c r="BR854" s="85"/>
      <c r="BS854" s="85"/>
      <c r="BT854" s="85"/>
      <c r="BU854" s="85"/>
      <c r="BV854" s="85"/>
      <c r="BW854" s="85"/>
      <c r="BX854" s="85"/>
      <c r="BY854" s="85"/>
      <c r="BZ854" s="85"/>
      <c r="CA854" s="85"/>
      <c r="CB854" s="85"/>
      <c r="CC854" s="85"/>
      <c r="CD854" s="85"/>
      <c r="CE854" s="85"/>
      <c r="CF854" s="85"/>
      <c r="CG854" s="85"/>
      <c r="CH854" s="85"/>
    </row>
    <row r="855" spans="1:86" s="153" customFormat="1">
      <c r="A855" s="216"/>
      <c r="B855" s="1078"/>
      <c r="C855" s="1078"/>
      <c r="D855" s="1078"/>
      <c r="E855" s="1078"/>
      <c r="F855" s="1078"/>
      <c r="G855" s="1078"/>
      <c r="M855" s="1078"/>
      <c r="N855" s="85"/>
      <c r="O855" s="85"/>
      <c r="P855" s="85"/>
      <c r="Q855" s="85"/>
      <c r="R855" s="85"/>
      <c r="S855" s="85"/>
      <c r="T855" s="85"/>
      <c r="U855" s="85"/>
      <c r="V855" s="85"/>
      <c r="W855" s="85"/>
      <c r="X855" s="85"/>
      <c r="Y855" s="85"/>
      <c r="Z855" s="85"/>
      <c r="AA855" s="85"/>
      <c r="AB855" s="85"/>
      <c r="AC855" s="85"/>
      <c r="AD855" s="85"/>
      <c r="AE855" s="85"/>
      <c r="AF855" s="85"/>
      <c r="AG855" s="85"/>
      <c r="AH855" s="85"/>
      <c r="AI855" s="85"/>
      <c r="AJ855" s="85"/>
      <c r="AK855" s="85"/>
      <c r="AL855" s="85"/>
      <c r="AM855" s="85"/>
      <c r="AN855" s="85"/>
      <c r="AO855" s="85"/>
      <c r="AP855" s="85"/>
      <c r="AQ855" s="85"/>
      <c r="AR855" s="85"/>
      <c r="AS855" s="85"/>
      <c r="AT855" s="85"/>
      <c r="AU855" s="85"/>
      <c r="AV855" s="85"/>
      <c r="AW855" s="85"/>
      <c r="AX855" s="85"/>
      <c r="AY855" s="85"/>
      <c r="AZ855" s="85"/>
      <c r="BA855" s="85"/>
      <c r="BB855" s="85"/>
      <c r="BC855" s="85"/>
      <c r="BD855" s="85"/>
      <c r="BE855" s="85"/>
      <c r="BF855" s="85"/>
      <c r="BG855" s="85"/>
      <c r="BH855" s="85"/>
      <c r="BI855" s="85"/>
      <c r="BJ855" s="85"/>
      <c r="BK855" s="85"/>
      <c r="BL855" s="85"/>
      <c r="BM855" s="85"/>
      <c r="BN855" s="85"/>
      <c r="BO855" s="85"/>
      <c r="BP855" s="85"/>
      <c r="BQ855" s="85"/>
      <c r="BR855" s="85"/>
      <c r="BS855" s="85"/>
      <c r="BT855" s="85"/>
      <c r="BU855" s="85"/>
      <c r="BV855" s="85"/>
      <c r="BW855" s="85"/>
      <c r="BX855" s="85"/>
      <c r="BY855" s="85"/>
      <c r="BZ855" s="85"/>
      <c r="CA855" s="85"/>
      <c r="CB855" s="85"/>
      <c r="CC855" s="85"/>
      <c r="CD855" s="85"/>
      <c r="CE855" s="85"/>
      <c r="CF855" s="85"/>
      <c r="CG855" s="85"/>
      <c r="CH855" s="85"/>
    </row>
    <row r="856" spans="1:86" s="153" customFormat="1">
      <c r="A856" s="216"/>
      <c r="B856" s="1078"/>
      <c r="C856" s="1078"/>
      <c r="D856" s="1078"/>
      <c r="E856" s="1078"/>
      <c r="F856" s="1078"/>
      <c r="G856" s="1078"/>
      <c r="M856" s="1078"/>
      <c r="N856" s="85"/>
      <c r="O856" s="85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85"/>
      <c r="AB856" s="85"/>
      <c r="AC856" s="85"/>
      <c r="AD856" s="85"/>
      <c r="AE856" s="85"/>
      <c r="AF856" s="85"/>
      <c r="AG856" s="85"/>
      <c r="AH856" s="85"/>
      <c r="AI856" s="85"/>
      <c r="AJ856" s="85"/>
      <c r="AK856" s="85"/>
      <c r="AL856" s="85"/>
      <c r="AM856" s="85"/>
      <c r="AN856" s="85"/>
      <c r="AO856" s="85"/>
      <c r="AP856" s="85"/>
      <c r="AQ856" s="85"/>
      <c r="AR856" s="85"/>
      <c r="AS856" s="85"/>
      <c r="AT856" s="85"/>
      <c r="AU856" s="85"/>
      <c r="AV856" s="85"/>
      <c r="AW856" s="85"/>
      <c r="AX856" s="85"/>
      <c r="AY856" s="85"/>
      <c r="AZ856" s="85"/>
      <c r="BA856" s="85"/>
      <c r="BB856" s="85"/>
      <c r="BC856" s="85"/>
      <c r="BD856" s="85"/>
      <c r="BE856" s="85"/>
      <c r="BF856" s="85"/>
      <c r="BG856" s="85"/>
      <c r="BH856" s="85"/>
      <c r="BI856" s="85"/>
      <c r="BJ856" s="85"/>
      <c r="BK856" s="85"/>
      <c r="BL856" s="85"/>
      <c r="BM856" s="85"/>
      <c r="BN856" s="85"/>
      <c r="BO856" s="85"/>
      <c r="BP856" s="85"/>
      <c r="BQ856" s="85"/>
      <c r="BR856" s="85"/>
      <c r="BS856" s="85"/>
      <c r="BT856" s="85"/>
      <c r="BU856" s="85"/>
      <c r="BV856" s="85"/>
      <c r="BW856" s="85"/>
      <c r="BX856" s="85"/>
      <c r="BY856" s="85"/>
      <c r="BZ856" s="85"/>
      <c r="CA856" s="85"/>
      <c r="CB856" s="85"/>
      <c r="CC856" s="85"/>
      <c r="CD856" s="85"/>
      <c r="CE856" s="85"/>
      <c r="CF856" s="85"/>
      <c r="CG856" s="85"/>
      <c r="CH856" s="85"/>
    </row>
    <row r="857" spans="1:86" s="153" customFormat="1">
      <c r="A857" s="216"/>
      <c r="B857" s="1078"/>
      <c r="C857" s="1078"/>
      <c r="D857" s="1078"/>
      <c r="E857" s="1078"/>
      <c r="F857" s="1078"/>
      <c r="G857" s="1078"/>
      <c r="M857" s="1078"/>
      <c r="N857" s="85"/>
      <c r="O857" s="85"/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5"/>
      <c r="AB857" s="85"/>
      <c r="AC857" s="85"/>
      <c r="AD857" s="85"/>
      <c r="AE857" s="85"/>
      <c r="AF857" s="85"/>
      <c r="AG857" s="85"/>
      <c r="AH857" s="85"/>
      <c r="AI857" s="85"/>
      <c r="AJ857" s="85"/>
      <c r="AK857" s="85"/>
      <c r="AL857" s="85"/>
      <c r="AM857" s="85"/>
      <c r="AN857" s="85"/>
      <c r="AO857" s="85"/>
      <c r="AP857" s="85"/>
      <c r="AQ857" s="85"/>
      <c r="AR857" s="85"/>
      <c r="AS857" s="85"/>
      <c r="AT857" s="85"/>
      <c r="AU857" s="85"/>
      <c r="AV857" s="85"/>
      <c r="AW857" s="85"/>
      <c r="AX857" s="85"/>
      <c r="AY857" s="85"/>
      <c r="AZ857" s="85"/>
      <c r="BA857" s="85"/>
      <c r="BB857" s="85"/>
      <c r="BC857" s="85"/>
      <c r="BD857" s="85"/>
      <c r="BE857" s="85"/>
      <c r="BF857" s="85"/>
      <c r="BG857" s="85"/>
      <c r="BH857" s="85"/>
      <c r="BI857" s="85"/>
      <c r="BJ857" s="85"/>
      <c r="BK857" s="85"/>
      <c r="BL857" s="85"/>
      <c r="BM857" s="85"/>
      <c r="BN857" s="85"/>
      <c r="BO857" s="85"/>
      <c r="BP857" s="85"/>
      <c r="BQ857" s="85"/>
      <c r="BR857" s="85"/>
      <c r="BS857" s="85"/>
      <c r="BT857" s="85"/>
      <c r="BU857" s="85"/>
      <c r="BV857" s="85"/>
      <c r="BW857" s="85"/>
      <c r="BX857" s="85"/>
      <c r="BY857" s="85"/>
      <c r="BZ857" s="85"/>
      <c r="CA857" s="85"/>
      <c r="CB857" s="85"/>
      <c r="CC857" s="85"/>
      <c r="CD857" s="85"/>
      <c r="CE857" s="85"/>
      <c r="CF857" s="85"/>
      <c r="CG857" s="85"/>
      <c r="CH857" s="85"/>
    </row>
    <row r="858" spans="1:86" s="153" customFormat="1">
      <c r="A858" s="216"/>
      <c r="B858" s="1078"/>
      <c r="C858" s="1078"/>
      <c r="D858" s="1078"/>
      <c r="E858" s="1078"/>
      <c r="F858" s="1078"/>
      <c r="G858" s="1078"/>
      <c r="M858" s="1078"/>
      <c r="N858" s="85"/>
      <c r="O858" s="85"/>
      <c r="P858" s="85"/>
      <c r="Q858" s="85"/>
      <c r="R858" s="85"/>
      <c r="S858" s="85"/>
      <c r="T858" s="85"/>
      <c r="U858" s="85"/>
      <c r="V858" s="85"/>
      <c r="W858" s="85"/>
      <c r="X858" s="85"/>
      <c r="Y858" s="85"/>
      <c r="Z858" s="85"/>
      <c r="AA858" s="85"/>
      <c r="AB858" s="85"/>
      <c r="AC858" s="85"/>
      <c r="AD858" s="85"/>
      <c r="AE858" s="85"/>
      <c r="AF858" s="85"/>
      <c r="AG858" s="85"/>
      <c r="AH858" s="85"/>
      <c r="AI858" s="85"/>
      <c r="AJ858" s="85"/>
      <c r="AK858" s="85"/>
      <c r="AL858" s="85"/>
      <c r="AM858" s="85"/>
      <c r="AN858" s="85"/>
      <c r="AO858" s="85"/>
      <c r="AP858" s="85"/>
      <c r="AQ858" s="85"/>
      <c r="AR858" s="85"/>
      <c r="AS858" s="85"/>
      <c r="AT858" s="85"/>
      <c r="AU858" s="85"/>
      <c r="AV858" s="85"/>
      <c r="AW858" s="85"/>
      <c r="AX858" s="85"/>
      <c r="AY858" s="85"/>
      <c r="AZ858" s="85"/>
      <c r="BA858" s="85"/>
      <c r="BB858" s="85"/>
      <c r="BC858" s="85"/>
      <c r="BD858" s="85"/>
      <c r="BE858" s="85"/>
      <c r="BF858" s="85"/>
      <c r="BG858" s="85"/>
      <c r="BH858" s="85"/>
      <c r="BI858" s="85"/>
      <c r="BJ858" s="85"/>
      <c r="BK858" s="85"/>
      <c r="BL858" s="85"/>
      <c r="BM858" s="85"/>
      <c r="BN858" s="85"/>
      <c r="BO858" s="85"/>
      <c r="BP858" s="85"/>
      <c r="BQ858" s="85"/>
      <c r="BR858" s="85"/>
      <c r="BS858" s="85"/>
      <c r="BT858" s="85"/>
      <c r="BU858" s="85"/>
      <c r="BV858" s="85"/>
      <c r="BW858" s="85"/>
      <c r="BX858" s="85"/>
      <c r="BY858" s="85"/>
      <c r="BZ858" s="85"/>
      <c r="CA858" s="85"/>
      <c r="CB858" s="85"/>
      <c r="CC858" s="85"/>
      <c r="CD858" s="85"/>
      <c r="CE858" s="85"/>
      <c r="CF858" s="85"/>
      <c r="CG858" s="85"/>
      <c r="CH858" s="85"/>
    </row>
    <row r="859" spans="1:86" s="153" customFormat="1">
      <c r="A859" s="216"/>
      <c r="B859" s="1078"/>
      <c r="C859" s="1078"/>
      <c r="D859" s="1078"/>
      <c r="E859" s="1078"/>
      <c r="F859" s="1078"/>
      <c r="G859" s="1078"/>
      <c r="M859" s="1078"/>
      <c r="N859" s="85"/>
      <c r="O859" s="85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5"/>
      <c r="AB859" s="85"/>
      <c r="AC859" s="85"/>
      <c r="AD859" s="85"/>
      <c r="AE859" s="85"/>
      <c r="AF859" s="85"/>
      <c r="AG859" s="85"/>
      <c r="AH859" s="85"/>
      <c r="AI859" s="85"/>
      <c r="AJ859" s="85"/>
      <c r="AK859" s="85"/>
      <c r="AL859" s="85"/>
      <c r="AM859" s="85"/>
      <c r="AN859" s="85"/>
      <c r="AO859" s="85"/>
      <c r="AP859" s="85"/>
      <c r="AQ859" s="85"/>
      <c r="AR859" s="85"/>
      <c r="AS859" s="85"/>
      <c r="AT859" s="85"/>
      <c r="AU859" s="85"/>
      <c r="AV859" s="85"/>
      <c r="AW859" s="85"/>
      <c r="AX859" s="85"/>
      <c r="AY859" s="85"/>
      <c r="AZ859" s="85"/>
      <c r="BA859" s="85"/>
      <c r="BB859" s="85"/>
      <c r="BC859" s="85"/>
      <c r="BD859" s="85"/>
      <c r="BE859" s="85"/>
      <c r="BF859" s="85"/>
      <c r="BG859" s="85"/>
      <c r="BH859" s="85"/>
      <c r="BI859" s="85"/>
      <c r="BJ859" s="85"/>
      <c r="BK859" s="85"/>
      <c r="BL859" s="85"/>
      <c r="BM859" s="85"/>
      <c r="BN859" s="85"/>
      <c r="BO859" s="85"/>
      <c r="BP859" s="85"/>
      <c r="BQ859" s="85"/>
      <c r="BR859" s="85"/>
      <c r="BS859" s="85"/>
      <c r="BT859" s="85"/>
      <c r="BU859" s="85"/>
      <c r="BV859" s="85"/>
      <c r="BW859" s="85"/>
      <c r="BX859" s="85"/>
      <c r="BY859" s="85"/>
      <c r="BZ859" s="85"/>
      <c r="CA859" s="85"/>
      <c r="CB859" s="85"/>
      <c r="CC859" s="85"/>
      <c r="CD859" s="85"/>
      <c r="CE859" s="85"/>
      <c r="CF859" s="85"/>
      <c r="CG859" s="85"/>
      <c r="CH859" s="85"/>
    </row>
    <row r="860" spans="1:86" s="153" customFormat="1">
      <c r="A860" s="216"/>
      <c r="B860" s="1078"/>
      <c r="C860" s="1078"/>
      <c r="D860" s="1078"/>
      <c r="E860" s="1078"/>
      <c r="F860" s="1078"/>
      <c r="G860" s="1078"/>
      <c r="M860" s="1078"/>
      <c r="N860" s="85"/>
      <c r="O860" s="85"/>
      <c r="P860" s="85"/>
      <c r="Q860" s="85"/>
      <c r="R860" s="85"/>
      <c r="S860" s="85"/>
      <c r="T860" s="85"/>
      <c r="U860" s="85"/>
      <c r="V860" s="85"/>
      <c r="W860" s="85"/>
      <c r="X860" s="85"/>
      <c r="Y860" s="85"/>
      <c r="Z860" s="85"/>
      <c r="AA860" s="85"/>
      <c r="AB860" s="85"/>
      <c r="AC860" s="85"/>
      <c r="AD860" s="85"/>
      <c r="AE860" s="85"/>
      <c r="AF860" s="85"/>
      <c r="AG860" s="85"/>
      <c r="AH860" s="85"/>
      <c r="AI860" s="85"/>
      <c r="AJ860" s="85"/>
      <c r="AK860" s="85"/>
      <c r="AL860" s="85"/>
      <c r="AM860" s="85"/>
      <c r="AN860" s="85"/>
      <c r="AO860" s="85"/>
      <c r="AP860" s="85"/>
      <c r="AQ860" s="85"/>
      <c r="AR860" s="85"/>
      <c r="AS860" s="85"/>
      <c r="AT860" s="85"/>
      <c r="AU860" s="85"/>
      <c r="AV860" s="85"/>
      <c r="AW860" s="85"/>
      <c r="AX860" s="85"/>
      <c r="AY860" s="85"/>
      <c r="AZ860" s="85"/>
      <c r="BA860" s="85"/>
      <c r="BB860" s="85"/>
      <c r="BC860" s="85"/>
      <c r="BD860" s="85"/>
      <c r="BE860" s="85"/>
      <c r="BF860" s="85"/>
      <c r="BG860" s="85"/>
      <c r="BH860" s="85"/>
      <c r="BI860" s="85"/>
      <c r="BJ860" s="85"/>
      <c r="BK860" s="85"/>
      <c r="BL860" s="85"/>
      <c r="BM860" s="85"/>
      <c r="BN860" s="85"/>
      <c r="BO860" s="85"/>
      <c r="BP860" s="85"/>
      <c r="BQ860" s="85"/>
      <c r="BR860" s="85"/>
      <c r="BS860" s="85"/>
      <c r="BT860" s="85"/>
      <c r="BU860" s="85"/>
      <c r="BV860" s="85"/>
      <c r="BW860" s="85"/>
      <c r="BX860" s="85"/>
      <c r="BY860" s="85"/>
      <c r="BZ860" s="85"/>
      <c r="CA860" s="85"/>
      <c r="CB860" s="85"/>
      <c r="CC860" s="85"/>
      <c r="CD860" s="85"/>
      <c r="CE860" s="85"/>
      <c r="CF860" s="85"/>
      <c r="CG860" s="85"/>
      <c r="CH860" s="85"/>
    </row>
    <row r="861" spans="1:86" s="153" customFormat="1">
      <c r="A861" s="216"/>
      <c r="B861" s="1078"/>
      <c r="C861" s="1078"/>
      <c r="D861" s="1078"/>
      <c r="E861" s="1078"/>
      <c r="F861" s="1078"/>
      <c r="G861" s="1078"/>
      <c r="M861" s="1078"/>
      <c r="N861" s="85"/>
      <c r="O861" s="85"/>
      <c r="P861" s="85"/>
      <c r="Q861" s="85"/>
      <c r="R861" s="85"/>
      <c r="S861" s="85"/>
      <c r="T861" s="85"/>
      <c r="U861" s="85"/>
      <c r="V861" s="85"/>
      <c r="W861" s="85"/>
      <c r="X861" s="85"/>
      <c r="Y861" s="85"/>
      <c r="Z861" s="85"/>
      <c r="AA861" s="85"/>
      <c r="AB861" s="85"/>
      <c r="AC861" s="85"/>
      <c r="AD861" s="85"/>
      <c r="AE861" s="85"/>
      <c r="AF861" s="85"/>
      <c r="AG861" s="85"/>
      <c r="AH861" s="85"/>
      <c r="AI861" s="85"/>
      <c r="AJ861" s="85"/>
      <c r="AK861" s="85"/>
      <c r="AL861" s="85"/>
      <c r="AM861" s="85"/>
      <c r="AN861" s="85"/>
      <c r="AO861" s="85"/>
      <c r="AP861" s="85"/>
      <c r="AQ861" s="85"/>
      <c r="AR861" s="85"/>
      <c r="AS861" s="85"/>
      <c r="AT861" s="85"/>
      <c r="AU861" s="85"/>
      <c r="AV861" s="85"/>
      <c r="AW861" s="85"/>
      <c r="AX861" s="85"/>
      <c r="AY861" s="85"/>
      <c r="AZ861" s="85"/>
      <c r="BA861" s="85"/>
      <c r="BB861" s="85"/>
      <c r="BC861" s="85"/>
      <c r="BD861" s="85"/>
      <c r="BE861" s="85"/>
      <c r="BF861" s="85"/>
      <c r="BG861" s="85"/>
      <c r="BH861" s="85"/>
      <c r="BI861" s="85"/>
      <c r="BJ861" s="85"/>
      <c r="BK861" s="85"/>
      <c r="BL861" s="85"/>
      <c r="BM861" s="85"/>
      <c r="BN861" s="85"/>
      <c r="BO861" s="85"/>
      <c r="BP861" s="85"/>
      <c r="BQ861" s="85"/>
      <c r="BR861" s="85"/>
      <c r="BS861" s="85"/>
      <c r="BT861" s="85"/>
      <c r="BU861" s="85"/>
      <c r="BV861" s="85"/>
      <c r="BW861" s="85"/>
      <c r="BX861" s="85"/>
      <c r="BY861" s="85"/>
      <c r="BZ861" s="85"/>
      <c r="CA861" s="85"/>
      <c r="CB861" s="85"/>
      <c r="CC861" s="85"/>
      <c r="CD861" s="85"/>
      <c r="CE861" s="85"/>
      <c r="CF861" s="85"/>
      <c r="CG861" s="85"/>
      <c r="CH861" s="85"/>
    </row>
    <row r="862" spans="1:86" s="153" customFormat="1">
      <c r="A862" s="216"/>
      <c r="B862" s="1078"/>
      <c r="C862" s="1078"/>
      <c r="D862" s="1078"/>
      <c r="E862" s="1078"/>
      <c r="F862" s="1078"/>
      <c r="G862" s="1078"/>
      <c r="M862" s="1078"/>
      <c r="N862" s="85"/>
      <c r="O862" s="85"/>
      <c r="P862" s="85"/>
      <c r="Q862" s="85"/>
      <c r="R862" s="85"/>
      <c r="S862" s="85"/>
      <c r="T862" s="85"/>
      <c r="U862" s="85"/>
      <c r="V862" s="85"/>
      <c r="W862" s="85"/>
      <c r="X862" s="85"/>
      <c r="Y862" s="85"/>
      <c r="Z862" s="85"/>
      <c r="AA862" s="85"/>
      <c r="AB862" s="85"/>
      <c r="AC862" s="85"/>
      <c r="AD862" s="85"/>
      <c r="AE862" s="85"/>
      <c r="AF862" s="85"/>
      <c r="AG862" s="85"/>
      <c r="AH862" s="85"/>
      <c r="AI862" s="85"/>
      <c r="AJ862" s="85"/>
      <c r="AK862" s="85"/>
      <c r="AL862" s="85"/>
      <c r="AM862" s="85"/>
      <c r="AN862" s="85"/>
      <c r="AO862" s="85"/>
      <c r="AP862" s="85"/>
      <c r="AQ862" s="85"/>
      <c r="AR862" s="85"/>
      <c r="AS862" s="85"/>
      <c r="AT862" s="85"/>
      <c r="AU862" s="85"/>
      <c r="AV862" s="85"/>
      <c r="AW862" s="85"/>
      <c r="AX862" s="85"/>
      <c r="AY862" s="85"/>
      <c r="AZ862" s="85"/>
      <c r="BA862" s="85"/>
      <c r="BB862" s="85"/>
      <c r="BC862" s="85"/>
      <c r="BD862" s="85"/>
      <c r="BE862" s="85"/>
      <c r="BF862" s="85"/>
      <c r="BG862" s="85"/>
      <c r="BH862" s="85"/>
      <c r="BI862" s="85"/>
      <c r="BJ862" s="85"/>
      <c r="BK862" s="85"/>
      <c r="BL862" s="85"/>
      <c r="BM862" s="85"/>
      <c r="BN862" s="85"/>
      <c r="BO862" s="85"/>
      <c r="BP862" s="85"/>
      <c r="BQ862" s="85"/>
      <c r="BR862" s="85"/>
      <c r="BS862" s="85"/>
      <c r="BT862" s="85"/>
      <c r="BU862" s="85"/>
      <c r="BV862" s="85"/>
      <c r="BW862" s="85"/>
      <c r="BX862" s="85"/>
      <c r="BY862" s="85"/>
      <c r="BZ862" s="85"/>
      <c r="CA862" s="85"/>
      <c r="CB862" s="85"/>
      <c r="CC862" s="85"/>
      <c r="CD862" s="85"/>
      <c r="CE862" s="85"/>
      <c r="CF862" s="85"/>
      <c r="CG862" s="85"/>
      <c r="CH862" s="85"/>
    </row>
    <row r="863" spans="1:86" s="153" customFormat="1">
      <c r="A863" s="216"/>
      <c r="B863" s="1078"/>
      <c r="C863" s="1078"/>
      <c r="D863" s="1078"/>
      <c r="E863" s="1078"/>
      <c r="F863" s="1078"/>
      <c r="G863" s="1078"/>
      <c r="M863" s="1078"/>
      <c r="N863" s="85"/>
      <c r="O863" s="85"/>
      <c r="P863" s="85"/>
      <c r="Q863" s="85"/>
      <c r="R863" s="85"/>
      <c r="S863" s="85"/>
      <c r="T863" s="85"/>
      <c r="U863" s="85"/>
      <c r="V863" s="85"/>
      <c r="W863" s="85"/>
      <c r="X863" s="85"/>
      <c r="Y863" s="85"/>
      <c r="Z863" s="85"/>
      <c r="AA863" s="85"/>
      <c r="AB863" s="85"/>
      <c r="AC863" s="85"/>
      <c r="AD863" s="85"/>
      <c r="AE863" s="85"/>
      <c r="AF863" s="85"/>
      <c r="AG863" s="85"/>
      <c r="AH863" s="85"/>
      <c r="AI863" s="85"/>
      <c r="AJ863" s="85"/>
      <c r="AK863" s="85"/>
      <c r="AL863" s="85"/>
      <c r="AM863" s="85"/>
      <c r="AN863" s="85"/>
      <c r="AO863" s="85"/>
      <c r="AP863" s="85"/>
      <c r="AQ863" s="85"/>
      <c r="AR863" s="85"/>
      <c r="AS863" s="85"/>
      <c r="AT863" s="85"/>
      <c r="AU863" s="85"/>
      <c r="AV863" s="85"/>
      <c r="AW863" s="85"/>
      <c r="AX863" s="85"/>
      <c r="AY863" s="85"/>
      <c r="AZ863" s="85"/>
      <c r="BA863" s="85"/>
      <c r="BB863" s="85"/>
      <c r="BC863" s="85"/>
      <c r="BD863" s="85"/>
      <c r="BE863" s="85"/>
      <c r="BF863" s="85"/>
      <c r="BG863" s="85"/>
      <c r="BH863" s="85"/>
      <c r="BI863" s="85"/>
      <c r="BJ863" s="85"/>
      <c r="BK863" s="85"/>
      <c r="BL863" s="85"/>
      <c r="BM863" s="85"/>
      <c r="BN863" s="85"/>
      <c r="BO863" s="85"/>
      <c r="BP863" s="85"/>
      <c r="BQ863" s="85"/>
      <c r="BR863" s="85"/>
      <c r="BS863" s="85"/>
      <c r="BT863" s="85"/>
      <c r="BU863" s="85"/>
      <c r="BV863" s="85"/>
      <c r="BW863" s="85"/>
      <c r="BX863" s="85"/>
      <c r="BY863" s="85"/>
      <c r="BZ863" s="85"/>
      <c r="CA863" s="85"/>
      <c r="CB863" s="85"/>
      <c r="CC863" s="85"/>
      <c r="CD863" s="85"/>
      <c r="CE863" s="85"/>
      <c r="CF863" s="85"/>
      <c r="CG863" s="85"/>
      <c r="CH863" s="85"/>
    </row>
    <row r="864" spans="1:86" s="153" customFormat="1">
      <c r="A864" s="216"/>
      <c r="B864" s="1078"/>
      <c r="C864" s="1078"/>
      <c r="D864" s="1078"/>
      <c r="E864" s="1078"/>
      <c r="F864" s="1078"/>
      <c r="G864" s="1078"/>
      <c r="M864" s="1078"/>
      <c r="N864" s="85"/>
      <c r="O864" s="85"/>
      <c r="P864" s="85"/>
      <c r="Q864" s="85"/>
      <c r="R864" s="85"/>
      <c r="S864" s="85"/>
      <c r="T864" s="85"/>
      <c r="U864" s="85"/>
      <c r="V864" s="85"/>
      <c r="W864" s="85"/>
      <c r="X864" s="85"/>
      <c r="Y864" s="85"/>
      <c r="Z864" s="85"/>
      <c r="AA864" s="85"/>
      <c r="AB864" s="85"/>
      <c r="AC864" s="85"/>
      <c r="AD864" s="85"/>
      <c r="AE864" s="85"/>
      <c r="AF864" s="85"/>
      <c r="AG864" s="85"/>
      <c r="AH864" s="85"/>
      <c r="AI864" s="85"/>
      <c r="AJ864" s="85"/>
      <c r="AK864" s="85"/>
      <c r="AL864" s="85"/>
      <c r="AM864" s="85"/>
      <c r="AN864" s="85"/>
      <c r="AO864" s="85"/>
      <c r="AP864" s="85"/>
      <c r="AQ864" s="85"/>
      <c r="AR864" s="85"/>
      <c r="AS864" s="85"/>
      <c r="AT864" s="85"/>
      <c r="AU864" s="85"/>
      <c r="AV864" s="85"/>
      <c r="AW864" s="85"/>
      <c r="AX864" s="85"/>
      <c r="AY864" s="85"/>
      <c r="AZ864" s="85"/>
      <c r="BA864" s="85"/>
      <c r="BB864" s="85"/>
      <c r="BC864" s="85"/>
      <c r="BD864" s="85"/>
      <c r="BE864" s="85"/>
      <c r="BF864" s="85"/>
      <c r="BG864" s="85"/>
      <c r="BH864" s="85"/>
      <c r="BI864" s="85"/>
      <c r="BJ864" s="85"/>
      <c r="BK864" s="85"/>
      <c r="BL864" s="85"/>
      <c r="BM864" s="85"/>
      <c r="BN864" s="85"/>
      <c r="BO864" s="85"/>
      <c r="BP864" s="85"/>
      <c r="BQ864" s="85"/>
      <c r="BR864" s="85"/>
      <c r="BS864" s="85"/>
      <c r="BT864" s="85"/>
      <c r="BU864" s="85"/>
      <c r="BV864" s="85"/>
      <c r="BW864" s="85"/>
      <c r="BX864" s="85"/>
      <c r="BY864" s="85"/>
      <c r="BZ864" s="85"/>
      <c r="CA864" s="85"/>
      <c r="CB864" s="85"/>
      <c r="CC864" s="85"/>
      <c r="CD864" s="85"/>
      <c r="CE864" s="85"/>
      <c r="CF864" s="85"/>
      <c r="CG864" s="85"/>
      <c r="CH864" s="85"/>
    </row>
    <row r="865" spans="1:86" s="153" customFormat="1">
      <c r="A865" s="216"/>
      <c r="B865" s="1078"/>
      <c r="C865" s="1078"/>
      <c r="D865" s="1078"/>
      <c r="E865" s="1078"/>
      <c r="F865" s="1078"/>
      <c r="G865" s="1078"/>
      <c r="M865" s="1078"/>
      <c r="N865" s="85"/>
      <c r="O865" s="85"/>
      <c r="P865" s="85"/>
      <c r="Q865" s="85"/>
      <c r="R865" s="85"/>
      <c r="S865" s="85"/>
      <c r="T865" s="85"/>
      <c r="U865" s="85"/>
      <c r="V865" s="85"/>
      <c r="W865" s="85"/>
      <c r="X865" s="85"/>
      <c r="Y865" s="85"/>
      <c r="Z865" s="85"/>
      <c r="AA865" s="85"/>
      <c r="AB865" s="85"/>
      <c r="AC865" s="85"/>
      <c r="AD865" s="85"/>
      <c r="AE865" s="85"/>
      <c r="AF865" s="85"/>
      <c r="AG865" s="85"/>
      <c r="AH865" s="85"/>
      <c r="AI865" s="85"/>
      <c r="AJ865" s="85"/>
      <c r="AK865" s="85"/>
      <c r="AL865" s="85"/>
      <c r="AM865" s="85"/>
      <c r="AN865" s="85"/>
      <c r="AO865" s="85"/>
      <c r="AP865" s="85"/>
      <c r="AQ865" s="85"/>
      <c r="AR865" s="85"/>
      <c r="AS865" s="85"/>
      <c r="AT865" s="85"/>
      <c r="AU865" s="85"/>
      <c r="AV865" s="85"/>
      <c r="AW865" s="85"/>
      <c r="AX865" s="85"/>
      <c r="AY865" s="85"/>
      <c r="AZ865" s="85"/>
      <c r="BA865" s="85"/>
      <c r="BB865" s="85"/>
      <c r="BC865" s="85"/>
      <c r="BD865" s="85"/>
      <c r="BE865" s="85"/>
      <c r="BF865" s="85"/>
      <c r="BG865" s="85"/>
      <c r="BH865" s="85"/>
      <c r="BI865" s="85"/>
      <c r="BJ865" s="85"/>
      <c r="BK865" s="85"/>
      <c r="BL865" s="85"/>
      <c r="BM865" s="85"/>
      <c r="BN865" s="85"/>
      <c r="BO865" s="85"/>
      <c r="BP865" s="85"/>
      <c r="BQ865" s="85"/>
      <c r="BR865" s="85"/>
      <c r="BS865" s="85"/>
      <c r="BT865" s="85"/>
      <c r="BU865" s="85"/>
      <c r="BV865" s="85"/>
      <c r="BW865" s="85"/>
      <c r="BX865" s="85"/>
      <c r="BY865" s="85"/>
      <c r="BZ865" s="85"/>
      <c r="CA865" s="85"/>
      <c r="CB865" s="85"/>
      <c r="CC865" s="85"/>
      <c r="CD865" s="85"/>
      <c r="CE865" s="85"/>
      <c r="CF865" s="85"/>
      <c r="CG865" s="85"/>
      <c r="CH865" s="85"/>
    </row>
    <row r="866" spans="1:86" s="153" customFormat="1">
      <c r="A866" s="216"/>
      <c r="B866" s="1078"/>
      <c r="C866" s="1078"/>
      <c r="D866" s="1078"/>
      <c r="E866" s="1078"/>
      <c r="F866" s="1078"/>
      <c r="G866" s="1078"/>
      <c r="M866" s="1078"/>
      <c r="N866" s="85"/>
      <c r="O866" s="85"/>
      <c r="P866" s="85"/>
      <c r="Q866" s="85"/>
      <c r="R866" s="85"/>
      <c r="S866" s="85"/>
      <c r="T866" s="85"/>
      <c r="U866" s="85"/>
      <c r="V866" s="85"/>
      <c r="W866" s="85"/>
      <c r="X866" s="85"/>
      <c r="Y866" s="85"/>
      <c r="Z866" s="85"/>
      <c r="AA866" s="85"/>
      <c r="AB866" s="85"/>
      <c r="AC866" s="85"/>
      <c r="AD866" s="85"/>
      <c r="AE866" s="85"/>
      <c r="AF866" s="85"/>
      <c r="AG866" s="85"/>
      <c r="AH866" s="85"/>
      <c r="AI866" s="85"/>
      <c r="AJ866" s="85"/>
      <c r="AK866" s="85"/>
      <c r="AL866" s="85"/>
      <c r="AM866" s="85"/>
      <c r="AN866" s="85"/>
      <c r="AO866" s="85"/>
      <c r="AP866" s="85"/>
      <c r="AQ866" s="85"/>
      <c r="AR866" s="85"/>
      <c r="AS866" s="85"/>
      <c r="AT866" s="85"/>
      <c r="AU866" s="85"/>
      <c r="AV866" s="85"/>
      <c r="AW866" s="85"/>
      <c r="AX866" s="85"/>
      <c r="AY866" s="85"/>
      <c r="AZ866" s="85"/>
      <c r="BA866" s="85"/>
      <c r="BB866" s="85"/>
      <c r="BC866" s="85"/>
      <c r="BD866" s="85"/>
      <c r="BE866" s="85"/>
      <c r="BF866" s="85"/>
      <c r="BG866" s="85"/>
      <c r="BH866" s="85"/>
      <c r="BI866" s="85"/>
      <c r="BJ866" s="85"/>
      <c r="BK866" s="85"/>
      <c r="BL866" s="85"/>
      <c r="BM866" s="85"/>
      <c r="BN866" s="85"/>
      <c r="BO866" s="85"/>
      <c r="BP866" s="85"/>
      <c r="BQ866" s="85"/>
      <c r="BR866" s="85"/>
      <c r="BS866" s="85"/>
      <c r="BT866" s="85"/>
      <c r="BU866" s="85"/>
      <c r="BV866" s="85"/>
      <c r="BW866" s="85"/>
      <c r="BX866" s="85"/>
      <c r="BY866" s="85"/>
      <c r="BZ866" s="85"/>
      <c r="CA866" s="85"/>
      <c r="CB866" s="85"/>
      <c r="CC866" s="85"/>
      <c r="CD866" s="85"/>
      <c r="CE866" s="85"/>
      <c r="CF866" s="85"/>
      <c r="CG866" s="85"/>
      <c r="CH866" s="85"/>
    </row>
    <row r="867" spans="1:86" s="153" customFormat="1">
      <c r="A867" s="216"/>
      <c r="B867" s="1078"/>
      <c r="C867" s="1078"/>
      <c r="D867" s="1078"/>
      <c r="E867" s="1078"/>
      <c r="F867" s="1078"/>
      <c r="G867" s="1078"/>
      <c r="M867" s="1078"/>
      <c r="N867" s="85"/>
      <c r="O867" s="85"/>
      <c r="P867" s="85"/>
      <c r="Q867" s="85"/>
      <c r="R867" s="85"/>
      <c r="S867" s="85"/>
      <c r="T867" s="85"/>
      <c r="U867" s="85"/>
      <c r="V867" s="85"/>
      <c r="W867" s="85"/>
      <c r="X867" s="85"/>
      <c r="Y867" s="85"/>
      <c r="Z867" s="85"/>
      <c r="AA867" s="85"/>
      <c r="AB867" s="85"/>
      <c r="AC867" s="85"/>
      <c r="AD867" s="85"/>
      <c r="AE867" s="85"/>
      <c r="AF867" s="85"/>
      <c r="AG867" s="85"/>
      <c r="AH867" s="85"/>
      <c r="AI867" s="85"/>
      <c r="AJ867" s="85"/>
      <c r="AK867" s="85"/>
      <c r="AL867" s="85"/>
      <c r="AM867" s="85"/>
      <c r="AN867" s="85"/>
      <c r="AO867" s="85"/>
      <c r="AP867" s="85"/>
      <c r="AQ867" s="85"/>
      <c r="AR867" s="85"/>
      <c r="AS867" s="85"/>
      <c r="AT867" s="85"/>
      <c r="AU867" s="85"/>
      <c r="AV867" s="85"/>
      <c r="AW867" s="85"/>
      <c r="AX867" s="85"/>
      <c r="AY867" s="85"/>
      <c r="AZ867" s="85"/>
      <c r="BA867" s="85"/>
      <c r="BB867" s="85"/>
      <c r="BC867" s="85"/>
      <c r="BD867" s="85"/>
      <c r="BE867" s="85"/>
      <c r="BF867" s="85"/>
      <c r="BG867" s="85"/>
      <c r="BH867" s="85"/>
      <c r="BI867" s="85"/>
      <c r="BJ867" s="85"/>
      <c r="BK867" s="85"/>
      <c r="BL867" s="85"/>
      <c r="BM867" s="85"/>
      <c r="BN867" s="85"/>
      <c r="BO867" s="85"/>
      <c r="BP867" s="85"/>
      <c r="BQ867" s="85"/>
      <c r="BR867" s="85"/>
      <c r="BS867" s="85"/>
      <c r="BT867" s="85"/>
      <c r="BU867" s="85"/>
      <c r="BV867" s="85"/>
      <c r="BW867" s="85"/>
      <c r="BX867" s="85"/>
      <c r="BY867" s="85"/>
      <c r="BZ867" s="85"/>
      <c r="CA867" s="85"/>
      <c r="CB867" s="85"/>
      <c r="CC867" s="85"/>
      <c r="CD867" s="85"/>
      <c r="CE867" s="85"/>
      <c r="CF867" s="85"/>
      <c r="CG867" s="85"/>
      <c r="CH867" s="85"/>
    </row>
    <row r="868" spans="1:86" s="153" customFormat="1">
      <c r="A868" s="216"/>
      <c r="B868" s="1078"/>
      <c r="C868" s="1078"/>
      <c r="D868" s="1078"/>
      <c r="E868" s="1078"/>
      <c r="F868" s="1078"/>
      <c r="G868" s="1078"/>
      <c r="M868" s="1078"/>
      <c r="N868" s="85"/>
      <c r="O868" s="85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5"/>
      <c r="AB868" s="85"/>
      <c r="AC868" s="85"/>
      <c r="AD868" s="85"/>
      <c r="AE868" s="85"/>
      <c r="AF868" s="85"/>
      <c r="AG868" s="85"/>
      <c r="AH868" s="85"/>
      <c r="AI868" s="85"/>
      <c r="AJ868" s="85"/>
      <c r="AK868" s="85"/>
      <c r="AL868" s="85"/>
      <c r="AM868" s="85"/>
      <c r="AN868" s="85"/>
      <c r="AO868" s="85"/>
      <c r="AP868" s="85"/>
      <c r="AQ868" s="85"/>
      <c r="AR868" s="85"/>
      <c r="AS868" s="85"/>
      <c r="AT868" s="85"/>
      <c r="AU868" s="85"/>
      <c r="AV868" s="85"/>
      <c r="AW868" s="85"/>
      <c r="AX868" s="85"/>
      <c r="AY868" s="85"/>
      <c r="AZ868" s="85"/>
      <c r="BA868" s="85"/>
      <c r="BB868" s="85"/>
      <c r="BC868" s="85"/>
      <c r="BD868" s="85"/>
      <c r="BE868" s="85"/>
      <c r="BF868" s="85"/>
      <c r="BG868" s="85"/>
      <c r="BH868" s="85"/>
      <c r="BI868" s="85"/>
      <c r="BJ868" s="85"/>
      <c r="BK868" s="85"/>
      <c r="BL868" s="85"/>
      <c r="BM868" s="85"/>
      <c r="BN868" s="85"/>
      <c r="BO868" s="85"/>
      <c r="BP868" s="85"/>
      <c r="BQ868" s="85"/>
      <c r="BR868" s="85"/>
      <c r="BS868" s="85"/>
      <c r="BT868" s="85"/>
      <c r="BU868" s="85"/>
      <c r="BV868" s="85"/>
      <c r="BW868" s="85"/>
      <c r="BX868" s="85"/>
      <c r="BY868" s="85"/>
      <c r="BZ868" s="85"/>
      <c r="CA868" s="85"/>
      <c r="CB868" s="85"/>
      <c r="CC868" s="85"/>
      <c r="CD868" s="85"/>
      <c r="CE868" s="85"/>
      <c r="CF868" s="85"/>
      <c r="CG868" s="85"/>
      <c r="CH868" s="85"/>
    </row>
    <row r="869" spans="1:86" s="153" customFormat="1">
      <c r="A869" s="216"/>
      <c r="B869" s="1078"/>
      <c r="C869" s="1078"/>
      <c r="D869" s="1078"/>
      <c r="E869" s="1078"/>
      <c r="F869" s="1078"/>
      <c r="G869" s="1078"/>
      <c r="M869" s="1078"/>
      <c r="N869" s="85"/>
      <c r="O869" s="85"/>
      <c r="P869" s="85"/>
      <c r="Q869" s="85"/>
      <c r="R869" s="85"/>
      <c r="S869" s="85"/>
      <c r="T869" s="85"/>
      <c r="U869" s="85"/>
      <c r="V869" s="85"/>
      <c r="W869" s="85"/>
      <c r="X869" s="85"/>
      <c r="Y869" s="85"/>
      <c r="Z869" s="85"/>
      <c r="AA869" s="85"/>
      <c r="AB869" s="85"/>
      <c r="AC869" s="85"/>
      <c r="AD869" s="85"/>
      <c r="AE869" s="85"/>
      <c r="AF869" s="85"/>
      <c r="AG869" s="85"/>
      <c r="AH869" s="85"/>
      <c r="AI869" s="85"/>
      <c r="AJ869" s="85"/>
      <c r="AK869" s="85"/>
      <c r="AL869" s="85"/>
      <c r="AM869" s="85"/>
      <c r="AN869" s="85"/>
      <c r="AO869" s="85"/>
      <c r="AP869" s="85"/>
      <c r="AQ869" s="85"/>
      <c r="AR869" s="85"/>
      <c r="AS869" s="85"/>
      <c r="AT869" s="85"/>
      <c r="AU869" s="85"/>
      <c r="AV869" s="85"/>
      <c r="AW869" s="85"/>
      <c r="AX869" s="85"/>
      <c r="AY869" s="85"/>
      <c r="AZ869" s="85"/>
      <c r="BA869" s="85"/>
      <c r="BB869" s="85"/>
      <c r="BC869" s="85"/>
      <c r="BD869" s="85"/>
      <c r="BE869" s="85"/>
      <c r="BF869" s="85"/>
      <c r="BG869" s="85"/>
      <c r="BH869" s="85"/>
      <c r="BI869" s="85"/>
      <c r="BJ869" s="85"/>
      <c r="BK869" s="85"/>
      <c r="BL869" s="85"/>
      <c r="BM869" s="85"/>
      <c r="BN869" s="85"/>
      <c r="BO869" s="85"/>
      <c r="BP869" s="85"/>
      <c r="BQ869" s="85"/>
      <c r="BR869" s="85"/>
      <c r="BS869" s="85"/>
      <c r="BT869" s="85"/>
      <c r="BU869" s="85"/>
      <c r="BV869" s="85"/>
      <c r="BW869" s="85"/>
      <c r="BX869" s="85"/>
      <c r="BY869" s="85"/>
      <c r="BZ869" s="85"/>
      <c r="CA869" s="85"/>
      <c r="CB869" s="85"/>
      <c r="CC869" s="85"/>
      <c r="CD869" s="85"/>
      <c r="CE869" s="85"/>
      <c r="CF869" s="85"/>
      <c r="CG869" s="85"/>
      <c r="CH869" s="85"/>
    </row>
    <row r="870" spans="1:86" s="153" customFormat="1">
      <c r="A870" s="216"/>
      <c r="B870" s="1078"/>
      <c r="C870" s="1078"/>
      <c r="D870" s="1078"/>
      <c r="E870" s="1078"/>
      <c r="F870" s="1078"/>
      <c r="G870" s="1078"/>
      <c r="M870" s="1078"/>
      <c r="N870" s="85"/>
      <c r="O870" s="85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5"/>
      <c r="AB870" s="85"/>
      <c r="AC870" s="85"/>
      <c r="AD870" s="85"/>
      <c r="AE870" s="85"/>
      <c r="AF870" s="85"/>
      <c r="AG870" s="85"/>
      <c r="AH870" s="85"/>
      <c r="AI870" s="85"/>
      <c r="AJ870" s="85"/>
      <c r="AK870" s="85"/>
      <c r="AL870" s="85"/>
      <c r="AM870" s="85"/>
      <c r="AN870" s="85"/>
      <c r="AO870" s="85"/>
      <c r="AP870" s="85"/>
      <c r="AQ870" s="85"/>
      <c r="AR870" s="85"/>
      <c r="AS870" s="85"/>
      <c r="AT870" s="85"/>
      <c r="AU870" s="85"/>
      <c r="AV870" s="85"/>
      <c r="AW870" s="85"/>
      <c r="AX870" s="85"/>
      <c r="AY870" s="85"/>
      <c r="AZ870" s="85"/>
      <c r="BA870" s="85"/>
      <c r="BB870" s="85"/>
      <c r="BC870" s="85"/>
      <c r="BD870" s="85"/>
      <c r="BE870" s="85"/>
      <c r="BF870" s="85"/>
      <c r="BG870" s="85"/>
      <c r="BH870" s="85"/>
      <c r="BI870" s="85"/>
      <c r="BJ870" s="85"/>
      <c r="BK870" s="85"/>
      <c r="BL870" s="85"/>
      <c r="BM870" s="85"/>
      <c r="BN870" s="85"/>
      <c r="BO870" s="85"/>
      <c r="BP870" s="85"/>
      <c r="BQ870" s="85"/>
      <c r="BR870" s="85"/>
      <c r="BS870" s="85"/>
      <c r="BT870" s="85"/>
      <c r="BU870" s="85"/>
      <c r="BV870" s="85"/>
      <c r="BW870" s="85"/>
      <c r="BX870" s="85"/>
      <c r="BY870" s="85"/>
      <c r="BZ870" s="85"/>
      <c r="CA870" s="85"/>
      <c r="CB870" s="85"/>
      <c r="CC870" s="85"/>
      <c r="CD870" s="85"/>
      <c r="CE870" s="85"/>
      <c r="CF870" s="85"/>
      <c r="CG870" s="85"/>
      <c r="CH870" s="85"/>
    </row>
    <row r="871" spans="1:86" s="153" customFormat="1">
      <c r="A871" s="216"/>
      <c r="B871" s="1078"/>
      <c r="C871" s="1078"/>
      <c r="D871" s="1078"/>
      <c r="E871" s="1078"/>
      <c r="F871" s="1078"/>
      <c r="G871" s="1078"/>
      <c r="M871" s="1078"/>
      <c r="N871" s="85"/>
      <c r="O871" s="85"/>
      <c r="P871" s="85"/>
      <c r="Q871" s="85"/>
      <c r="R871" s="85"/>
      <c r="S871" s="85"/>
      <c r="T871" s="85"/>
      <c r="U871" s="85"/>
      <c r="V871" s="85"/>
      <c r="W871" s="85"/>
      <c r="X871" s="85"/>
      <c r="Y871" s="85"/>
      <c r="Z871" s="85"/>
      <c r="AA871" s="85"/>
      <c r="AB871" s="85"/>
      <c r="AC871" s="85"/>
      <c r="AD871" s="85"/>
      <c r="AE871" s="85"/>
      <c r="AF871" s="85"/>
      <c r="AG871" s="85"/>
      <c r="AH871" s="85"/>
      <c r="AI871" s="85"/>
      <c r="AJ871" s="85"/>
      <c r="AK871" s="85"/>
      <c r="AL871" s="85"/>
      <c r="AM871" s="85"/>
      <c r="AN871" s="85"/>
      <c r="AO871" s="85"/>
      <c r="AP871" s="85"/>
      <c r="AQ871" s="85"/>
      <c r="AR871" s="85"/>
      <c r="AS871" s="85"/>
      <c r="AT871" s="85"/>
      <c r="AU871" s="85"/>
      <c r="AV871" s="85"/>
      <c r="AW871" s="85"/>
      <c r="AX871" s="85"/>
      <c r="AY871" s="85"/>
      <c r="AZ871" s="85"/>
      <c r="BA871" s="85"/>
      <c r="BB871" s="85"/>
      <c r="BC871" s="85"/>
      <c r="BD871" s="85"/>
      <c r="BE871" s="85"/>
      <c r="BF871" s="85"/>
      <c r="BG871" s="85"/>
      <c r="BH871" s="85"/>
      <c r="BI871" s="85"/>
      <c r="BJ871" s="85"/>
      <c r="BK871" s="85"/>
      <c r="BL871" s="85"/>
      <c r="BM871" s="85"/>
      <c r="BN871" s="85"/>
      <c r="BO871" s="85"/>
      <c r="BP871" s="85"/>
      <c r="BQ871" s="85"/>
      <c r="BR871" s="85"/>
      <c r="BS871" s="85"/>
      <c r="BT871" s="85"/>
      <c r="BU871" s="85"/>
      <c r="BV871" s="85"/>
      <c r="BW871" s="85"/>
      <c r="BX871" s="85"/>
      <c r="BY871" s="85"/>
      <c r="BZ871" s="85"/>
      <c r="CA871" s="85"/>
      <c r="CB871" s="85"/>
      <c r="CC871" s="85"/>
      <c r="CD871" s="85"/>
      <c r="CE871" s="85"/>
      <c r="CF871" s="85"/>
      <c r="CG871" s="85"/>
      <c r="CH871" s="85"/>
    </row>
    <row r="872" spans="1:86" s="153" customFormat="1">
      <c r="A872" s="216"/>
      <c r="B872" s="1078"/>
      <c r="C872" s="1078"/>
      <c r="D872" s="1078"/>
      <c r="E872" s="1078"/>
      <c r="F872" s="1078"/>
      <c r="G872" s="1078"/>
      <c r="M872" s="1078"/>
      <c r="N872" s="85"/>
      <c r="O872" s="85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5"/>
      <c r="AB872" s="85"/>
      <c r="AC872" s="85"/>
      <c r="AD872" s="85"/>
      <c r="AE872" s="85"/>
      <c r="AF872" s="85"/>
      <c r="AG872" s="85"/>
      <c r="AH872" s="85"/>
      <c r="AI872" s="85"/>
      <c r="AJ872" s="85"/>
      <c r="AK872" s="85"/>
      <c r="AL872" s="85"/>
      <c r="AM872" s="85"/>
      <c r="AN872" s="85"/>
      <c r="AO872" s="85"/>
      <c r="AP872" s="85"/>
      <c r="AQ872" s="85"/>
      <c r="AR872" s="85"/>
      <c r="AS872" s="85"/>
      <c r="AT872" s="85"/>
      <c r="AU872" s="85"/>
      <c r="AV872" s="85"/>
      <c r="AW872" s="85"/>
      <c r="AX872" s="85"/>
      <c r="AY872" s="85"/>
      <c r="AZ872" s="85"/>
      <c r="BA872" s="85"/>
      <c r="BB872" s="85"/>
      <c r="BC872" s="85"/>
      <c r="BD872" s="85"/>
      <c r="BE872" s="85"/>
      <c r="BF872" s="85"/>
      <c r="BG872" s="85"/>
      <c r="BH872" s="85"/>
      <c r="BI872" s="85"/>
      <c r="BJ872" s="85"/>
      <c r="BK872" s="85"/>
      <c r="BL872" s="85"/>
      <c r="BM872" s="85"/>
      <c r="BN872" s="85"/>
      <c r="BO872" s="85"/>
      <c r="BP872" s="85"/>
      <c r="BQ872" s="85"/>
      <c r="BR872" s="85"/>
      <c r="BS872" s="85"/>
      <c r="BT872" s="85"/>
      <c r="BU872" s="85"/>
      <c r="BV872" s="85"/>
      <c r="BW872" s="85"/>
      <c r="BX872" s="85"/>
      <c r="BY872" s="85"/>
      <c r="BZ872" s="85"/>
      <c r="CA872" s="85"/>
      <c r="CB872" s="85"/>
      <c r="CC872" s="85"/>
      <c r="CD872" s="85"/>
      <c r="CE872" s="85"/>
      <c r="CF872" s="85"/>
      <c r="CG872" s="85"/>
      <c r="CH872" s="85"/>
    </row>
    <row r="873" spans="1:86" s="153" customFormat="1">
      <c r="A873" s="216"/>
      <c r="B873" s="1078"/>
      <c r="C873" s="1078"/>
      <c r="D873" s="1078"/>
      <c r="E873" s="1078"/>
      <c r="F873" s="1078"/>
      <c r="G873" s="1078"/>
      <c r="M873" s="1078"/>
      <c r="N873" s="85"/>
      <c r="O873" s="85"/>
      <c r="P873" s="85"/>
      <c r="Q873" s="85"/>
      <c r="R873" s="85"/>
      <c r="S873" s="85"/>
      <c r="T873" s="85"/>
      <c r="U873" s="85"/>
      <c r="V873" s="85"/>
      <c r="W873" s="85"/>
      <c r="X873" s="85"/>
      <c r="Y873" s="85"/>
      <c r="Z873" s="85"/>
      <c r="AA873" s="85"/>
      <c r="AB873" s="85"/>
      <c r="AC873" s="85"/>
      <c r="AD873" s="85"/>
      <c r="AE873" s="85"/>
      <c r="AF873" s="85"/>
      <c r="AG873" s="85"/>
      <c r="AH873" s="85"/>
      <c r="AI873" s="85"/>
      <c r="AJ873" s="85"/>
      <c r="AK873" s="85"/>
      <c r="AL873" s="85"/>
      <c r="AM873" s="85"/>
      <c r="AN873" s="85"/>
      <c r="AO873" s="85"/>
      <c r="AP873" s="85"/>
      <c r="AQ873" s="85"/>
      <c r="AR873" s="85"/>
      <c r="AS873" s="85"/>
      <c r="AT873" s="85"/>
      <c r="AU873" s="85"/>
      <c r="AV873" s="85"/>
      <c r="AW873" s="85"/>
      <c r="AX873" s="85"/>
      <c r="AY873" s="85"/>
      <c r="AZ873" s="85"/>
      <c r="BA873" s="85"/>
      <c r="BB873" s="85"/>
      <c r="BC873" s="85"/>
      <c r="BD873" s="85"/>
      <c r="BE873" s="85"/>
      <c r="BF873" s="85"/>
      <c r="BG873" s="85"/>
      <c r="BH873" s="85"/>
      <c r="BI873" s="85"/>
      <c r="BJ873" s="85"/>
      <c r="BK873" s="85"/>
      <c r="BL873" s="85"/>
      <c r="BM873" s="85"/>
      <c r="BN873" s="85"/>
      <c r="BO873" s="85"/>
      <c r="BP873" s="85"/>
      <c r="BQ873" s="85"/>
      <c r="BR873" s="85"/>
      <c r="BS873" s="85"/>
      <c r="BT873" s="85"/>
      <c r="BU873" s="85"/>
      <c r="BV873" s="85"/>
      <c r="BW873" s="85"/>
      <c r="BX873" s="85"/>
      <c r="BY873" s="85"/>
      <c r="BZ873" s="85"/>
      <c r="CA873" s="85"/>
      <c r="CB873" s="85"/>
      <c r="CC873" s="85"/>
      <c r="CD873" s="85"/>
      <c r="CE873" s="85"/>
      <c r="CF873" s="85"/>
      <c r="CG873" s="85"/>
      <c r="CH873" s="85"/>
    </row>
    <row r="874" spans="1:86" s="153" customFormat="1">
      <c r="A874" s="216"/>
      <c r="B874" s="1078"/>
      <c r="C874" s="1078"/>
      <c r="D874" s="1078"/>
      <c r="E874" s="1078"/>
      <c r="F874" s="1078"/>
      <c r="G874" s="1078"/>
      <c r="M874" s="1078"/>
      <c r="N874" s="85"/>
      <c r="O874" s="85"/>
      <c r="P874" s="85"/>
      <c r="Q874" s="85"/>
      <c r="R874" s="85"/>
      <c r="S874" s="85"/>
      <c r="T874" s="85"/>
      <c r="U874" s="85"/>
      <c r="V874" s="85"/>
      <c r="W874" s="85"/>
      <c r="X874" s="85"/>
      <c r="Y874" s="85"/>
      <c r="Z874" s="85"/>
      <c r="AA874" s="85"/>
      <c r="AB874" s="85"/>
      <c r="AC874" s="85"/>
      <c r="AD874" s="85"/>
      <c r="AE874" s="85"/>
      <c r="AF874" s="85"/>
      <c r="AG874" s="85"/>
      <c r="AH874" s="85"/>
      <c r="AI874" s="85"/>
      <c r="AJ874" s="85"/>
      <c r="AK874" s="85"/>
      <c r="AL874" s="85"/>
      <c r="AM874" s="85"/>
      <c r="AN874" s="85"/>
      <c r="AO874" s="85"/>
      <c r="AP874" s="85"/>
      <c r="AQ874" s="85"/>
      <c r="AR874" s="85"/>
      <c r="AS874" s="85"/>
      <c r="AT874" s="85"/>
      <c r="AU874" s="85"/>
      <c r="AV874" s="85"/>
      <c r="AW874" s="85"/>
      <c r="AX874" s="85"/>
      <c r="AY874" s="85"/>
      <c r="AZ874" s="85"/>
      <c r="BA874" s="85"/>
      <c r="BB874" s="85"/>
      <c r="BC874" s="85"/>
      <c r="BD874" s="85"/>
      <c r="BE874" s="85"/>
      <c r="BF874" s="85"/>
      <c r="BG874" s="85"/>
      <c r="BH874" s="85"/>
      <c r="BI874" s="85"/>
      <c r="BJ874" s="85"/>
      <c r="BK874" s="85"/>
      <c r="BL874" s="85"/>
      <c r="BM874" s="85"/>
      <c r="BN874" s="85"/>
      <c r="BO874" s="85"/>
      <c r="BP874" s="85"/>
      <c r="BQ874" s="85"/>
      <c r="BR874" s="85"/>
      <c r="BS874" s="85"/>
      <c r="BT874" s="85"/>
      <c r="BU874" s="85"/>
      <c r="BV874" s="85"/>
      <c r="BW874" s="85"/>
      <c r="BX874" s="85"/>
      <c r="BY874" s="85"/>
      <c r="BZ874" s="85"/>
      <c r="CA874" s="85"/>
      <c r="CB874" s="85"/>
      <c r="CC874" s="85"/>
      <c r="CD874" s="85"/>
      <c r="CE874" s="85"/>
      <c r="CF874" s="85"/>
      <c r="CG874" s="85"/>
      <c r="CH874" s="85"/>
    </row>
    <row r="875" spans="1:86" s="153" customFormat="1">
      <c r="A875" s="216"/>
      <c r="B875" s="1078"/>
      <c r="C875" s="1078"/>
      <c r="D875" s="1078"/>
      <c r="E875" s="1078"/>
      <c r="F875" s="1078"/>
      <c r="G875" s="1078"/>
      <c r="M875" s="1078"/>
      <c r="N875" s="85"/>
      <c r="O875" s="85"/>
      <c r="P875" s="85"/>
      <c r="Q875" s="85"/>
      <c r="R875" s="85"/>
      <c r="S875" s="85"/>
      <c r="T875" s="85"/>
      <c r="U875" s="85"/>
      <c r="V875" s="85"/>
      <c r="W875" s="85"/>
      <c r="X875" s="85"/>
      <c r="Y875" s="85"/>
      <c r="Z875" s="85"/>
      <c r="AA875" s="85"/>
      <c r="AB875" s="85"/>
      <c r="AC875" s="85"/>
      <c r="AD875" s="85"/>
      <c r="AE875" s="85"/>
      <c r="AF875" s="85"/>
      <c r="AG875" s="85"/>
      <c r="AH875" s="85"/>
      <c r="AI875" s="85"/>
      <c r="AJ875" s="85"/>
      <c r="AK875" s="85"/>
      <c r="AL875" s="85"/>
      <c r="AM875" s="85"/>
      <c r="AN875" s="85"/>
      <c r="AO875" s="85"/>
      <c r="AP875" s="85"/>
      <c r="AQ875" s="85"/>
      <c r="AR875" s="85"/>
      <c r="AS875" s="85"/>
      <c r="AT875" s="85"/>
      <c r="AU875" s="85"/>
      <c r="AV875" s="85"/>
      <c r="AW875" s="85"/>
      <c r="AX875" s="85"/>
      <c r="AY875" s="85"/>
      <c r="AZ875" s="85"/>
      <c r="BA875" s="85"/>
      <c r="BB875" s="85"/>
      <c r="BC875" s="85"/>
      <c r="BD875" s="85"/>
      <c r="BE875" s="85"/>
      <c r="BF875" s="85"/>
      <c r="BG875" s="85"/>
      <c r="BH875" s="85"/>
      <c r="BI875" s="85"/>
      <c r="BJ875" s="85"/>
      <c r="BK875" s="85"/>
      <c r="BL875" s="85"/>
      <c r="BM875" s="85"/>
      <c r="BN875" s="85"/>
      <c r="BO875" s="85"/>
      <c r="BP875" s="85"/>
      <c r="BQ875" s="85"/>
      <c r="BR875" s="85"/>
      <c r="BS875" s="85"/>
      <c r="BT875" s="85"/>
      <c r="BU875" s="85"/>
      <c r="BV875" s="85"/>
      <c r="BW875" s="85"/>
      <c r="BX875" s="85"/>
      <c r="BY875" s="85"/>
      <c r="BZ875" s="85"/>
      <c r="CA875" s="85"/>
      <c r="CB875" s="85"/>
      <c r="CC875" s="85"/>
      <c r="CD875" s="85"/>
      <c r="CE875" s="85"/>
      <c r="CF875" s="85"/>
      <c r="CG875" s="85"/>
      <c r="CH875" s="85"/>
    </row>
    <row r="876" spans="1:86" s="153" customFormat="1">
      <c r="A876" s="216"/>
      <c r="B876" s="1078"/>
      <c r="C876" s="1078"/>
      <c r="D876" s="1078"/>
      <c r="E876" s="1078"/>
      <c r="F876" s="1078"/>
      <c r="G876" s="1078"/>
      <c r="M876" s="1078"/>
      <c r="N876" s="85"/>
      <c r="O876" s="85"/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85"/>
      <c r="AB876" s="85"/>
      <c r="AC876" s="85"/>
      <c r="AD876" s="85"/>
      <c r="AE876" s="85"/>
      <c r="AF876" s="85"/>
      <c r="AG876" s="85"/>
      <c r="AH876" s="85"/>
      <c r="AI876" s="85"/>
      <c r="AJ876" s="85"/>
      <c r="AK876" s="85"/>
      <c r="AL876" s="85"/>
      <c r="AM876" s="85"/>
      <c r="AN876" s="85"/>
      <c r="AO876" s="85"/>
      <c r="AP876" s="85"/>
      <c r="AQ876" s="85"/>
      <c r="AR876" s="85"/>
      <c r="AS876" s="85"/>
      <c r="AT876" s="85"/>
      <c r="AU876" s="85"/>
      <c r="AV876" s="85"/>
      <c r="AW876" s="85"/>
      <c r="AX876" s="85"/>
      <c r="AY876" s="85"/>
      <c r="AZ876" s="85"/>
      <c r="BA876" s="85"/>
      <c r="BB876" s="85"/>
      <c r="BC876" s="85"/>
      <c r="BD876" s="85"/>
      <c r="BE876" s="85"/>
      <c r="BF876" s="85"/>
      <c r="BG876" s="85"/>
      <c r="BH876" s="85"/>
      <c r="BI876" s="85"/>
      <c r="BJ876" s="85"/>
      <c r="BK876" s="85"/>
      <c r="BL876" s="85"/>
      <c r="BM876" s="85"/>
      <c r="BN876" s="85"/>
      <c r="BO876" s="85"/>
      <c r="BP876" s="85"/>
      <c r="BQ876" s="85"/>
      <c r="BR876" s="85"/>
      <c r="BS876" s="85"/>
      <c r="BT876" s="85"/>
      <c r="BU876" s="85"/>
      <c r="BV876" s="85"/>
      <c r="BW876" s="85"/>
      <c r="BX876" s="85"/>
      <c r="BY876" s="85"/>
      <c r="BZ876" s="85"/>
      <c r="CA876" s="85"/>
      <c r="CB876" s="85"/>
      <c r="CC876" s="85"/>
      <c r="CD876" s="85"/>
      <c r="CE876" s="85"/>
      <c r="CF876" s="85"/>
      <c r="CG876" s="85"/>
      <c r="CH876" s="85"/>
    </row>
    <row r="877" spans="1:86" s="153" customFormat="1">
      <c r="A877" s="216"/>
      <c r="B877" s="1078"/>
      <c r="C877" s="1078"/>
      <c r="D877" s="1078"/>
      <c r="E877" s="1078"/>
      <c r="F877" s="1078"/>
      <c r="G877" s="1078"/>
      <c r="M877" s="1078"/>
      <c r="N877" s="85"/>
      <c r="O877" s="85"/>
      <c r="P877" s="85"/>
      <c r="Q877" s="85"/>
      <c r="R877" s="85"/>
      <c r="S877" s="85"/>
      <c r="T877" s="85"/>
      <c r="U877" s="85"/>
      <c r="V877" s="85"/>
      <c r="W877" s="85"/>
      <c r="X877" s="85"/>
      <c r="Y877" s="85"/>
      <c r="Z877" s="85"/>
      <c r="AA877" s="85"/>
      <c r="AB877" s="85"/>
      <c r="AC877" s="85"/>
      <c r="AD877" s="85"/>
      <c r="AE877" s="85"/>
      <c r="AF877" s="85"/>
      <c r="AG877" s="85"/>
      <c r="AH877" s="85"/>
      <c r="AI877" s="85"/>
      <c r="AJ877" s="85"/>
      <c r="AK877" s="85"/>
      <c r="AL877" s="85"/>
      <c r="AM877" s="85"/>
      <c r="AN877" s="85"/>
      <c r="AO877" s="85"/>
      <c r="AP877" s="85"/>
      <c r="AQ877" s="85"/>
      <c r="AR877" s="85"/>
      <c r="AS877" s="85"/>
      <c r="AT877" s="85"/>
      <c r="AU877" s="85"/>
      <c r="AV877" s="85"/>
      <c r="AW877" s="85"/>
      <c r="AX877" s="85"/>
      <c r="AY877" s="85"/>
      <c r="AZ877" s="85"/>
      <c r="BA877" s="85"/>
      <c r="BB877" s="85"/>
      <c r="BC877" s="85"/>
      <c r="BD877" s="85"/>
      <c r="BE877" s="85"/>
      <c r="BF877" s="85"/>
      <c r="BG877" s="85"/>
      <c r="BH877" s="85"/>
      <c r="BI877" s="85"/>
      <c r="BJ877" s="85"/>
      <c r="BK877" s="85"/>
      <c r="BL877" s="85"/>
      <c r="BM877" s="85"/>
      <c r="BN877" s="85"/>
      <c r="BO877" s="85"/>
      <c r="BP877" s="85"/>
      <c r="BQ877" s="85"/>
      <c r="BR877" s="85"/>
      <c r="BS877" s="85"/>
      <c r="BT877" s="85"/>
      <c r="BU877" s="85"/>
      <c r="BV877" s="85"/>
      <c r="BW877" s="85"/>
      <c r="BX877" s="85"/>
      <c r="BY877" s="85"/>
      <c r="BZ877" s="85"/>
      <c r="CA877" s="85"/>
      <c r="CB877" s="85"/>
      <c r="CC877" s="85"/>
      <c r="CD877" s="85"/>
      <c r="CE877" s="85"/>
      <c r="CF877" s="85"/>
      <c r="CG877" s="85"/>
      <c r="CH877" s="85"/>
    </row>
    <row r="878" spans="1:86" s="153" customFormat="1">
      <c r="A878" s="216"/>
      <c r="B878" s="1078"/>
      <c r="C878" s="1078"/>
      <c r="D878" s="1078"/>
      <c r="E878" s="1078"/>
      <c r="F878" s="1078"/>
      <c r="G878" s="1078"/>
      <c r="M878" s="1078"/>
      <c r="N878" s="85"/>
      <c r="O878" s="85"/>
      <c r="P878" s="85"/>
      <c r="Q878" s="85"/>
      <c r="R878" s="85"/>
      <c r="S878" s="85"/>
      <c r="T878" s="85"/>
      <c r="U878" s="85"/>
      <c r="V878" s="85"/>
      <c r="W878" s="85"/>
      <c r="X878" s="85"/>
      <c r="Y878" s="85"/>
      <c r="Z878" s="85"/>
      <c r="AA878" s="85"/>
      <c r="AB878" s="85"/>
      <c r="AC878" s="85"/>
      <c r="AD878" s="85"/>
      <c r="AE878" s="85"/>
      <c r="AF878" s="85"/>
      <c r="AG878" s="85"/>
      <c r="AH878" s="85"/>
      <c r="AI878" s="85"/>
      <c r="AJ878" s="85"/>
      <c r="AK878" s="85"/>
      <c r="AL878" s="85"/>
      <c r="AM878" s="85"/>
      <c r="AN878" s="85"/>
      <c r="AO878" s="85"/>
      <c r="AP878" s="85"/>
      <c r="AQ878" s="85"/>
      <c r="AR878" s="85"/>
      <c r="AS878" s="85"/>
      <c r="AT878" s="85"/>
      <c r="AU878" s="85"/>
      <c r="AV878" s="85"/>
      <c r="AW878" s="85"/>
      <c r="AX878" s="85"/>
      <c r="AY878" s="85"/>
      <c r="AZ878" s="85"/>
      <c r="BA878" s="85"/>
      <c r="BB878" s="85"/>
      <c r="BC878" s="85"/>
      <c r="BD878" s="85"/>
      <c r="BE878" s="85"/>
      <c r="BF878" s="85"/>
      <c r="BG878" s="85"/>
      <c r="BH878" s="85"/>
      <c r="BI878" s="85"/>
      <c r="BJ878" s="85"/>
      <c r="BK878" s="85"/>
      <c r="BL878" s="85"/>
      <c r="BM878" s="85"/>
      <c r="BN878" s="85"/>
      <c r="BO878" s="85"/>
      <c r="BP878" s="85"/>
      <c r="BQ878" s="85"/>
      <c r="BR878" s="85"/>
      <c r="BS878" s="85"/>
      <c r="BT878" s="85"/>
      <c r="BU878" s="85"/>
      <c r="BV878" s="85"/>
      <c r="BW878" s="85"/>
      <c r="BX878" s="85"/>
      <c r="BY878" s="85"/>
      <c r="BZ878" s="85"/>
      <c r="CA878" s="85"/>
      <c r="CB878" s="85"/>
      <c r="CC878" s="85"/>
      <c r="CD878" s="85"/>
      <c r="CE878" s="85"/>
      <c r="CF878" s="85"/>
      <c r="CG878" s="85"/>
      <c r="CH878" s="85"/>
    </row>
    <row r="879" spans="1:86" s="153" customFormat="1">
      <c r="A879" s="216"/>
      <c r="B879" s="1078"/>
      <c r="C879" s="1078"/>
      <c r="D879" s="1078"/>
      <c r="E879" s="1078"/>
      <c r="F879" s="1078"/>
      <c r="G879" s="1078"/>
      <c r="M879" s="1078"/>
      <c r="N879" s="85"/>
      <c r="O879" s="85"/>
      <c r="P879" s="85"/>
      <c r="Q879" s="85"/>
      <c r="R879" s="85"/>
      <c r="S879" s="85"/>
      <c r="T879" s="85"/>
      <c r="U879" s="85"/>
      <c r="V879" s="85"/>
      <c r="W879" s="85"/>
      <c r="X879" s="85"/>
      <c r="Y879" s="85"/>
      <c r="Z879" s="85"/>
      <c r="AA879" s="85"/>
      <c r="AB879" s="85"/>
      <c r="AC879" s="85"/>
      <c r="AD879" s="85"/>
      <c r="AE879" s="85"/>
      <c r="AF879" s="85"/>
      <c r="AG879" s="85"/>
      <c r="AH879" s="85"/>
      <c r="AI879" s="85"/>
      <c r="AJ879" s="85"/>
      <c r="AK879" s="85"/>
      <c r="AL879" s="85"/>
      <c r="AM879" s="85"/>
      <c r="AN879" s="85"/>
      <c r="AO879" s="85"/>
      <c r="AP879" s="85"/>
      <c r="AQ879" s="85"/>
      <c r="AR879" s="85"/>
      <c r="AS879" s="85"/>
      <c r="AT879" s="85"/>
      <c r="AU879" s="85"/>
      <c r="AV879" s="85"/>
      <c r="AW879" s="85"/>
      <c r="AX879" s="85"/>
      <c r="AY879" s="85"/>
      <c r="AZ879" s="85"/>
      <c r="BA879" s="85"/>
      <c r="BB879" s="85"/>
      <c r="BC879" s="85"/>
      <c r="BD879" s="85"/>
      <c r="BE879" s="85"/>
      <c r="BF879" s="85"/>
      <c r="BG879" s="85"/>
      <c r="BH879" s="85"/>
      <c r="BI879" s="85"/>
      <c r="BJ879" s="85"/>
      <c r="BK879" s="85"/>
      <c r="BL879" s="85"/>
      <c r="BM879" s="85"/>
      <c r="BN879" s="85"/>
      <c r="BO879" s="85"/>
      <c r="BP879" s="85"/>
      <c r="BQ879" s="85"/>
      <c r="BR879" s="85"/>
      <c r="BS879" s="85"/>
      <c r="BT879" s="85"/>
      <c r="BU879" s="85"/>
      <c r="BV879" s="85"/>
      <c r="BW879" s="85"/>
      <c r="BX879" s="85"/>
      <c r="BY879" s="85"/>
      <c r="BZ879" s="85"/>
      <c r="CA879" s="85"/>
      <c r="CB879" s="85"/>
      <c r="CC879" s="85"/>
      <c r="CD879" s="85"/>
      <c r="CE879" s="85"/>
      <c r="CF879" s="85"/>
      <c r="CG879" s="85"/>
      <c r="CH879" s="85"/>
    </row>
    <row r="880" spans="1:86" s="153" customFormat="1">
      <c r="A880" s="216"/>
      <c r="B880" s="1078"/>
      <c r="C880" s="1078"/>
      <c r="D880" s="1078"/>
      <c r="E880" s="1078"/>
      <c r="F880" s="1078"/>
      <c r="G880" s="1078"/>
      <c r="M880" s="1078"/>
      <c r="N880" s="85"/>
      <c r="O880" s="85"/>
      <c r="P880" s="85"/>
      <c r="Q880" s="85"/>
      <c r="R880" s="85"/>
      <c r="S880" s="85"/>
      <c r="T880" s="85"/>
      <c r="U880" s="85"/>
      <c r="V880" s="85"/>
      <c r="W880" s="85"/>
      <c r="X880" s="85"/>
      <c r="Y880" s="85"/>
      <c r="Z880" s="85"/>
      <c r="AA880" s="85"/>
      <c r="AB880" s="85"/>
      <c r="AC880" s="85"/>
      <c r="AD880" s="85"/>
      <c r="AE880" s="85"/>
      <c r="AF880" s="85"/>
      <c r="AG880" s="85"/>
      <c r="AH880" s="85"/>
      <c r="AI880" s="85"/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5"/>
      <c r="BA880" s="85"/>
      <c r="BB880" s="85"/>
      <c r="BC880" s="85"/>
      <c r="BD880" s="85"/>
      <c r="BE880" s="85"/>
      <c r="BF880" s="85"/>
      <c r="BG880" s="85"/>
      <c r="BH880" s="85"/>
      <c r="BI880" s="85"/>
      <c r="BJ880" s="85"/>
      <c r="BK880" s="85"/>
      <c r="BL880" s="85"/>
      <c r="BM880" s="85"/>
      <c r="BN880" s="85"/>
      <c r="BO880" s="85"/>
      <c r="BP880" s="85"/>
      <c r="BQ880" s="85"/>
      <c r="BR880" s="85"/>
      <c r="BS880" s="85"/>
      <c r="BT880" s="85"/>
      <c r="BU880" s="85"/>
      <c r="BV880" s="85"/>
      <c r="BW880" s="85"/>
      <c r="BX880" s="85"/>
      <c r="BY880" s="85"/>
      <c r="BZ880" s="85"/>
      <c r="CA880" s="85"/>
      <c r="CB880" s="85"/>
      <c r="CC880" s="85"/>
      <c r="CD880" s="85"/>
      <c r="CE880" s="85"/>
      <c r="CF880" s="85"/>
      <c r="CG880" s="85"/>
      <c r="CH880" s="85"/>
    </row>
    <row r="881" spans="1:86" s="153" customFormat="1">
      <c r="A881" s="216"/>
      <c r="B881" s="1078"/>
      <c r="C881" s="1078"/>
      <c r="D881" s="1078"/>
      <c r="E881" s="1078"/>
      <c r="F881" s="1078"/>
      <c r="G881" s="1078"/>
      <c r="M881" s="1078"/>
      <c r="N881" s="85"/>
      <c r="O881" s="85"/>
      <c r="P881" s="85"/>
      <c r="Q881" s="85"/>
      <c r="R881" s="85"/>
      <c r="S881" s="85"/>
      <c r="T881" s="85"/>
      <c r="U881" s="85"/>
      <c r="V881" s="85"/>
      <c r="W881" s="85"/>
      <c r="X881" s="85"/>
      <c r="Y881" s="85"/>
      <c r="Z881" s="85"/>
      <c r="AA881" s="85"/>
      <c r="AB881" s="85"/>
      <c r="AC881" s="85"/>
      <c r="AD881" s="85"/>
      <c r="AE881" s="85"/>
      <c r="AF881" s="85"/>
      <c r="AG881" s="85"/>
      <c r="AH881" s="85"/>
      <c r="AI881" s="85"/>
      <c r="AJ881" s="85"/>
      <c r="AK881" s="85"/>
      <c r="AL881" s="85"/>
      <c r="AM881" s="85"/>
      <c r="AN881" s="85"/>
      <c r="AO881" s="85"/>
      <c r="AP881" s="85"/>
      <c r="AQ881" s="85"/>
      <c r="AR881" s="85"/>
      <c r="AS881" s="85"/>
      <c r="AT881" s="85"/>
      <c r="AU881" s="85"/>
      <c r="AV881" s="85"/>
      <c r="AW881" s="85"/>
      <c r="AX881" s="85"/>
      <c r="AY881" s="85"/>
      <c r="AZ881" s="85"/>
      <c r="BA881" s="85"/>
      <c r="BB881" s="85"/>
      <c r="BC881" s="85"/>
      <c r="BD881" s="85"/>
      <c r="BE881" s="85"/>
      <c r="BF881" s="85"/>
      <c r="BG881" s="85"/>
      <c r="BH881" s="85"/>
      <c r="BI881" s="85"/>
      <c r="BJ881" s="85"/>
      <c r="BK881" s="85"/>
      <c r="BL881" s="85"/>
      <c r="BM881" s="85"/>
      <c r="BN881" s="85"/>
      <c r="BO881" s="85"/>
      <c r="BP881" s="85"/>
      <c r="BQ881" s="85"/>
      <c r="BR881" s="85"/>
      <c r="BS881" s="85"/>
      <c r="BT881" s="85"/>
      <c r="BU881" s="85"/>
      <c r="BV881" s="85"/>
      <c r="BW881" s="85"/>
      <c r="BX881" s="85"/>
      <c r="BY881" s="85"/>
      <c r="BZ881" s="85"/>
      <c r="CA881" s="85"/>
      <c r="CB881" s="85"/>
      <c r="CC881" s="85"/>
      <c r="CD881" s="85"/>
      <c r="CE881" s="85"/>
      <c r="CF881" s="85"/>
      <c r="CG881" s="85"/>
      <c r="CH881" s="85"/>
    </row>
    <row r="882" spans="1:86" s="153" customFormat="1">
      <c r="A882" s="216"/>
      <c r="B882" s="1078"/>
      <c r="C882" s="1078"/>
      <c r="D882" s="1078"/>
      <c r="E882" s="1078"/>
      <c r="F882" s="1078"/>
      <c r="G882" s="1078"/>
      <c r="M882" s="1078"/>
      <c r="N882" s="85"/>
      <c r="O882" s="85"/>
      <c r="P882" s="85"/>
      <c r="Q882" s="85"/>
      <c r="R882" s="85"/>
      <c r="S882" s="85"/>
      <c r="T882" s="85"/>
      <c r="U882" s="85"/>
      <c r="V882" s="85"/>
      <c r="W882" s="85"/>
      <c r="X882" s="85"/>
      <c r="Y882" s="85"/>
      <c r="Z882" s="85"/>
      <c r="AA882" s="85"/>
      <c r="AB882" s="85"/>
      <c r="AC882" s="85"/>
      <c r="AD882" s="85"/>
      <c r="AE882" s="85"/>
      <c r="AF882" s="85"/>
      <c r="AG882" s="85"/>
      <c r="AH882" s="85"/>
      <c r="AI882" s="85"/>
      <c r="AJ882" s="85"/>
      <c r="AK882" s="85"/>
      <c r="AL882" s="85"/>
      <c r="AM882" s="85"/>
      <c r="AN882" s="85"/>
      <c r="AO882" s="85"/>
      <c r="AP882" s="85"/>
      <c r="AQ882" s="85"/>
      <c r="AR882" s="85"/>
      <c r="AS882" s="85"/>
      <c r="AT882" s="85"/>
      <c r="AU882" s="85"/>
      <c r="AV882" s="85"/>
      <c r="AW882" s="85"/>
      <c r="AX882" s="85"/>
      <c r="AY882" s="85"/>
      <c r="AZ882" s="85"/>
      <c r="BA882" s="85"/>
      <c r="BB882" s="85"/>
      <c r="BC882" s="85"/>
      <c r="BD882" s="85"/>
      <c r="BE882" s="85"/>
      <c r="BF882" s="85"/>
      <c r="BG882" s="85"/>
      <c r="BH882" s="85"/>
      <c r="BI882" s="85"/>
      <c r="BJ882" s="85"/>
      <c r="BK882" s="85"/>
      <c r="BL882" s="85"/>
      <c r="BM882" s="85"/>
      <c r="BN882" s="85"/>
      <c r="BO882" s="85"/>
      <c r="BP882" s="85"/>
      <c r="BQ882" s="85"/>
      <c r="BR882" s="85"/>
      <c r="BS882" s="85"/>
      <c r="BT882" s="85"/>
      <c r="BU882" s="85"/>
      <c r="BV882" s="85"/>
      <c r="BW882" s="85"/>
      <c r="BX882" s="85"/>
      <c r="BY882" s="85"/>
      <c r="BZ882" s="85"/>
      <c r="CA882" s="85"/>
      <c r="CB882" s="85"/>
      <c r="CC882" s="85"/>
      <c r="CD882" s="85"/>
      <c r="CE882" s="85"/>
      <c r="CF882" s="85"/>
      <c r="CG882" s="85"/>
      <c r="CH882" s="85"/>
    </row>
    <row r="883" spans="1:86" s="153" customFormat="1">
      <c r="A883" s="216"/>
      <c r="B883" s="1078"/>
      <c r="C883" s="1078"/>
      <c r="D883" s="1078"/>
      <c r="E883" s="1078"/>
      <c r="F883" s="1078"/>
      <c r="G883" s="1078"/>
      <c r="M883" s="1078"/>
      <c r="N883" s="85"/>
      <c r="O883" s="85"/>
      <c r="P883" s="85"/>
      <c r="Q883" s="85"/>
      <c r="R883" s="85"/>
      <c r="S883" s="85"/>
      <c r="T883" s="85"/>
      <c r="U883" s="85"/>
      <c r="V883" s="85"/>
      <c r="W883" s="85"/>
      <c r="X883" s="85"/>
      <c r="Y883" s="85"/>
      <c r="Z883" s="85"/>
      <c r="AA883" s="85"/>
      <c r="AB883" s="85"/>
      <c r="AC883" s="85"/>
      <c r="AD883" s="85"/>
      <c r="AE883" s="85"/>
      <c r="AF883" s="85"/>
      <c r="AG883" s="85"/>
      <c r="AH883" s="85"/>
      <c r="AI883" s="85"/>
      <c r="AJ883" s="85"/>
      <c r="AK883" s="85"/>
      <c r="AL883" s="85"/>
      <c r="AM883" s="85"/>
      <c r="AN883" s="85"/>
      <c r="AO883" s="85"/>
      <c r="AP883" s="85"/>
      <c r="AQ883" s="85"/>
      <c r="AR883" s="85"/>
      <c r="AS883" s="85"/>
      <c r="AT883" s="85"/>
      <c r="AU883" s="85"/>
      <c r="AV883" s="85"/>
      <c r="AW883" s="85"/>
      <c r="AX883" s="85"/>
      <c r="AY883" s="85"/>
      <c r="AZ883" s="85"/>
      <c r="BA883" s="85"/>
      <c r="BB883" s="85"/>
      <c r="BC883" s="85"/>
      <c r="BD883" s="85"/>
      <c r="BE883" s="85"/>
      <c r="BF883" s="85"/>
      <c r="BG883" s="85"/>
      <c r="BH883" s="85"/>
      <c r="BI883" s="85"/>
      <c r="BJ883" s="85"/>
      <c r="BK883" s="85"/>
      <c r="BL883" s="85"/>
      <c r="BM883" s="85"/>
      <c r="BN883" s="85"/>
      <c r="BO883" s="85"/>
      <c r="BP883" s="85"/>
      <c r="BQ883" s="85"/>
      <c r="BR883" s="85"/>
      <c r="BS883" s="85"/>
      <c r="BT883" s="85"/>
      <c r="BU883" s="85"/>
      <c r="BV883" s="85"/>
      <c r="BW883" s="85"/>
      <c r="BX883" s="85"/>
      <c r="BY883" s="85"/>
      <c r="BZ883" s="85"/>
      <c r="CA883" s="85"/>
      <c r="CB883" s="85"/>
      <c r="CC883" s="85"/>
      <c r="CD883" s="85"/>
      <c r="CE883" s="85"/>
      <c r="CF883" s="85"/>
      <c r="CG883" s="85"/>
      <c r="CH883" s="85"/>
    </row>
    <row r="884" spans="1:86" s="153" customFormat="1">
      <c r="A884" s="216"/>
      <c r="B884" s="1078"/>
      <c r="C884" s="1078"/>
      <c r="D884" s="1078"/>
      <c r="E884" s="1078"/>
      <c r="F884" s="1078"/>
      <c r="G884" s="1078"/>
      <c r="M884" s="1078"/>
      <c r="N884" s="85"/>
      <c r="O884" s="85"/>
      <c r="P884" s="85"/>
      <c r="Q884" s="85"/>
      <c r="R884" s="85"/>
      <c r="S884" s="85"/>
      <c r="T884" s="85"/>
      <c r="U884" s="85"/>
      <c r="V884" s="85"/>
      <c r="W884" s="85"/>
      <c r="X884" s="85"/>
      <c r="Y884" s="85"/>
      <c r="Z884" s="85"/>
      <c r="AA884" s="85"/>
      <c r="AB884" s="85"/>
      <c r="AC884" s="85"/>
      <c r="AD884" s="85"/>
      <c r="AE884" s="85"/>
      <c r="AF884" s="85"/>
      <c r="AG884" s="85"/>
      <c r="AH884" s="85"/>
      <c r="AI884" s="85"/>
      <c r="AJ884" s="85"/>
      <c r="AK884" s="85"/>
      <c r="AL884" s="85"/>
      <c r="AM884" s="85"/>
      <c r="AN884" s="85"/>
      <c r="AO884" s="85"/>
      <c r="AP884" s="85"/>
      <c r="AQ884" s="85"/>
      <c r="AR884" s="85"/>
      <c r="AS884" s="85"/>
      <c r="AT884" s="85"/>
      <c r="AU884" s="85"/>
      <c r="AV884" s="85"/>
      <c r="AW884" s="85"/>
      <c r="AX884" s="85"/>
      <c r="AY884" s="85"/>
      <c r="AZ884" s="85"/>
      <c r="BA884" s="85"/>
      <c r="BB884" s="85"/>
      <c r="BC884" s="85"/>
      <c r="BD884" s="85"/>
      <c r="BE884" s="85"/>
      <c r="BF884" s="85"/>
      <c r="BG884" s="85"/>
      <c r="BH884" s="85"/>
      <c r="BI884" s="85"/>
      <c r="BJ884" s="85"/>
      <c r="BK884" s="85"/>
      <c r="BL884" s="85"/>
      <c r="BM884" s="85"/>
      <c r="BN884" s="85"/>
      <c r="BO884" s="85"/>
      <c r="BP884" s="85"/>
      <c r="BQ884" s="85"/>
      <c r="BR884" s="85"/>
      <c r="BS884" s="85"/>
      <c r="BT884" s="85"/>
      <c r="BU884" s="85"/>
      <c r="BV884" s="85"/>
      <c r="BW884" s="85"/>
      <c r="BX884" s="85"/>
      <c r="BY884" s="85"/>
      <c r="BZ884" s="85"/>
      <c r="CA884" s="85"/>
      <c r="CB884" s="85"/>
      <c r="CC884" s="85"/>
      <c r="CD884" s="85"/>
      <c r="CE884" s="85"/>
      <c r="CF884" s="85"/>
      <c r="CG884" s="85"/>
      <c r="CH884" s="85"/>
    </row>
    <row r="885" spans="1:86" s="153" customFormat="1">
      <c r="A885" s="216"/>
      <c r="B885" s="1078"/>
      <c r="C885" s="1078"/>
      <c r="D885" s="1078"/>
      <c r="E885" s="1078"/>
      <c r="F885" s="1078"/>
      <c r="G885" s="1078"/>
      <c r="M885" s="1078"/>
      <c r="N885" s="85"/>
      <c r="O885" s="85"/>
      <c r="P885" s="85"/>
      <c r="Q885" s="85"/>
      <c r="R885" s="85"/>
      <c r="S885" s="85"/>
      <c r="T885" s="85"/>
      <c r="U885" s="85"/>
      <c r="V885" s="85"/>
      <c r="W885" s="85"/>
      <c r="X885" s="85"/>
      <c r="Y885" s="85"/>
      <c r="Z885" s="85"/>
      <c r="AA885" s="85"/>
      <c r="AB885" s="85"/>
      <c r="AC885" s="85"/>
      <c r="AD885" s="85"/>
      <c r="AE885" s="85"/>
      <c r="AF885" s="85"/>
      <c r="AG885" s="85"/>
      <c r="AH885" s="85"/>
      <c r="AI885" s="85"/>
      <c r="AJ885" s="85"/>
      <c r="AK885" s="85"/>
      <c r="AL885" s="85"/>
      <c r="AM885" s="85"/>
      <c r="AN885" s="85"/>
      <c r="AO885" s="85"/>
      <c r="AP885" s="85"/>
      <c r="AQ885" s="85"/>
      <c r="AR885" s="85"/>
      <c r="AS885" s="85"/>
      <c r="AT885" s="85"/>
      <c r="AU885" s="85"/>
      <c r="AV885" s="85"/>
      <c r="AW885" s="85"/>
      <c r="AX885" s="85"/>
      <c r="AY885" s="85"/>
      <c r="AZ885" s="85"/>
      <c r="BA885" s="85"/>
      <c r="BB885" s="85"/>
      <c r="BC885" s="85"/>
      <c r="BD885" s="85"/>
      <c r="BE885" s="85"/>
      <c r="BF885" s="85"/>
      <c r="BG885" s="85"/>
      <c r="BH885" s="85"/>
      <c r="BI885" s="85"/>
      <c r="BJ885" s="85"/>
      <c r="BK885" s="85"/>
      <c r="BL885" s="85"/>
      <c r="BM885" s="85"/>
      <c r="BN885" s="85"/>
      <c r="BO885" s="85"/>
      <c r="BP885" s="85"/>
      <c r="BQ885" s="85"/>
      <c r="BR885" s="85"/>
      <c r="BS885" s="85"/>
      <c r="BT885" s="85"/>
      <c r="BU885" s="85"/>
      <c r="BV885" s="85"/>
      <c r="BW885" s="85"/>
      <c r="BX885" s="85"/>
      <c r="BY885" s="85"/>
      <c r="BZ885" s="85"/>
      <c r="CA885" s="85"/>
      <c r="CB885" s="85"/>
      <c r="CC885" s="85"/>
      <c r="CD885" s="85"/>
      <c r="CE885" s="85"/>
      <c r="CF885" s="85"/>
      <c r="CG885" s="85"/>
      <c r="CH885" s="85"/>
    </row>
    <row r="886" spans="1:86" s="153" customFormat="1">
      <c r="A886" s="216"/>
      <c r="B886" s="1078"/>
      <c r="C886" s="1078"/>
      <c r="D886" s="1078"/>
      <c r="E886" s="1078"/>
      <c r="F886" s="1078"/>
      <c r="G886" s="1078"/>
      <c r="M886" s="1078"/>
      <c r="N886" s="85"/>
      <c r="O886" s="85"/>
      <c r="P886" s="85"/>
      <c r="Q886" s="85"/>
      <c r="R886" s="85"/>
      <c r="S886" s="85"/>
      <c r="T886" s="85"/>
      <c r="U886" s="85"/>
      <c r="V886" s="85"/>
      <c r="W886" s="85"/>
      <c r="X886" s="85"/>
      <c r="Y886" s="85"/>
      <c r="Z886" s="85"/>
      <c r="AA886" s="85"/>
      <c r="AB886" s="85"/>
      <c r="AC886" s="85"/>
      <c r="AD886" s="85"/>
      <c r="AE886" s="85"/>
      <c r="AF886" s="85"/>
      <c r="AG886" s="85"/>
      <c r="AH886" s="85"/>
      <c r="AI886" s="85"/>
      <c r="AJ886" s="85"/>
      <c r="AK886" s="85"/>
      <c r="AL886" s="85"/>
      <c r="AM886" s="85"/>
      <c r="AN886" s="85"/>
      <c r="AO886" s="85"/>
      <c r="AP886" s="85"/>
      <c r="AQ886" s="85"/>
      <c r="AR886" s="85"/>
      <c r="AS886" s="85"/>
      <c r="AT886" s="85"/>
      <c r="AU886" s="85"/>
      <c r="AV886" s="85"/>
      <c r="AW886" s="85"/>
      <c r="AX886" s="85"/>
      <c r="AY886" s="85"/>
      <c r="AZ886" s="85"/>
      <c r="BA886" s="85"/>
      <c r="BB886" s="85"/>
      <c r="BC886" s="85"/>
      <c r="BD886" s="85"/>
      <c r="BE886" s="85"/>
      <c r="BF886" s="85"/>
      <c r="BG886" s="85"/>
      <c r="BH886" s="85"/>
      <c r="BI886" s="85"/>
      <c r="BJ886" s="85"/>
      <c r="BK886" s="85"/>
      <c r="BL886" s="85"/>
      <c r="BM886" s="85"/>
      <c r="BN886" s="85"/>
      <c r="BO886" s="85"/>
      <c r="BP886" s="85"/>
      <c r="BQ886" s="85"/>
      <c r="BR886" s="85"/>
      <c r="BS886" s="85"/>
      <c r="BT886" s="85"/>
      <c r="BU886" s="85"/>
      <c r="BV886" s="85"/>
      <c r="BW886" s="85"/>
      <c r="BX886" s="85"/>
      <c r="BY886" s="85"/>
      <c r="BZ886" s="85"/>
      <c r="CA886" s="85"/>
      <c r="CB886" s="85"/>
      <c r="CC886" s="85"/>
      <c r="CD886" s="85"/>
      <c r="CE886" s="85"/>
      <c r="CF886" s="85"/>
      <c r="CG886" s="85"/>
      <c r="CH886" s="85"/>
    </row>
    <row r="887" spans="1:86" s="153" customFormat="1">
      <c r="A887" s="216"/>
      <c r="B887" s="1078"/>
      <c r="C887" s="1078"/>
      <c r="D887" s="1078"/>
      <c r="E887" s="1078"/>
      <c r="F887" s="1078"/>
      <c r="G887" s="1078"/>
      <c r="M887" s="1078"/>
      <c r="N887" s="85"/>
      <c r="O887" s="85"/>
      <c r="P887" s="85"/>
      <c r="Q887" s="85"/>
      <c r="R887" s="85"/>
      <c r="S887" s="85"/>
      <c r="T887" s="85"/>
      <c r="U887" s="85"/>
      <c r="V887" s="85"/>
      <c r="W887" s="85"/>
      <c r="X887" s="85"/>
      <c r="Y887" s="85"/>
      <c r="Z887" s="85"/>
      <c r="AA887" s="85"/>
      <c r="AB887" s="85"/>
      <c r="AC887" s="85"/>
      <c r="AD887" s="85"/>
      <c r="AE887" s="85"/>
      <c r="AF887" s="85"/>
      <c r="AG887" s="85"/>
      <c r="AH887" s="85"/>
      <c r="AI887" s="85"/>
      <c r="AJ887" s="85"/>
      <c r="AK887" s="85"/>
      <c r="AL887" s="85"/>
      <c r="AM887" s="85"/>
      <c r="AN887" s="85"/>
      <c r="AO887" s="85"/>
      <c r="AP887" s="85"/>
      <c r="AQ887" s="85"/>
      <c r="AR887" s="85"/>
      <c r="AS887" s="85"/>
      <c r="AT887" s="85"/>
      <c r="AU887" s="85"/>
      <c r="AV887" s="85"/>
      <c r="AW887" s="85"/>
      <c r="AX887" s="85"/>
      <c r="AY887" s="85"/>
      <c r="AZ887" s="85"/>
      <c r="BA887" s="85"/>
      <c r="BB887" s="85"/>
      <c r="BC887" s="85"/>
      <c r="BD887" s="85"/>
      <c r="BE887" s="85"/>
      <c r="BF887" s="85"/>
      <c r="BG887" s="85"/>
      <c r="BH887" s="85"/>
      <c r="BI887" s="85"/>
      <c r="BJ887" s="85"/>
      <c r="BK887" s="85"/>
      <c r="BL887" s="85"/>
      <c r="BM887" s="85"/>
      <c r="BN887" s="85"/>
      <c r="BO887" s="85"/>
      <c r="BP887" s="85"/>
      <c r="BQ887" s="85"/>
      <c r="BR887" s="85"/>
      <c r="BS887" s="85"/>
      <c r="BT887" s="85"/>
      <c r="BU887" s="85"/>
      <c r="BV887" s="85"/>
      <c r="BW887" s="85"/>
      <c r="BX887" s="85"/>
      <c r="BY887" s="85"/>
      <c r="BZ887" s="85"/>
      <c r="CA887" s="85"/>
      <c r="CB887" s="85"/>
      <c r="CC887" s="85"/>
      <c r="CD887" s="85"/>
      <c r="CE887" s="85"/>
      <c r="CF887" s="85"/>
      <c r="CG887" s="85"/>
      <c r="CH887" s="85"/>
    </row>
    <row r="888" spans="1:86" s="153" customFormat="1">
      <c r="A888" s="216"/>
      <c r="B888" s="1078"/>
      <c r="C888" s="1078"/>
      <c r="D888" s="1078"/>
      <c r="E888" s="1078"/>
      <c r="F888" s="1078"/>
      <c r="G888" s="1078"/>
      <c r="M888" s="1078"/>
      <c r="N888" s="85"/>
      <c r="O888" s="85"/>
      <c r="P888" s="85"/>
      <c r="Q888" s="85"/>
      <c r="R888" s="85"/>
      <c r="S888" s="85"/>
      <c r="T888" s="85"/>
      <c r="U888" s="85"/>
      <c r="V888" s="85"/>
      <c r="W888" s="85"/>
      <c r="X888" s="85"/>
      <c r="Y888" s="85"/>
      <c r="Z888" s="85"/>
      <c r="AA888" s="85"/>
      <c r="AB888" s="85"/>
      <c r="AC888" s="85"/>
      <c r="AD888" s="85"/>
      <c r="AE888" s="85"/>
      <c r="AF888" s="85"/>
      <c r="AG888" s="85"/>
      <c r="AH888" s="85"/>
      <c r="AI888" s="85"/>
      <c r="AJ888" s="85"/>
      <c r="AK888" s="85"/>
      <c r="AL888" s="85"/>
      <c r="AM888" s="85"/>
      <c r="AN888" s="85"/>
      <c r="AO888" s="85"/>
      <c r="AP888" s="85"/>
      <c r="AQ888" s="85"/>
      <c r="AR888" s="85"/>
      <c r="AS888" s="85"/>
      <c r="AT888" s="85"/>
      <c r="AU888" s="85"/>
      <c r="AV888" s="85"/>
      <c r="AW888" s="85"/>
      <c r="AX888" s="85"/>
      <c r="AY888" s="85"/>
      <c r="AZ888" s="85"/>
      <c r="BA888" s="85"/>
      <c r="BB888" s="85"/>
      <c r="BC888" s="85"/>
      <c r="BD888" s="85"/>
      <c r="BE888" s="85"/>
      <c r="BF888" s="85"/>
      <c r="BG888" s="85"/>
      <c r="BH888" s="85"/>
      <c r="BI888" s="85"/>
      <c r="BJ888" s="85"/>
      <c r="BK888" s="85"/>
      <c r="BL888" s="85"/>
      <c r="BM888" s="85"/>
      <c r="BN888" s="85"/>
      <c r="BO888" s="85"/>
      <c r="BP888" s="85"/>
      <c r="BQ888" s="85"/>
      <c r="BR888" s="85"/>
      <c r="BS888" s="85"/>
      <c r="BT888" s="85"/>
      <c r="BU888" s="85"/>
      <c r="BV888" s="85"/>
      <c r="BW888" s="85"/>
      <c r="BX888" s="85"/>
      <c r="BY888" s="85"/>
      <c r="BZ888" s="85"/>
      <c r="CA888" s="85"/>
      <c r="CB888" s="85"/>
      <c r="CC888" s="85"/>
      <c r="CD888" s="85"/>
      <c r="CE888" s="85"/>
      <c r="CF888" s="85"/>
      <c r="CG888" s="85"/>
      <c r="CH888" s="85"/>
    </row>
    <row r="889" spans="1:86" s="153" customFormat="1">
      <c r="A889" s="216"/>
      <c r="B889" s="1078"/>
      <c r="C889" s="1078"/>
      <c r="D889" s="1078"/>
      <c r="E889" s="1078"/>
      <c r="F889" s="1078"/>
      <c r="G889" s="1078"/>
      <c r="M889" s="1078"/>
      <c r="N889" s="85"/>
      <c r="O889" s="85"/>
      <c r="P889" s="85"/>
      <c r="Q889" s="85"/>
      <c r="R889" s="85"/>
      <c r="S889" s="85"/>
      <c r="T889" s="85"/>
      <c r="U889" s="85"/>
      <c r="V889" s="85"/>
      <c r="W889" s="85"/>
      <c r="X889" s="85"/>
      <c r="Y889" s="85"/>
      <c r="Z889" s="85"/>
      <c r="AA889" s="85"/>
      <c r="AB889" s="85"/>
      <c r="AC889" s="85"/>
      <c r="AD889" s="85"/>
      <c r="AE889" s="85"/>
      <c r="AF889" s="85"/>
      <c r="AG889" s="85"/>
      <c r="AH889" s="85"/>
      <c r="AI889" s="85"/>
      <c r="AJ889" s="85"/>
      <c r="AK889" s="85"/>
      <c r="AL889" s="85"/>
      <c r="AM889" s="85"/>
      <c r="AN889" s="85"/>
      <c r="AO889" s="85"/>
      <c r="AP889" s="85"/>
      <c r="AQ889" s="85"/>
      <c r="AR889" s="85"/>
      <c r="AS889" s="85"/>
      <c r="AT889" s="85"/>
      <c r="AU889" s="85"/>
      <c r="AV889" s="85"/>
      <c r="AW889" s="85"/>
      <c r="AX889" s="85"/>
      <c r="AY889" s="85"/>
      <c r="AZ889" s="85"/>
      <c r="BA889" s="85"/>
      <c r="BB889" s="85"/>
      <c r="BC889" s="85"/>
      <c r="BD889" s="85"/>
      <c r="BE889" s="85"/>
      <c r="BF889" s="85"/>
      <c r="BG889" s="85"/>
      <c r="BH889" s="85"/>
      <c r="BI889" s="85"/>
      <c r="BJ889" s="85"/>
      <c r="BK889" s="85"/>
      <c r="BL889" s="85"/>
      <c r="BM889" s="85"/>
      <c r="BN889" s="85"/>
      <c r="BO889" s="85"/>
      <c r="BP889" s="85"/>
      <c r="BQ889" s="85"/>
      <c r="BR889" s="85"/>
      <c r="BS889" s="85"/>
      <c r="BT889" s="85"/>
      <c r="BU889" s="85"/>
      <c r="BV889" s="85"/>
      <c r="BW889" s="85"/>
      <c r="BX889" s="85"/>
      <c r="BY889" s="85"/>
      <c r="BZ889" s="85"/>
      <c r="CA889" s="85"/>
      <c r="CB889" s="85"/>
      <c r="CC889" s="85"/>
      <c r="CD889" s="85"/>
      <c r="CE889" s="85"/>
      <c r="CF889" s="85"/>
      <c r="CG889" s="85"/>
      <c r="CH889" s="85"/>
    </row>
    <row r="890" spans="1:86" s="153" customFormat="1">
      <c r="A890" s="216"/>
      <c r="B890" s="1078"/>
      <c r="C890" s="1078"/>
      <c r="D890" s="1078"/>
      <c r="E890" s="1078"/>
      <c r="F890" s="1078"/>
      <c r="G890" s="1078"/>
      <c r="M890" s="1078"/>
      <c r="N890" s="85"/>
      <c r="O890" s="85"/>
      <c r="P890" s="85"/>
      <c r="Q890" s="85"/>
      <c r="R890" s="85"/>
      <c r="S890" s="85"/>
      <c r="T890" s="85"/>
      <c r="U890" s="85"/>
      <c r="V890" s="85"/>
      <c r="W890" s="85"/>
      <c r="X890" s="85"/>
      <c r="Y890" s="85"/>
      <c r="Z890" s="85"/>
      <c r="AA890" s="85"/>
      <c r="AB890" s="85"/>
      <c r="AC890" s="85"/>
      <c r="AD890" s="85"/>
      <c r="AE890" s="85"/>
      <c r="AF890" s="85"/>
      <c r="AG890" s="85"/>
      <c r="AH890" s="85"/>
      <c r="AI890" s="85"/>
      <c r="AJ890" s="85"/>
      <c r="AK890" s="85"/>
      <c r="AL890" s="85"/>
      <c r="AM890" s="85"/>
      <c r="AN890" s="85"/>
      <c r="AO890" s="85"/>
      <c r="AP890" s="85"/>
      <c r="AQ890" s="85"/>
      <c r="AR890" s="85"/>
      <c r="AS890" s="85"/>
      <c r="AT890" s="85"/>
      <c r="AU890" s="85"/>
      <c r="AV890" s="85"/>
      <c r="AW890" s="85"/>
      <c r="AX890" s="85"/>
      <c r="AY890" s="85"/>
      <c r="AZ890" s="85"/>
      <c r="BA890" s="85"/>
      <c r="BB890" s="85"/>
      <c r="BC890" s="85"/>
      <c r="BD890" s="85"/>
      <c r="BE890" s="85"/>
      <c r="BF890" s="85"/>
      <c r="BG890" s="85"/>
      <c r="BH890" s="85"/>
      <c r="BI890" s="85"/>
      <c r="BJ890" s="85"/>
      <c r="BK890" s="85"/>
      <c r="BL890" s="85"/>
      <c r="BM890" s="85"/>
      <c r="BN890" s="85"/>
      <c r="BO890" s="85"/>
      <c r="BP890" s="85"/>
      <c r="BQ890" s="85"/>
      <c r="BR890" s="85"/>
      <c r="BS890" s="85"/>
      <c r="BT890" s="85"/>
      <c r="BU890" s="85"/>
      <c r="BV890" s="85"/>
      <c r="BW890" s="85"/>
      <c r="BX890" s="85"/>
      <c r="BY890" s="85"/>
      <c r="BZ890" s="85"/>
      <c r="CA890" s="85"/>
      <c r="CB890" s="85"/>
      <c r="CC890" s="85"/>
      <c r="CD890" s="85"/>
      <c r="CE890" s="85"/>
      <c r="CF890" s="85"/>
      <c r="CG890" s="85"/>
      <c r="CH890" s="85"/>
    </row>
    <row r="891" spans="1:86" s="153" customFormat="1">
      <c r="A891" s="216"/>
      <c r="B891" s="1078"/>
      <c r="C891" s="1078"/>
      <c r="D891" s="1078"/>
      <c r="E891" s="1078"/>
      <c r="F891" s="1078"/>
      <c r="G891" s="1078"/>
      <c r="M891" s="1078"/>
      <c r="N891" s="85"/>
      <c r="O891" s="85"/>
      <c r="P891" s="85"/>
      <c r="Q891" s="85"/>
      <c r="R891" s="85"/>
      <c r="S891" s="85"/>
      <c r="T891" s="85"/>
      <c r="U891" s="85"/>
      <c r="V891" s="85"/>
      <c r="W891" s="85"/>
      <c r="X891" s="85"/>
      <c r="Y891" s="85"/>
      <c r="Z891" s="85"/>
      <c r="AA891" s="85"/>
      <c r="AB891" s="85"/>
      <c r="AC891" s="85"/>
      <c r="AD891" s="85"/>
      <c r="AE891" s="85"/>
      <c r="AF891" s="85"/>
      <c r="AG891" s="85"/>
      <c r="AH891" s="85"/>
      <c r="AI891" s="85"/>
      <c r="AJ891" s="85"/>
      <c r="AK891" s="85"/>
      <c r="AL891" s="85"/>
      <c r="AM891" s="85"/>
      <c r="AN891" s="85"/>
      <c r="AO891" s="85"/>
      <c r="AP891" s="85"/>
      <c r="AQ891" s="85"/>
      <c r="AR891" s="85"/>
      <c r="AS891" s="85"/>
      <c r="AT891" s="85"/>
      <c r="AU891" s="85"/>
      <c r="AV891" s="85"/>
      <c r="AW891" s="85"/>
      <c r="AX891" s="85"/>
      <c r="AY891" s="85"/>
      <c r="AZ891" s="85"/>
      <c r="BA891" s="85"/>
      <c r="BB891" s="85"/>
      <c r="BC891" s="85"/>
      <c r="BD891" s="85"/>
      <c r="BE891" s="85"/>
      <c r="BF891" s="85"/>
      <c r="BG891" s="85"/>
      <c r="BH891" s="85"/>
      <c r="BI891" s="85"/>
      <c r="BJ891" s="85"/>
      <c r="BK891" s="85"/>
      <c r="BL891" s="85"/>
      <c r="BM891" s="85"/>
      <c r="BN891" s="85"/>
      <c r="BO891" s="85"/>
      <c r="BP891" s="85"/>
      <c r="BQ891" s="85"/>
      <c r="BR891" s="85"/>
      <c r="BS891" s="85"/>
      <c r="BT891" s="85"/>
      <c r="BU891" s="85"/>
      <c r="BV891" s="85"/>
      <c r="BW891" s="85"/>
      <c r="BX891" s="85"/>
      <c r="BY891" s="85"/>
      <c r="BZ891" s="85"/>
      <c r="CA891" s="85"/>
      <c r="CB891" s="85"/>
      <c r="CC891" s="85"/>
      <c r="CD891" s="85"/>
      <c r="CE891" s="85"/>
      <c r="CF891" s="85"/>
      <c r="CG891" s="85"/>
      <c r="CH891" s="85"/>
    </row>
    <row r="892" spans="1:86" s="153" customFormat="1">
      <c r="A892" s="216"/>
      <c r="B892" s="1078"/>
      <c r="C892" s="1078"/>
      <c r="D892" s="1078"/>
      <c r="E892" s="1078"/>
      <c r="F892" s="1078"/>
      <c r="G892" s="1078"/>
      <c r="M892" s="1078"/>
      <c r="N892" s="85"/>
      <c r="O892" s="85"/>
      <c r="P892" s="85"/>
      <c r="Q892" s="85"/>
      <c r="R892" s="85"/>
      <c r="S892" s="85"/>
      <c r="T892" s="85"/>
      <c r="U892" s="85"/>
      <c r="V892" s="85"/>
      <c r="W892" s="85"/>
      <c r="X892" s="85"/>
      <c r="Y892" s="85"/>
      <c r="Z892" s="85"/>
      <c r="AA892" s="85"/>
      <c r="AB892" s="85"/>
      <c r="AC892" s="85"/>
      <c r="AD892" s="85"/>
      <c r="AE892" s="85"/>
      <c r="AF892" s="85"/>
      <c r="AG892" s="85"/>
      <c r="AH892" s="85"/>
      <c r="AI892" s="85"/>
      <c r="AJ892" s="85"/>
      <c r="AK892" s="85"/>
      <c r="AL892" s="85"/>
      <c r="AM892" s="85"/>
      <c r="AN892" s="85"/>
      <c r="AO892" s="85"/>
      <c r="AP892" s="85"/>
      <c r="AQ892" s="85"/>
      <c r="AR892" s="85"/>
      <c r="AS892" s="85"/>
      <c r="AT892" s="85"/>
      <c r="AU892" s="85"/>
      <c r="AV892" s="85"/>
      <c r="AW892" s="85"/>
      <c r="AX892" s="85"/>
      <c r="AY892" s="85"/>
      <c r="AZ892" s="85"/>
      <c r="BA892" s="85"/>
      <c r="BB892" s="85"/>
      <c r="BC892" s="85"/>
      <c r="BD892" s="85"/>
      <c r="BE892" s="85"/>
      <c r="BF892" s="85"/>
      <c r="BG892" s="85"/>
      <c r="BH892" s="85"/>
      <c r="BI892" s="85"/>
      <c r="BJ892" s="85"/>
      <c r="BK892" s="85"/>
      <c r="BL892" s="85"/>
      <c r="BM892" s="85"/>
      <c r="BN892" s="85"/>
      <c r="BO892" s="85"/>
      <c r="BP892" s="85"/>
      <c r="BQ892" s="85"/>
      <c r="BR892" s="85"/>
      <c r="BS892" s="85"/>
      <c r="BT892" s="85"/>
      <c r="BU892" s="85"/>
      <c r="BV892" s="85"/>
      <c r="BW892" s="85"/>
      <c r="BX892" s="85"/>
      <c r="BY892" s="85"/>
      <c r="BZ892" s="85"/>
      <c r="CA892" s="85"/>
      <c r="CB892" s="85"/>
      <c r="CC892" s="85"/>
      <c r="CD892" s="85"/>
      <c r="CE892" s="85"/>
      <c r="CF892" s="85"/>
      <c r="CG892" s="85"/>
      <c r="CH892" s="85"/>
    </row>
    <row r="893" spans="1:86" s="153" customFormat="1">
      <c r="A893" s="216"/>
      <c r="B893" s="1078"/>
      <c r="C893" s="1078"/>
      <c r="D893" s="1078"/>
      <c r="E893" s="1078"/>
      <c r="F893" s="1078"/>
      <c r="G893" s="1078"/>
      <c r="M893" s="1078"/>
      <c r="N893" s="85"/>
      <c r="O893" s="85"/>
      <c r="P893" s="85"/>
      <c r="Q893" s="85"/>
      <c r="R893" s="85"/>
      <c r="S893" s="85"/>
      <c r="T893" s="85"/>
      <c r="U893" s="85"/>
      <c r="V893" s="85"/>
      <c r="W893" s="85"/>
      <c r="X893" s="85"/>
      <c r="Y893" s="85"/>
      <c r="Z893" s="85"/>
      <c r="AA893" s="85"/>
      <c r="AB893" s="85"/>
      <c r="AC893" s="85"/>
      <c r="AD893" s="85"/>
      <c r="AE893" s="85"/>
      <c r="AF893" s="85"/>
      <c r="AG893" s="85"/>
      <c r="AH893" s="85"/>
      <c r="AI893" s="85"/>
      <c r="AJ893" s="85"/>
      <c r="AK893" s="85"/>
      <c r="AL893" s="85"/>
      <c r="AM893" s="85"/>
      <c r="AN893" s="85"/>
      <c r="AO893" s="85"/>
      <c r="AP893" s="85"/>
      <c r="AQ893" s="85"/>
      <c r="AR893" s="85"/>
      <c r="AS893" s="85"/>
      <c r="AT893" s="85"/>
      <c r="AU893" s="85"/>
      <c r="AV893" s="85"/>
      <c r="AW893" s="85"/>
      <c r="AX893" s="85"/>
      <c r="AY893" s="85"/>
      <c r="AZ893" s="85"/>
      <c r="BA893" s="85"/>
      <c r="BB893" s="85"/>
      <c r="BC893" s="85"/>
      <c r="BD893" s="85"/>
      <c r="BE893" s="85"/>
      <c r="BF893" s="85"/>
      <c r="BG893" s="85"/>
      <c r="BH893" s="85"/>
      <c r="BI893" s="85"/>
      <c r="BJ893" s="85"/>
      <c r="BK893" s="85"/>
      <c r="BL893" s="85"/>
      <c r="BM893" s="85"/>
      <c r="BN893" s="85"/>
      <c r="BO893" s="85"/>
      <c r="BP893" s="85"/>
      <c r="BQ893" s="85"/>
      <c r="BR893" s="85"/>
      <c r="BS893" s="85"/>
      <c r="BT893" s="85"/>
      <c r="BU893" s="85"/>
      <c r="BV893" s="85"/>
      <c r="BW893" s="85"/>
      <c r="BX893" s="85"/>
      <c r="BY893" s="85"/>
      <c r="BZ893" s="85"/>
      <c r="CA893" s="85"/>
      <c r="CB893" s="85"/>
      <c r="CC893" s="85"/>
      <c r="CD893" s="85"/>
      <c r="CE893" s="85"/>
      <c r="CF893" s="85"/>
      <c r="CG893" s="85"/>
      <c r="CH893" s="85"/>
    </row>
    <row r="894" spans="1:86" s="153" customFormat="1">
      <c r="A894" s="216"/>
      <c r="B894" s="1078"/>
      <c r="C894" s="1078"/>
      <c r="D894" s="1078"/>
      <c r="E894" s="1078"/>
      <c r="F894" s="1078"/>
      <c r="G894" s="1078"/>
      <c r="M894" s="1078"/>
      <c r="N894" s="85"/>
      <c r="O894" s="85"/>
      <c r="P894" s="85"/>
      <c r="Q894" s="85"/>
      <c r="R894" s="85"/>
      <c r="S894" s="85"/>
      <c r="T894" s="85"/>
      <c r="U894" s="85"/>
      <c r="V894" s="85"/>
      <c r="W894" s="85"/>
      <c r="X894" s="85"/>
      <c r="Y894" s="85"/>
      <c r="Z894" s="85"/>
      <c r="AA894" s="85"/>
      <c r="AB894" s="85"/>
      <c r="AC894" s="85"/>
      <c r="AD894" s="85"/>
      <c r="AE894" s="85"/>
      <c r="AF894" s="85"/>
      <c r="AG894" s="85"/>
      <c r="AH894" s="85"/>
      <c r="AI894" s="85"/>
      <c r="AJ894" s="85"/>
      <c r="AK894" s="85"/>
      <c r="AL894" s="85"/>
      <c r="AM894" s="85"/>
      <c r="AN894" s="85"/>
      <c r="AO894" s="85"/>
      <c r="AP894" s="85"/>
      <c r="AQ894" s="85"/>
      <c r="AR894" s="85"/>
      <c r="AS894" s="85"/>
      <c r="AT894" s="85"/>
      <c r="AU894" s="85"/>
      <c r="AV894" s="85"/>
      <c r="AW894" s="85"/>
      <c r="AX894" s="85"/>
      <c r="AY894" s="85"/>
      <c r="AZ894" s="85"/>
      <c r="BA894" s="85"/>
      <c r="BB894" s="85"/>
      <c r="BC894" s="85"/>
      <c r="BD894" s="85"/>
      <c r="BE894" s="85"/>
      <c r="BF894" s="85"/>
      <c r="BG894" s="85"/>
      <c r="BH894" s="85"/>
      <c r="BI894" s="85"/>
      <c r="BJ894" s="85"/>
      <c r="BK894" s="85"/>
      <c r="BL894" s="85"/>
      <c r="BM894" s="85"/>
      <c r="BN894" s="85"/>
      <c r="BO894" s="85"/>
      <c r="BP894" s="85"/>
      <c r="BQ894" s="85"/>
      <c r="BR894" s="85"/>
      <c r="BS894" s="85"/>
      <c r="BT894" s="85"/>
      <c r="BU894" s="85"/>
      <c r="BV894" s="85"/>
      <c r="BW894" s="85"/>
      <c r="BX894" s="85"/>
      <c r="BY894" s="85"/>
      <c r="BZ894" s="85"/>
      <c r="CA894" s="85"/>
      <c r="CB894" s="85"/>
      <c r="CC894" s="85"/>
      <c r="CD894" s="85"/>
      <c r="CE894" s="85"/>
      <c r="CF894" s="85"/>
      <c r="CG894" s="85"/>
      <c r="CH894" s="85"/>
    </row>
    <row r="895" spans="1:86" s="153" customFormat="1">
      <c r="A895" s="216"/>
      <c r="B895" s="1078"/>
      <c r="C895" s="1078"/>
      <c r="D895" s="1078"/>
      <c r="E895" s="1078"/>
      <c r="F895" s="1078"/>
      <c r="G895" s="1078"/>
      <c r="M895" s="1078"/>
      <c r="N895" s="85"/>
      <c r="O895" s="85"/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5"/>
      <c r="AB895" s="85"/>
      <c r="AC895" s="85"/>
      <c r="AD895" s="85"/>
      <c r="AE895" s="85"/>
      <c r="AF895" s="85"/>
      <c r="AG895" s="85"/>
      <c r="AH895" s="85"/>
      <c r="AI895" s="85"/>
      <c r="AJ895" s="85"/>
      <c r="AK895" s="85"/>
      <c r="AL895" s="85"/>
      <c r="AM895" s="85"/>
      <c r="AN895" s="85"/>
      <c r="AO895" s="85"/>
      <c r="AP895" s="85"/>
      <c r="AQ895" s="85"/>
      <c r="AR895" s="85"/>
      <c r="AS895" s="85"/>
      <c r="AT895" s="85"/>
      <c r="AU895" s="85"/>
      <c r="AV895" s="85"/>
      <c r="AW895" s="85"/>
      <c r="AX895" s="85"/>
      <c r="AY895" s="85"/>
      <c r="AZ895" s="85"/>
      <c r="BA895" s="85"/>
      <c r="BB895" s="85"/>
      <c r="BC895" s="85"/>
      <c r="BD895" s="85"/>
      <c r="BE895" s="85"/>
      <c r="BF895" s="85"/>
      <c r="BG895" s="85"/>
      <c r="BH895" s="85"/>
      <c r="BI895" s="85"/>
      <c r="BJ895" s="85"/>
      <c r="BK895" s="85"/>
      <c r="BL895" s="85"/>
      <c r="BM895" s="85"/>
      <c r="BN895" s="85"/>
      <c r="BO895" s="85"/>
      <c r="BP895" s="85"/>
      <c r="BQ895" s="85"/>
      <c r="BR895" s="85"/>
      <c r="BS895" s="85"/>
      <c r="BT895" s="85"/>
      <c r="BU895" s="85"/>
      <c r="BV895" s="85"/>
      <c r="BW895" s="85"/>
      <c r="BX895" s="85"/>
      <c r="BY895" s="85"/>
      <c r="BZ895" s="85"/>
      <c r="CA895" s="85"/>
      <c r="CB895" s="85"/>
      <c r="CC895" s="85"/>
      <c r="CD895" s="85"/>
      <c r="CE895" s="85"/>
      <c r="CF895" s="85"/>
      <c r="CG895" s="85"/>
      <c r="CH895" s="85"/>
    </row>
    <row r="896" spans="1:86" s="153" customFormat="1">
      <c r="A896" s="216"/>
      <c r="B896" s="1078"/>
      <c r="C896" s="1078"/>
      <c r="D896" s="1078"/>
      <c r="E896" s="1078"/>
      <c r="F896" s="1078"/>
      <c r="G896" s="1078"/>
      <c r="M896" s="1078"/>
      <c r="N896" s="85"/>
      <c r="O896" s="85"/>
      <c r="P896" s="85"/>
      <c r="Q896" s="85"/>
      <c r="R896" s="85"/>
      <c r="S896" s="85"/>
      <c r="T896" s="85"/>
      <c r="U896" s="85"/>
      <c r="V896" s="85"/>
      <c r="W896" s="85"/>
      <c r="X896" s="85"/>
      <c r="Y896" s="85"/>
      <c r="Z896" s="85"/>
      <c r="AA896" s="85"/>
      <c r="AB896" s="85"/>
      <c r="AC896" s="85"/>
      <c r="AD896" s="85"/>
      <c r="AE896" s="85"/>
      <c r="AF896" s="85"/>
      <c r="AG896" s="85"/>
      <c r="AH896" s="85"/>
      <c r="AI896" s="85"/>
      <c r="AJ896" s="85"/>
      <c r="AK896" s="85"/>
      <c r="AL896" s="85"/>
      <c r="AM896" s="85"/>
      <c r="AN896" s="85"/>
      <c r="AO896" s="85"/>
      <c r="AP896" s="85"/>
      <c r="AQ896" s="85"/>
      <c r="AR896" s="85"/>
      <c r="AS896" s="85"/>
      <c r="AT896" s="85"/>
      <c r="AU896" s="85"/>
      <c r="AV896" s="85"/>
      <c r="AW896" s="85"/>
      <c r="AX896" s="85"/>
      <c r="AY896" s="85"/>
      <c r="AZ896" s="85"/>
      <c r="BA896" s="85"/>
      <c r="BB896" s="85"/>
      <c r="BC896" s="85"/>
      <c r="BD896" s="85"/>
      <c r="BE896" s="85"/>
      <c r="BF896" s="85"/>
      <c r="BG896" s="85"/>
      <c r="BH896" s="85"/>
      <c r="BI896" s="85"/>
      <c r="BJ896" s="85"/>
      <c r="BK896" s="85"/>
      <c r="BL896" s="85"/>
      <c r="BM896" s="85"/>
      <c r="BN896" s="85"/>
      <c r="BO896" s="85"/>
      <c r="BP896" s="85"/>
      <c r="BQ896" s="85"/>
      <c r="BR896" s="85"/>
      <c r="BS896" s="85"/>
      <c r="BT896" s="85"/>
      <c r="BU896" s="85"/>
      <c r="BV896" s="85"/>
      <c r="BW896" s="85"/>
      <c r="BX896" s="85"/>
      <c r="BY896" s="85"/>
      <c r="BZ896" s="85"/>
      <c r="CA896" s="85"/>
      <c r="CB896" s="85"/>
      <c r="CC896" s="85"/>
      <c r="CD896" s="85"/>
      <c r="CE896" s="85"/>
      <c r="CF896" s="85"/>
      <c r="CG896" s="85"/>
      <c r="CH896" s="85"/>
    </row>
    <row r="897" spans="1:86" s="153" customFormat="1">
      <c r="A897" s="216"/>
      <c r="B897" s="1078"/>
      <c r="C897" s="1078"/>
      <c r="D897" s="1078"/>
      <c r="E897" s="1078"/>
      <c r="F897" s="1078"/>
      <c r="G897" s="1078"/>
      <c r="M897" s="1078"/>
      <c r="N897" s="85"/>
      <c r="O897" s="85"/>
      <c r="P897" s="85"/>
      <c r="Q897" s="85"/>
      <c r="R897" s="85"/>
      <c r="S897" s="85"/>
      <c r="T897" s="85"/>
      <c r="U897" s="85"/>
      <c r="V897" s="85"/>
      <c r="W897" s="85"/>
      <c r="X897" s="85"/>
      <c r="Y897" s="85"/>
      <c r="Z897" s="85"/>
      <c r="AA897" s="85"/>
      <c r="AB897" s="85"/>
      <c r="AC897" s="85"/>
      <c r="AD897" s="85"/>
      <c r="AE897" s="85"/>
      <c r="AF897" s="85"/>
      <c r="AG897" s="85"/>
      <c r="AH897" s="85"/>
      <c r="AI897" s="85"/>
      <c r="AJ897" s="85"/>
      <c r="AK897" s="85"/>
      <c r="AL897" s="85"/>
      <c r="AM897" s="85"/>
      <c r="AN897" s="85"/>
      <c r="AO897" s="85"/>
      <c r="AP897" s="85"/>
      <c r="AQ897" s="85"/>
      <c r="AR897" s="85"/>
      <c r="AS897" s="85"/>
      <c r="AT897" s="85"/>
      <c r="AU897" s="85"/>
      <c r="AV897" s="85"/>
      <c r="AW897" s="85"/>
      <c r="AX897" s="85"/>
      <c r="AY897" s="85"/>
      <c r="AZ897" s="85"/>
      <c r="BA897" s="85"/>
      <c r="BB897" s="85"/>
      <c r="BC897" s="85"/>
      <c r="BD897" s="85"/>
      <c r="BE897" s="85"/>
      <c r="BF897" s="85"/>
      <c r="BG897" s="85"/>
      <c r="BH897" s="85"/>
      <c r="BI897" s="85"/>
      <c r="BJ897" s="85"/>
      <c r="BK897" s="85"/>
      <c r="BL897" s="85"/>
      <c r="BM897" s="85"/>
      <c r="BN897" s="85"/>
      <c r="BO897" s="85"/>
      <c r="BP897" s="85"/>
      <c r="BQ897" s="85"/>
      <c r="BR897" s="85"/>
      <c r="BS897" s="85"/>
      <c r="BT897" s="85"/>
      <c r="BU897" s="85"/>
      <c r="BV897" s="85"/>
      <c r="BW897" s="85"/>
      <c r="BX897" s="85"/>
      <c r="BY897" s="85"/>
      <c r="BZ897" s="85"/>
      <c r="CA897" s="85"/>
      <c r="CB897" s="85"/>
      <c r="CC897" s="85"/>
      <c r="CD897" s="85"/>
      <c r="CE897" s="85"/>
      <c r="CF897" s="85"/>
      <c r="CG897" s="85"/>
      <c r="CH897" s="85"/>
    </row>
    <row r="898" spans="1:86" s="153" customFormat="1">
      <c r="A898" s="216"/>
      <c r="B898" s="1078"/>
      <c r="C898" s="1078"/>
      <c r="D898" s="1078"/>
      <c r="E898" s="1078"/>
      <c r="F898" s="1078"/>
      <c r="G898" s="1078"/>
      <c r="M898" s="1078"/>
      <c r="N898" s="85"/>
      <c r="O898" s="85"/>
      <c r="P898" s="85"/>
      <c r="Q898" s="85"/>
      <c r="R898" s="85"/>
      <c r="S898" s="85"/>
      <c r="T898" s="85"/>
      <c r="U898" s="85"/>
      <c r="V898" s="85"/>
      <c r="W898" s="85"/>
      <c r="X898" s="85"/>
      <c r="Y898" s="85"/>
      <c r="Z898" s="85"/>
      <c r="AA898" s="85"/>
      <c r="AB898" s="85"/>
      <c r="AC898" s="85"/>
      <c r="AD898" s="85"/>
      <c r="AE898" s="85"/>
      <c r="AF898" s="85"/>
      <c r="AG898" s="85"/>
      <c r="AH898" s="85"/>
      <c r="AI898" s="85"/>
      <c r="AJ898" s="85"/>
      <c r="AK898" s="85"/>
      <c r="AL898" s="85"/>
      <c r="AM898" s="85"/>
      <c r="AN898" s="85"/>
      <c r="AO898" s="85"/>
      <c r="AP898" s="85"/>
      <c r="AQ898" s="85"/>
      <c r="AR898" s="85"/>
      <c r="AS898" s="85"/>
      <c r="AT898" s="85"/>
      <c r="AU898" s="85"/>
      <c r="AV898" s="85"/>
      <c r="AW898" s="85"/>
      <c r="AX898" s="85"/>
      <c r="AY898" s="85"/>
      <c r="AZ898" s="85"/>
      <c r="BA898" s="85"/>
      <c r="BB898" s="85"/>
      <c r="BC898" s="85"/>
      <c r="BD898" s="85"/>
      <c r="BE898" s="85"/>
      <c r="BF898" s="85"/>
      <c r="BG898" s="85"/>
      <c r="BH898" s="85"/>
      <c r="BI898" s="85"/>
      <c r="BJ898" s="85"/>
      <c r="BK898" s="85"/>
      <c r="BL898" s="85"/>
      <c r="BM898" s="85"/>
      <c r="BN898" s="85"/>
      <c r="BO898" s="85"/>
      <c r="BP898" s="85"/>
      <c r="BQ898" s="85"/>
      <c r="BR898" s="85"/>
      <c r="BS898" s="85"/>
      <c r="BT898" s="85"/>
      <c r="BU898" s="85"/>
      <c r="BV898" s="85"/>
      <c r="BW898" s="85"/>
      <c r="BX898" s="85"/>
      <c r="BY898" s="85"/>
      <c r="BZ898" s="85"/>
      <c r="CA898" s="85"/>
      <c r="CB898" s="85"/>
      <c r="CC898" s="85"/>
      <c r="CD898" s="85"/>
      <c r="CE898" s="85"/>
      <c r="CF898" s="85"/>
      <c r="CG898" s="85"/>
      <c r="CH898" s="85"/>
    </row>
    <row r="899" spans="1:86" s="153" customFormat="1">
      <c r="A899" s="216"/>
      <c r="B899" s="1078"/>
      <c r="C899" s="1078"/>
      <c r="D899" s="1078"/>
      <c r="E899" s="1078"/>
      <c r="F899" s="1078"/>
      <c r="G899" s="1078"/>
      <c r="M899" s="1078"/>
      <c r="N899" s="85"/>
      <c r="O899" s="85"/>
      <c r="P899" s="85"/>
      <c r="Q899" s="85"/>
      <c r="R899" s="85"/>
      <c r="S899" s="85"/>
      <c r="T899" s="85"/>
      <c r="U899" s="85"/>
      <c r="V899" s="85"/>
      <c r="W899" s="85"/>
      <c r="X899" s="85"/>
      <c r="Y899" s="85"/>
      <c r="Z899" s="85"/>
      <c r="AA899" s="85"/>
      <c r="AB899" s="85"/>
      <c r="AC899" s="85"/>
      <c r="AD899" s="85"/>
      <c r="AE899" s="85"/>
      <c r="AF899" s="85"/>
      <c r="AG899" s="85"/>
      <c r="AH899" s="85"/>
      <c r="AI899" s="85"/>
      <c r="AJ899" s="85"/>
      <c r="AK899" s="85"/>
      <c r="AL899" s="85"/>
      <c r="AM899" s="85"/>
      <c r="AN899" s="85"/>
      <c r="AO899" s="85"/>
      <c r="AP899" s="85"/>
      <c r="AQ899" s="85"/>
      <c r="AR899" s="85"/>
      <c r="AS899" s="85"/>
      <c r="AT899" s="85"/>
      <c r="AU899" s="85"/>
      <c r="AV899" s="85"/>
      <c r="AW899" s="85"/>
      <c r="AX899" s="85"/>
      <c r="AY899" s="85"/>
      <c r="AZ899" s="85"/>
      <c r="BA899" s="85"/>
      <c r="BB899" s="85"/>
      <c r="BC899" s="85"/>
      <c r="BD899" s="85"/>
      <c r="BE899" s="85"/>
      <c r="BF899" s="85"/>
      <c r="BG899" s="85"/>
      <c r="BH899" s="85"/>
      <c r="BI899" s="85"/>
      <c r="BJ899" s="85"/>
      <c r="BK899" s="85"/>
      <c r="BL899" s="85"/>
      <c r="BM899" s="85"/>
      <c r="BN899" s="85"/>
      <c r="BO899" s="85"/>
      <c r="BP899" s="85"/>
      <c r="BQ899" s="85"/>
      <c r="BR899" s="85"/>
      <c r="BS899" s="85"/>
      <c r="BT899" s="85"/>
      <c r="BU899" s="85"/>
      <c r="BV899" s="85"/>
      <c r="BW899" s="85"/>
      <c r="BX899" s="85"/>
      <c r="BY899" s="85"/>
      <c r="BZ899" s="85"/>
      <c r="CA899" s="85"/>
      <c r="CB899" s="85"/>
      <c r="CC899" s="85"/>
      <c r="CD899" s="85"/>
      <c r="CE899" s="85"/>
      <c r="CF899" s="85"/>
      <c r="CG899" s="85"/>
      <c r="CH899" s="85"/>
    </row>
    <row r="900" spans="1:86" s="153" customFormat="1">
      <c r="A900" s="216"/>
      <c r="B900" s="1078"/>
      <c r="C900" s="1078"/>
      <c r="D900" s="1078"/>
      <c r="E900" s="1078"/>
      <c r="F900" s="1078"/>
      <c r="G900" s="1078"/>
      <c r="M900" s="1078"/>
      <c r="N900" s="85"/>
      <c r="O900" s="85"/>
      <c r="P900" s="85"/>
      <c r="Q900" s="85"/>
      <c r="R900" s="85"/>
      <c r="S900" s="85"/>
      <c r="T900" s="85"/>
      <c r="U900" s="85"/>
      <c r="V900" s="85"/>
      <c r="W900" s="85"/>
      <c r="X900" s="85"/>
      <c r="Y900" s="85"/>
      <c r="Z900" s="85"/>
      <c r="AA900" s="85"/>
      <c r="AB900" s="85"/>
      <c r="AC900" s="85"/>
      <c r="AD900" s="85"/>
      <c r="AE900" s="85"/>
      <c r="AF900" s="85"/>
      <c r="AG900" s="85"/>
      <c r="AH900" s="85"/>
      <c r="AI900" s="85"/>
      <c r="AJ900" s="85"/>
      <c r="AK900" s="85"/>
      <c r="AL900" s="85"/>
      <c r="AM900" s="85"/>
      <c r="AN900" s="85"/>
      <c r="AO900" s="85"/>
      <c r="AP900" s="85"/>
      <c r="AQ900" s="85"/>
      <c r="AR900" s="85"/>
      <c r="AS900" s="85"/>
      <c r="AT900" s="85"/>
      <c r="AU900" s="85"/>
      <c r="AV900" s="85"/>
      <c r="AW900" s="85"/>
      <c r="AX900" s="85"/>
      <c r="AY900" s="85"/>
      <c r="AZ900" s="85"/>
      <c r="BA900" s="85"/>
      <c r="BB900" s="85"/>
      <c r="BC900" s="85"/>
      <c r="BD900" s="85"/>
      <c r="BE900" s="85"/>
      <c r="BF900" s="85"/>
      <c r="BG900" s="85"/>
      <c r="BH900" s="85"/>
      <c r="BI900" s="85"/>
      <c r="BJ900" s="85"/>
      <c r="BK900" s="85"/>
      <c r="BL900" s="85"/>
      <c r="BM900" s="85"/>
      <c r="BN900" s="85"/>
      <c r="BO900" s="85"/>
      <c r="BP900" s="85"/>
      <c r="BQ900" s="85"/>
      <c r="BR900" s="85"/>
      <c r="BS900" s="85"/>
      <c r="BT900" s="85"/>
      <c r="BU900" s="85"/>
      <c r="BV900" s="85"/>
      <c r="BW900" s="85"/>
      <c r="BX900" s="85"/>
      <c r="BY900" s="85"/>
      <c r="BZ900" s="85"/>
      <c r="CA900" s="85"/>
      <c r="CB900" s="85"/>
      <c r="CC900" s="85"/>
      <c r="CD900" s="85"/>
      <c r="CE900" s="85"/>
      <c r="CF900" s="85"/>
      <c r="CG900" s="85"/>
      <c r="CH900" s="85"/>
    </row>
    <row r="901" spans="1:86" s="153" customFormat="1">
      <c r="A901" s="216"/>
      <c r="B901" s="1078"/>
      <c r="C901" s="1078"/>
      <c r="D901" s="1078"/>
      <c r="E901" s="1078"/>
      <c r="F901" s="1078"/>
      <c r="G901" s="1078"/>
      <c r="M901" s="1078"/>
      <c r="N901" s="85"/>
      <c r="O901" s="85"/>
      <c r="P901" s="85"/>
      <c r="Q901" s="85"/>
      <c r="R901" s="85"/>
      <c r="S901" s="85"/>
      <c r="T901" s="85"/>
      <c r="U901" s="85"/>
      <c r="V901" s="85"/>
      <c r="W901" s="85"/>
      <c r="X901" s="85"/>
      <c r="Y901" s="85"/>
      <c r="Z901" s="85"/>
      <c r="AA901" s="85"/>
      <c r="AB901" s="85"/>
      <c r="AC901" s="85"/>
      <c r="AD901" s="85"/>
      <c r="AE901" s="85"/>
      <c r="AF901" s="85"/>
      <c r="AG901" s="85"/>
      <c r="AH901" s="85"/>
      <c r="AI901" s="85"/>
      <c r="AJ901" s="85"/>
      <c r="AK901" s="85"/>
      <c r="AL901" s="85"/>
      <c r="AM901" s="85"/>
      <c r="AN901" s="85"/>
      <c r="AO901" s="85"/>
      <c r="AP901" s="85"/>
      <c r="AQ901" s="85"/>
      <c r="AR901" s="85"/>
      <c r="AS901" s="85"/>
      <c r="AT901" s="85"/>
      <c r="AU901" s="85"/>
      <c r="AV901" s="85"/>
      <c r="AW901" s="85"/>
      <c r="AX901" s="85"/>
      <c r="AY901" s="85"/>
      <c r="AZ901" s="85"/>
      <c r="BA901" s="85"/>
      <c r="BB901" s="85"/>
      <c r="BC901" s="85"/>
      <c r="BD901" s="85"/>
      <c r="BE901" s="85"/>
      <c r="BF901" s="85"/>
      <c r="BG901" s="85"/>
      <c r="BH901" s="85"/>
      <c r="BI901" s="85"/>
      <c r="BJ901" s="85"/>
      <c r="BK901" s="85"/>
      <c r="BL901" s="85"/>
      <c r="BM901" s="85"/>
      <c r="BN901" s="85"/>
      <c r="BO901" s="85"/>
      <c r="BP901" s="85"/>
      <c r="BQ901" s="85"/>
      <c r="BR901" s="85"/>
      <c r="BS901" s="85"/>
      <c r="BT901" s="85"/>
      <c r="BU901" s="85"/>
      <c r="BV901" s="85"/>
      <c r="BW901" s="85"/>
      <c r="BX901" s="85"/>
      <c r="BY901" s="85"/>
      <c r="BZ901" s="85"/>
      <c r="CA901" s="85"/>
      <c r="CB901" s="85"/>
      <c r="CC901" s="85"/>
      <c r="CD901" s="85"/>
      <c r="CE901" s="85"/>
      <c r="CF901" s="85"/>
      <c r="CG901" s="85"/>
      <c r="CH901" s="85"/>
    </row>
    <row r="902" spans="1:86" s="153" customFormat="1">
      <c r="A902" s="216"/>
      <c r="B902" s="1078"/>
      <c r="C902" s="1078"/>
      <c r="D902" s="1078"/>
      <c r="E902" s="1078"/>
      <c r="F902" s="1078"/>
      <c r="G902" s="1078"/>
      <c r="M902" s="1078"/>
      <c r="N902" s="85"/>
      <c r="O902" s="85"/>
      <c r="P902" s="85"/>
      <c r="Q902" s="85"/>
      <c r="R902" s="85"/>
      <c r="S902" s="85"/>
      <c r="T902" s="85"/>
      <c r="U902" s="85"/>
      <c r="V902" s="85"/>
      <c r="W902" s="85"/>
      <c r="X902" s="85"/>
      <c r="Y902" s="85"/>
      <c r="Z902" s="85"/>
      <c r="AA902" s="85"/>
      <c r="AB902" s="85"/>
      <c r="AC902" s="85"/>
      <c r="AD902" s="85"/>
      <c r="AE902" s="85"/>
      <c r="AF902" s="85"/>
      <c r="AG902" s="85"/>
      <c r="AH902" s="85"/>
      <c r="AI902" s="85"/>
      <c r="AJ902" s="85"/>
      <c r="AK902" s="85"/>
      <c r="AL902" s="85"/>
      <c r="AM902" s="85"/>
      <c r="AN902" s="85"/>
      <c r="AO902" s="85"/>
      <c r="AP902" s="85"/>
      <c r="AQ902" s="85"/>
      <c r="AR902" s="85"/>
      <c r="AS902" s="85"/>
      <c r="AT902" s="85"/>
      <c r="AU902" s="85"/>
      <c r="AV902" s="85"/>
      <c r="AW902" s="85"/>
      <c r="AX902" s="85"/>
      <c r="AY902" s="85"/>
      <c r="AZ902" s="85"/>
      <c r="BA902" s="85"/>
      <c r="BB902" s="85"/>
      <c r="BC902" s="85"/>
      <c r="BD902" s="85"/>
      <c r="BE902" s="85"/>
      <c r="BF902" s="85"/>
      <c r="BG902" s="85"/>
      <c r="BH902" s="85"/>
      <c r="BI902" s="85"/>
      <c r="BJ902" s="85"/>
      <c r="BK902" s="85"/>
      <c r="BL902" s="85"/>
      <c r="BM902" s="85"/>
      <c r="BN902" s="85"/>
      <c r="BO902" s="85"/>
      <c r="BP902" s="85"/>
      <c r="BQ902" s="85"/>
      <c r="BR902" s="85"/>
      <c r="BS902" s="85"/>
      <c r="BT902" s="85"/>
      <c r="BU902" s="85"/>
      <c r="BV902" s="85"/>
      <c r="BW902" s="85"/>
      <c r="BX902" s="85"/>
      <c r="BY902" s="85"/>
      <c r="BZ902" s="85"/>
      <c r="CA902" s="85"/>
      <c r="CB902" s="85"/>
      <c r="CC902" s="85"/>
      <c r="CD902" s="85"/>
      <c r="CE902" s="85"/>
      <c r="CF902" s="85"/>
      <c r="CG902" s="85"/>
      <c r="CH902" s="85"/>
    </row>
    <row r="903" spans="1:86" s="153" customFormat="1">
      <c r="A903" s="216"/>
      <c r="B903" s="1078"/>
      <c r="C903" s="1078"/>
      <c r="D903" s="1078"/>
      <c r="E903" s="1078"/>
      <c r="F903" s="1078"/>
      <c r="G903" s="1078"/>
      <c r="M903" s="1078"/>
      <c r="N903" s="85"/>
      <c r="O903" s="85"/>
      <c r="P903" s="85"/>
      <c r="Q903" s="85"/>
      <c r="R903" s="85"/>
      <c r="S903" s="85"/>
      <c r="T903" s="85"/>
      <c r="U903" s="85"/>
      <c r="V903" s="85"/>
      <c r="W903" s="85"/>
      <c r="X903" s="85"/>
      <c r="Y903" s="85"/>
      <c r="Z903" s="85"/>
      <c r="AA903" s="85"/>
      <c r="AB903" s="85"/>
      <c r="AC903" s="85"/>
      <c r="AD903" s="85"/>
      <c r="AE903" s="85"/>
      <c r="AF903" s="85"/>
      <c r="AG903" s="85"/>
      <c r="AH903" s="85"/>
      <c r="AI903" s="85"/>
      <c r="AJ903" s="85"/>
      <c r="AK903" s="85"/>
      <c r="AL903" s="85"/>
      <c r="AM903" s="85"/>
      <c r="AN903" s="85"/>
      <c r="AO903" s="85"/>
      <c r="AP903" s="85"/>
      <c r="AQ903" s="85"/>
      <c r="AR903" s="85"/>
      <c r="AS903" s="85"/>
      <c r="AT903" s="85"/>
      <c r="AU903" s="85"/>
      <c r="AV903" s="85"/>
      <c r="AW903" s="85"/>
      <c r="AX903" s="85"/>
      <c r="AY903" s="85"/>
      <c r="AZ903" s="85"/>
      <c r="BA903" s="85"/>
      <c r="BB903" s="85"/>
      <c r="BC903" s="85"/>
      <c r="BD903" s="85"/>
      <c r="BE903" s="85"/>
      <c r="BF903" s="85"/>
      <c r="BG903" s="85"/>
      <c r="BH903" s="85"/>
      <c r="BI903" s="85"/>
      <c r="BJ903" s="85"/>
      <c r="BK903" s="85"/>
      <c r="BL903" s="85"/>
      <c r="BM903" s="85"/>
      <c r="BN903" s="85"/>
      <c r="BO903" s="85"/>
      <c r="BP903" s="85"/>
      <c r="BQ903" s="85"/>
      <c r="BR903" s="85"/>
      <c r="BS903" s="85"/>
      <c r="BT903" s="85"/>
      <c r="BU903" s="85"/>
      <c r="BV903" s="85"/>
      <c r="BW903" s="85"/>
      <c r="BX903" s="85"/>
      <c r="BY903" s="85"/>
      <c r="BZ903" s="85"/>
      <c r="CA903" s="85"/>
      <c r="CB903" s="85"/>
      <c r="CC903" s="85"/>
      <c r="CD903" s="85"/>
      <c r="CE903" s="85"/>
      <c r="CF903" s="85"/>
      <c r="CG903" s="85"/>
      <c r="CH903" s="85"/>
    </row>
    <row r="904" spans="1:86" s="153" customFormat="1">
      <c r="A904" s="216"/>
      <c r="B904" s="1078"/>
      <c r="C904" s="1078"/>
      <c r="D904" s="1078"/>
      <c r="E904" s="1078"/>
      <c r="F904" s="1078"/>
      <c r="G904" s="1078"/>
      <c r="M904" s="1078"/>
      <c r="N904" s="85"/>
      <c r="O904" s="85"/>
      <c r="P904" s="85"/>
      <c r="Q904" s="85"/>
      <c r="R904" s="85"/>
      <c r="S904" s="85"/>
      <c r="T904" s="85"/>
      <c r="U904" s="85"/>
      <c r="V904" s="85"/>
      <c r="W904" s="85"/>
      <c r="X904" s="85"/>
      <c r="Y904" s="85"/>
      <c r="Z904" s="85"/>
      <c r="AA904" s="85"/>
      <c r="AB904" s="85"/>
      <c r="AC904" s="85"/>
      <c r="AD904" s="85"/>
      <c r="AE904" s="85"/>
      <c r="AF904" s="85"/>
      <c r="AG904" s="85"/>
      <c r="AH904" s="85"/>
      <c r="AI904" s="85"/>
      <c r="AJ904" s="85"/>
      <c r="AK904" s="85"/>
      <c r="AL904" s="85"/>
      <c r="AM904" s="85"/>
      <c r="AN904" s="85"/>
      <c r="AO904" s="85"/>
      <c r="AP904" s="85"/>
      <c r="AQ904" s="85"/>
      <c r="AR904" s="85"/>
      <c r="AS904" s="85"/>
      <c r="AT904" s="85"/>
      <c r="AU904" s="85"/>
      <c r="AV904" s="85"/>
      <c r="AW904" s="85"/>
      <c r="AX904" s="85"/>
      <c r="AY904" s="85"/>
      <c r="AZ904" s="85"/>
      <c r="BA904" s="85"/>
      <c r="BB904" s="85"/>
      <c r="BC904" s="85"/>
      <c r="BD904" s="85"/>
      <c r="BE904" s="85"/>
      <c r="BF904" s="85"/>
      <c r="BG904" s="85"/>
      <c r="BH904" s="85"/>
      <c r="BI904" s="85"/>
      <c r="BJ904" s="85"/>
      <c r="BK904" s="85"/>
      <c r="BL904" s="85"/>
      <c r="BM904" s="85"/>
      <c r="BN904" s="85"/>
      <c r="BO904" s="85"/>
      <c r="BP904" s="85"/>
      <c r="BQ904" s="85"/>
      <c r="BR904" s="85"/>
      <c r="BS904" s="85"/>
      <c r="BT904" s="85"/>
      <c r="BU904" s="85"/>
      <c r="BV904" s="85"/>
      <c r="BW904" s="85"/>
      <c r="BX904" s="85"/>
      <c r="BY904" s="85"/>
      <c r="BZ904" s="85"/>
      <c r="CA904" s="85"/>
      <c r="CB904" s="85"/>
      <c r="CC904" s="85"/>
      <c r="CD904" s="85"/>
      <c r="CE904" s="85"/>
      <c r="CF904" s="85"/>
      <c r="CG904" s="85"/>
      <c r="CH904" s="85"/>
    </row>
    <row r="905" spans="1:86" s="153" customFormat="1">
      <c r="A905" s="216"/>
      <c r="B905" s="1078"/>
      <c r="C905" s="1078"/>
      <c r="D905" s="1078"/>
      <c r="E905" s="1078"/>
      <c r="F905" s="1078"/>
      <c r="G905" s="1078"/>
      <c r="M905" s="1078"/>
      <c r="N905" s="85"/>
      <c r="O905" s="85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5"/>
      <c r="AB905" s="85"/>
      <c r="AC905" s="85"/>
      <c r="AD905" s="85"/>
      <c r="AE905" s="85"/>
      <c r="AF905" s="85"/>
      <c r="AG905" s="85"/>
      <c r="AH905" s="85"/>
      <c r="AI905" s="85"/>
      <c r="AJ905" s="85"/>
      <c r="AK905" s="85"/>
      <c r="AL905" s="85"/>
      <c r="AM905" s="85"/>
      <c r="AN905" s="85"/>
      <c r="AO905" s="85"/>
      <c r="AP905" s="85"/>
      <c r="AQ905" s="85"/>
      <c r="AR905" s="85"/>
      <c r="AS905" s="85"/>
      <c r="AT905" s="85"/>
      <c r="AU905" s="85"/>
      <c r="AV905" s="85"/>
      <c r="AW905" s="85"/>
      <c r="AX905" s="85"/>
      <c r="AY905" s="85"/>
      <c r="AZ905" s="85"/>
      <c r="BA905" s="85"/>
      <c r="BB905" s="85"/>
      <c r="BC905" s="85"/>
      <c r="BD905" s="85"/>
      <c r="BE905" s="85"/>
      <c r="BF905" s="85"/>
      <c r="BG905" s="85"/>
      <c r="BH905" s="85"/>
      <c r="BI905" s="85"/>
      <c r="BJ905" s="85"/>
      <c r="BK905" s="85"/>
      <c r="BL905" s="85"/>
      <c r="BM905" s="85"/>
      <c r="BN905" s="85"/>
      <c r="BO905" s="85"/>
      <c r="BP905" s="85"/>
      <c r="BQ905" s="85"/>
      <c r="BR905" s="85"/>
      <c r="BS905" s="85"/>
      <c r="BT905" s="85"/>
      <c r="BU905" s="85"/>
      <c r="BV905" s="85"/>
      <c r="BW905" s="85"/>
      <c r="BX905" s="85"/>
      <c r="BY905" s="85"/>
      <c r="BZ905" s="85"/>
      <c r="CA905" s="85"/>
      <c r="CB905" s="85"/>
      <c r="CC905" s="85"/>
      <c r="CD905" s="85"/>
      <c r="CE905" s="85"/>
      <c r="CF905" s="85"/>
      <c r="CG905" s="85"/>
      <c r="CH905" s="85"/>
    </row>
    <row r="906" spans="1:86" s="153" customFormat="1">
      <c r="A906" s="216"/>
      <c r="B906" s="1078"/>
      <c r="C906" s="1078"/>
      <c r="D906" s="1078"/>
      <c r="E906" s="1078"/>
      <c r="F906" s="1078"/>
      <c r="G906" s="1078"/>
      <c r="M906" s="1078"/>
      <c r="N906" s="85"/>
      <c r="O906" s="85"/>
      <c r="P906" s="85"/>
      <c r="Q906" s="85"/>
      <c r="R906" s="85"/>
      <c r="S906" s="85"/>
      <c r="T906" s="85"/>
      <c r="U906" s="85"/>
      <c r="V906" s="85"/>
      <c r="W906" s="85"/>
      <c r="X906" s="85"/>
      <c r="Y906" s="85"/>
      <c r="Z906" s="85"/>
      <c r="AA906" s="85"/>
      <c r="AB906" s="85"/>
      <c r="AC906" s="85"/>
      <c r="AD906" s="85"/>
      <c r="AE906" s="85"/>
      <c r="AF906" s="85"/>
      <c r="AG906" s="85"/>
      <c r="AH906" s="85"/>
      <c r="AI906" s="85"/>
      <c r="AJ906" s="85"/>
      <c r="AK906" s="85"/>
      <c r="AL906" s="85"/>
      <c r="AM906" s="85"/>
      <c r="AN906" s="85"/>
      <c r="AO906" s="85"/>
      <c r="AP906" s="85"/>
      <c r="AQ906" s="85"/>
      <c r="AR906" s="85"/>
      <c r="AS906" s="85"/>
      <c r="AT906" s="85"/>
      <c r="AU906" s="85"/>
      <c r="AV906" s="85"/>
      <c r="AW906" s="85"/>
      <c r="AX906" s="85"/>
      <c r="AY906" s="85"/>
      <c r="AZ906" s="85"/>
      <c r="BA906" s="85"/>
      <c r="BB906" s="85"/>
      <c r="BC906" s="85"/>
      <c r="BD906" s="85"/>
      <c r="BE906" s="85"/>
      <c r="BF906" s="85"/>
      <c r="BG906" s="85"/>
      <c r="BH906" s="85"/>
      <c r="BI906" s="85"/>
      <c r="BJ906" s="85"/>
      <c r="BK906" s="85"/>
      <c r="BL906" s="85"/>
      <c r="BM906" s="85"/>
      <c r="BN906" s="85"/>
      <c r="BO906" s="85"/>
      <c r="BP906" s="85"/>
      <c r="BQ906" s="85"/>
      <c r="BR906" s="85"/>
      <c r="BS906" s="85"/>
      <c r="BT906" s="85"/>
      <c r="BU906" s="85"/>
      <c r="BV906" s="85"/>
      <c r="BW906" s="85"/>
      <c r="BX906" s="85"/>
      <c r="BY906" s="85"/>
      <c r="BZ906" s="85"/>
      <c r="CA906" s="85"/>
      <c r="CB906" s="85"/>
      <c r="CC906" s="85"/>
      <c r="CD906" s="85"/>
      <c r="CE906" s="85"/>
      <c r="CF906" s="85"/>
      <c r="CG906" s="85"/>
      <c r="CH906" s="85"/>
    </row>
    <row r="907" spans="1:86" s="153" customFormat="1">
      <c r="A907" s="216"/>
      <c r="B907" s="1078"/>
      <c r="C907" s="1078"/>
      <c r="D907" s="1078"/>
      <c r="E907" s="1078"/>
      <c r="F907" s="1078"/>
      <c r="G907" s="1078"/>
      <c r="M907" s="1078"/>
      <c r="N907" s="85"/>
      <c r="O907" s="85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5"/>
      <c r="AB907" s="85"/>
      <c r="AC907" s="85"/>
      <c r="AD907" s="85"/>
      <c r="AE907" s="85"/>
      <c r="AF907" s="85"/>
      <c r="AG907" s="85"/>
      <c r="AH907" s="85"/>
      <c r="AI907" s="85"/>
      <c r="AJ907" s="85"/>
      <c r="AK907" s="85"/>
      <c r="AL907" s="85"/>
      <c r="AM907" s="85"/>
      <c r="AN907" s="85"/>
      <c r="AO907" s="85"/>
      <c r="AP907" s="85"/>
      <c r="AQ907" s="85"/>
      <c r="AR907" s="85"/>
      <c r="AS907" s="85"/>
      <c r="AT907" s="85"/>
      <c r="AU907" s="85"/>
      <c r="AV907" s="85"/>
      <c r="AW907" s="85"/>
      <c r="AX907" s="85"/>
      <c r="AY907" s="85"/>
      <c r="AZ907" s="85"/>
      <c r="BA907" s="85"/>
      <c r="BB907" s="85"/>
      <c r="BC907" s="85"/>
      <c r="BD907" s="85"/>
      <c r="BE907" s="85"/>
      <c r="BF907" s="85"/>
      <c r="BG907" s="85"/>
      <c r="BH907" s="85"/>
      <c r="BI907" s="85"/>
      <c r="BJ907" s="85"/>
      <c r="BK907" s="85"/>
      <c r="BL907" s="85"/>
      <c r="BM907" s="85"/>
      <c r="BN907" s="85"/>
      <c r="BO907" s="85"/>
      <c r="BP907" s="85"/>
      <c r="BQ907" s="85"/>
      <c r="BR907" s="85"/>
      <c r="BS907" s="85"/>
      <c r="BT907" s="85"/>
      <c r="BU907" s="85"/>
      <c r="BV907" s="85"/>
      <c r="BW907" s="85"/>
      <c r="BX907" s="85"/>
      <c r="BY907" s="85"/>
      <c r="BZ907" s="85"/>
      <c r="CA907" s="85"/>
      <c r="CB907" s="85"/>
      <c r="CC907" s="85"/>
      <c r="CD907" s="85"/>
      <c r="CE907" s="85"/>
      <c r="CF907" s="85"/>
      <c r="CG907" s="85"/>
      <c r="CH907" s="85"/>
    </row>
    <row r="908" spans="1:86" s="153" customFormat="1">
      <c r="A908" s="216"/>
      <c r="B908" s="1078"/>
      <c r="C908" s="1078"/>
      <c r="D908" s="1078"/>
      <c r="E908" s="1078"/>
      <c r="F908" s="1078"/>
      <c r="G908" s="1078"/>
      <c r="M908" s="1078"/>
      <c r="N908" s="85"/>
      <c r="O908" s="85"/>
      <c r="P908" s="85"/>
      <c r="Q908" s="85"/>
      <c r="R908" s="85"/>
      <c r="S908" s="85"/>
      <c r="T908" s="85"/>
      <c r="U908" s="85"/>
      <c r="V908" s="85"/>
      <c r="W908" s="85"/>
      <c r="X908" s="85"/>
      <c r="Y908" s="85"/>
      <c r="Z908" s="85"/>
      <c r="AA908" s="85"/>
      <c r="AB908" s="85"/>
      <c r="AC908" s="85"/>
      <c r="AD908" s="85"/>
      <c r="AE908" s="85"/>
      <c r="AF908" s="85"/>
      <c r="AG908" s="85"/>
      <c r="AH908" s="85"/>
      <c r="AI908" s="85"/>
      <c r="AJ908" s="85"/>
      <c r="AK908" s="85"/>
      <c r="AL908" s="85"/>
      <c r="AM908" s="85"/>
      <c r="AN908" s="85"/>
      <c r="AO908" s="85"/>
      <c r="AP908" s="85"/>
      <c r="AQ908" s="85"/>
      <c r="AR908" s="85"/>
      <c r="AS908" s="85"/>
      <c r="AT908" s="85"/>
      <c r="AU908" s="85"/>
      <c r="AV908" s="85"/>
      <c r="AW908" s="85"/>
      <c r="AX908" s="85"/>
      <c r="AY908" s="85"/>
      <c r="AZ908" s="85"/>
      <c r="BA908" s="85"/>
      <c r="BB908" s="85"/>
      <c r="BC908" s="85"/>
      <c r="BD908" s="85"/>
      <c r="BE908" s="85"/>
      <c r="BF908" s="85"/>
      <c r="BG908" s="85"/>
      <c r="BH908" s="85"/>
      <c r="BI908" s="85"/>
      <c r="BJ908" s="85"/>
      <c r="BK908" s="85"/>
      <c r="BL908" s="85"/>
      <c r="BM908" s="85"/>
      <c r="BN908" s="85"/>
      <c r="BO908" s="85"/>
      <c r="BP908" s="85"/>
      <c r="BQ908" s="85"/>
      <c r="BR908" s="85"/>
      <c r="BS908" s="85"/>
      <c r="BT908" s="85"/>
      <c r="BU908" s="85"/>
      <c r="BV908" s="85"/>
      <c r="BW908" s="85"/>
      <c r="BX908" s="85"/>
      <c r="BY908" s="85"/>
      <c r="BZ908" s="85"/>
      <c r="CA908" s="85"/>
      <c r="CB908" s="85"/>
      <c r="CC908" s="85"/>
      <c r="CD908" s="85"/>
      <c r="CE908" s="85"/>
      <c r="CF908" s="85"/>
      <c r="CG908" s="85"/>
      <c r="CH908" s="85"/>
    </row>
    <row r="909" spans="1:86" s="153" customFormat="1">
      <c r="A909" s="216"/>
      <c r="B909" s="1078"/>
      <c r="C909" s="1078"/>
      <c r="D909" s="1078"/>
      <c r="E909" s="1078"/>
      <c r="F909" s="1078"/>
      <c r="G909" s="1078"/>
      <c r="M909" s="1078"/>
      <c r="N909" s="85"/>
      <c r="O909" s="85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5"/>
      <c r="AB909" s="85"/>
      <c r="AC909" s="85"/>
      <c r="AD909" s="85"/>
      <c r="AE909" s="85"/>
      <c r="AF909" s="85"/>
      <c r="AG909" s="85"/>
      <c r="AH909" s="85"/>
      <c r="AI909" s="85"/>
      <c r="AJ909" s="85"/>
      <c r="AK909" s="85"/>
      <c r="AL909" s="85"/>
      <c r="AM909" s="85"/>
      <c r="AN909" s="85"/>
      <c r="AO909" s="85"/>
      <c r="AP909" s="85"/>
      <c r="AQ909" s="85"/>
      <c r="AR909" s="85"/>
      <c r="AS909" s="85"/>
      <c r="AT909" s="85"/>
      <c r="AU909" s="85"/>
      <c r="AV909" s="85"/>
      <c r="AW909" s="85"/>
      <c r="AX909" s="85"/>
      <c r="AY909" s="85"/>
      <c r="AZ909" s="85"/>
      <c r="BA909" s="85"/>
      <c r="BB909" s="85"/>
      <c r="BC909" s="85"/>
      <c r="BD909" s="85"/>
      <c r="BE909" s="85"/>
      <c r="BF909" s="85"/>
      <c r="BG909" s="85"/>
      <c r="BH909" s="85"/>
      <c r="BI909" s="85"/>
      <c r="BJ909" s="85"/>
      <c r="BK909" s="85"/>
      <c r="BL909" s="85"/>
      <c r="BM909" s="85"/>
      <c r="BN909" s="85"/>
      <c r="BO909" s="85"/>
      <c r="BP909" s="85"/>
      <c r="BQ909" s="85"/>
      <c r="BR909" s="85"/>
      <c r="BS909" s="85"/>
      <c r="BT909" s="85"/>
      <c r="BU909" s="85"/>
      <c r="BV909" s="85"/>
      <c r="BW909" s="85"/>
      <c r="BX909" s="85"/>
      <c r="BY909" s="85"/>
      <c r="BZ909" s="85"/>
      <c r="CA909" s="85"/>
      <c r="CB909" s="85"/>
      <c r="CC909" s="85"/>
      <c r="CD909" s="85"/>
      <c r="CE909" s="85"/>
      <c r="CF909" s="85"/>
      <c r="CG909" s="85"/>
      <c r="CH909" s="85"/>
    </row>
    <row r="910" spans="1:86" s="153" customFormat="1">
      <c r="A910" s="216"/>
      <c r="B910" s="1078"/>
      <c r="C910" s="1078"/>
      <c r="D910" s="1078"/>
      <c r="E910" s="1078"/>
      <c r="F910" s="1078"/>
      <c r="G910" s="1078"/>
      <c r="M910" s="1078"/>
      <c r="N910" s="85"/>
      <c r="O910" s="85"/>
      <c r="P910" s="85"/>
      <c r="Q910" s="85"/>
      <c r="R910" s="85"/>
      <c r="S910" s="85"/>
      <c r="T910" s="85"/>
      <c r="U910" s="85"/>
      <c r="V910" s="85"/>
      <c r="W910" s="85"/>
      <c r="X910" s="85"/>
      <c r="Y910" s="85"/>
      <c r="Z910" s="85"/>
      <c r="AA910" s="85"/>
      <c r="AB910" s="85"/>
      <c r="AC910" s="85"/>
      <c r="AD910" s="85"/>
      <c r="AE910" s="85"/>
      <c r="AF910" s="85"/>
      <c r="AG910" s="85"/>
      <c r="AH910" s="85"/>
      <c r="AI910" s="85"/>
      <c r="AJ910" s="85"/>
      <c r="AK910" s="85"/>
      <c r="AL910" s="85"/>
      <c r="AM910" s="85"/>
      <c r="AN910" s="85"/>
      <c r="AO910" s="85"/>
      <c r="AP910" s="85"/>
      <c r="AQ910" s="85"/>
      <c r="AR910" s="85"/>
      <c r="AS910" s="85"/>
      <c r="AT910" s="85"/>
      <c r="AU910" s="85"/>
      <c r="AV910" s="85"/>
      <c r="AW910" s="85"/>
      <c r="AX910" s="85"/>
      <c r="AY910" s="85"/>
      <c r="AZ910" s="85"/>
      <c r="BA910" s="85"/>
      <c r="BB910" s="85"/>
      <c r="BC910" s="85"/>
      <c r="BD910" s="85"/>
      <c r="BE910" s="85"/>
      <c r="BF910" s="85"/>
      <c r="BG910" s="85"/>
      <c r="BH910" s="85"/>
      <c r="BI910" s="85"/>
      <c r="BJ910" s="85"/>
      <c r="BK910" s="85"/>
      <c r="BL910" s="85"/>
      <c r="BM910" s="85"/>
      <c r="BN910" s="85"/>
      <c r="BO910" s="85"/>
      <c r="BP910" s="85"/>
      <c r="BQ910" s="85"/>
      <c r="BR910" s="85"/>
      <c r="BS910" s="85"/>
      <c r="BT910" s="85"/>
      <c r="BU910" s="85"/>
      <c r="BV910" s="85"/>
      <c r="BW910" s="85"/>
      <c r="BX910" s="85"/>
      <c r="BY910" s="85"/>
      <c r="BZ910" s="85"/>
      <c r="CA910" s="85"/>
      <c r="CB910" s="85"/>
      <c r="CC910" s="85"/>
      <c r="CD910" s="85"/>
      <c r="CE910" s="85"/>
      <c r="CF910" s="85"/>
      <c r="CG910" s="85"/>
      <c r="CH910" s="85"/>
    </row>
    <row r="911" spans="1:86" s="153" customFormat="1">
      <c r="A911" s="216"/>
      <c r="B911" s="1078"/>
      <c r="C911" s="1078"/>
      <c r="D911" s="1078"/>
      <c r="E911" s="1078"/>
      <c r="F911" s="1078"/>
      <c r="G911" s="1078"/>
      <c r="M911" s="1078"/>
      <c r="N911" s="85"/>
      <c r="O911" s="85"/>
      <c r="P911" s="85"/>
      <c r="Q911" s="85"/>
      <c r="R911" s="85"/>
      <c r="S911" s="85"/>
      <c r="T911" s="85"/>
      <c r="U911" s="85"/>
      <c r="V911" s="85"/>
      <c r="W911" s="85"/>
      <c r="X911" s="85"/>
      <c r="Y911" s="85"/>
      <c r="Z911" s="85"/>
      <c r="AA911" s="85"/>
      <c r="AB911" s="85"/>
      <c r="AC911" s="85"/>
      <c r="AD911" s="85"/>
      <c r="AE911" s="85"/>
      <c r="AF911" s="85"/>
      <c r="AG911" s="85"/>
      <c r="AH911" s="85"/>
      <c r="AI911" s="85"/>
      <c r="AJ911" s="85"/>
      <c r="AK911" s="85"/>
      <c r="AL911" s="85"/>
      <c r="AM911" s="85"/>
      <c r="AN911" s="85"/>
      <c r="AO911" s="85"/>
      <c r="AP911" s="85"/>
      <c r="AQ911" s="85"/>
      <c r="AR911" s="85"/>
      <c r="AS911" s="85"/>
      <c r="AT911" s="85"/>
      <c r="AU911" s="85"/>
      <c r="AV911" s="85"/>
      <c r="AW911" s="85"/>
      <c r="AX911" s="85"/>
      <c r="AY911" s="85"/>
      <c r="AZ911" s="85"/>
      <c r="BA911" s="85"/>
      <c r="BB911" s="85"/>
      <c r="BC911" s="85"/>
      <c r="BD911" s="85"/>
      <c r="BE911" s="85"/>
      <c r="BF911" s="85"/>
      <c r="BG911" s="85"/>
      <c r="BH911" s="85"/>
      <c r="BI911" s="85"/>
      <c r="BJ911" s="85"/>
      <c r="BK911" s="85"/>
      <c r="BL911" s="85"/>
      <c r="BM911" s="85"/>
      <c r="BN911" s="85"/>
      <c r="BO911" s="85"/>
      <c r="BP911" s="85"/>
      <c r="BQ911" s="85"/>
      <c r="BR911" s="85"/>
      <c r="BS911" s="85"/>
      <c r="BT911" s="85"/>
      <c r="BU911" s="85"/>
      <c r="BV911" s="85"/>
      <c r="BW911" s="85"/>
      <c r="BX911" s="85"/>
      <c r="BY911" s="85"/>
      <c r="BZ911" s="85"/>
      <c r="CA911" s="85"/>
      <c r="CB911" s="85"/>
      <c r="CC911" s="85"/>
      <c r="CD911" s="85"/>
      <c r="CE911" s="85"/>
      <c r="CF911" s="85"/>
      <c r="CG911" s="85"/>
      <c r="CH911" s="85"/>
    </row>
    <row r="912" spans="1:86" s="153" customFormat="1">
      <c r="A912" s="216"/>
      <c r="B912" s="1078"/>
      <c r="C912" s="1078"/>
      <c r="D912" s="1078"/>
      <c r="E912" s="1078"/>
      <c r="F912" s="1078"/>
      <c r="G912" s="1078"/>
      <c r="M912" s="1078"/>
      <c r="N912" s="85"/>
      <c r="O912" s="85"/>
      <c r="P912" s="85"/>
      <c r="Q912" s="85"/>
      <c r="R912" s="85"/>
      <c r="S912" s="85"/>
      <c r="T912" s="85"/>
      <c r="U912" s="85"/>
      <c r="V912" s="85"/>
      <c r="W912" s="85"/>
      <c r="X912" s="85"/>
      <c r="Y912" s="85"/>
      <c r="Z912" s="85"/>
      <c r="AA912" s="85"/>
      <c r="AB912" s="85"/>
      <c r="AC912" s="85"/>
      <c r="AD912" s="85"/>
      <c r="AE912" s="85"/>
      <c r="AF912" s="85"/>
      <c r="AG912" s="85"/>
      <c r="AH912" s="85"/>
      <c r="AI912" s="85"/>
      <c r="AJ912" s="85"/>
      <c r="AK912" s="85"/>
      <c r="AL912" s="85"/>
      <c r="AM912" s="85"/>
      <c r="AN912" s="85"/>
      <c r="AO912" s="85"/>
      <c r="AP912" s="85"/>
      <c r="AQ912" s="85"/>
      <c r="AR912" s="85"/>
      <c r="AS912" s="85"/>
      <c r="AT912" s="85"/>
      <c r="AU912" s="85"/>
      <c r="AV912" s="85"/>
      <c r="AW912" s="85"/>
      <c r="AX912" s="85"/>
      <c r="AY912" s="85"/>
      <c r="AZ912" s="85"/>
      <c r="BA912" s="85"/>
      <c r="BB912" s="85"/>
      <c r="BC912" s="85"/>
      <c r="BD912" s="85"/>
      <c r="BE912" s="85"/>
      <c r="BF912" s="85"/>
      <c r="BG912" s="85"/>
      <c r="BH912" s="85"/>
      <c r="BI912" s="85"/>
      <c r="BJ912" s="85"/>
      <c r="BK912" s="85"/>
      <c r="BL912" s="85"/>
      <c r="BM912" s="85"/>
      <c r="BN912" s="85"/>
      <c r="BO912" s="85"/>
      <c r="BP912" s="85"/>
      <c r="BQ912" s="85"/>
      <c r="BR912" s="85"/>
      <c r="BS912" s="85"/>
      <c r="BT912" s="85"/>
      <c r="BU912" s="85"/>
      <c r="BV912" s="85"/>
      <c r="BW912" s="85"/>
      <c r="BX912" s="85"/>
      <c r="BY912" s="85"/>
      <c r="BZ912" s="85"/>
      <c r="CA912" s="85"/>
      <c r="CB912" s="85"/>
      <c r="CC912" s="85"/>
      <c r="CD912" s="85"/>
      <c r="CE912" s="85"/>
      <c r="CF912" s="85"/>
      <c r="CG912" s="85"/>
      <c r="CH912" s="85"/>
    </row>
    <row r="913" spans="1:86" s="153" customFormat="1">
      <c r="A913" s="216"/>
      <c r="B913" s="1078"/>
      <c r="C913" s="1078"/>
      <c r="D913" s="1078"/>
      <c r="E913" s="1078"/>
      <c r="F913" s="1078"/>
      <c r="G913" s="1078"/>
      <c r="M913" s="1078"/>
      <c r="N913" s="85"/>
      <c r="O913" s="85"/>
      <c r="P913" s="85"/>
      <c r="Q913" s="85"/>
      <c r="R913" s="85"/>
      <c r="S913" s="85"/>
      <c r="T913" s="85"/>
      <c r="U913" s="85"/>
      <c r="V913" s="85"/>
      <c r="W913" s="85"/>
      <c r="X913" s="85"/>
      <c r="Y913" s="85"/>
      <c r="Z913" s="85"/>
      <c r="AA913" s="85"/>
      <c r="AB913" s="85"/>
      <c r="AC913" s="85"/>
      <c r="AD913" s="85"/>
      <c r="AE913" s="85"/>
      <c r="AF913" s="85"/>
      <c r="AG913" s="85"/>
      <c r="AH913" s="85"/>
      <c r="AI913" s="85"/>
      <c r="AJ913" s="85"/>
      <c r="AK913" s="85"/>
      <c r="AL913" s="85"/>
      <c r="AM913" s="85"/>
      <c r="AN913" s="85"/>
      <c r="AO913" s="85"/>
      <c r="AP913" s="85"/>
      <c r="AQ913" s="85"/>
      <c r="AR913" s="85"/>
      <c r="AS913" s="85"/>
      <c r="AT913" s="85"/>
      <c r="AU913" s="85"/>
      <c r="AV913" s="85"/>
      <c r="AW913" s="85"/>
      <c r="AX913" s="85"/>
      <c r="AY913" s="85"/>
      <c r="AZ913" s="85"/>
      <c r="BA913" s="85"/>
      <c r="BB913" s="85"/>
      <c r="BC913" s="85"/>
      <c r="BD913" s="85"/>
      <c r="BE913" s="85"/>
      <c r="BF913" s="85"/>
      <c r="BG913" s="85"/>
      <c r="BH913" s="85"/>
      <c r="BI913" s="85"/>
      <c r="BJ913" s="85"/>
      <c r="BK913" s="85"/>
      <c r="BL913" s="85"/>
      <c r="BM913" s="85"/>
      <c r="BN913" s="85"/>
      <c r="BO913" s="85"/>
      <c r="BP913" s="85"/>
      <c r="BQ913" s="85"/>
      <c r="BR913" s="85"/>
      <c r="BS913" s="85"/>
      <c r="BT913" s="85"/>
      <c r="BU913" s="85"/>
      <c r="BV913" s="85"/>
      <c r="BW913" s="85"/>
      <c r="BX913" s="85"/>
      <c r="BY913" s="85"/>
      <c r="BZ913" s="85"/>
      <c r="CA913" s="85"/>
      <c r="CB913" s="85"/>
      <c r="CC913" s="85"/>
      <c r="CD913" s="85"/>
      <c r="CE913" s="85"/>
      <c r="CF913" s="85"/>
      <c r="CG913" s="85"/>
      <c r="CH913" s="85"/>
    </row>
    <row r="914" spans="1:86" s="153" customFormat="1">
      <c r="A914" s="216"/>
      <c r="B914" s="1078"/>
      <c r="C914" s="1078"/>
      <c r="D914" s="1078"/>
      <c r="E914" s="1078"/>
      <c r="F914" s="1078"/>
      <c r="G914" s="1078"/>
      <c r="M914" s="1078"/>
      <c r="N914" s="85"/>
      <c r="O914" s="85"/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85"/>
      <c r="AB914" s="85"/>
      <c r="AC914" s="85"/>
      <c r="AD914" s="85"/>
      <c r="AE914" s="85"/>
      <c r="AF914" s="85"/>
      <c r="AG914" s="85"/>
      <c r="AH914" s="85"/>
      <c r="AI914" s="85"/>
      <c r="AJ914" s="85"/>
      <c r="AK914" s="85"/>
      <c r="AL914" s="85"/>
      <c r="AM914" s="85"/>
      <c r="AN914" s="85"/>
      <c r="AO914" s="85"/>
      <c r="AP914" s="85"/>
      <c r="AQ914" s="85"/>
      <c r="AR914" s="85"/>
      <c r="AS914" s="85"/>
      <c r="AT914" s="85"/>
      <c r="AU914" s="85"/>
      <c r="AV914" s="85"/>
      <c r="AW914" s="85"/>
      <c r="AX914" s="85"/>
      <c r="AY914" s="85"/>
      <c r="AZ914" s="85"/>
      <c r="BA914" s="85"/>
      <c r="BB914" s="85"/>
      <c r="BC914" s="85"/>
      <c r="BD914" s="85"/>
      <c r="BE914" s="85"/>
      <c r="BF914" s="85"/>
      <c r="BG914" s="85"/>
      <c r="BH914" s="85"/>
      <c r="BI914" s="85"/>
      <c r="BJ914" s="85"/>
      <c r="BK914" s="85"/>
      <c r="BL914" s="85"/>
      <c r="BM914" s="85"/>
      <c r="BN914" s="85"/>
      <c r="BO914" s="85"/>
      <c r="BP914" s="85"/>
      <c r="BQ914" s="85"/>
      <c r="BR914" s="85"/>
      <c r="BS914" s="85"/>
      <c r="BT914" s="85"/>
      <c r="BU914" s="85"/>
      <c r="BV914" s="85"/>
      <c r="BW914" s="85"/>
      <c r="BX914" s="85"/>
      <c r="BY914" s="85"/>
      <c r="BZ914" s="85"/>
      <c r="CA914" s="85"/>
      <c r="CB914" s="85"/>
      <c r="CC914" s="85"/>
      <c r="CD914" s="85"/>
      <c r="CE914" s="85"/>
      <c r="CF914" s="85"/>
      <c r="CG914" s="85"/>
      <c r="CH914" s="85"/>
    </row>
    <row r="915" spans="1:86" s="153" customFormat="1">
      <c r="A915" s="216"/>
      <c r="B915" s="1078"/>
      <c r="C915" s="1078"/>
      <c r="D915" s="1078"/>
      <c r="E915" s="1078"/>
      <c r="F915" s="1078"/>
      <c r="G915" s="1078"/>
      <c r="M915" s="1078"/>
      <c r="N915" s="85"/>
      <c r="O915" s="85"/>
      <c r="P915" s="85"/>
      <c r="Q915" s="85"/>
      <c r="R915" s="85"/>
      <c r="S915" s="85"/>
      <c r="T915" s="85"/>
      <c r="U915" s="85"/>
      <c r="V915" s="85"/>
      <c r="W915" s="85"/>
      <c r="X915" s="85"/>
      <c r="Y915" s="85"/>
      <c r="Z915" s="85"/>
      <c r="AA915" s="85"/>
      <c r="AB915" s="85"/>
      <c r="AC915" s="85"/>
      <c r="AD915" s="85"/>
      <c r="AE915" s="85"/>
      <c r="AF915" s="85"/>
      <c r="AG915" s="85"/>
      <c r="AH915" s="85"/>
      <c r="AI915" s="85"/>
      <c r="AJ915" s="85"/>
      <c r="AK915" s="85"/>
      <c r="AL915" s="85"/>
      <c r="AM915" s="85"/>
      <c r="AN915" s="85"/>
      <c r="AO915" s="85"/>
      <c r="AP915" s="85"/>
      <c r="AQ915" s="85"/>
      <c r="AR915" s="85"/>
      <c r="AS915" s="85"/>
      <c r="AT915" s="85"/>
      <c r="AU915" s="85"/>
      <c r="AV915" s="85"/>
      <c r="AW915" s="85"/>
      <c r="AX915" s="85"/>
      <c r="AY915" s="85"/>
      <c r="AZ915" s="85"/>
      <c r="BA915" s="85"/>
      <c r="BB915" s="85"/>
      <c r="BC915" s="85"/>
      <c r="BD915" s="85"/>
      <c r="BE915" s="85"/>
      <c r="BF915" s="85"/>
      <c r="BG915" s="85"/>
      <c r="BH915" s="85"/>
      <c r="BI915" s="85"/>
      <c r="BJ915" s="85"/>
      <c r="BK915" s="85"/>
      <c r="BL915" s="85"/>
      <c r="BM915" s="85"/>
      <c r="BN915" s="85"/>
      <c r="BO915" s="85"/>
      <c r="BP915" s="85"/>
      <c r="BQ915" s="85"/>
      <c r="BR915" s="85"/>
      <c r="BS915" s="85"/>
      <c r="BT915" s="85"/>
      <c r="BU915" s="85"/>
      <c r="BV915" s="85"/>
      <c r="BW915" s="85"/>
      <c r="BX915" s="85"/>
      <c r="BY915" s="85"/>
      <c r="BZ915" s="85"/>
      <c r="CA915" s="85"/>
      <c r="CB915" s="85"/>
      <c r="CC915" s="85"/>
      <c r="CD915" s="85"/>
      <c r="CE915" s="85"/>
      <c r="CF915" s="85"/>
      <c r="CG915" s="85"/>
      <c r="CH915" s="85"/>
    </row>
    <row r="916" spans="1:86" s="153" customFormat="1">
      <c r="A916" s="216"/>
      <c r="B916" s="1078"/>
      <c r="C916" s="1078"/>
      <c r="D916" s="1078"/>
      <c r="E916" s="1078"/>
      <c r="F916" s="1078"/>
      <c r="G916" s="1078"/>
      <c r="M916" s="1078"/>
      <c r="N916" s="85"/>
      <c r="O916" s="85"/>
      <c r="P916" s="85"/>
      <c r="Q916" s="85"/>
      <c r="R916" s="85"/>
      <c r="S916" s="85"/>
      <c r="T916" s="85"/>
      <c r="U916" s="85"/>
      <c r="V916" s="85"/>
      <c r="W916" s="85"/>
      <c r="X916" s="85"/>
      <c r="Y916" s="85"/>
      <c r="Z916" s="85"/>
      <c r="AA916" s="85"/>
      <c r="AB916" s="85"/>
      <c r="AC916" s="85"/>
      <c r="AD916" s="85"/>
      <c r="AE916" s="85"/>
      <c r="AF916" s="85"/>
      <c r="AG916" s="85"/>
      <c r="AH916" s="85"/>
      <c r="AI916" s="85"/>
      <c r="AJ916" s="85"/>
      <c r="AK916" s="85"/>
      <c r="AL916" s="85"/>
      <c r="AM916" s="85"/>
      <c r="AN916" s="85"/>
      <c r="AO916" s="85"/>
      <c r="AP916" s="85"/>
      <c r="AQ916" s="85"/>
      <c r="AR916" s="85"/>
      <c r="AS916" s="85"/>
      <c r="AT916" s="85"/>
      <c r="AU916" s="85"/>
      <c r="AV916" s="85"/>
      <c r="AW916" s="85"/>
      <c r="AX916" s="85"/>
      <c r="AY916" s="85"/>
      <c r="AZ916" s="85"/>
      <c r="BA916" s="85"/>
      <c r="BB916" s="85"/>
      <c r="BC916" s="85"/>
      <c r="BD916" s="85"/>
      <c r="BE916" s="85"/>
      <c r="BF916" s="85"/>
      <c r="BG916" s="85"/>
      <c r="BH916" s="85"/>
      <c r="BI916" s="85"/>
      <c r="BJ916" s="85"/>
      <c r="BK916" s="85"/>
      <c r="BL916" s="85"/>
      <c r="BM916" s="85"/>
      <c r="BN916" s="85"/>
      <c r="BO916" s="85"/>
      <c r="BP916" s="85"/>
      <c r="BQ916" s="85"/>
      <c r="BR916" s="85"/>
      <c r="BS916" s="85"/>
      <c r="BT916" s="85"/>
      <c r="BU916" s="85"/>
      <c r="BV916" s="85"/>
      <c r="BW916" s="85"/>
      <c r="BX916" s="85"/>
      <c r="BY916" s="85"/>
      <c r="BZ916" s="85"/>
      <c r="CA916" s="85"/>
      <c r="CB916" s="85"/>
      <c r="CC916" s="85"/>
      <c r="CD916" s="85"/>
      <c r="CE916" s="85"/>
      <c r="CF916" s="85"/>
      <c r="CG916" s="85"/>
      <c r="CH916" s="85"/>
    </row>
    <row r="917" spans="1:86" s="153" customFormat="1">
      <c r="A917" s="216"/>
      <c r="B917" s="1078"/>
      <c r="C917" s="1078"/>
      <c r="D917" s="1078"/>
      <c r="E917" s="1078"/>
      <c r="F917" s="1078"/>
      <c r="G917" s="1078"/>
      <c r="M917" s="1078"/>
      <c r="N917" s="85"/>
      <c r="O917" s="85"/>
      <c r="P917" s="85"/>
      <c r="Q917" s="85"/>
      <c r="R917" s="85"/>
      <c r="S917" s="85"/>
      <c r="T917" s="85"/>
      <c r="U917" s="85"/>
      <c r="V917" s="85"/>
      <c r="W917" s="85"/>
      <c r="X917" s="85"/>
      <c r="Y917" s="85"/>
      <c r="Z917" s="85"/>
      <c r="AA917" s="85"/>
      <c r="AB917" s="85"/>
      <c r="AC917" s="85"/>
      <c r="AD917" s="85"/>
      <c r="AE917" s="85"/>
      <c r="AF917" s="85"/>
      <c r="AG917" s="85"/>
      <c r="AH917" s="85"/>
      <c r="AI917" s="85"/>
      <c r="AJ917" s="85"/>
      <c r="AK917" s="85"/>
      <c r="AL917" s="85"/>
      <c r="AM917" s="85"/>
      <c r="AN917" s="85"/>
      <c r="AO917" s="85"/>
      <c r="AP917" s="85"/>
      <c r="AQ917" s="85"/>
      <c r="AR917" s="85"/>
      <c r="AS917" s="85"/>
      <c r="AT917" s="85"/>
      <c r="AU917" s="85"/>
      <c r="AV917" s="85"/>
      <c r="AW917" s="85"/>
      <c r="AX917" s="85"/>
      <c r="AY917" s="85"/>
      <c r="AZ917" s="85"/>
      <c r="BA917" s="85"/>
      <c r="BB917" s="85"/>
      <c r="BC917" s="85"/>
      <c r="BD917" s="85"/>
      <c r="BE917" s="85"/>
      <c r="BF917" s="85"/>
      <c r="BG917" s="85"/>
      <c r="BH917" s="85"/>
      <c r="BI917" s="85"/>
      <c r="BJ917" s="85"/>
      <c r="BK917" s="85"/>
      <c r="BL917" s="85"/>
      <c r="BM917" s="85"/>
      <c r="BN917" s="85"/>
      <c r="BO917" s="85"/>
      <c r="BP917" s="85"/>
      <c r="BQ917" s="85"/>
      <c r="BR917" s="85"/>
      <c r="BS917" s="85"/>
      <c r="BT917" s="85"/>
      <c r="BU917" s="85"/>
      <c r="BV917" s="85"/>
      <c r="BW917" s="85"/>
      <c r="BX917" s="85"/>
      <c r="BY917" s="85"/>
      <c r="BZ917" s="85"/>
      <c r="CA917" s="85"/>
      <c r="CB917" s="85"/>
      <c r="CC917" s="85"/>
      <c r="CD917" s="85"/>
      <c r="CE917" s="85"/>
      <c r="CF917" s="85"/>
      <c r="CG917" s="85"/>
      <c r="CH917" s="85"/>
    </row>
    <row r="918" spans="1:86" s="153" customFormat="1">
      <c r="A918" s="216"/>
      <c r="B918" s="1078"/>
      <c r="C918" s="1078"/>
      <c r="D918" s="1078"/>
      <c r="E918" s="1078"/>
      <c r="F918" s="1078"/>
      <c r="G918" s="1078"/>
      <c r="M918" s="1078"/>
      <c r="N918" s="85"/>
      <c r="O918" s="85"/>
      <c r="P918" s="85"/>
      <c r="Q918" s="85"/>
      <c r="R918" s="85"/>
      <c r="S918" s="85"/>
      <c r="T918" s="85"/>
      <c r="U918" s="85"/>
      <c r="V918" s="85"/>
      <c r="W918" s="85"/>
      <c r="X918" s="85"/>
      <c r="Y918" s="85"/>
      <c r="Z918" s="85"/>
      <c r="AA918" s="85"/>
      <c r="AB918" s="85"/>
      <c r="AC918" s="85"/>
      <c r="AD918" s="85"/>
      <c r="AE918" s="85"/>
      <c r="AF918" s="85"/>
      <c r="AG918" s="85"/>
      <c r="AH918" s="85"/>
      <c r="AI918" s="85"/>
      <c r="AJ918" s="85"/>
      <c r="AK918" s="85"/>
      <c r="AL918" s="85"/>
      <c r="AM918" s="85"/>
      <c r="AN918" s="85"/>
      <c r="AO918" s="85"/>
      <c r="AP918" s="85"/>
      <c r="AQ918" s="85"/>
      <c r="AR918" s="85"/>
      <c r="AS918" s="85"/>
      <c r="AT918" s="85"/>
      <c r="AU918" s="85"/>
      <c r="AV918" s="85"/>
      <c r="AW918" s="85"/>
      <c r="AX918" s="85"/>
      <c r="AY918" s="85"/>
      <c r="AZ918" s="85"/>
      <c r="BA918" s="85"/>
      <c r="BB918" s="85"/>
      <c r="BC918" s="85"/>
      <c r="BD918" s="85"/>
      <c r="BE918" s="85"/>
      <c r="BF918" s="85"/>
      <c r="BG918" s="85"/>
      <c r="BH918" s="85"/>
      <c r="BI918" s="85"/>
      <c r="BJ918" s="85"/>
      <c r="BK918" s="85"/>
      <c r="BL918" s="85"/>
      <c r="BM918" s="85"/>
      <c r="BN918" s="85"/>
      <c r="BO918" s="85"/>
      <c r="BP918" s="85"/>
      <c r="BQ918" s="85"/>
      <c r="BR918" s="85"/>
      <c r="BS918" s="85"/>
      <c r="BT918" s="85"/>
      <c r="BU918" s="85"/>
      <c r="BV918" s="85"/>
      <c r="BW918" s="85"/>
      <c r="BX918" s="85"/>
      <c r="BY918" s="85"/>
      <c r="BZ918" s="85"/>
      <c r="CA918" s="85"/>
      <c r="CB918" s="85"/>
      <c r="CC918" s="85"/>
      <c r="CD918" s="85"/>
      <c r="CE918" s="85"/>
      <c r="CF918" s="85"/>
      <c r="CG918" s="85"/>
      <c r="CH918" s="85"/>
    </row>
    <row r="919" spans="1:86" s="153" customFormat="1">
      <c r="A919" s="216"/>
      <c r="B919" s="1078"/>
      <c r="C919" s="1078"/>
      <c r="D919" s="1078"/>
      <c r="E919" s="1078"/>
      <c r="F919" s="1078"/>
      <c r="G919" s="1078"/>
      <c r="M919" s="1078"/>
      <c r="N919" s="85"/>
      <c r="O919" s="85"/>
      <c r="P919" s="85"/>
      <c r="Q919" s="85"/>
      <c r="R919" s="85"/>
      <c r="S919" s="85"/>
      <c r="T919" s="85"/>
      <c r="U919" s="85"/>
      <c r="V919" s="85"/>
      <c r="W919" s="85"/>
      <c r="X919" s="85"/>
      <c r="Y919" s="85"/>
      <c r="Z919" s="85"/>
      <c r="AA919" s="85"/>
      <c r="AB919" s="85"/>
      <c r="AC919" s="85"/>
      <c r="AD919" s="85"/>
      <c r="AE919" s="85"/>
      <c r="AF919" s="85"/>
      <c r="AG919" s="85"/>
      <c r="AH919" s="85"/>
      <c r="AI919" s="85"/>
      <c r="AJ919" s="85"/>
      <c r="AK919" s="85"/>
      <c r="AL919" s="85"/>
      <c r="AM919" s="85"/>
      <c r="AN919" s="85"/>
      <c r="AO919" s="85"/>
      <c r="AP919" s="85"/>
      <c r="AQ919" s="85"/>
      <c r="AR919" s="85"/>
      <c r="AS919" s="85"/>
      <c r="AT919" s="85"/>
      <c r="AU919" s="85"/>
      <c r="AV919" s="85"/>
      <c r="AW919" s="85"/>
      <c r="AX919" s="85"/>
      <c r="AY919" s="85"/>
      <c r="AZ919" s="85"/>
      <c r="BA919" s="85"/>
      <c r="BB919" s="85"/>
      <c r="BC919" s="85"/>
      <c r="BD919" s="85"/>
      <c r="BE919" s="85"/>
      <c r="BF919" s="85"/>
      <c r="BG919" s="85"/>
      <c r="BH919" s="85"/>
      <c r="BI919" s="85"/>
      <c r="BJ919" s="85"/>
      <c r="BK919" s="85"/>
      <c r="BL919" s="85"/>
      <c r="BM919" s="85"/>
      <c r="BN919" s="85"/>
      <c r="BO919" s="85"/>
      <c r="BP919" s="85"/>
      <c r="BQ919" s="85"/>
      <c r="BR919" s="85"/>
      <c r="BS919" s="85"/>
      <c r="BT919" s="85"/>
      <c r="BU919" s="85"/>
      <c r="BV919" s="85"/>
      <c r="BW919" s="85"/>
      <c r="BX919" s="85"/>
      <c r="BY919" s="85"/>
      <c r="BZ919" s="85"/>
      <c r="CA919" s="85"/>
      <c r="CB919" s="85"/>
      <c r="CC919" s="85"/>
      <c r="CD919" s="85"/>
      <c r="CE919" s="85"/>
      <c r="CF919" s="85"/>
      <c r="CG919" s="85"/>
      <c r="CH919" s="85"/>
    </row>
    <row r="920" spans="1:86" s="153" customFormat="1">
      <c r="A920" s="216"/>
      <c r="B920" s="1078"/>
      <c r="C920" s="1078"/>
      <c r="D920" s="1078"/>
      <c r="E920" s="1078"/>
      <c r="F920" s="1078"/>
      <c r="G920" s="1078"/>
      <c r="M920" s="1078"/>
      <c r="N920" s="85"/>
      <c r="O920" s="85"/>
      <c r="P920" s="85"/>
      <c r="Q920" s="85"/>
      <c r="R920" s="85"/>
      <c r="S920" s="85"/>
      <c r="T920" s="85"/>
      <c r="U920" s="85"/>
      <c r="V920" s="85"/>
      <c r="W920" s="85"/>
      <c r="X920" s="85"/>
      <c r="Y920" s="85"/>
      <c r="Z920" s="85"/>
      <c r="AA920" s="85"/>
      <c r="AB920" s="85"/>
      <c r="AC920" s="85"/>
      <c r="AD920" s="85"/>
      <c r="AE920" s="85"/>
      <c r="AF920" s="85"/>
      <c r="AG920" s="85"/>
      <c r="AH920" s="85"/>
      <c r="AI920" s="85"/>
      <c r="AJ920" s="85"/>
      <c r="AK920" s="85"/>
      <c r="AL920" s="85"/>
      <c r="AM920" s="85"/>
      <c r="AN920" s="85"/>
      <c r="AO920" s="85"/>
      <c r="AP920" s="85"/>
      <c r="AQ920" s="85"/>
      <c r="AR920" s="85"/>
      <c r="AS920" s="85"/>
      <c r="AT920" s="85"/>
      <c r="AU920" s="85"/>
      <c r="AV920" s="85"/>
      <c r="AW920" s="85"/>
      <c r="AX920" s="85"/>
      <c r="AY920" s="85"/>
      <c r="AZ920" s="85"/>
      <c r="BA920" s="85"/>
      <c r="BB920" s="85"/>
      <c r="BC920" s="85"/>
      <c r="BD920" s="85"/>
      <c r="BE920" s="85"/>
      <c r="BF920" s="85"/>
      <c r="BG920" s="85"/>
      <c r="BH920" s="85"/>
      <c r="BI920" s="85"/>
      <c r="BJ920" s="85"/>
      <c r="BK920" s="85"/>
      <c r="BL920" s="85"/>
      <c r="BM920" s="85"/>
      <c r="BN920" s="85"/>
      <c r="BO920" s="85"/>
      <c r="BP920" s="85"/>
      <c r="BQ920" s="85"/>
      <c r="BR920" s="85"/>
      <c r="BS920" s="85"/>
      <c r="BT920" s="85"/>
      <c r="BU920" s="85"/>
      <c r="BV920" s="85"/>
      <c r="BW920" s="85"/>
      <c r="BX920" s="85"/>
      <c r="BY920" s="85"/>
      <c r="BZ920" s="85"/>
      <c r="CA920" s="85"/>
      <c r="CB920" s="85"/>
      <c r="CC920" s="85"/>
      <c r="CD920" s="85"/>
      <c r="CE920" s="85"/>
      <c r="CF920" s="85"/>
      <c r="CG920" s="85"/>
      <c r="CH920" s="85"/>
    </row>
    <row r="921" spans="1:86" s="153" customFormat="1">
      <c r="A921" s="216"/>
      <c r="B921" s="1078"/>
      <c r="C921" s="1078"/>
      <c r="D921" s="1078"/>
      <c r="E921" s="1078"/>
      <c r="F921" s="1078"/>
      <c r="G921" s="1078"/>
      <c r="M921" s="1078"/>
      <c r="N921" s="85"/>
      <c r="O921" s="85"/>
      <c r="P921" s="85"/>
      <c r="Q921" s="85"/>
      <c r="R921" s="85"/>
      <c r="S921" s="85"/>
      <c r="T921" s="85"/>
      <c r="U921" s="85"/>
      <c r="V921" s="85"/>
      <c r="W921" s="85"/>
      <c r="X921" s="85"/>
      <c r="Y921" s="85"/>
      <c r="Z921" s="85"/>
      <c r="AA921" s="85"/>
      <c r="AB921" s="85"/>
      <c r="AC921" s="85"/>
      <c r="AD921" s="85"/>
      <c r="AE921" s="85"/>
      <c r="AF921" s="85"/>
      <c r="AG921" s="85"/>
      <c r="AH921" s="85"/>
      <c r="AI921" s="85"/>
      <c r="AJ921" s="85"/>
      <c r="AK921" s="85"/>
      <c r="AL921" s="85"/>
      <c r="AM921" s="85"/>
      <c r="AN921" s="85"/>
      <c r="AO921" s="85"/>
      <c r="AP921" s="85"/>
      <c r="AQ921" s="85"/>
      <c r="AR921" s="85"/>
      <c r="AS921" s="85"/>
      <c r="AT921" s="85"/>
      <c r="AU921" s="85"/>
      <c r="AV921" s="85"/>
      <c r="AW921" s="85"/>
      <c r="AX921" s="85"/>
      <c r="AY921" s="85"/>
      <c r="AZ921" s="85"/>
      <c r="BA921" s="85"/>
      <c r="BB921" s="85"/>
      <c r="BC921" s="85"/>
      <c r="BD921" s="85"/>
      <c r="BE921" s="85"/>
      <c r="BF921" s="85"/>
      <c r="BG921" s="85"/>
      <c r="BH921" s="85"/>
      <c r="BI921" s="85"/>
      <c r="BJ921" s="85"/>
      <c r="BK921" s="85"/>
      <c r="BL921" s="85"/>
      <c r="BM921" s="85"/>
      <c r="BN921" s="85"/>
      <c r="BO921" s="85"/>
      <c r="BP921" s="85"/>
      <c r="BQ921" s="85"/>
      <c r="BR921" s="85"/>
      <c r="BS921" s="85"/>
      <c r="BT921" s="85"/>
      <c r="BU921" s="85"/>
      <c r="BV921" s="85"/>
      <c r="BW921" s="85"/>
      <c r="BX921" s="85"/>
      <c r="BY921" s="85"/>
      <c r="BZ921" s="85"/>
      <c r="CA921" s="85"/>
      <c r="CB921" s="85"/>
      <c r="CC921" s="85"/>
      <c r="CD921" s="85"/>
      <c r="CE921" s="85"/>
      <c r="CF921" s="85"/>
      <c r="CG921" s="85"/>
      <c r="CH921" s="85"/>
    </row>
    <row r="922" spans="1:86" s="153" customFormat="1">
      <c r="A922" s="216"/>
      <c r="B922" s="1078"/>
      <c r="C922" s="1078"/>
      <c r="D922" s="1078"/>
      <c r="E922" s="1078"/>
      <c r="F922" s="1078"/>
      <c r="G922" s="1078"/>
      <c r="M922" s="1078"/>
      <c r="N922" s="85"/>
      <c r="O922" s="85"/>
      <c r="P922" s="85"/>
      <c r="Q922" s="85"/>
      <c r="R922" s="85"/>
      <c r="S922" s="85"/>
      <c r="T922" s="85"/>
      <c r="U922" s="85"/>
      <c r="V922" s="85"/>
      <c r="W922" s="85"/>
      <c r="X922" s="85"/>
      <c r="Y922" s="85"/>
      <c r="Z922" s="85"/>
      <c r="AA922" s="85"/>
      <c r="AB922" s="85"/>
      <c r="AC922" s="85"/>
      <c r="AD922" s="85"/>
      <c r="AE922" s="85"/>
      <c r="AF922" s="85"/>
      <c r="AG922" s="85"/>
      <c r="AH922" s="85"/>
      <c r="AI922" s="85"/>
      <c r="AJ922" s="85"/>
      <c r="AK922" s="85"/>
      <c r="AL922" s="85"/>
      <c r="AM922" s="85"/>
      <c r="AN922" s="85"/>
      <c r="AO922" s="85"/>
      <c r="AP922" s="85"/>
      <c r="AQ922" s="85"/>
      <c r="AR922" s="85"/>
      <c r="AS922" s="85"/>
      <c r="AT922" s="85"/>
      <c r="AU922" s="85"/>
      <c r="AV922" s="85"/>
      <c r="AW922" s="85"/>
      <c r="AX922" s="85"/>
      <c r="AY922" s="85"/>
      <c r="AZ922" s="85"/>
      <c r="BA922" s="85"/>
      <c r="BB922" s="85"/>
      <c r="BC922" s="85"/>
      <c r="BD922" s="85"/>
      <c r="BE922" s="85"/>
      <c r="BF922" s="85"/>
      <c r="BG922" s="85"/>
      <c r="BH922" s="85"/>
      <c r="BI922" s="85"/>
      <c r="BJ922" s="85"/>
      <c r="BK922" s="85"/>
      <c r="BL922" s="85"/>
      <c r="BM922" s="85"/>
      <c r="BN922" s="85"/>
      <c r="BO922" s="85"/>
      <c r="BP922" s="85"/>
      <c r="BQ922" s="85"/>
      <c r="BR922" s="85"/>
      <c r="BS922" s="85"/>
      <c r="BT922" s="85"/>
      <c r="BU922" s="85"/>
      <c r="BV922" s="85"/>
      <c r="BW922" s="85"/>
      <c r="BX922" s="85"/>
      <c r="BY922" s="85"/>
      <c r="BZ922" s="85"/>
      <c r="CA922" s="85"/>
      <c r="CB922" s="85"/>
      <c r="CC922" s="85"/>
      <c r="CD922" s="85"/>
      <c r="CE922" s="85"/>
      <c r="CF922" s="85"/>
      <c r="CG922" s="85"/>
      <c r="CH922" s="85"/>
    </row>
    <row r="923" spans="1:86" s="153" customFormat="1">
      <c r="A923" s="216"/>
      <c r="B923" s="1078"/>
      <c r="C923" s="1078"/>
      <c r="D923" s="1078"/>
      <c r="E923" s="1078"/>
      <c r="F923" s="1078"/>
      <c r="G923" s="1078"/>
      <c r="M923" s="1078"/>
      <c r="N923" s="85"/>
      <c r="O923" s="85"/>
      <c r="P923" s="85"/>
      <c r="Q923" s="85"/>
      <c r="R923" s="85"/>
      <c r="S923" s="85"/>
      <c r="T923" s="85"/>
      <c r="U923" s="85"/>
      <c r="V923" s="85"/>
      <c r="W923" s="85"/>
      <c r="X923" s="85"/>
      <c r="Y923" s="85"/>
      <c r="Z923" s="85"/>
      <c r="AA923" s="85"/>
      <c r="AB923" s="85"/>
      <c r="AC923" s="85"/>
      <c r="AD923" s="85"/>
      <c r="AE923" s="85"/>
      <c r="AF923" s="85"/>
      <c r="AG923" s="85"/>
      <c r="AH923" s="85"/>
      <c r="AI923" s="85"/>
      <c r="AJ923" s="85"/>
      <c r="AK923" s="85"/>
      <c r="AL923" s="85"/>
      <c r="AM923" s="85"/>
      <c r="AN923" s="85"/>
      <c r="AO923" s="85"/>
      <c r="AP923" s="85"/>
      <c r="AQ923" s="85"/>
      <c r="AR923" s="85"/>
      <c r="AS923" s="85"/>
      <c r="AT923" s="85"/>
      <c r="AU923" s="85"/>
      <c r="AV923" s="85"/>
      <c r="AW923" s="85"/>
      <c r="AX923" s="85"/>
      <c r="AY923" s="85"/>
      <c r="AZ923" s="85"/>
      <c r="BA923" s="85"/>
      <c r="BB923" s="85"/>
      <c r="BC923" s="85"/>
      <c r="BD923" s="85"/>
      <c r="BE923" s="85"/>
      <c r="BF923" s="85"/>
      <c r="BG923" s="85"/>
      <c r="BH923" s="85"/>
      <c r="BI923" s="85"/>
      <c r="BJ923" s="85"/>
      <c r="BK923" s="85"/>
      <c r="BL923" s="85"/>
      <c r="BM923" s="85"/>
      <c r="BN923" s="85"/>
      <c r="BO923" s="85"/>
      <c r="BP923" s="85"/>
      <c r="BQ923" s="85"/>
      <c r="BR923" s="85"/>
      <c r="BS923" s="85"/>
      <c r="BT923" s="85"/>
      <c r="BU923" s="85"/>
      <c r="BV923" s="85"/>
      <c r="BW923" s="85"/>
      <c r="BX923" s="85"/>
      <c r="BY923" s="85"/>
      <c r="BZ923" s="85"/>
      <c r="CA923" s="85"/>
      <c r="CB923" s="85"/>
      <c r="CC923" s="85"/>
      <c r="CD923" s="85"/>
      <c r="CE923" s="85"/>
      <c r="CF923" s="85"/>
      <c r="CG923" s="85"/>
      <c r="CH923" s="85"/>
    </row>
    <row r="924" spans="1:86" s="153" customFormat="1">
      <c r="A924" s="216"/>
      <c r="B924" s="1078"/>
      <c r="C924" s="1078"/>
      <c r="D924" s="1078"/>
      <c r="E924" s="1078"/>
      <c r="F924" s="1078"/>
      <c r="G924" s="1078"/>
      <c r="M924" s="1078"/>
      <c r="N924" s="85"/>
      <c r="O924" s="85"/>
      <c r="P924" s="85"/>
      <c r="Q924" s="85"/>
      <c r="R924" s="85"/>
      <c r="S924" s="85"/>
      <c r="T924" s="85"/>
      <c r="U924" s="85"/>
      <c r="V924" s="85"/>
      <c r="W924" s="85"/>
      <c r="X924" s="85"/>
      <c r="Y924" s="85"/>
      <c r="Z924" s="85"/>
      <c r="AA924" s="85"/>
      <c r="AB924" s="85"/>
      <c r="AC924" s="85"/>
      <c r="AD924" s="85"/>
      <c r="AE924" s="85"/>
      <c r="AF924" s="85"/>
      <c r="AG924" s="85"/>
      <c r="AH924" s="85"/>
      <c r="AI924" s="85"/>
      <c r="AJ924" s="85"/>
      <c r="AK924" s="85"/>
      <c r="AL924" s="85"/>
      <c r="AM924" s="85"/>
      <c r="AN924" s="85"/>
      <c r="AO924" s="85"/>
      <c r="AP924" s="85"/>
      <c r="AQ924" s="85"/>
      <c r="AR924" s="85"/>
      <c r="AS924" s="85"/>
      <c r="AT924" s="85"/>
      <c r="AU924" s="85"/>
      <c r="AV924" s="85"/>
      <c r="AW924" s="85"/>
      <c r="AX924" s="85"/>
      <c r="AY924" s="85"/>
      <c r="AZ924" s="85"/>
      <c r="BA924" s="85"/>
      <c r="BB924" s="85"/>
      <c r="BC924" s="85"/>
      <c r="BD924" s="85"/>
      <c r="BE924" s="85"/>
      <c r="BF924" s="85"/>
      <c r="BG924" s="85"/>
      <c r="BH924" s="85"/>
      <c r="BI924" s="85"/>
      <c r="BJ924" s="85"/>
      <c r="BK924" s="85"/>
      <c r="BL924" s="85"/>
      <c r="BM924" s="85"/>
      <c r="BN924" s="85"/>
      <c r="BO924" s="85"/>
      <c r="BP924" s="85"/>
      <c r="BQ924" s="85"/>
      <c r="BR924" s="85"/>
      <c r="BS924" s="85"/>
      <c r="BT924" s="85"/>
      <c r="BU924" s="85"/>
      <c r="BV924" s="85"/>
      <c r="BW924" s="85"/>
      <c r="BX924" s="85"/>
      <c r="BY924" s="85"/>
      <c r="BZ924" s="85"/>
      <c r="CA924" s="85"/>
      <c r="CB924" s="85"/>
      <c r="CC924" s="85"/>
      <c r="CD924" s="85"/>
      <c r="CE924" s="85"/>
      <c r="CF924" s="85"/>
      <c r="CG924" s="85"/>
      <c r="CH924" s="85"/>
    </row>
    <row r="925" spans="1:86" s="153" customFormat="1">
      <c r="A925" s="216"/>
      <c r="B925" s="1078"/>
      <c r="C925" s="1078"/>
      <c r="D925" s="1078"/>
      <c r="E925" s="1078"/>
      <c r="F925" s="1078"/>
      <c r="G925" s="1078"/>
      <c r="M925" s="1078"/>
      <c r="N925" s="85"/>
      <c r="O925" s="85"/>
      <c r="P925" s="85"/>
      <c r="Q925" s="85"/>
      <c r="R925" s="85"/>
      <c r="S925" s="85"/>
      <c r="T925" s="85"/>
      <c r="U925" s="85"/>
      <c r="V925" s="85"/>
      <c r="W925" s="85"/>
      <c r="X925" s="85"/>
      <c r="Y925" s="85"/>
      <c r="Z925" s="85"/>
      <c r="AA925" s="85"/>
      <c r="AB925" s="85"/>
      <c r="AC925" s="85"/>
      <c r="AD925" s="85"/>
      <c r="AE925" s="85"/>
      <c r="AF925" s="85"/>
      <c r="AG925" s="85"/>
      <c r="AH925" s="85"/>
      <c r="AI925" s="85"/>
      <c r="AJ925" s="85"/>
      <c r="AK925" s="85"/>
      <c r="AL925" s="85"/>
      <c r="AM925" s="85"/>
      <c r="AN925" s="85"/>
      <c r="AO925" s="85"/>
      <c r="AP925" s="85"/>
      <c r="AQ925" s="85"/>
      <c r="AR925" s="85"/>
      <c r="AS925" s="85"/>
      <c r="AT925" s="85"/>
      <c r="AU925" s="85"/>
      <c r="AV925" s="85"/>
      <c r="AW925" s="85"/>
      <c r="AX925" s="85"/>
      <c r="AY925" s="85"/>
      <c r="AZ925" s="85"/>
      <c r="BA925" s="85"/>
      <c r="BB925" s="85"/>
      <c r="BC925" s="85"/>
      <c r="BD925" s="85"/>
      <c r="BE925" s="85"/>
      <c r="BF925" s="85"/>
      <c r="BG925" s="85"/>
      <c r="BH925" s="85"/>
      <c r="BI925" s="85"/>
      <c r="BJ925" s="85"/>
      <c r="BK925" s="85"/>
      <c r="BL925" s="85"/>
      <c r="BM925" s="85"/>
      <c r="BN925" s="85"/>
      <c r="BO925" s="85"/>
      <c r="BP925" s="85"/>
      <c r="BQ925" s="85"/>
      <c r="BR925" s="85"/>
      <c r="BS925" s="85"/>
      <c r="BT925" s="85"/>
      <c r="BU925" s="85"/>
      <c r="BV925" s="85"/>
      <c r="BW925" s="85"/>
      <c r="BX925" s="85"/>
      <c r="BY925" s="85"/>
      <c r="BZ925" s="85"/>
      <c r="CA925" s="85"/>
      <c r="CB925" s="85"/>
      <c r="CC925" s="85"/>
      <c r="CD925" s="85"/>
      <c r="CE925" s="85"/>
      <c r="CF925" s="85"/>
      <c r="CG925" s="85"/>
      <c r="CH925" s="85"/>
    </row>
    <row r="926" spans="1:86" s="153" customFormat="1">
      <c r="A926" s="216"/>
      <c r="B926" s="1078"/>
      <c r="C926" s="1078"/>
      <c r="D926" s="1078"/>
      <c r="E926" s="1078"/>
      <c r="F926" s="1078"/>
      <c r="G926" s="1078"/>
      <c r="M926" s="1078"/>
      <c r="N926" s="85"/>
      <c r="O926" s="85"/>
      <c r="P926" s="85"/>
      <c r="Q926" s="85"/>
      <c r="R926" s="85"/>
      <c r="S926" s="85"/>
      <c r="T926" s="85"/>
      <c r="U926" s="85"/>
      <c r="V926" s="85"/>
      <c r="W926" s="85"/>
      <c r="X926" s="85"/>
      <c r="Y926" s="85"/>
      <c r="Z926" s="85"/>
      <c r="AA926" s="85"/>
      <c r="AB926" s="85"/>
      <c r="AC926" s="85"/>
      <c r="AD926" s="85"/>
      <c r="AE926" s="85"/>
      <c r="AF926" s="85"/>
      <c r="AG926" s="85"/>
      <c r="AH926" s="85"/>
      <c r="AI926" s="85"/>
      <c r="AJ926" s="85"/>
      <c r="AK926" s="85"/>
      <c r="AL926" s="85"/>
      <c r="AM926" s="85"/>
      <c r="AN926" s="85"/>
      <c r="AO926" s="85"/>
      <c r="AP926" s="85"/>
      <c r="AQ926" s="85"/>
      <c r="AR926" s="85"/>
      <c r="AS926" s="85"/>
      <c r="AT926" s="85"/>
      <c r="AU926" s="85"/>
      <c r="AV926" s="85"/>
      <c r="AW926" s="85"/>
      <c r="AX926" s="85"/>
      <c r="AY926" s="85"/>
      <c r="AZ926" s="85"/>
      <c r="BA926" s="85"/>
      <c r="BB926" s="85"/>
      <c r="BC926" s="85"/>
      <c r="BD926" s="85"/>
      <c r="BE926" s="85"/>
      <c r="BF926" s="85"/>
      <c r="BG926" s="85"/>
      <c r="BH926" s="85"/>
      <c r="BI926" s="85"/>
      <c r="BJ926" s="85"/>
      <c r="BK926" s="85"/>
      <c r="BL926" s="85"/>
      <c r="BM926" s="85"/>
      <c r="BN926" s="85"/>
      <c r="BO926" s="85"/>
      <c r="BP926" s="85"/>
      <c r="BQ926" s="85"/>
      <c r="BR926" s="85"/>
      <c r="BS926" s="85"/>
      <c r="BT926" s="85"/>
      <c r="BU926" s="85"/>
      <c r="BV926" s="85"/>
      <c r="BW926" s="85"/>
      <c r="BX926" s="85"/>
      <c r="BY926" s="85"/>
      <c r="BZ926" s="85"/>
      <c r="CA926" s="85"/>
      <c r="CB926" s="85"/>
      <c r="CC926" s="85"/>
      <c r="CD926" s="85"/>
      <c r="CE926" s="85"/>
      <c r="CF926" s="85"/>
      <c r="CG926" s="85"/>
      <c r="CH926" s="85"/>
    </row>
    <row r="927" spans="1:86" s="153" customFormat="1">
      <c r="A927" s="216"/>
      <c r="B927" s="1078"/>
      <c r="C927" s="1078"/>
      <c r="D927" s="1078"/>
      <c r="E927" s="1078"/>
      <c r="F927" s="1078"/>
      <c r="G927" s="1078"/>
      <c r="M927" s="1078"/>
      <c r="N927" s="85"/>
      <c r="O927" s="85"/>
      <c r="P927" s="85"/>
      <c r="Q927" s="85"/>
      <c r="R927" s="85"/>
      <c r="S927" s="85"/>
      <c r="T927" s="85"/>
      <c r="U927" s="85"/>
      <c r="V927" s="85"/>
      <c r="W927" s="85"/>
      <c r="X927" s="85"/>
      <c r="Y927" s="85"/>
      <c r="Z927" s="85"/>
      <c r="AA927" s="85"/>
      <c r="AB927" s="85"/>
      <c r="AC927" s="85"/>
      <c r="AD927" s="85"/>
      <c r="AE927" s="85"/>
      <c r="AF927" s="85"/>
      <c r="AG927" s="85"/>
      <c r="AH927" s="85"/>
      <c r="AI927" s="85"/>
      <c r="AJ927" s="85"/>
      <c r="AK927" s="85"/>
      <c r="AL927" s="85"/>
      <c r="AM927" s="85"/>
      <c r="AN927" s="85"/>
      <c r="AO927" s="85"/>
      <c r="AP927" s="85"/>
      <c r="AQ927" s="85"/>
      <c r="AR927" s="85"/>
      <c r="AS927" s="85"/>
      <c r="AT927" s="85"/>
      <c r="AU927" s="85"/>
      <c r="AV927" s="85"/>
      <c r="AW927" s="85"/>
      <c r="AX927" s="85"/>
      <c r="AY927" s="85"/>
      <c r="AZ927" s="85"/>
      <c r="BA927" s="85"/>
      <c r="BB927" s="85"/>
      <c r="BC927" s="85"/>
      <c r="BD927" s="85"/>
      <c r="BE927" s="85"/>
      <c r="BF927" s="85"/>
      <c r="BG927" s="85"/>
      <c r="BH927" s="85"/>
      <c r="BI927" s="85"/>
      <c r="BJ927" s="85"/>
      <c r="BK927" s="85"/>
      <c r="BL927" s="85"/>
      <c r="BM927" s="85"/>
      <c r="BN927" s="85"/>
      <c r="BO927" s="85"/>
      <c r="BP927" s="85"/>
      <c r="BQ927" s="85"/>
      <c r="BR927" s="85"/>
      <c r="BS927" s="85"/>
      <c r="BT927" s="85"/>
      <c r="BU927" s="85"/>
      <c r="BV927" s="85"/>
      <c r="BW927" s="85"/>
      <c r="BX927" s="85"/>
      <c r="BY927" s="85"/>
      <c r="BZ927" s="85"/>
      <c r="CA927" s="85"/>
      <c r="CB927" s="85"/>
      <c r="CC927" s="85"/>
      <c r="CD927" s="85"/>
      <c r="CE927" s="85"/>
      <c r="CF927" s="85"/>
      <c r="CG927" s="85"/>
      <c r="CH927" s="85"/>
    </row>
    <row r="928" spans="1:86" s="153" customFormat="1">
      <c r="A928" s="216"/>
      <c r="B928" s="1078"/>
      <c r="C928" s="1078"/>
      <c r="D928" s="1078"/>
      <c r="E928" s="1078"/>
      <c r="F928" s="1078"/>
      <c r="G928" s="1078"/>
      <c r="M928" s="1078"/>
      <c r="N928" s="85"/>
      <c r="O928" s="85"/>
      <c r="P928" s="85"/>
      <c r="Q928" s="85"/>
      <c r="R928" s="85"/>
      <c r="S928" s="85"/>
      <c r="T928" s="85"/>
      <c r="U928" s="85"/>
      <c r="V928" s="85"/>
      <c r="W928" s="85"/>
      <c r="X928" s="85"/>
      <c r="Y928" s="85"/>
      <c r="Z928" s="85"/>
      <c r="AA928" s="85"/>
      <c r="AB928" s="85"/>
      <c r="AC928" s="85"/>
      <c r="AD928" s="85"/>
      <c r="AE928" s="85"/>
      <c r="AF928" s="85"/>
      <c r="AG928" s="85"/>
      <c r="AH928" s="85"/>
      <c r="AI928" s="85"/>
      <c r="AJ928" s="85"/>
      <c r="AK928" s="85"/>
      <c r="AL928" s="85"/>
      <c r="AM928" s="85"/>
      <c r="AN928" s="85"/>
      <c r="AO928" s="85"/>
      <c r="AP928" s="85"/>
      <c r="AQ928" s="85"/>
      <c r="AR928" s="85"/>
      <c r="AS928" s="85"/>
      <c r="AT928" s="85"/>
      <c r="AU928" s="85"/>
      <c r="AV928" s="85"/>
      <c r="AW928" s="85"/>
      <c r="AX928" s="85"/>
      <c r="AY928" s="85"/>
      <c r="AZ928" s="85"/>
      <c r="BA928" s="85"/>
      <c r="BB928" s="85"/>
      <c r="BC928" s="85"/>
      <c r="BD928" s="85"/>
      <c r="BE928" s="85"/>
      <c r="BF928" s="85"/>
      <c r="BG928" s="85"/>
      <c r="BH928" s="85"/>
      <c r="BI928" s="85"/>
      <c r="BJ928" s="85"/>
      <c r="BK928" s="85"/>
      <c r="BL928" s="85"/>
      <c r="BM928" s="85"/>
      <c r="BN928" s="85"/>
      <c r="BO928" s="85"/>
      <c r="BP928" s="85"/>
      <c r="BQ928" s="85"/>
      <c r="BR928" s="85"/>
      <c r="BS928" s="85"/>
      <c r="BT928" s="85"/>
      <c r="BU928" s="85"/>
      <c r="BV928" s="85"/>
      <c r="BW928" s="85"/>
      <c r="BX928" s="85"/>
      <c r="BY928" s="85"/>
      <c r="BZ928" s="85"/>
      <c r="CA928" s="85"/>
      <c r="CB928" s="85"/>
      <c r="CC928" s="85"/>
      <c r="CD928" s="85"/>
      <c r="CE928" s="85"/>
      <c r="CF928" s="85"/>
      <c r="CG928" s="85"/>
      <c r="CH928" s="85"/>
    </row>
    <row r="929" spans="1:86" s="153" customFormat="1">
      <c r="A929" s="216"/>
      <c r="B929" s="1078"/>
      <c r="C929" s="1078"/>
      <c r="D929" s="1078"/>
      <c r="E929" s="1078"/>
      <c r="F929" s="1078"/>
      <c r="G929" s="1078"/>
      <c r="M929" s="1078"/>
      <c r="N929" s="85"/>
      <c r="O929" s="85"/>
      <c r="P929" s="85"/>
      <c r="Q929" s="85"/>
      <c r="R929" s="85"/>
      <c r="S929" s="85"/>
      <c r="T929" s="85"/>
      <c r="U929" s="85"/>
      <c r="V929" s="85"/>
      <c r="W929" s="85"/>
      <c r="X929" s="85"/>
      <c r="Y929" s="85"/>
      <c r="Z929" s="85"/>
      <c r="AA929" s="85"/>
      <c r="AB929" s="85"/>
      <c r="AC929" s="85"/>
      <c r="AD929" s="85"/>
      <c r="AE929" s="85"/>
      <c r="AF929" s="85"/>
      <c r="AG929" s="85"/>
      <c r="AH929" s="85"/>
      <c r="AI929" s="85"/>
      <c r="AJ929" s="85"/>
      <c r="AK929" s="85"/>
      <c r="AL929" s="85"/>
      <c r="AM929" s="85"/>
      <c r="AN929" s="85"/>
      <c r="AO929" s="85"/>
      <c r="AP929" s="85"/>
      <c r="AQ929" s="85"/>
      <c r="AR929" s="85"/>
      <c r="AS929" s="85"/>
      <c r="AT929" s="85"/>
      <c r="AU929" s="85"/>
      <c r="AV929" s="85"/>
      <c r="AW929" s="85"/>
      <c r="AX929" s="85"/>
      <c r="AY929" s="85"/>
      <c r="AZ929" s="85"/>
      <c r="BA929" s="85"/>
      <c r="BB929" s="85"/>
      <c r="BC929" s="85"/>
      <c r="BD929" s="85"/>
      <c r="BE929" s="85"/>
      <c r="BF929" s="85"/>
      <c r="BG929" s="85"/>
      <c r="BH929" s="85"/>
      <c r="BI929" s="85"/>
      <c r="BJ929" s="85"/>
      <c r="BK929" s="85"/>
      <c r="BL929" s="85"/>
      <c r="BM929" s="85"/>
      <c r="BN929" s="85"/>
      <c r="BO929" s="85"/>
      <c r="BP929" s="85"/>
      <c r="BQ929" s="85"/>
      <c r="BR929" s="85"/>
      <c r="BS929" s="85"/>
      <c r="BT929" s="85"/>
      <c r="BU929" s="85"/>
      <c r="BV929" s="85"/>
      <c r="BW929" s="85"/>
      <c r="BX929" s="85"/>
      <c r="BY929" s="85"/>
      <c r="BZ929" s="85"/>
      <c r="CA929" s="85"/>
      <c r="CB929" s="85"/>
      <c r="CC929" s="85"/>
      <c r="CD929" s="85"/>
      <c r="CE929" s="85"/>
      <c r="CF929" s="85"/>
      <c r="CG929" s="85"/>
      <c r="CH929" s="85"/>
    </row>
    <row r="930" spans="1:86" s="153" customFormat="1">
      <c r="A930" s="216"/>
      <c r="B930" s="1078"/>
      <c r="C930" s="1078"/>
      <c r="D930" s="1078"/>
      <c r="E930" s="1078"/>
      <c r="F930" s="1078"/>
      <c r="G930" s="1078"/>
      <c r="M930" s="1078"/>
      <c r="N930" s="85"/>
      <c r="O930" s="85"/>
      <c r="P930" s="85"/>
      <c r="Q930" s="85"/>
      <c r="R930" s="85"/>
      <c r="S930" s="85"/>
      <c r="T930" s="85"/>
      <c r="U930" s="85"/>
      <c r="V930" s="85"/>
      <c r="W930" s="85"/>
      <c r="X930" s="85"/>
      <c r="Y930" s="85"/>
      <c r="Z930" s="85"/>
      <c r="AA930" s="85"/>
      <c r="AB930" s="85"/>
      <c r="AC930" s="85"/>
      <c r="AD930" s="85"/>
      <c r="AE930" s="85"/>
      <c r="AF930" s="85"/>
      <c r="AG930" s="85"/>
      <c r="AH930" s="85"/>
      <c r="AI930" s="85"/>
      <c r="AJ930" s="85"/>
      <c r="AK930" s="85"/>
      <c r="AL930" s="85"/>
      <c r="AM930" s="85"/>
      <c r="AN930" s="85"/>
      <c r="AO930" s="85"/>
      <c r="AP930" s="85"/>
      <c r="AQ930" s="85"/>
      <c r="AR930" s="85"/>
      <c r="AS930" s="85"/>
      <c r="AT930" s="85"/>
      <c r="AU930" s="85"/>
      <c r="AV930" s="85"/>
      <c r="AW930" s="85"/>
      <c r="AX930" s="85"/>
      <c r="AY930" s="85"/>
      <c r="AZ930" s="85"/>
      <c r="BA930" s="85"/>
      <c r="BB930" s="85"/>
      <c r="BC930" s="85"/>
      <c r="BD930" s="85"/>
      <c r="BE930" s="85"/>
      <c r="BF930" s="85"/>
      <c r="BG930" s="85"/>
      <c r="BH930" s="85"/>
      <c r="BI930" s="85"/>
      <c r="BJ930" s="85"/>
      <c r="BK930" s="85"/>
      <c r="BL930" s="85"/>
      <c r="BM930" s="85"/>
      <c r="BN930" s="85"/>
      <c r="BO930" s="85"/>
      <c r="BP930" s="85"/>
      <c r="BQ930" s="85"/>
      <c r="BR930" s="85"/>
      <c r="BS930" s="85"/>
      <c r="BT930" s="85"/>
      <c r="BU930" s="85"/>
      <c r="BV930" s="85"/>
      <c r="BW930" s="85"/>
      <c r="BX930" s="85"/>
      <c r="BY930" s="85"/>
      <c r="BZ930" s="85"/>
      <c r="CA930" s="85"/>
      <c r="CB930" s="85"/>
      <c r="CC930" s="85"/>
      <c r="CD930" s="85"/>
      <c r="CE930" s="85"/>
      <c r="CF930" s="85"/>
      <c r="CG930" s="85"/>
      <c r="CH930" s="85"/>
    </row>
    <row r="931" spans="1:86" s="153" customFormat="1">
      <c r="A931" s="216"/>
      <c r="B931" s="1078"/>
      <c r="C931" s="1078"/>
      <c r="D931" s="1078"/>
      <c r="E931" s="1078"/>
      <c r="F931" s="1078"/>
      <c r="G931" s="1078"/>
      <c r="M931" s="1078"/>
      <c r="N931" s="85"/>
      <c r="O931" s="85"/>
      <c r="P931" s="85"/>
      <c r="Q931" s="85"/>
      <c r="R931" s="85"/>
      <c r="S931" s="85"/>
      <c r="T931" s="85"/>
      <c r="U931" s="85"/>
      <c r="V931" s="85"/>
      <c r="W931" s="85"/>
      <c r="X931" s="85"/>
      <c r="Y931" s="85"/>
      <c r="Z931" s="85"/>
      <c r="AA931" s="85"/>
      <c r="AB931" s="85"/>
      <c r="AC931" s="85"/>
      <c r="AD931" s="85"/>
      <c r="AE931" s="85"/>
      <c r="AF931" s="85"/>
      <c r="AG931" s="85"/>
      <c r="AH931" s="85"/>
      <c r="AI931" s="85"/>
      <c r="AJ931" s="85"/>
      <c r="AK931" s="85"/>
      <c r="AL931" s="85"/>
      <c r="AM931" s="85"/>
      <c r="AN931" s="85"/>
      <c r="AO931" s="85"/>
      <c r="AP931" s="85"/>
      <c r="AQ931" s="85"/>
      <c r="AR931" s="85"/>
      <c r="AS931" s="85"/>
      <c r="AT931" s="85"/>
      <c r="AU931" s="85"/>
      <c r="AV931" s="85"/>
      <c r="AW931" s="85"/>
      <c r="AX931" s="85"/>
      <c r="AY931" s="85"/>
      <c r="AZ931" s="85"/>
      <c r="BA931" s="85"/>
      <c r="BB931" s="85"/>
      <c r="BC931" s="85"/>
      <c r="BD931" s="85"/>
      <c r="BE931" s="85"/>
      <c r="BF931" s="85"/>
      <c r="BG931" s="85"/>
      <c r="BH931" s="85"/>
      <c r="BI931" s="85"/>
      <c r="BJ931" s="85"/>
      <c r="BK931" s="85"/>
      <c r="BL931" s="85"/>
      <c r="BM931" s="85"/>
      <c r="BN931" s="85"/>
      <c r="BO931" s="85"/>
      <c r="BP931" s="85"/>
      <c r="BQ931" s="85"/>
      <c r="BR931" s="85"/>
      <c r="BS931" s="85"/>
      <c r="BT931" s="85"/>
      <c r="BU931" s="85"/>
      <c r="BV931" s="85"/>
      <c r="BW931" s="85"/>
      <c r="BX931" s="85"/>
      <c r="BY931" s="85"/>
      <c r="BZ931" s="85"/>
      <c r="CA931" s="85"/>
      <c r="CB931" s="85"/>
      <c r="CC931" s="85"/>
      <c r="CD931" s="85"/>
      <c r="CE931" s="85"/>
      <c r="CF931" s="85"/>
      <c r="CG931" s="85"/>
      <c r="CH931" s="85"/>
    </row>
    <row r="932" spans="1:86" s="153" customFormat="1">
      <c r="A932" s="216"/>
      <c r="B932" s="1078"/>
      <c r="C932" s="1078"/>
      <c r="D932" s="1078"/>
      <c r="E932" s="1078"/>
      <c r="F932" s="1078"/>
      <c r="G932" s="1078"/>
      <c r="M932" s="1078"/>
      <c r="N932" s="85"/>
      <c r="O932" s="85"/>
      <c r="P932" s="85"/>
      <c r="Q932" s="85"/>
      <c r="R932" s="85"/>
      <c r="S932" s="85"/>
      <c r="T932" s="85"/>
      <c r="U932" s="85"/>
      <c r="V932" s="85"/>
      <c r="W932" s="85"/>
      <c r="X932" s="85"/>
      <c r="Y932" s="85"/>
      <c r="Z932" s="85"/>
      <c r="AA932" s="85"/>
      <c r="AB932" s="85"/>
      <c r="AC932" s="85"/>
      <c r="AD932" s="85"/>
      <c r="AE932" s="85"/>
      <c r="AF932" s="85"/>
      <c r="AG932" s="85"/>
      <c r="AH932" s="85"/>
      <c r="AI932" s="85"/>
      <c r="AJ932" s="85"/>
      <c r="AK932" s="85"/>
      <c r="AL932" s="85"/>
      <c r="AM932" s="85"/>
      <c r="AN932" s="85"/>
      <c r="AO932" s="85"/>
      <c r="AP932" s="85"/>
      <c r="AQ932" s="85"/>
      <c r="AR932" s="85"/>
      <c r="AS932" s="85"/>
      <c r="AT932" s="85"/>
      <c r="AU932" s="85"/>
      <c r="AV932" s="85"/>
      <c r="AW932" s="85"/>
      <c r="AX932" s="85"/>
      <c r="AY932" s="85"/>
      <c r="AZ932" s="85"/>
      <c r="BA932" s="85"/>
      <c r="BB932" s="85"/>
      <c r="BC932" s="85"/>
      <c r="BD932" s="85"/>
      <c r="BE932" s="85"/>
      <c r="BF932" s="85"/>
      <c r="BG932" s="85"/>
      <c r="BH932" s="85"/>
      <c r="BI932" s="85"/>
      <c r="BJ932" s="85"/>
      <c r="BK932" s="85"/>
      <c r="BL932" s="85"/>
      <c r="BM932" s="85"/>
      <c r="BN932" s="85"/>
      <c r="BO932" s="85"/>
      <c r="BP932" s="85"/>
      <c r="BQ932" s="85"/>
      <c r="BR932" s="85"/>
      <c r="BS932" s="85"/>
      <c r="BT932" s="85"/>
      <c r="BU932" s="85"/>
      <c r="BV932" s="85"/>
      <c r="BW932" s="85"/>
      <c r="BX932" s="85"/>
      <c r="BY932" s="85"/>
      <c r="BZ932" s="85"/>
      <c r="CA932" s="85"/>
      <c r="CB932" s="85"/>
      <c r="CC932" s="85"/>
      <c r="CD932" s="85"/>
      <c r="CE932" s="85"/>
      <c r="CF932" s="85"/>
      <c r="CG932" s="85"/>
      <c r="CH932" s="85"/>
    </row>
    <row r="933" spans="1:86" s="153" customFormat="1">
      <c r="A933" s="216"/>
      <c r="B933" s="1078"/>
      <c r="C933" s="1078"/>
      <c r="D933" s="1078"/>
      <c r="E933" s="1078"/>
      <c r="F933" s="1078"/>
      <c r="G933" s="1078"/>
      <c r="M933" s="1078"/>
      <c r="N933" s="85"/>
      <c r="O933" s="85"/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5"/>
      <c r="AB933" s="85"/>
      <c r="AC933" s="85"/>
      <c r="AD933" s="85"/>
      <c r="AE933" s="85"/>
      <c r="AF933" s="85"/>
      <c r="AG933" s="85"/>
      <c r="AH933" s="85"/>
      <c r="AI933" s="85"/>
      <c r="AJ933" s="85"/>
      <c r="AK933" s="85"/>
      <c r="AL933" s="85"/>
      <c r="AM933" s="85"/>
      <c r="AN933" s="85"/>
      <c r="AO933" s="85"/>
      <c r="AP933" s="85"/>
      <c r="AQ933" s="85"/>
      <c r="AR933" s="85"/>
      <c r="AS933" s="85"/>
      <c r="AT933" s="85"/>
      <c r="AU933" s="85"/>
      <c r="AV933" s="85"/>
      <c r="AW933" s="85"/>
      <c r="AX933" s="85"/>
      <c r="AY933" s="85"/>
      <c r="AZ933" s="85"/>
      <c r="BA933" s="85"/>
      <c r="BB933" s="85"/>
      <c r="BC933" s="85"/>
      <c r="BD933" s="85"/>
      <c r="BE933" s="85"/>
      <c r="BF933" s="85"/>
      <c r="BG933" s="85"/>
      <c r="BH933" s="85"/>
      <c r="BI933" s="85"/>
      <c r="BJ933" s="85"/>
      <c r="BK933" s="85"/>
      <c r="BL933" s="85"/>
      <c r="BM933" s="85"/>
      <c r="BN933" s="85"/>
      <c r="BO933" s="85"/>
      <c r="BP933" s="85"/>
      <c r="BQ933" s="85"/>
      <c r="BR933" s="85"/>
      <c r="BS933" s="85"/>
      <c r="BT933" s="85"/>
      <c r="BU933" s="85"/>
      <c r="BV933" s="85"/>
      <c r="BW933" s="85"/>
      <c r="BX933" s="85"/>
      <c r="BY933" s="85"/>
      <c r="BZ933" s="85"/>
      <c r="CA933" s="85"/>
      <c r="CB933" s="85"/>
      <c r="CC933" s="85"/>
      <c r="CD933" s="85"/>
      <c r="CE933" s="85"/>
      <c r="CF933" s="85"/>
      <c r="CG933" s="85"/>
      <c r="CH933" s="85"/>
    </row>
    <row r="934" spans="1:86" s="153" customFormat="1">
      <c r="A934" s="216"/>
      <c r="B934" s="1078"/>
      <c r="C934" s="1078"/>
      <c r="D934" s="1078"/>
      <c r="E934" s="1078"/>
      <c r="F934" s="1078"/>
      <c r="G934" s="1078"/>
      <c r="M934" s="1078"/>
      <c r="N934" s="85"/>
      <c r="O934" s="85"/>
      <c r="P934" s="85"/>
      <c r="Q934" s="85"/>
      <c r="R934" s="85"/>
      <c r="S934" s="85"/>
      <c r="T934" s="85"/>
      <c r="U934" s="85"/>
      <c r="V934" s="85"/>
      <c r="W934" s="85"/>
      <c r="X934" s="85"/>
      <c r="Y934" s="85"/>
      <c r="Z934" s="85"/>
      <c r="AA934" s="85"/>
      <c r="AB934" s="85"/>
      <c r="AC934" s="85"/>
      <c r="AD934" s="85"/>
      <c r="AE934" s="85"/>
      <c r="AF934" s="85"/>
      <c r="AG934" s="85"/>
      <c r="AH934" s="85"/>
      <c r="AI934" s="85"/>
      <c r="AJ934" s="85"/>
      <c r="AK934" s="85"/>
      <c r="AL934" s="85"/>
      <c r="AM934" s="85"/>
      <c r="AN934" s="85"/>
      <c r="AO934" s="85"/>
      <c r="AP934" s="85"/>
      <c r="AQ934" s="85"/>
      <c r="AR934" s="85"/>
      <c r="AS934" s="85"/>
      <c r="AT934" s="85"/>
      <c r="AU934" s="85"/>
      <c r="AV934" s="85"/>
      <c r="AW934" s="85"/>
      <c r="AX934" s="85"/>
      <c r="AY934" s="85"/>
      <c r="AZ934" s="85"/>
      <c r="BA934" s="85"/>
      <c r="BB934" s="85"/>
      <c r="BC934" s="85"/>
      <c r="BD934" s="85"/>
      <c r="BE934" s="85"/>
      <c r="BF934" s="85"/>
      <c r="BG934" s="85"/>
      <c r="BH934" s="85"/>
      <c r="BI934" s="85"/>
      <c r="BJ934" s="85"/>
      <c r="BK934" s="85"/>
      <c r="BL934" s="85"/>
      <c r="BM934" s="85"/>
      <c r="BN934" s="85"/>
      <c r="BO934" s="85"/>
      <c r="BP934" s="85"/>
      <c r="BQ934" s="85"/>
      <c r="BR934" s="85"/>
      <c r="BS934" s="85"/>
      <c r="BT934" s="85"/>
      <c r="BU934" s="85"/>
      <c r="BV934" s="85"/>
      <c r="BW934" s="85"/>
      <c r="BX934" s="85"/>
      <c r="BY934" s="85"/>
      <c r="BZ934" s="85"/>
      <c r="CA934" s="85"/>
      <c r="CB934" s="85"/>
      <c r="CC934" s="85"/>
      <c r="CD934" s="85"/>
      <c r="CE934" s="85"/>
      <c r="CF934" s="85"/>
      <c r="CG934" s="85"/>
      <c r="CH934" s="85"/>
    </row>
    <row r="935" spans="1:86" s="153" customFormat="1">
      <c r="A935" s="216"/>
      <c r="B935" s="1078"/>
      <c r="C935" s="1078"/>
      <c r="D935" s="1078"/>
      <c r="E935" s="1078"/>
      <c r="F935" s="1078"/>
      <c r="G935" s="1078"/>
      <c r="M935" s="1078"/>
      <c r="N935" s="85"/>
      <c r="O935" s="85"/>
      <c r="P935" s="85"/>
      <c r="Q935" s="85"/>
      <c r="R935" s="85"/>
      <c r="S935" s="85"/>
      <c r="T935" s="85"/>
      <c r="U935" s="85"/>
      <c r="V935" s="85"/>
      <c r="W935" s="85"/>
      <c r="X935" s="85"/>
      <c r="Y935" s="85"/>
      <c r="Z935" s="85"/>
      <c r="AA935" s="85"/>
      <c r="AB935" s="85"/>
      <c r="AC935" s="85"/>
      <c r="AD935" s="85"/>
      <c r="AE935" s="85"/>
      <c r="AF935" s="85"/>
      <c r="AG935" s="85"/>
      <c r="AH935" s="85"/>
      <c r="AI935" s="85"/>
      <c r="AJ935" s="85"/>
      <c r="AK935" s="85"/>
      <c r="AL935" s="85"/>
      <c r="AM935" s="85"/>
      <c r="AN935" s="85"/>
      <c r="AO935" s="85"/>
      <c r="AP935" s="85"/>
      <c r="AQ935" s="85"/>
      <c r="AR935" s="85"/>
      <c r="AS935" s="85"/>
      <c r="AT935" s="85"/>
      <c r="AU935" s="85"/>
      <c r="AV935" s="85"/>
      <c r="AW935" s="85"/>
      <c r="AX935" s="85"/>
      <c r="AY935" s="85"/>
      <c r="AZ935" s="85"/>
      <c r="BA935" s="85"/>
      <c r="BB935" s="85"/>
      <c r="BC935" s="85"/>
      <c r="BD935" s="85"/>
      <c r="BE935" s="85"/>
      <c r="BF935" s="85"/>
      <c r="BG935" s="85"/>
      <c r="BH935" s="85"/>
      <c r="BI935" s="85"/>
      <c r="BJ935" s="85"/>
      <c r="BK935" s="85"/>
      <c r="BL935" s="85"/>
      <c r="BM935" s="85"/>
      <c r="BN935" s="85"/>
      <c r="BO935" s="85"/>
      <c r="BP935" s="85"/>
      <c r="BQ935" s="85"/>
      <c r="BR935" s="85"/>
      <c r="BS935" s="85"/>
      <c r="BT935" s="85"/>
      <c r="BU935" s="85"/>
      <c r="BV935" s="85"/>
      <c r="BW935" s="85"/>
      <c r="BX935" s="85"/>
      <c r="BY935" s="85"/>
      <c r="BZ935" s="85"/>
      <c r="CA935" s="85"/>
      <c r="CB935" s="85"/>
      <c r="CC935" s="85"/>
      <c r="CD935" s="85"/>
      <c r="CE935" s="85"/>
      <c r="CF935" s="85"/>
      <c r="CG935" s="85"/>
      <c r="CH935" s="85"/>
    </row>
    <row r="936" spans="1:86" s="153" customFormat="1">
      <c r="A936" s="216"/>
      <c r="B936" s="1078"/>
      <c r="C936" s="1078"/>
      <c r="D936" s="1078"/>
      <c r="E936" s="1078"/>
      <c r="F936" s="1078"/>
      <c r="G936" s="1078"/>
      <c r="M936" s="1078"/>
      <c r="N936" s="85"/>
      <c r="O936" s="85"/>
      <c r="P936" s="85"/>
      <c r="Q936" s="85"/>
      <c r="R936" s="85"/>
      <c r="S936" s="85"/>
      <c r="T936" s="85"/>
      <c r="U936" s="85"/>
      <c r="V936" s="85"/>
      <c r="W936" s="85"/>
      <c r="X936" s="85"/>
      <c r="Y936" s="85"/>
      <c r="Z936" s="85"/>
      <c r="AA936" s="85"/>
      <c r="AB936" s="85"/>
      <c r="AC936" s="85"/>
      <c r="AD936" s="85"/>
      <c r="AE936" s="85"/>
      <c r="AF936" s="85"/>
      <c r="AG936" s="85"/>
      <c r="AH936" s="85"/>
      <c r="AI936" s="85"/>
      <c r="AJ936" s="85"/>
      <c r="AK936" s="85"/>
      <c r="AL936" s="85"/>
      <c r="AM936" s="85"/>
      <c r="AN936" s="85"/>
      <c r="AO936" s="85"/>
      <c r="AP936" s="85"/>
      <c r="AQ936" s="85"/>
      <c r="AR936" s="85"/>
      <c r="AS936" s="85"/>
      <c r="AT936" s="85"/>
      <c r="AU936" s="85"/>
      <c r="AV936" s="85"/>
      <c r="AW936" s="85"/>
      <c r="AX936" s="85"/>
      <c r="AY936" s="85"/>
      <c r="AZ936" s="85"/>
      <c r="BA936" s="85"/>
      <c r="BB936" s="85"/>
      <c r="BC936" s="85"/>
      <c r="BD936" s="85"/>
      <c r="BE936" s="85"/>
      <c r="BF936" s="85"/>
      <c r="BG936" s="85"/>
      <c r="BH936" s="85"/>
      <c r="BI936" s="85"/>
      <c r="BJ936" s="85"/>
      <c r="BK936" s="85"/>
      <c r="BL936" s="85"/>
      <c r="BM936" s="85"/>
      <c r="BN936" s="85"/>
      <c r="BO936" s="85"/>
      <c r="BP936" s="85"/>
      <c r="BQ936" s="85"/>
      <c r="BR936" s="85"/>
      <c r="BS936" s="85"/>
      <c r="BT936" s="85"/>
      <c r="BU936" s="85"/>
      <c r="BV936" s="85"/>
      <c r="BW936" s="85"/>
      <c r="BX936" s="85"/>
      <c r="BY936" s="85"/>
      <c r="BZ936" s="85"/>
      <c r="CA936" s="85"/>
      <c r="CB936" s="85"/>
      <c r="CC936" s="85"/>
      <c r="CD936" s="85"/>
      <c r="CE936" s="85"/>
      <c r="CF936" s="85"/>
      <c r="CG936" s="85"/>
      <c r="CH936" s="85"/>
    </row>
    <row r="937" spans="1:86" s="153" customFormat="1">
      <c r="A937" s="216"/>
      <c r="B937" s="1078"/>
      <c r="C937" s="1078"/>
      <c r="D937" s="1078"/>
      <c r="E937" s="1078"/>
      <c r="F937" s="1078"/>
      <c r="G937" s="1078"/>
      <c r="M937" s="1078"/>
      <c r="N937" s="85"/>
      <c r="O937" s="85"/>
      <c r="P937" s="85"/>
      <c r="Q937" s="85"/>
      <c r="R937" s="85"/>
      <c r="S937" s="85"/>
      <c r="T937" s="85"/>
      <c r="U937" s="85"/>
      <c r="V937" s="85"/>
      <c r="W937" s="85"/>
      <c r="X937" s="85"/>
      <c r="Y937" s="85"/>
      <c r="Z937" s="85"/>
      <c r="AA937" s="85"/>
      <c r="AB937" s="85"/>
      <c r="AC937" s="85"/>
      <c r="AD937" s="85"/>
      <c r="AE937" s="85"/>
      <c r="AF937" s="85"/>
      <c r="AG937" s="85"/>
      <c r="AH937" s="85"/>
      <c r="AI937" s="85"/>
      <c r="AJ937" s="85"/>
      <c r="AK937" s="85"/>
      <c r="AL937" s="85"/>
      <c r="AM937" s="85"/>
      <c r="AN937" s="85"/>
      <c r="AO937" s="85"/>
      <c r="AP937" s="85"/>
      <c r="AQ937" s="85"/>
      <c r="AR937" s="85"/>
      <c r="AS937" s="85"/>
      <c r="AT937" s="85"/>
      <c r="AU937" s="85"/>
      <c r="AV937" s="85"/>
      <c r="AW937" s="85"/>
      <c r="AX937" s="85"/>
      <c r="AY937" s="85"/>
      <c r="AZ937" s="85"/>
      <c r="BA937" s="85"/>
      <c r="BB937" s="85"/>
      <c r="BC937" s="85"/>
      <c r="BD937" s="85"/>
      <c r="BE937" s="85"/>
      <c r="BF937" s="85"/>
      <c r="BG937" s="85"/>
      <c r="BH937" s="85"/>
      <c r="BI937" s="85"/>
      <c r="BJ937" s="85"/>
      <c r="BK937" s="85"/>
      <c r="BL937" s="85"/>
      <c r="BM937" s="85"/>
      <c r="BN937" s="85"/>
      <c r="BO937" s="85"/>
      <c r="BP937" s="85"/>
      <c r="BQ937" s="85"/>
      <c r="BR937" s="85"/>
      <c r="BS937" s="85"/>
      <c r="BT937" s="85"/>
      <c r="BU937" s="85"/>
      <c r="BV937" s="85"/>
      <c r="BW937" s="85"/>
      <c r="BX937" s="85"/>
      <c r="BY937" s="85"/>
      <c r="BZ937" s="85"/>
      <c r="CA937" s="85"/>
      <c r="CB937" s="85"/>
      <c r="CC937" s="85"/>
      <c r="CD937" s="85"/>
      <c r="CE937" s="85"/>
      <c r="CF937" s="85"/>
      <c r="CG937" s="85"/>
      <c r="CH937" s="85"/>
    </row>
    <row r="938" spans="1:86" s="153" customFormat="1">
      <c r="A938" s="216"/>
      <c r="B938" s="1078"/>
      <c r="C938" s="1078"/>
      <c r="D938" s="1078"/>
      <c r="E938" s="1078"/>
      <c r="F938" s="1078"/>
      <c r="G938" s="1078"/>
      <c r="M938" s="1078"/>
      <c r="N938" s="85"/>
      <c r="O938" s="85"/>
      <c r="P938" s="85"/>
      <c r="Q938" s="85"/>
      <c r="R938" s="85"/>
      <c r="S938" s="85"/>
      <c r="T938" s="85"/>
      <c r="U938" s="85"/>
      <c r="V938" s="85"/>
      <c r="W938" s="85"/>
      <c r="X938" s="85"/>
      <c r="Y938" s="85"/>
      <c r="Z938" s="85"/>
      <c r="AA938" s="85"/>
      <c r="AB938" s="85"/>
      <c r="AC938" s="85"/>
      <c r="AD938" s="85"/>
      <c r="AE938" s="85"/>
      <c r="AF938" s="85"/>
      <c r="AG938" s="85"/>
      <c r="AH938" s="85"/>
      <c r="AI938" s="85"/>
      <c r="AJ938" s="85"/>
      <c r="AK938" s="85"/>
      <c r="AL938" s="85"/>
      <c r="AM938" s="85"/>
      <c r="AN938" s="85"/>
      <c r="AO938" s="85"/>
      <c r="AP938" s="85"/>
      <c r="AQ938" s="85"/>
      <c r="AR938" s="85"/>
      <c r="AS938" s="85"/>
      <c r="AT938" s="85"/>
      <c r="AU938" s="85"/>
      <c r="AV938" s="85"/>
      <c r="AW938" s="85"/>
      <c r="AX938" s="85"/>
      <c r="AY938" s="85"/>
      <c r="AZ938" s="85"/>
      <c r="BA938" s="85"/>
      <c r="BB938" s="85"/>
      <c r="BC938" s="85"/>
      <c r="BD938" s="85"/>
      <c r="BE938" s="85"/>
      <c r="BF938" s="85"/>
      <c r="BG938" s="85"/>
      <c r="BH938" s="85"/>
      <c r="BI938" s="85"/>
      <c r="BJ938" s="85"/>
      <c r="BK938" s="85"/>
      <c r="BL938" s="85"/>
      <c r="BM938" s="85"/>
      <c r="BN938" s="85"/>
      <c r="BO938" s="85"/>
      <c r="BP938" s="85"/>
      <c r="BQ938" s="85"/>
      <c r="BR938" s="85"/>
      <c r="BS938" s="85"/>
      <c r="BT938" s="85"/>
      <c r="BU938" s="85"/>
      <c r="BV938" s="85"/>
      <c r="BW938" s="85"/>
      <c r="BX938" s="85"/>
      <c r="BY938" s="85"/>
      <c r="BZ938" s="85"/>
      <c r="CA938" s="85"/>
      <c r="CB938" s="85"/>
      <c r="CC938" s="85"/>
      <c r="CD938" s="85"/>
      <c r="CE938" s="85"/>
      <c r="CF938" s="85"/>
      <c r="CG938" s="85"/>
      <c r="CH938" s="85"/>
    </row>
    <row r="939" spans="1:86" s="153" customFormat="1">
      <c r="A939" s="216"/>
      <c r="B939" s="1078"/>
      <c r="C939" s="1078"/>
      <c r="D939" s="1078"/>
      <c r="E939" s="1078"/>
      <c r="F939" s="1078"/>
      <c r="G939" s="1078"/>
      <c r="M939" s="1078"/>
      <c r="N939" s="85"/>
      <c r="O939" s="85"/>
      <c r="P939" s="85"/>
      <c r="Q939" s="85"/>
      <c r="R939" s="85"/>
      <c r="S939" s="85"/>
      <c r="T939" s="85"/>
      <c r="U939" s="85"/>
      <c r="V939" s="85"/>
      <c r="W939" s="85"/>
      <c r="X939" s="85"/>
      <c r="Y939" s="85"/>
      <c r="Z939" s="85"/>
      <c r="AA939" s="85"/>
      <c r="AB939" s="85"/>
      <c r="AC939" s="85"/>
      <c r="AD939" s="85"/>
      <c r="AE939" s="85"/>
      <c r="AF939" s="85"/>
      <c r="AG939" s="85"/>
      <c r="AH939" s="85"/>
      <c r="AI939" s="85"/>
      <c r="AJ939" s="85"/>
      <c r="AK939" s="85"/>
      <c r="AL939" s="85"/>
      <c r="AM939" s="85"/>
      <c r="AN939" s="85"/>
      <c r="AO939" s="85"/>
      <c r="AP939" s="85"/>
      <c r="AQ939" s="85"/>
      <c r="AR939" s="85"/>
      <c r="AS939" s="85"/>
      <c r="AT939" s="85"/>
      <c r="AU939" s="85"/>
      <c r="AV939" s="85"/>
      <c r="AW939" s="85"/>
      <c r="AX939" s="85"/>
      <c r="AY939" s="85"/>
      <c r="AZ939" s="85"/>
      <c r="BA939" s="85"/>
      <c r="BB939" s="85"/>
      <c r="BC939" s="85"/>
      <c r="BD939" s="85"/>
      <c r="BE939" s="85"/>
      <c r="BF939" s="85"/>
      <c r="BG939" s="85"/>
      <c r="BH939" s="85"/>
      <c r="BI939" s="85"/>
      <c r="BJ939" s="85"/>
      <c r="BK939" s="85"/>
      <c r="BL939" s="85"/>
      <c r="BM939" s="85"/>
      <c r="BN939" s="85"/>
      <c r="BO939" s="85"/>
      <c r="BP939" s="85"/>
      <c r="BQ939" s="85"/>
      <c r="BR939" s="85"/>
      <c r="BS939" s="85"/>
      <c r="BT939" s="85"/>
      <c r="BU939" s="85"/>
      <c r="BV939" s="85"/>
      <c r="BW939" s="85"/>
      <c r="BX939" s="85"/>
      <c r="BY939" s="85"/>
      <c r="BZ939" s="85"/>
      <c r="CA939" s="85"/>
      <c r="CB939" s="85"/>
      <c r="CC939" s="85"/>
      <c r="CD939" s="85"/>
      <c r="CE939" s="85"/>
      <c r="CF939" s="85"/>
      <c r="CG939" s="85"/>
      <c r="CH939" s="85"/>
    </row>
    <row r="940" spans="1:86" s="153" customFormat="1">
      <c r="A940" s="216"/>
      <c r="B940" s="1078"/>
      <c r="C940" s="1078"/>
      <c r="D940" s="1078"/>
      <c r="E940" s="1078"/>
      <c r="F940" s="1078"/>
      <c r="G940" s="1078"/>
      <c r="M940" s="1078"/>
      <c r="N940" s="85"/>
      <c r="O940" s="85"/>
      <c r="P940" s="85"/>
      <c r="Q940" s="85"/>
      <c r="R940" s="85"/>
      <c r="S940" s="85"/>
      <c r="T940" s="85"/>
      <c r="U940" s="85"/>
      <c r="V940" s="85"/>
      <c r="W940" s="85"/>
      <c r="X940" s="85"/>
      <c r="Y940" s="85"/>
      <c r="Z940" s="85"/>
      <c r="AA940" s="85"/>
      <c r="AB940" s="85"/>
      <c r="AC940" s="85"/>
      <c r="AD940" s="85"/>
      <c r="AE940" s="85"/>
      <c r="AF940" s="85"/>
      <c r="AG940" s="85"/>
      <c r="AH940" s="85"/>
      <c r="AI940" s="85"/>
      <c r="AJ940" s="85"/>
      <c r="AK940" s="85"/>
      <c r="AL940" s="85"/>
      <c r="AM940" s="85"/>
      <c r="AN940" s="85"/>
      <c r="AO940" s="85"/>
      <c r="AP940" s="85"/>
      <c r="AQ940" s="85"/>
      <c r="AR940" s="85"/>
      <c r="AS940" s="85"/>
      <c r="AT940" s="85"/>
      <c r="AU940" s="85"/>
      <c r="AV940" s="85"/>
      <c r="AW940" s="85"/>
      <c r="AX940" s="85"/>
      <c r="AY940" s="85"/>
      <c r="AZ940" s="85"/>
      <c r="BA940" s="85"/>
      <c r="BB940" s="85"/>
      <c r="BC940" s="85"/>
      <c r="BD940" s="85"/>
      <c r="BE940" s="85"/>
      <c r="BF940" s="85"/>
      <c r="BG940" s="85"/>
      <c r="BH940" s="85"/>
      <c r="BI940" s="85"/>
      <c r="BJ940" s="85"/>
      <c r="BK940" s="85"/>
      <c r="BL940" s="85"/>
      <c r="BM940" s="85"/>
      <c r="BN940" s="85"/>
      <c r="BO940" s="85"/>
      <c r="BP940" s="85"/>
      <c r="BQ940" s="85"/>
      <c r="BR940" s="85"/>
      <c r="BS940" s="85"/>
      <c r="BT940" s="85"/>
      <c r="BU940" s="85"/>
      <c r="BV940" s="85"/>
      <c r="BW940" s="85"/>
      <c r="BX940" s="85"/>
      <c r="BY940" s="85"/>
      <c r="BZ940" s="85"/>
      <c r="CA940" s="85"/>
      <c r="CB940" s="85"/>
      <c r="CC940" s="85"/>
      <c r="CD940" s="85"/>
      <c r="CE940" s="85"/>
      <c r="CF940" s="85"/>
      <c r="CG940" s="85"/>
      <c r="CH940" s="85"/>
    </row>
    <row r="941" spans="1:86" s="153" customFormat="1">
      <c r="A941" s="216"/>
      <c r="B941" s="1078"/>
      <c r="C941" s="1078"/>
      <c r="D941" s="1078"/>
      <c r="E941" s="1078"/>
      <c r="F941" s="1078"/>
      <c r="G941" s="1078"/>
      <c r="M941" s="1078"/>
      <c r="N941" s="85"/>
      <c r="O941" s="85"/>
      <c r="P941" s="85"/>
      <c r="Q941" s="85"/>
      <c r="R941" s="85"/>
      <c r="S941" s="85"/>
      <c r="T941" s="85"/>
      <c r="U941" s="85"/>
      <c r="V941" s="85"/>
      <c r="W941" s="85"/>
      <c r="X941" s="85"/>
      <c r="Y941" s="85"/>
      <c r="Z941" s="85"/>
      <c r="AA941" s="85"/>
      <c r="AB941" s="85"/>
      <c r="AC941" s="85"/>
      <c r="AD941" s="85"/>
      <c r="AE941" s="85"/>
      <c r="AF941" s="85"/>
      <c r="AG941" s="85"/>
      <c r="AH941" s="85"/>
      <c r="AI941" s="85"/>
      <c r="AJ941" s="85"/>
      <c r="AK941" s="85"/>
      <c r="AL941" s="85"/>
      <c r="AM941" s="85"/>
      <c r="AN941" s="85"/>
      <c r="AO941" s="85"/>
      <c r="AP941" s="85"/>
      <c r="AQ941" s="85"/>
      <c r="AR941" s="85"/>
      <c r="AS941" s="85"/>
      <c r="AT941" s="85"/>
      <c r="AU941" s="85"/>
      <c r="AV941" s="85"/>
      <c r="AW941" s="85"/>
      <c r="AX941" s="85"/>
      <c r="AY941" s="85"/>
      <c r="AZ941" s="85"/>
      <c r="BA941" s="85"/>
      <c r="BB941" s="85"/>
      <c r="BC941" s="85"/>
      <c r="BD941" s="85"/>
      <c r="BE941" s="85"/>
      <c r="BF941" s="85"/>
      <c r="BG941" s="85"/>
      <c r="BH941" s="85"/>
      <c r="BI941" s="85"/>
      <c r="BJ941" s="85"/>
      <c r="BK941" s="85"/>
      <c r="BL941" s="85"/>
      <c r="BM941" s="85"/>
      <c r="BN941" s="85"/>
      <c r="BO941" s="85"/>
      <c r="BP941" s="85"/>
      <c r="BQ941" s="85"/>
      <c r="BR941" s="85"/>
      <c r="BS941" s="85"/>
      <c r="BT941" s="85"/>
      <c r="BU941" s="85"/>
      <c r="BV941" s="85"/>
      <c r="BW941" s="85"/>
      <c r="BX941" s="85"/>
      <c r="BY941" s="85"/>
      <c r="BZ941" s="85"/>
      <c r="CA941" s="85"/>
      <c r="CB941" s="85"/>
      <c r="CC941" s="85"/>
      <c r="CD941" s="85"/>
      <c r="CE941" s="85"/>
      <c r="CF941" s="85"/>
      <c r="CG941" s="85"/>
      <c r="CH941" s="85"/>
    </row>
    <row r="942" spans="1:86" s="153" customFormat="1">
      <c r="A942" s="216"/>
      <c r="B942" s="1078"/>
      <c r="C942" s="1078"/>
      <c r="D942" s="1078"/>
      <c r="E942" s="1078"/>
      <c r="F942" s="1078"/>
      <c r="G942" s="1078"/>
      <c r="M942" s="1078"/>
      <c r="N942" s="85"/>
      <c r="O942" s="85"/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85"/>
      <c r="AB942" s="85"/>
      <c r="AC942" s="85"/>
      <c r="AD942" s="85"/>
      <c r="AE942" s="85"/>
      <c r="AF942" s="85"/>
      <c r="AG942" s="85"/>
      <c r="AH942" s="85"/>
      <c r="AI942" s="85"/>
      <c r="AJ942" s="85"/>
      <c r="AK942" s="85"/>
      <c r="AL942" s="85"/>
      <c r="AM942" s="85"/>
      <c r="AN942" s="85"/>
      <c r="AO942" s="85"/>
      <c r="AP942" s="85"/>
      <c r="AQ942" s="85"/>
      <c r="AR942" s="85"/>
      <c r="AS942" s="85"/>
      <c r="AT942" s="85"/>
      <c r="AU942" s="85"/>
      <c r="AV942" s="85"/>
      <c r="AW942" s="85"/>
      <c r="AX942" s="85"/>
      <c r="AY942" s="85"/>
      <c r="AZ942" s="85"/>
      <c r="BA942" s="85"/>
      <c r="BB942" s="85"/>
      <c r="BC942" s="85"/>
      <c r="BD942" s="85"/>
      <c r="BE942" s="85"/>
      <c r="BF942" s="85"/>
      <c r="BG942" s="85"/>
      <c r="BH942" s="85"/>
      <c r="BI942" s="85"/>
      <c r="BJ942" s="85"/>
      <c r="BK942" s="85"/>
      <c r="BL942" s="85"/>
      <c r="BM942" s="85"/>
      <c r="BN942" s="85"/>
      <c r="BO942" s="85"/>
      <c r="BP942" s="85"/>
      <c r="BQ942" s="85"/>
      <c r="BR942" s="85"/>
      <c r="BS942" s="85"/>
      <c r="BT942" s="85"/>
      <c r="BU942" s="85"/>
      <c r="BV942" s="85"/>
      <c r="BW942" s="85"/>
      <c r="BX942" s="85"/>
      <c r="BY942" s="85"/>
      <c r="BZ942" s="85"/>
      <c r="CA942" s="85"/>
      <c r="CB942" s="85"/>
      <c r="CC942" s="85"/>
      <c r="CD942" s="85"/>
      <c r="CE942" s="85"/>
      <c r="CF942" s="85"/>
      <c r="CG942" s="85"/>
      <c r="CH942" s="85"/>
    </row>
    <row r="943" spans="1:86" s="153" customFormat="1">
      <c r="A943" s="216"/>
      <c r="B943" s="1078"/>
      <c r="C943" s="1078"/>
      <c r="D943" s="1078"/>
      <c r="E943" s="1078"/>
      <c r="F943" s="1078"/>
      <c r="G943" s="1078"/>
      <c r="M943" s="1078"/>
      <c r="N943" s="85"/>
      <c r="O943" s="85"/>
      <c r="P943" s="85"/>
      <c r="Q943" s="85"/>
      <c r="R943" s="85"/>
      <c r="S943" s="85"/>
      <c r="T943" s="85"/>
      <c r="U943" s="85"/>
      <c r="V943" s="85"/>
      <c r="W943" s="85"/>
      <c r="X943" s="85"/>
      <c r="Y943" s="85"/>
      <c r="Z943" s="85"/>
      <c r="AA943" s="85"/>
      <c r="AB943" s="85"/>
      <c r="AC943" s="85"/>
      <c r="AD943" s="85"/>
      <c r="AE943" s="85"/>
      <c r="AF943" s="85"/>
      <c r="AG943" s="85"/>
      <c r="AH943" s="85"/>
      <c r="AI943" s="85"/>
      <c r="AJ943" s="85"/>
      <c r="AK943" s="85"/>
      <c r="AL943" s="85"/>
      <c r="AM943" s="85"/>
      <c r="AN943" s="85"/>
      <c r="AO943" s="85"/>
      <c r="AP943" s="85"/>
      <c r="AQ943" s="85"/>
      <c r="AR943" s="85"/>
      <c r="AS943" s="85"/>
      <c r="AT943" s="85"/>
      <c r="AU943" s="85"/>
      <c r="AV943" s="85"/>
      <c r="AW943" s="85"/>
      <c r="AX943" s="85"/>
      <c r="AY943" s="85"/>
      <c r="AZ943" s="85"/>
      <c r="BA943" s="85"/>
      <c r="BB943" s="85"/>
      <c r="BC943" s="85"/>
      <c r="BD943" s="85"/>
      <c r="BE943" s="85"/>
      <c r="BF943" s="85"/>
      <c r="BG943" s="85"/>
      <c r="BH943" s="85"/>
      <c r="BI943" s="85"/>
      <c r="BJ943" s="85"/>
      <c r="BK943" s="85"/>
      <c r="BL943" s="85"/>
      <c r="BM943" s="85"/>
      <c r="BN943" s="85"/>
      <c r="BO943" s="85"/>
      <c r="BP943" s="85"/>
      <c r="BQ943" s="85"/>
      <c r="BR943" s="85"/>
      <c r="BS943" s="85"/>
      <c r="BT943" s="85"/>
      <c r="BU943" s="85"/>
      <c r="BV943" s="85"/>
      <c r="BW943" s="85"/>
      <c r="BX943" s="85"/>
      <c r="BY943" s="85"/>
      <c r="BZ943" s="85"/>
      <c r="CA943" s="85"/>
      <c r="CB943" s="85"/>
      <c r="CC943" s="85"/>
      <c r="CD943" s="85"/>
      <c r="CE943" s="85"/>
      <c r="CF943" s="85"/>
      <c r="CG943" s="85"/>
      <c r="CH943" s="85"/>
    </row>
    <row r="944" spans="1:86" s="153" customFormat="1">
      <c r="A944" s="216"/>
      <c r="B944" s="1078"/>
      <c r="C944" s="1078"/>
      <c r="D944" s="1078"/>
      <c r="E944" s="1078"/>
      <c r="F944" s="1078"/>
      <c r="G944" s="1078"/>
      <c r="M944" s="1078"/>
      <c r="N944" s="85"/>
      <c r="O944" s="85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5"/>
      <c r="AB944" s="85"/>
      <c r="AC944" s="85"/>
      <c r="AD944" s="85"/>
      <c r="AE944" s="85"/>
      <c r="AF944" s="85"/>
      <c r="AG944" s="85"/>
      <c r="AH944" s="85"/>
      <c r="AI944" s="85"/>
      <c r="AJ944" s="85"/>
      <c r="AK944" s="85"/>
      <c r="AL944" s="85"/>
      <c r="AM944" s="85"/>
      <c r="AN944" s="85"/>
      <c r="AO944" s="85"/>
      <c r="AP944" s="85"/>
      <c r="AQ944" s="85"/>
      <c r="AR944" s="85"/>
      <c r="AS944" s="85"/>
      <c r="AT944" s="85"/>
      <c r="AU944" s="85"/>
      <c r="AV944" s="85"/>
      <c r="AW944" s="85"/>
      <c r="AX944" s="85"/>
      <c r="AY944" s="85"/>
      <c r="AZ944" s="85"/>
      <c r="BA944" s="85"/>
      <c r="BB944" s="85"/>
      <c r="BC944" s="85"/>
      <c r="BD944" s="85"/>
      <c r="BE944" s="85"/>
      <c r="BF944" s="85"/>
      <c r="BG944" s="85"/>
      <c r="BH944" s="85"/>
      <c r="BI944" s="85"/>
      <c r="BJ944" s="85"/>
      <c r="BK944" s="85"/>
      <c r="BL944" s="85"/>
      <c r="BM944" s="85"/>
      <c r="BN944" s="85"/>
      <c r="BO944" s="85"/>
      <c r="BP944" s="85"/>
      <c r="BQ944" s="85"/>
      <c r="BR944" s="85"/>
      <c r="BS944" s="85"/>
      <c r="BT944" s="85"/>
      <c r="BU944" s="85"/>
      <c r="BV944" s="85"/>
      <c r="BW944" s="85"/>
      <c r="BX944" s="85"/>
      <c r="BY944" s="85"/>
      <c r="BZ944" s="85"/>
      <c r="CA944" s="85"/>
      <c r="CB944" s="85"/>
      <c r="CC944" s="85"/>
      <c r="CD944" s="85"/>
      <c r="CE944" s="85"/>
      <c r="CF944" s="85"/>
      <c r="CG944" s="85"/>
      <c r="CH944" s="85"/>
    </row>
    <row r="945" spans="1:86" s="153" customFormat="1">
      <c r="A945" s="216"/>
      <c r="B945" s="1078"/>
      <c r="C945" s="1078"/>
      <c r="D945" s="1078"/>
      <c r="E945" s="1078"/>
      <c r="F945" s="1078"/>
      <c r="G945" s="1078"/>
      <c r="M945" s="1078"/>
      <c r="N945" s="85"/>
      <c r="O945" s="85"/>
      <c r="P945" s="85"/>
      <c r="Q945" s="85"/>
      <c r="R945" s="85"/>
      <c r="S945" s="85"/>
      <c r="T945" s="85"/>
      <c r="U945" s="85"/>
      <c r="V945" s="85"/>
      <c r="W945" s="85"/>
      <c r="X945" s="85"/>
      <c r="Y945" s="85"/>
      <c r="Z945" s="85"/>
      <c r="AA945" s="85"/>
      <c r="AB945" s="85"/>
      <c r="AC945" s="85"/>
      <c r="AD945" s="85"/>
      <c r="AE945" s="85"/>
      <c r="AF945" s="85"/>
      <c r="AG945" s="85"/>
      <c r="AH945" s="85"/>
      <c r="AI945" s="85"/>
      <c r="AJ945" s="85"/>
      <c r="AK945" s="85"/>
      <c r="AL945" s="85"/>
      <c r="AM945" s="85"/>
      <c r="AN945" s="85"/>
      <c r="AO945" s="85"/>
      <c r="AP945" s="85"/>
      <c r="AQ945" s="85"/>
      <c r="AR945" s="85"/>
      <c r="AS945" s="85"/>
      <c r="AT945" s="85"/>
      <c r="AU945" s="85"/>
      <c r="AV945" s="85"/>
      <c r="AW945" s="85"/>
      <c r="AX945" s="85"/>
      <c r="AY945" s="85"/>
      <c r="AZ945" s="85"/>
      <c r="BA945" s="85"/>
      <c r="BB945" s="85"/>
      <c r="BC945" s="85"/>
      <c r="BD945" s="85"/>
      <c r="BE945" s="85"/>
      <c r="BF945" s="85"/>
      <c r="BG945" s="85"/>
      <c r="BH945" s="85"/>
      <c r="BI945" s="85"/>
      <c r="BJ945" s="85"/>
      <c r="BK945" s="85"/>
      <c r="BL945" s="85"/>
      <c r="BM945" s="85"/>
      <c r="BN945" s="85"/>
      <c r="BO945" s="85"/>
      <c r="BP945" s="85"/>
      <c r="BQ945" s="85"/>
      <c r="BR945" s="85"/>
      <c r="BS945" s="85"/>
      <c r="BT945" s="85"/>
      <c r="BU945" s="85"/>
      <c r="BV945" s="85"/>
      <c r="BW945" s="85"/>
      <c r="BX945" s="85"/>
      <c r="BY945" s="85"/>
      <c r="BZ945" s="85"/>
      <c r="CA945" s="85"/>
      <c r="CB945" s="85"/>
      <c r="CC945" s="85"/>
      <c r="CD945" s="85"/>
      <c r="CE945" s="85"/>
      <c r="CF945" s="85"/>
      <c r="CG945" s="85"/>
      <c r="CH945" s="85"/>
    </row>
    <row r="946" spans="1:86" s="153" customFormat="1">
      <c r="A946" s="216"/>
      <c r="B946" s="1078"/>
      <c r="C946" s="1078"/>
      <c r="D946" s="1078"/>
      <c r="E946" s="1078"/>
      <c r="F946" s="1078"/>
      <c r="G946" s="1078"/>
      <c r="M946" s="1078"/>
      <c r="N946" s="85"/>
      <c r="O946" s="85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5"/>
      <c r="AB946" s="85"/>
      <c r="AC946" s="85"/>
      <c r="AD946" s="85"/>
      <c r="AE946" s="85"/>
      <c r="AF946" s="85"/>
      <c r="AG946" s="85"/>
      <c r="AH946" s="85"/>
      <c r="AI946" s="85"/>
      <c r="AJ946" s="85"/>
      <c r="AK946" s="85"/>
      <c r="AL946" s="85"/>
      <c r="AM946" s="85"/>
      <c r="AN946" s="85"/>
      <c r="AO946" s="85"/>
      <c r="AP946" s="85"/>
      <c r="AQ946" s="85"/>
      <c r="AR946" s="85"/>
      <c r="AS946" s="85"/>
      <c r="AT946" s="85"/>
      <c r="AU946" s="85"/>
      <c r="AV946" s="85"/>
      <c r="AW946" s="85"/>
      <c r="AX946" s="85"/>
      <c r="AY946" s="85"/>
      <c r="AZ946" s="85"/>
      <c r="BA946" s="85"/>
      <c r="BB946" s="85"/>
      <c r="BC946" s="85"/>
      <c r="BD946" s="85"/>
      <c r="BE946" s="85"/>
      <c r="BF946" s="85"/>
      <c r="BG946" s="85"/>
      <c r="BH946" s="85"/>
      <c r="BI946" s="85"/>
      <c r="BJ946" s="85"/>
      <c r="BK946" s="85"/>
      <c r="BL946" s="85"/>
      <c r="BM946" s="85"/>
      <c r="BN946" s="85"/>
      <c r="BO946" s="85"/>
      <c r="BP946" s="85"/>
      <c r="BQ946" s="85"/>
      <c r="BR946" s="85"/>
      <c r="BS946" s="85"/>
      <c r="BT946" s="85"/>
      <c r="BU946" s="85"/>
      <c r="BV946" s="85"/>
      <c r="BW946" s="85"/>
      <c r="BX946" s="85"/>
      <c r="BY946" s="85"/>
      <c r="BZ946" s="85"/>
      <c r="CA946" s="85"/>
      <c r="CB946" s="85"/>
      <c r="CC946" s="85"/>
      <c r="CD946" s="85"/>
      <c r="CE946" s="85"/>
      <c r="CF946" s="85"/>
      <c r="CG946" s="85"/>
      <c r="CH946" s="85"/>
    </row>
    <row r="947" spans="1:86" s="153" customFormat="1">
      <c r="A947" s="216"/>
      <c r="B947" s="1078"/>
      <c r="C947" s="1078"/>
      <c r="D947" s="1078"/>
      <c r="E947" s="1078"/>
      <c r="F947" s="1078"/>
      <c r="G947" s="1078"/>
      <c r="M947" s="1078"/>
      <c r="N947" s="85"/>
      <c r="O947" s="85"/>
      <c r="P947" s="85"/>
      <c r="Q947" s="85"/>
      <c r="R947" s="85"/>
      <c r="S947" s="85"/>
      <c r="T947" s="85"/>
      <c r="U947" s="85"/>
      <c r="V947" s="85"/>
      <c r="W947" s="85"/>
      <c r="X947" s="85"/>
      <c r="Y947" s="85"/>
      <c r="Z947" s="85"/>
      <c r="AA947" s="85"/>
      <c r="AB947" s="85"/>
      <c r="AC947" s="85"/>
      <c r="AD947" s="85"/>
      <c r="AE947" s="85"/>
      <c r="AF947" s="85"/>
      <c r="AG947" s="85"/>
      <c r="AH947" s="85"/>
      <c r="AI947" s="85"/>
      <c r="AJ947" s="85"/>
      <c r="AK947" s="85"/>
      <c r="AL947" s="85"/>
      <c r="AM947" s="85"/>
      <c r="AN947" s="85"/>
      <c r="AO947" s="85"/>
      <c r="AP947" s="85"/>
      <c r="AQ947" s="85"/>
      <c r="AR947" s="85"/>
      <c r="AS947" s="85"/>
      <c r="AT947" s="85"/>
      <c r="AU947" s="85"/>
      <c r="AV947" s="85"/>
      <c r="AW947" s="85"/>
      <c r="AX947" s="85"/>
      <c r="AY947" s="85"/>
      <c r="AZ947" s="85"/>
      <c r="BA947" s="85"/>
      <c r="BB947" s="85"/>
      <c r="BC947" s="85"/>
      <c r="BD947" s="85"/>
      <c r="BE947" s="85"/>
      <c r="BF947" s="85"/>
      <c r="BG947" s="85"/>
      <c r="BH947" s="85"/>
      <c r="BI947" s="85"/>
      <c r="BJ947" s="85"/>
      <c r="BK947" s="85"/>
      <c r="BL947" s="85"/>
      <c r="BM947" s="85"/>
      <c r="BN947" s="85"/>
      <c r="BO947" s="85"/>
      <c r="BP947" s="85"/>
      <c r="BQ947" s="85"/>
      <c r="BR947" s="85"/>
      <c r="BS947" s="85"/>
      <c r="BT947" s="85"/>
      <c r="BU947" s="85"/>
      <c r="BV947" s="85"/>
      <c r="BW947" s="85"/>
      <c r="BX947" s="85"/>
      <c r="BY947" s="85"/>
      <c r="BZ947" s="85"/>
      <c r="CA947" s="85"/>
      <c r="CB947" s="85"/>
      <c r="CC947" s="85"/>
      <c r="CD947" s="85"/>
      <c r="CE947" s="85"/>
      <c r="CF947" s="85"/>
      <c r="CG947" s="85"/>
      <c r="CH947" s="85"/>
    </row>
    <row r="948" spans="1:86" s="153" customFormat="1">
      <c r="A948" s="216"/>
      <c r="B948" s="1078"/>
      <c r="C948" s="1078"/>
      <c r="D948" s="1078"/>
      <c r="E948" s="1078"/>
      <c r="F948" s="1078"/>
      <c r="G948" s="1078"/>
      <c r="M948" s="1078"/>
      <c r="N948" s="85"/>
      <c r="O948" s="85"/>
      <c r="P948" s="85"/>
      <c r="Q948" s="85"/>
      <c r="R948" s="85"/>
      <c r="S948" s="85"/>
      <c r="T948" s="85"/>
      <c r="U948" s="85"/>
      <c r="V948" s="85"/>
      <c r="W948" s="85"/>
      <c r="X948" s="85"/>
      <c r="Y948" s="85"/>
      <c r="Z948" s="85"/>
      <c r="AA948" s="85"/>
      <c r="AB948" s="85"/>
      <c r="AC948" s="85"/>
      <c r="AD948" s="85"/>
      <c r="AE948" s="85"/>
      <c r="AF948" s="85"/>
      <c r="AG948" s="85"/>
      <c r="AH948" s="85"/>
      <c r="AI948" s="85"/>
      <c r="AJ948" s="85"/>
      <c r="AK948" s="85"/>
      <c r="AL948" s="85"/>
      <c r="AM948" s="85"/>
      <c r="AN948" s="85"/>
      <c r="AO948" s="85"/>
      <c r="AP948" s="85"/>
      <c r="AQ948" s="85"/>
      <c r="AR948" s="85"/>
      <c r="AS948" s="85"/>
      <c r="AT948" s="85"/>
      <c r="AU948" s="85"/>
      <c r="AV948" s="85"/>
      <c r="AW948" s="85"/>
      <c r="AX948" s="85"/>
      <c r="AY948" s="85"/>
      <c r="AZ948" s="85"/>
      <c r="BA948" s="85"/>
      <c r="BB948" s="85"/>
      <c r="BC948" s="85"/>
      <c r="BD948" s="85"/>
      <c r="BE948" s="85"/>
      <c r="BF948" s="85"/>
      <c r="BG948" s="85"/>
      <c r="BH948" s="85"/>
      <c r="BI948" s="85"/>
      <c r="BJ948" s="85"/>
      <c r="BK948" s="85"/>
      <c r="BL948" s="85"/>
      <c r="BM948" s="85"/>
      <c r="BN948" s="85"/>
      <c r="BO948" s="85"/>
      <c r="BP948" s="85"/>
      <c r="BQ948" s="85"/>
      <c r="BR948" s="85"/>
      <c r="BS948" s="85"/>
      <c r="BT948" s="85"/>
      <c r="BU948" s="85"/>
      <c r="BV948" s="85"/>
      <c r="BW948" s="85"/>
      <c r="BX948" s="85"/>
      <c r="BY948" s="85"/>
      <c r="BZ948" s="85"/>
      <c r="CA948" s="85"/>
      <c r="CB948" s="85"/>
      <c r="CC948" s="85"/>
      <c r="CD948" s="85"/>
      <c r="CE948" s="85"/>
      <c r="CF948" s="85"/>
      <c r="CG948" s="85"/>
      <c r="CH948" s="85"/>
    </row>
    <row r="949" spans="1:86" s="153" customFormat="1">
      <c r="A949" s="216"/>
      <c r="B949" s="1078"/>
      <c r="C949" s="1078"/>
      <c r="D949" s="1078"/>
      <c r="E949" s="1078"/>
      <c r="F949" s="1078"/>
      <c r="G949" s="1078"/>
      <c r="M949" s="1078"/>
      <c r="N949" s="85"/>
      <c r="O949" s="85"/>
      <c r="P949" s="85"/>
      <c r="Q949" s="85"/>
      <c r="R949" s="85"/>
      <c r="S949" s="85"/>
      <c r="T949" s="85"/>
      <c r="U949" s="85"/>
      <c r="V949" s="85"/>
      <c r="W949" s="85"/>
      <c r="X949" s="85"/>
      <c r="Y949" s="85"/>
      <c r="Z949" s="85"/>
      <c r="AA949" s="85"/>
      <c r="AB949" s="85"/>
      <c r="AC949" s="85"/>
      <c r="AD949" s="85"/>
      <c r="AE949" s="85"/>
      <c r="AF949" s="85"/>
      <c r="AG949" s="85"/>
      <c r="AH949" s="85"/>
      <c r="AI949" s="85"/>
      <c r="AJ949" s="85"/>
      <c r="AK949" s="85"/>
      <c r="AL949" s="85"/>
      <c r="AM949" s="85"/>
      <c r="AN949" s="85"/>
      <c r="AO949" s="85"/>
      <c r="AP949" s="85"/>
      <c r="AQ949" s="85"/>
      <c r="AR949" s="85"/>
      <c r="AS949" s="85"/>
      <c r="AT949" s="85"/>
      <c r="AU949" s="85"/>
      <c r="AV949" s="85"/>
      <c r="AW949" s="85"/>
      <c r="AX949" s="85"/>
      <c r="AY949" s="85"/>
      <c r="AZ949" s="85"/>
      <c r="BA949" s="85"/>
      <c r="BB949" s="85"/>
      <c r="BC949" s="85"/>
      <c r="BD949" s="85"/>
      <c r="BE949" s="85"/>
      <c r="BF949" s="85"/>
      <c r="BG949" s="85"/>
      <c r="BH949" s="85"/>
      <c r="BI949" s="85"/>
      <c r="BJ949" s="85"/>
      <c r="BK949" s="85"/>
      <c r="BL949" s="85"/>
      <c r="BM949" s="85"/>
      <c r="BN949" s="85"/>
      <c r="BO949" s="85"/>
      <c r="BP949" s="85"/>
      <c r="BQ949" s="85"/>
      <c r="BR949" s="85"/>
      <c r="BS949" s="85"/>
      <c r="BT949" s="85"/>
      <c r="BU949" s="85"/>
      <c r="BV949" s="85"/>
      <c r="BW949" s="85"/>
      <c r="BX949" s="85"/>
      <c r="BY949" s="85"/>
      <c r="BZ949" s="85"/>
      <c r="CA949" s="85"/>
      <c r="CB949" s="85"/>
      <c r="CC949" s="85"/>
      <c r="CD949" s="85"/>
      <c r="CE949" s="85"/>
      <c r="CF949" s="85"/>
      <c r="CG949" s="85"/>
      <c r="CH949" s="85"/>
    </row>
    <row r="950" spans="1:86" s="153" customFormat="1">
      <c r="A950" s="216"/>
      <c r="B950" s="1078"/>
      <c r="C950" s="1078"/>
      <c r="D950" s="1078"/>
      <c r="E950" s="1078"/>
      <c r="F950" s="1078"/>
      <c r="G950" s="1078"/>
      <c r="M950" s="1078"/>
      <c r="N950" s="85"/>
      <c r="O950" s="85"/>
      <c r="P950" s="85"/>
      <c r="Q950" s="85"/>
      <c r="R950" s="85"/>
      <c r="S950" s="85"/>
      <c r="T950" s="85"/>
      <c r="U950" s="85"/>
      <c r="V950" s="85"/>
      <c r="W950" s="85"/>
      <c r="X950" s="85"/>
      <c r="Y950" s="85"/>
      <c r="Z950" s="85"/>
      <c r="AA950" s="85"/>
      <c r="AB950" s="85"/>
      <c r="AC950" s="85"/>
      <c r="AD950" s="85"/>
      <c r="AE950" s="85"/>
      <c r="AF950" s="85"/>
      <c r="AG950" s="85"/>
      <c r="AH950" s="85"/>
      <c r="AI950" s="85"/>
      <c r="AJ950" s="85"/>
      <c r="AK950" s="85"/>
      <c r="AL950" s="85"/>
      <c r="AM950" s="85"/>
      <c r="AN950" s="85"/>
      <c r="AO950" s="85"/>
      <c r="AP950" s="85"/>
      <c r="AQ950" s="85"/>
      <c r="AR950" s="85"/>
      <c r="AS950" s="85"/>
      <c r="AT950" s="85"/>
      <c r="AU950" s="85"/>
      <c r="AV950" s="85"/>
      <c r="AW950" s="85"/>
      <c r="AX950" s="85"/>
      <c r="AY950" s="85"/>
      <c r="AZ950" s="85"/>
      <c r="BA950" s="85"/>
      <c r="BB950" s="85"/>
      <c r="BC950" s="85"/>
      <c r="BD950" s="85"/>
      <c r="BE950" s="85"/>
      <c r="BF950" s="85"/>
      <c r="BG950" s="85"/>
      <c r="BH950" s="85"/>
      <c r="BI950" s="85"/>
      <c r="BJ950" s="85"/>
      <c r="BK950" s="85"/>
      <c r="BL950" s="85"/>
      <c r="BM950" s="85"/>
      <c r="BN950" s="85"/>
      <c r="BO950" s="85"/>
      <c r="BP950" s="85"/>
      <c r="BQ950" s="85"/>
      <c r="BR950" s="85"/>
      <c r="BS950" s="85"/>
      <c r="BT950" s="85"/>
      <c r="BU950" s="85"/>
      <c r="BV950" s="85"/>
      <c r="BW950" s="85"/>
      <c r="BX950" s="85"/>
      <c r="BY950" s="85"/>
      <c r="BZ950" s="85"/>
      <c r="CA950" s="85"/>
      <c r="CB950" s="85"/>
      <c r="CC950" s="85"/>
      <c r="CD950" s="85"/>
      <c r="CE950" s="85"/>
      <c r="CF950" s="85"/>
      <c r="CG950" s="85"/>
      <c r="CH950" s="85"/>
    </row>
    <row r="951" spans="1:86" s="153" customFormat="1">
      <c r="A951" s="216"/>
      <c r="B951" s="1078"/>
      <c r="C951" s="1078"/>
      <c r="D951" s="1078"/>
      <c r="E951" s="1078"/>
      <c r="F951" s="1078"/>
      <c r="G951" s="1078"/>
      <c r="M951" s="1078"/>
      <c r="N951" s="85"/>
      <c r="O951" s="85"/>
      <c r="P951" s="85"/>
      <c r="Q951" s="85"/>
      <c r="R951" s="85"/>
      <c r="S951" s="85"/>
      <c r="T951" s="85"/>
      <c r="U951" s="85"/>
      <c r="V951" s="85"/>
      <c r="W951" s="85"/>
      <c r="X951" s="85"/>
      <c r="Y951" s="85"/>
      <c r="Z951" s="85"/>
      <c r="AA951" s="85"/>
      <c r="AB951" s="85"/>
      <c r="AC951" s="85"/>
      <c r="AD951" s="85"/>
      <c r="AE951" s="85"/>
      <c r="AF951" s="85"/>
      <c r="AG951" s="85"/>
      <c r="AH951" s="85"/>
      <c r="AI951" s="85"/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5"/>
      <c r="BA951" s="85"/>
      <c r="BB951" s="85"/>
      <c r="BC951" s="85"/>
      <c r="BD951" s="85"/>
      <c r="BE951" s="85"/>
      <c r="BF951" s="85"/>
      <c r="BG951" s="85"/>
      <c r="BH951" s="85"/>
      <c r="BI951" s="85"/>
      <c r="BJ951" s="85"/>
      <c r="BK951" s="85"/>
      <c r="BL951" s="85"/>
      <c r="BM951" s="85"/>
      <c r="BN951" s="85"/>
      <c r="BO951" s="85"/>
      <c r="BP951" s="85"/>
      <c r="BQ951" s="85"/>
      <c r="BR951" s="85"/>
      <c r="BS951" s="85"/>
      <c r="BT951" s="85"/>
      <c r="BU951" s="85"/>
      <c r="BV951" s="85"/>
      <c r="BW951" s="85"/>
      <c r="BX951" s="85"/>
      <c r="BY951" s="85"/>
      <c r="BZ951" s="85"/>
      <c r="CA951" s="85"/>
      <c r="CB951" s="85"/>
      <c r="CC951" s="85"/>
      <c r="CD951" s="85"/>
      <c r="CE951" s="85"/>
      <c r="CF951" s="85"/>
      <c r="CG951" s="85"/>
      <c r="CH951" s="85"/>
    </row>
    <row r="952" spans="1:86" s="153" customFormat="1">
      <c r="A952" s="216"/>
      <c r="B952" s="1078"/>
      <c r="C952" s="1078"/>
      <c r="D952" s="1078"/>
      <c r="E952" s="1078"/>
      <c r="F952" s="1078"/>
      <c r="G952" s="1078"/>
      <c r="M952" s="1078"/>
      <c r="N952" s="85"/>
      <c r="O952" s="85"/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5"/>
      <c r="AB952" s="85"/>
      <c r="AC952" s="85"/>
      <c r="AD952" s="85"/>
      <c r="AE952" s="85"/>
      <c r="AF952" s="85"/>
      <c r="AG952" s="85"/>
      <c r="AH952" s="85"/>
      <c r="AI952" s="85"/>
      <c r="AJ952" s="85"/>
      <c r="AK952" s="85"/>
      <c r="AL952" s="85"/>
      <c r="AM952" s="85"/>
      <c r="AN952" s="85"/>
      <c r="AO952" s="85"/>
      <c r="AP952" s="85"/>
      <c r="AQ952" s="85"/>
      <c r="AR952" s="85"/>
      <c r="AS952" s="85"/>
      <c r="AT952" s="85"/>
      <c r="AU952" s="85"/>
      <c r="AV952" s="85"/>
      <c r="AW952" s="85"/>
      <c r="AX952" s="85"/>
      <c r="AY952" s="85"/>
      <c r="AZ952" s="85"/>
      <c r="BA952" s="85"/>
      <c r="BB952" s="85"/>
      <c r="BC952" s="85"/>
      <c r="BD952" s="85"/>
      <c r="BE952" s="85"/>
      <c r="BF952" s="85"/>
      <c r="BG952" s="85"/>
      <c r="BH952" s="85"/>
      <c r="BI952" s="85"/>
      <c r="BJ952" s="85"/>
      <c r="BK952" s="85"/>
      <c r="BL952" s="85"/>
      <c r="BM952" s="85"/>
      <c r="BN952" s="85"/>
      <c r="BO952" s="85"/>
      <c r="BP952" s="85"/>
      <c r="BQ952" s="85"/>
      <c r="BR952" s="85"/>
      <c r="BS952" s="85"/>
      <c r="BT952" s="85"/>
      <c r="BU952" s="85"/>
      <c r="BV952" s="85"/>
      <c r="BW952" s="85"/>
      <c r="BX952" s="85"/>
      <c r="BY952" s="85"/>
      <c r="BZ952" s="85"/>
      <c r="CA952" s="85"/>
      <c r="CB952" s="85"/>
      <c r="CC952" s="85"/>
      <c r="CD952" s="85"/>
      <c r="CE952" s="85"/>
      <c r="CF952" s="85"/>
      <c r="CG952" s="85"/>
      <c r="CH952" s="85"/>
    </row>
    <row r="953" spans="1:86" s="153" customFormat="1">
      <c r="A953" s="216"/>
      <c r="B953" s="1078"/>
      <c r="C953" s="1078"/>
      <c r="D953" s="1078"/>
      <c r="E953" s="1078"/>
      <c r="F953" s="1078"/>
      <c r="G953" s="1078"/>
      <c r="M953" s="1078"/>
      <c r="N953" s="85"/>
      <c r="O953" s="85"/>
      <c r="P953" s="85"/>
      <c r="Q953" s="85"/>
      <c r="R953" s="85"/>
      <c r="S953" s="85"/>
      <c r="T953" s="85"/>
      <c r="U953" s="85"/>
      <c r="V953" s="85"/>
      <c r="W953" s="85"/>
      <c r="X953" s="85"/>
      <c r="Y953" s="85"/>
      <c r="Z953" s="85"/>
      <c r="AA953" s="85"/>
      <c r="AB953" s="85"/>
      <c r="AC953" s="85"/>
      <c r="AD953" s="85"/>
      <c r="AE953" s="85"/>
      <c r="AF953" s="85"/>
      <c r="AG953" s="85"/>
      <c r="AH953" s="85"/>
      <c r="AI953" s="85"/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5"/>
      <c r="BA953" s="85"/>
      <c r="BB953" s="85"/>
      <c r="BC953" s="85"/>
      <c r="BD953" s="85"/>
      <c r="BE953" s="85"/>
      <c r="BF953" s="85"/>
      <c r="BG953" s="85"/>
      <c r="BH953" s="85"/>
      <c r="BI953" s="85"/>
      <c r="BJ953" s="85"/>
      <c r="BK953" s="85"/>
      <c r="BL953" s="85"/>
      <c r="BM953" s="85"/>
      <c r="BN953" s="85"/>
      <c r="BO953" s="85"/>
      <c r="BP953" s="85"/>
      <c r="BQ953" s="85"/>
      <c r="BR953" s="85"/>
      <c r="BS953" s="85"/>
      <c r="BT953" s="85"/>
      <c r="BU953" s="85"/>
      <c r="BV953" s="85"/>
      <c r="BW953" s="85"/>
      <c r="BX953" s="85"/>
      <c r="BY953" s="85"/>
      <c r="BZ953" s="85"/>
      <c r="CA953" s="85"/>
      <c r="CB953" s="85"/>
      <c r="CC953" s="85"/>
      <c r="CD953" s="85"/>
      <c r="CE953" s="85"/>
      <c r="CF953" s="85"/>
      <c r="CG953" s="85"/>
      <c r="CH953" s="85"/>
    </row>
    <row r="954" spans="1:86" s="153" customFormat="1">
      <c r="A954" s="216"/>
      <c r="B954" s="1078"/>
      <c r="C954" s="1078"/>
      <c r="D954" s="1078"/>
      <c r="E954" s="1078"/>
      <c r="F954" s="1078"/>
      <c r="G954" s="1078"/>
      <c r="M954" s="1078"/>
      <c r="N954" s="85"/>
      <c r="O954" s="85"/>
      <c r="P954" s="85"/>
      <c r="Q954" s="85"/>
      <c r="R954" s="85"/>
      <c r="S954" s="85"/>
      <c r="T954" s="85"/>
      <c r="U954" s="85"/>
      <c r="V954" s="85"/>
      <c r="W954" s="85"/>
      <c r="X954" s="85"/>
      <c r="Y954" s="85"/>
      <c r="Z954" s="85"/>
      <c r="AA954" s="85"/>
      <c r="AB954" s="85"/>
      <c r="AC954" s="85"/>
      <c r="AD954" s="85"/>
      <c r="AE954" s="85"/>
      <c r="AF954" s="85"/>
      <c r="AG954" s="85"/>
      <c r="AH954" s="85"/>
      <c r="AI954" s="85"/>
      <c r="AJ954" s="85"/>
      <c r="AK954" s="85"/>
      <c r="AL954" s="85"/>
      <c r="AM954" s="85"/>
      <c r="AN954" s="85"/>
      <c r="AO954" s="85"/>
      <c r="AP954" s="85"/>
      <c r="AQ954" s="85"/>
      <c r="AR954" s="85"/>
      <c r="AS954" s="85"/>
      <c r="AT954" s="85"/>
      <c r="AU954" s="85"/>
      <c r="AV954" s="85"/>
      <c r="AW954" s="85"/>
      <c r="AX954" s="85"/>
      <c r="AY954" s="85"/>
      <c r="AZ954" s="85"/>
      <c r="BA954" s="85"/>
      <c r="BB954" s="85"/>
      <c r="BC954" s="85"/>
      <c r="BD954" s="85"/>
      <c r="BE954" s="85"/>
      <c r="BF954" s="85"/>
      <c r="BG954" s="85"/>
      <c r="BH954" s="85"/>
      <c r="BI954" s="85"/>
      <c r="BJ954" s="85"/>
      <c r="BK954" s="85"/>
      <c r="BL954" s="85"/>
      <c r="BM954" s="85"/>
      <c r="BN954" s="85"/>
      <c r="BO954" s="85"/>
      <c r="BP954" s="85"/>
      <c r="BQ954" s="85"/>
      <c r="BR954" s="85"/>
      <c r="BS954" s="85"/>
      <c r="BT954" s="85"/>
      <c r="BU954" s="85"/>
      <c r="BV954" s="85"/>
      <c r="BW954" s="85"/>
      <c r="BX954" s="85"/>
      <c r="BY954" s="85"/>
      <c r="BZ954" s="85"/>
      <c r="CA954" s="85"/>
      <c r="CB954" s="85"/>
      <c r="CC954" s="85"/>
      <c r="CD954" s="85"/>
      <c r="CE954" s="85"/>
      <c r="CF954" s="85"/>
      <c r="CG954" s="85"/>
      <c r="CH954" s="85"/>
    </row>
    <row r="955" spans="1:86" s="153" customFormat="1">
      <c r="A955" s="216"/>
      <c r="B955" s="1078"/>
      <c r="C955" s="1078"/>
      <c r="D955" s="1078"/>
      <c r="E955" s="1078"/>
      <c r="F955" s="1078"/>
      <c r="G955" s="1078"/>
      <c r="M955" s="1078"/>
      <c r="N955" s="85"/>
      <c r="O955" s="85"/>
      <c r="P955" s="85"/>
      <c r="Q955" s="85"/>
      <c r="R955" s="85"/>
      <c r="S955" s="85"/>
      <c r="T955" s="85"/>
      <c r="U955" s="85"/>
      <c r="V955" s="85"/>
      <c r="W955" s="85"/>
      <c r="X955" s="85"/>
      <c r="Y955" s="85"/>
      <c r="Z955" s="85"/>
      <c r="AA955" s="85"/>
      <c r="AB955" s="85"/>
      <c r="AC955" s="85"/>
      <c r="AD955" s="85"/>
      <c r="AE955" s="85"/>
      <c r="AF955" s="85"/>
      <c r="AG955" s="85"/>
      <c r="AH955" s="85"/>
      <c r="AI955" s="85"/>
      <c r="AJ955" s="85"/>
      <c r="AK955" s="85"/>
      <c r="AL955" s="85"/>
      <c r="AM955" s="85"/>
      <c r="AN955" s="85"/>
      <c r="AO955" s="85"/>
      <c r="AP955" s="85"/>
      <c r="AQ955" s="85"/>
      <c r="AR955" s="85"/>
      <c r="AS955" s="85"/>
      <c r="AT955" s="85"/>
      <c r="AU955" s="85"/>
      <c r="AV955" s="85"/>
      <c r="AW955" s="85"/>
      <c r="AX955" s="85"/>
      <c r="AY955" s="85"/>
      <c r="AZ955" s="85"/>
      <c r="BA955" s="85"/>
      <c r="BB955" s="85"/>
      <c r="BC955" s="85"/>
      <c r="BD955" s="85"/>
      <c r="BE955" s="85"/>
      <c r="BF955" s="85"/>
      <c r="BG955" s="85"/>
      <c r="BH955" s="85"/>
      <c r="BI955" s="85"/>
      <c r="BJ955" s="85"/>
      <c r="BK955" s="85"/>
      <c r="BL955" s="85"/>
      <c r="BM955" s="85"/>
      <c r="BN955" s="85"/>
      <c r="BO955" s="85"/>
      <c r="BP955" s="85"/>
      <c r="BQ955" s="85"/>
      <c r="BR955" s="85"/>
      <c r="BS955" s="85"/>
      <c r="BT955" s="85"/>
      <c r="BU955" s="85"/>
      <c r="BV955" s="85"/>
      <c r="BW955" s="85"/>
      <c r="BX955" s="85"/>
      <c r="BY955" s="85"/>
      <c r="BZ955" s="85"/>
      <c r="CA955" s="85"/>
      <c r="CB955" s="85"/>
      <c r="CC955" s="85"/>
      <c r="CD955" s="85"/>
      <c r="CE955" s="85"/>
      <c r="CF955" s="85"/>
      <c r="CG955" s="85"/>
      <c r="CH955" s="85"/>
    </row>
    <row r="956" spans="1:86" s="153" customFormat="1">
      <c r="A956" s="216"/>
      <c r="B956" s="1078"/>
      <c r="C956" s="1078"/>
      <c r="D956" s="1078"/>
      <c r="E956" s="1078"/>
      <c r="F956" s="1078"/>
      <c r="G956" s="1078"/>
      <c r="M956" s="1078"/>
      <c r="N956" s="85"/>
      <c r="O956" s="85"/>
      <c r="P956" s="85"/>
      <c r="Q956" s="85"/>
      <c r="R956" s="85"/>
      <c r="S956" s="85"/>
      <c r="T956" s="85"/>
      <c r="U956" s="85"/>
      <c r="V956" s="85"/>
      <c r="W956" s="85"/>
      <c r="X956" s="85"/>
      <c r="Y956" s="85"/>
      <c r="Z956" s="85"/>
      <c r="AA956" s="85"/>
      <c r="AB956" s="85"/>
      <c r="AC956" s="85"/>
      <c r="AD956" s="85"/>
      <c r="AE956" s="85"/>
      <c r="AF956" s="85"/>
      <c r="AG956" s="85"/>
      <c r="AH956" s="85"/>
      <c r="AI956" s="85"/>
      <c r="AJ956" s="85"/>
      <c r="AK956" s="85"/>
      <c r="AL956" s="85"/>
      <c r="AM956" s="85"/>
      <c r="AN956" s="85"/>
      <c r="AO956" s="85"/>
      <c r="AP956" s="85"/>
      <c r="AQ956" s="85"/>
      <c r="AR956" s="85"/>
      <c r="AS956" s="85"/>
      <c r="AT956" s="85"/>
      <c r="AU956" s="85"/>
      <c r="AV956" s="85"/>
      <c r="AW956" s="85"/>
      <c r="AX956" s="85"/>
      <c r="AY956" s="85"/>
      <c r="AZ956" s="85"/>
      <c r="BA956" s="85"/>
      <c r="BB956" s="85"/>
      <c r="BC956" s="85"/>
      <c r="BD956" s="85"/>
      <c r="BE956" s="85"/>
      <c r="BF956" s="85"/>
      <c r="BG956" s="85"/>
      <c r="BH956" s="85"/>
      <c r="BI956" s="85"/>
      <c r="BJ956" s="85"/>
      <c r="BK956" s="85"/>
      <c r="BL956" s="85"/>
      <c r="BM956" s="85"/>
      <c r="BN956" s="85"/>
      <c r="BO956" s="85"/>
      <c r="BP956" s="85"/>
      <c r="BQ956" s="85"/>
      <c r="BR956" s="85"/>
      <c r="BS956" s="85"/>
      <c r="BT956" s="85"/>
      <c r="BU956" s="85"/>
      <c r="BV956" s="85"/>
      <c r="BW956" s="85"/>
      <c r="BX956" s="85"/>
      <c r="BY956" s="85"/>
      <c r="BZ956" s="85"/>
      <c r="CA956" s="85"/>
      <c r="CB956" s="85"/>
      <c r="CC956" s="85"/>
      <c r="CD956" s="85"/>
      <c r="CE956" s="85"/>
      <c r="CF956" s="85"/>
      <c r="CG956" s="85"/>
      <c r="CH956" s="85"/>
    </row>
    <row r="957" spans="1:86" s="153" customFormat="1">
      <c r="A957" s="216"/>
      <c r="B957" s="1078"/>
      <c r="C957" s="1078"/>
      <c r="D957" s="1078"/>
      <c r="E957" s="1078"/>
      <c r="F957" s="1078"/>
      <c r="G957" s="1078"/>
      <c r="M957" s="1078"/>
      <c r="N957" s="85"/>
      <c r="O957" s="85"/>
      <c r="P957" s="85"/>
      <c r="Q957" s="85"/>
      <c r="R957" s="85"/>
      <c r="S957" s="85"/>
      <c r="T957" s="85"/>
      <c r="U957" s="85"/>
      <c r="V957" s="85"/>
      <c r="W957" s="85"/>
      <c r="X957" s="85"/>
      <c r="Y957" s="85"/>
      <c r="Z957" s="85"/>
      <c r="AA957" s="85"/>
      <c r="AB957" s="85"/>
      <c r="AC957" s="85"/>
      <c r="AD957" s="85"/>
      <c r="AE957" s="85"/>
      <c r="AF957" s="85"/>
      <c r="AG957" s="85"/>
      <c r="AH957" s="85"/>
      <c r="AI957" s="85"/>
      <c r="AJ957" s="85"/>
      <c r="AK957" s="85"/>
      <c r="AL957" s="85"/>
      <c r="AM957" s="85"/>
      <c r="AN957" s="85"/>
      <c r="AO957" s="85"/>
      <c r="AP957" s="85"/>
      <c r="AQ957" s="85"/>
      <c r="AR957" s="85"/>
      <c r="AS957" s="85"/>
      <c r="AT957" s="85"/>
      <c r="AU957" s="85"/>
      <c r="AV957" s="85"/>
      <c r="AW957" s="85"/>
      <c r="AX957" s="85"/>
      <c r="AY957" s="85"/>
      <c r="AZ957" s="85"/>
      <c r="BA957" s="85"/>
      <c r="BB957" s="85"/>
      <c r="BC957" s="85"/>
      <c r="BD957" s="85"/>
      <c r="BE957" s="85"/>
      <c r="BF957" s="85"/>
      <c r="BG957" s="85"/>
      <c r="BH957" s="85"/>
      <c r="BI957" s="85"/>
      <c r="BJ957" s="85"/>
      <c r="BK957" s="85"/>
      <c r="BL957" s="85"/>
      <c r="BM957" s="85"/>
      <c r="BN957" s="85"/>
      <c r="BO957" s="85"/>
      <c r="BP957" s="85"/>
      <c r="BQ957" s="85"/>
      <c r="BR957" s="85"/>
      <c r="BS957" s="85"/>
      <c r="BT957" s="85"/>
      <c r="BU957" s="85"/>
      <c r="BV957" s="85"/>
      <c r="BW957" s="85"/>
      <c r="BX957" s="85"/>
      <c r="BY957" s="85"/>
      <c r="BZ957" s="85"/>
      <c r="CA957" s="85"/>
      <c r="CB957" s="85"/>
      <c r="CC957" s="85"/>
      <c r="CD957" s="85"/>
      <c r="CE957" s="85"/>
      <c r="CF957" s="85"/>
      <c r="CG957" s="85"/>
      <c r="CH957" s="85"/>
    </row>
    <row r="958" spans="1:86" s="153" customFormat="1">
      <c r="A958" s="216"/>
      <c r="B958" s="1078"/>
      <c r="C958" s="1078"/>
      <c r="D958" s="1078"/>
      <c r="E958" s="1078"/>
      <c r="F958" s="1078"/>
      <c r="G958" s="1078"/>
      <c r="M958" s="1078"/>
      <c r="N958" s="85"/>
      <c r="O958" s="85"/>
      <c r="P958" s="85"/>
      <c r="Q958" s="85"/>
      <c r="R958" s="85"/>
      <c r="S958" s="85"/>
      <c r="T958" s="85"/>
      <c r="U958" s="85"/>
      <c r="V958" s="85"/>
      <c r="W958" s="85"/>
      <c r="X958" s="85"/>
      <c r="Y958" s="85"/>
      <c r="Z958" s="85"/>
      <c r="AA958" s="85"/>
      <c r="AB958" s="85"/>
      <c r="AC958" s="85"/>
      <c r="AD958" s="85"/>
      <c r="AE958" s="85"/>
      <c r="AF958" s="85"/>
      <c r="AG958" s="85"/>
      <c r="AH958" s="85"/>
      <c r="AI958" s="85"/>
      <c r="AJ958" s="85"/>
      <c r="AK958" s="85"/>
      <c r="AL958" s="85"/>
      <c r="AM958" s="85"/>
      <c r="AN958" s="85"/>
      <c r="AO958" s="85"/>
      <c r="AP958" s="85"/>
      <c r="AQ958" s="85"/>
      <c r="AR958" s="85"/>
      <c r="AS958" s="85"/>
      <c r="AT958" s="85"/>
      <c r="AU958" s="85"/>
      <c r="AV958" s="85"/>
      <c r="AW958" s="85"/>
      <c r="AX958" s="85"/>
      <c r="AY958" s="85"/>
      <c r="AZ958" s="85"/>
      <c r="BA958" s="85"/>
      <c r="BB958" s="85"/>
      <c r="BC958" s="85"/>
      <c r="BD958" s="85"/>
      <c r="BE958" s="85"/>
      <c r="BF958" s="85"/>
      <c r="BG958" s="85"/>
      <c r="BH958" s="85"/>
      <c r="BI958" s="85"/>
      <c r="BJ958" s="85"/>
      <c r="BK958" s="85"/>
      <c r="BL958" s="85"/>
      <c r="BM958" s="85"/>
      <c r="BN958" s="85"/>
      <c r="BO958" s="85"/>
      <c r="BP958" s="85"/>
      <c r="BQ958" s="85"/>
      <c r="BR958" s="85"/>
      <c r="BS958" s="85"/>
      <c r="BT958" s="85"/>
      <c r="BU958" s="85"/>
      <c r="BV958" s="85"/>
      <c r="BW958" s="85"/>
      <c r="BX958" s="85"/>
      <c r="BY958" s="85"/>
      <c r="BZ958" s="85"/>
      <c r="CA958" s="85"/>
      <c r="CB958" s="85"/>
      <c r="CC958" s="85"/>
      <c r="CD958" s="85"/>
      <c r="CE958" s="85"/>
      <c r="CF958" s="85"/>
      <c r="CG958" s="85"/>
      <c r="CH958" s="85"/>
    </row>
    <row r="959" spans="1:86" s="153" customFormat="1">
      <c r="A959" s="216"/>
      <c r="B959" s="1078"/>
      <c r="C959" s="1078"/>
      <c r="D959" s="1078"/>
      <c r="E959" s="1078"/>
      <c r="F959" s="1078"/>
      <c r="G959" s="1078"/>
      <c r="M959" s="1078"/>
      <c r="N959" s="85"/>
      <c r="O959" s="85"/>
      <c r="P959" s="85"/>
      <c r="Q959" s="85"/>
      <c r="R959" s="85"/>
      <c r="S959" s="85"/>
      <c r="T959" s="85"/>
      <c r="U959" s="85"/>
      <c r="V959" s="85"/>
      <c r="W959" s="85"/>
      <c r="X959" s="85"/>
      <c r="Y959" s="85"/>
      <c r="Z959" s="85"/>
      <c r="AA959" s="85"/>
      <c r="AB959" s="85"/>
      <c r="AC959" s="85"/>
      <c r="AD959" s="85"/>
      <c r="AE959" s="85"/>
      <c r="AF959" s="85"/>
      <c r="AG959" s="85"/>
      <c r="AH959" s="85"/>
      <c r="AI959" s="85"/>
      <c r="AJ959" s="85"/>
      <c r="AK959" s="85"/>
      <c r="AL959" s="85"/>
      <c r="AM959" s="85"/>
      <c r="AN959" s="85"/>
      <c r="AO959" s="85"/>
      <c r="AP959" s="85"/>
      <c r="AQ959" s="85"/>
      <c r="AR959" s="85"/>
      <c r="AS959" s="85"/>
      <c r="AT959" s="85"/>
      <c r="AU959" s="85"/>
      <c r="AV959" s="85"/>
      <c r="AW959" s="85"/>
      <c r="AX959" s="85"/>
      <c r="AY959" s="85"/>
      <c r="AZ959" s="85"/>
      <c r="BA959" s="85"/>
      <c r="BB959" s="85"/>
      <c r="BC959" s="85"/>
      <c r="BD959" s="85"/>
      <c r="BE959" s="85"/>
      <c r="BF959" s="85"/>
      <c r="BG959" s="85"/>
      <c r="BH959" s="85"/>
      <c r="BI959" s="85"/>
      <c r="BJ959" s="85"/>
      <c r="BK959" s="85"/>
      <c r="BL959" s="85"/>
      <c r="BM959" s="85"/>
      <c r="BN959" s="85"/>
      <c r="BO959" s="85"/>
      <c r="BP959" s="85"/>
      <c r="BQ959" s="85"/>
      <c r="BR959" s="85"/>
      <c r="BS959" s="85"/>
      <c r="BT959" s="85"/>
      <c r="BU959" s="85"/>
      <c r="BV959" s="85"/>
      <c r="BW959" s="85"/>
      <c r="BX959" s="85"/>
      <c r="BY959" s="85"/>
      <c r="BZ959" s="85"/>
      <c r="CA959" s="85"/>
      <c r="CB959" s="85"/>
      <c r="CC959" s="85"/>
      <c r="CD959" s="85"/>
      <c r="CE959" s="85"/>
      <c r="CF959" s="85"/>
      <c r="CG959" s="85"/>
      <c r="CH959" s="85"/>
    </row>
    <row r="960" spans="1:86" s="153" customFormat="1">
      <c r="A960" s="216"/>
      <c r="B960" s="1078"/>
      <c r="C960" s="1078"/>
      <c r="D960" s="1078"/>
      <c r="E960" s="1078"/>
      <c r="F960" s="1078"/>
      <c r="G960" s="1078"/>
      <c r="M960" s="1078"/>
      <c r="N960" s="85"/>
      <c r="O960" s="85"/>
      <c r="P960" s="85"/>
      <c r="Q960" s="85"/>
      <c r="R960" s="85"/>
      <c r="S960" s="85"/>
      <c r="T960" s="85"/>
      <c r="U960" s="85"/>
      <c r="V960" s="85"/>
      <c r="W960" s="85"/>
      <c r="X960" s="85"/>
      <c r="Y960" s="85"/>
      <c r="Z960" s="85"/>
      <c r="AA960" s="85"/>
      <c r="AB960" s="85"/>
      <c r="AC960" s="85"/>
      <c r="AD960" s="85"/>
      <c r="AE960" s="85"/>
      <c r="AF960" s="85"/>
      <c r="AG960" s="85"/>
      <c r="AH960" s="85"/>
      <c r="AI960" s="85"/>
      <c r="AJ960" s="85"/>
      <c r="AK960" s="85"/>
      <c r="AL960" s="85"/>
      <c r="AM960" s="85"/>
      <c r="AN960" s="85"/>
      <c r="AO960" s="85"/>
      <c r="AP960" s="85"/>
      <c r="AQ960" s="85"/>
      <c r="AR960" s="85"/>
      <c r="AS960" s="85"/>
      <c r="AT960" s="85"/>
      <c r="AU960" s="85"/>
      <c r="AV960" s="85"/>
      <c r="AW960" s="85"/>
      <c r="AX960" s="85"/>
      <c r="AY960" s="85"/>
      <c r="AZ960" s="85"/>
      <c r="BA960" s="85"/>
      <c r="BB960" s="85"/>
      <c r="BC960" s="85"/>
      <c r="BD960" s="85"/>
      <c r="BE960" s="85"/>
      <c r="BF960" s="85"/>
      <c r="BG960" s="85"/>
      <c r="BH960" s="85"/>
      <c r="BI960" s="85"/>
      <c r="BJ960" s="85"/>
      <c r="BK960" s="85"/>
      <c r="BL960" s="85"/>
      <c r="BM960" s="85"/>
      <c r="BN960" s="85"/>
      <c r="BO960" s="85"/>
      <c r="BP960" s="85"/>
      <c r="BQ960" s="85"/>
      <c r="BR960" s="85"/>
      <c r="BS960" s="85"/>
      <c r="BT960" s="85"/>
      <c r="BU960" s="85"/>
      <c r="BV960" s="85"/>
      <c r="BW960" s="85"/>
      <c r="BX960" s="85"/>
      <c r="BY960" s="85"/>
      <c r="BZ960" s="85"/>
      <c r="CA960" s="85"/>
      <c r="CB960" s="85"/>
      <c r="CC960" s="85"/>
      <c r="CD960" s="85"/>
      <c r="CE960" s="85"/>
      <c r="CF960" s="85"/>
      <c r="CG960" s="85"/>
      <c r="CH960" s="85"/>
    </row>
    <row r="961" spans="1:86" s="153" customFormat="1">
      <c r="A961" s="216"/>
      <c r="B961" s="1078"/>
      <c r="C961" s="1078"/>
      <c r="D961" s="1078"/>
      <c r="E961" s="1078"/>
      <c r="F961" s="1078"/>
      <c r="G961" s="1078"/>
      <c r="M961" s="1078"/>
      <c r="N961" s="85"/>
      <c r="O961" s="85"/>
      <c r="P961" s="85"/>
      <c r="Q961" s="85"/>
      <c r="R961" s="85"/>
      <c r="S961" s="85"/>
      <c r="T961" s="85"/>
      <c r="U961" s="85"/>
      <c r="V961" s="85"/>
      <c r="W961" s="85"/>
      <c r="X961" s="85"/>
      <c r="Y961" s="85"/>
      <c r="Z961" s="85"/>
      <c r="AA961" s="85"/>
      <c r="AB961" s="85"/>
      <c r="AC961" s="85"/>
      <c r="AD961" s="85"/>
      <c r="AE961" s="85"/>
      <c r="AF961" s="85"/>
      <c r="AG961" s="85"/>
      <c r="AH961" s="85"/>
      <c r="AI961" s="85"/>
      <c r="AJ961" s="85"/>
      <c r="AK961" s="85"/>
      <c r="AL961" s="85"/>
      <c r="AM961" s="85"/>
      <c r="AN961" s="85"/>
      <c r="AO961" s="85"/>
      <c r="AP961" s="85"/>
      <c r="AQ961" s="85"/>
      <c r="AR961" s="85"/>
      <c r="AS961" s="85"/>
      <c r="AT961" s="85"/>
      <c r="AU961" s="85"/>
      <c r="AV961" s="85"/>
      <c r="AW961" s="85"/>
      <c r="AX961" s="85"/>
      <c r="AY961" s="85"/>
      <c r="AZ961" s="85"/>
      <c r="BA961" s="85"/>
      <c r="BB961" s="85"/>
      <c r="BC961" s="85"/>
      <c r="BD961" s="85"/>
      <c r="BE961" s="85"/>
      <c r="BF961" s="85"/>
      <c r="BG961" s="85"/>
      <c r="BH961" s="85"/>
      <c r="BI961" s="85"/>
      <c r="BJ961" s="85"/>
      <c r="BK961" s="85"/>
      <c r="BL961" s="85"/>
      <c r="BM961" s="85"/>
      <c r="BN961" s="85"/>
      <c r="BO961" s="85"/>
      <c r="BP961" s="85"/>
      <c r="BQ961" s="85"/>
      <c r="BR961" s="85"/>
      <c r="BS961" s="85"/>
      <c r="BT961" s="85"/>
      <c r="BU961" s="85"/>
      <c r="BV961" s="85"/>
      <c r="BW961" s="85"/>
      <c r="BX961" s="85"/>
      <c r="BY961" s="85"/>
      <c r="BZ961" s="85"/>
      <c r="CA961" s="85"/>
      <c r="CB961" s="85"/>
      <c r="CC961" s="85"/>
      <c r="CD961" s="85"/>
      <c r="CE961" s="85"/>
      <c r="CF961" s="85"/>
      <c r="CG961" s="85"/>
      <c r="CH961" s="85"/>
    </row>
    <row r="962" spans="1:86" s="153" customFormat="1">
      <c r="A962" s="216"/>
      <c r="B962" s="1078"/>
      <c r="C962" s="1078"/>
      <c r="D962" s="1078"/>
      <c r="E962" s="1078"/>
      <c r="F962" s="1078"/>
      <c r="G962" s="1078"/>
      <c r="M962" s="1078"/>
      <c r="N962" s="85"/>
      <c r="O962" s="85"/>
      <c r="P962" s="85"/>
      <c r="Q962" s="85"/>
      <c r="R962" s="85"/>
      <c r="S962" s="85"/>
      <c r="T962" s="85"/>
      <c r="U962" s="85"/>
      <c r="V962" s="85"/>
      <c r="W962" s="85"/>
      <c r="X962" s="85"/>
      <c r="Y962" s="85"/>
      <c r="Z962" s="85"/>
      <c r="AA962" s="85"/>
      <c r="AB962" s="85"/>
      <c r="AC962" s="85"/>
      <c r="AD962" s="85"/>
      <c r="AE962" s="85"/>
      <c r="AF962" s="85"/>
      <c r="AG962" s="85"/>
      <c r="AH962" s="85"/>
      <c r="AI962" s="85"/>
      <c r="AJ962" s="85"/>
      <c r="AK962" s="85"/>
      <c r="AL962" s="85"/>
      <c r="AM962" s="85"/>
      <c r="AN962" s="85"/>
      <c r="AO962" s="85"/>
      <c r="AP962" s="85"/>
      <c r="AQ962" s="85"/>
      <c r="AR962" s="85"/>
      <c r="AS962" s="85"/>
      <c r="AT962" s="85"/>
      <c r="AU962" s="85"/>
      <c r="AV962" s="85"/>
      <c r="AW962" s="85"/>
      <c r="AX962" s="85"/>
      <c r="AY962" s="85"/>
      <c r="AZ962" s="85"/>
      <c r="BA962" s="85"/>
      <c r="BB962" s="85"/>
      <c r="BC962" s="85"/>
      <c r="BD962" s="85"/>
      <c r="BE962" s="85"/>
      <c r="BF962" s="85"/>
      <c r="BG962" s="85"/>
      <c r="BH962" s="85"/>
      <c r="BI962" s="85"/>
      <c r="BJ962" s="85"/>
      <c r="BK962" s="85"/>
      <c r="BL962" s="85"/>
      <c r="BM962" s="85"/>
      <c r="BN962" s="85"/>
      <c r="BO962" s="85"/>
      <c r="BP962" s="85"/>
      <c r="BQ962" s="85"/>
      <c r="BR962" s="85"/>
      <c r="BS962" s="85"/>
      <c r="BT962" s="85"/>
      <c r="BU962" s="85"/>
      <c r="BV962" s="85"/>
      <c r="BW962" s="85"/>
      <c r="BX962" s="85"/>
      <c r="BY962" s="85"/>
      <c r="BZ962" s="85"/>
      <c r="CA962" s="85"/>
      <c r="CB962" s="85"/>
      <c r="CC962" s="85"/>
      <c r="CD962" s="85"/>
      <c r="CE962" s="85"/>
      <c r="CF962" s="85"/>
      <c r="CG962" s="85"/>
      <c r="CH962" s="85"/>
    </row>
    <row r="963" spans="1:86" s="153" customFormat="1">
      <c r="A963" s="216"/>
      <c r="B963" s="1078"/>
      <c r="C963" s="1078"/>
      <c r="D963" s="1078"/>
      <c r="E963" s="1078"/>
      <c r="F963" s="1078"/>
      <c r="G963" s="1078"/>
      <c r="M963" s="1078"/>
      <c r="N963" s="85"/>
      <c r="O963" s="85"/>
      <c r="P963" s="85"/>
      <c r="Q963" s="85"/>
      <c r="R963" s="85"/>
      <c r="S963" s="85"/>
      <c r="T963" s="85"/>
      <c r="U963" s="85"/>
      <c r="V963" s="85"/>
      <c r="W963" s="85"/>
      <c r="X963" s="85"/>
      <c r="Y963" s="85"/>
      <c r="Z963" s="85"/>
      <c r="AA963" s="85"/>
      <c r="AB963" s="85"/>
      <c r="AC963" s="85"/>
      <c r="AD963" s="85"/>
      <c r="AE963" s="85"/>
      <c r="AF963" s="85"/>
      <c r="AG963" s="85"/>
      <c r="AH963" s="85"/>
      <c r="AI963" s="85"/>
      <c r="AJ963" s="85"/>
      <c r="AK963" s="85"/>
      <c r="AL963" s="85"/>
      <c r="AM963" s="85"/>
      <c r="AN963" s="85"/>
      <c r="AO963" s="85"/>
      <c r="AP963" s="85"/>
      <c r="AQ963" s="85"/>
      <c r="AR963" s="85"/>
      <c r="AS963" s="85"/>
      <c r="AT963" s="85"/>
      <c r="AU963" s="85"/>
      <c r="AV963" s="85"/>
      <c r="AW963" s="85"/>
      <c r="AX963" s="85"/>
      <c r="AY963" s="85"/>
      <c r="AZ963" s="85"/>
      <c r="BA963" s="85"/>
      <c r="BB963" s="85"/>
      <c r="BC963" s="85"/>
      <c r="BD963" s="85"/>
      <c r="BE963" s="85"/>
      <c r="BF963" s="85"/>
      <c r="BG963" s="85"/>
      <c r="BH963" s="85"/>
      <c r="BI963" s="85"/>
      <c r="BJ963" s="85"/>
      <c r="BK963" s="85"/>
      <c r="BL963" s="85"/>
      <c r="BM963" s="85"/>
      <c r="BN963" s="85"/>
      <c r="BO963" s="85"/>
      <c r="BP963" s="85"/>
      <c r="BQ963" s="85"/>
      <c r="BR963" s="85"/>
      <c r="BS963" s="85"/>
      <c r="BT963" s="85"/>
      <c r="BU963" s="85"/>
      <c r="BV963" s="85"/>
      <c r="BW963" s="85"/>
      <c r="BX963" s="85"/>
      <c r="BY963" s="85"/>
      <c r="BZ963" s="85"/>
      <c r="CA963" s="85"/>
      <c r="CB963" s="85"/>
      <c r="CC963" s="85"/>
      <c r="CD963" s="85"/>
      <c r="CE963" s="85"/>
      <c r="CF963" s="85"/>
      <c r="CG963" s="85"/>
      <c r="CH963" s="85"/>
    </row>
    <row r="964" spans="1:86" s="153" customFormat="1">
      <c r="A964" s="216"/>
      <c r="B964" s="1078"/>
      <c r="C964" s="1078"/>
      <c r="D964" s="1078"/>
      <c r="E964" s="1078"/>
      <c r="F964" s="1078"/>
      <c r="G964" s="1078"/>
      <c r="M964" s="1078"/>
      <c r="N964" s="85"/>
      <c r="O964" s="85"/>
      <c r="P964" s="85"/>
      <c r="Q964" s="85"/>
      <c r="R964" s="85"/>
      <c r="S964" s="85"/>
      <c r="T964" s="85"/>
      <c r="U964" s="85"/>
      <c r="V964" s="85"/>
      <c r="W964" s="85"/>
      <c r="X964" s="85"/>
      <c r="Y964" s="85"/>
      <c r="Z964" s="85"/>
      <c r="AA964" s="85"/>
      <c r="AB964" s="85"/>
      <c r="AC964" s="85"/>
      <c r="AD964" s="85"/>
      <c r="AE964" s="85"/>
      <c r="AF964" s="85"/>
      <c r="AG964" s="85"/>
      <c r="AH964" s="85"/>
      <c r="AI964" s="85"/>
      <c r="AJ964" s="85"/>
      <c r="AK964" s="85"/>
      <c r="AL964" s="85"/>
      <c r="AM964" s="85"/>
      <c r="AN964" s="85"/>
      <c r="AO964" s="85"/>
      <c r="AP964" s="85"/>
      <c r="AQ964" s="85"/>
      <c r="AR964" s="85"/>
      <c r="AS964" s="85"/>
      <c r="AT964" s="85"/>
      <c r="AU964" s="85"/>
      <c r="AV964" s="85"/>
      <c r="AW964" s="85"/>
      <c r="AX964" s="85"/>
      <c r="AY964" s="85"/>
      <c r="AZ964" s="85"/>
      <c r="BA964" s="85"/>
      <c r="BB964" s="85"/>
      <c r="BC964" s="85"/>
      <c r="BD964" s="85"/>
      <c r="BE964" s="85"/>
      <c r="BF964" s="85"/>
      <c r="BG964" s="85"/>
      <c r="BH964" s="85"/>
      <c r="BI964" s="85"/>
      <c r="BJ964" s="85"/>
      <c r="BK964" s="85"/>
      <c r="BL964" s="85"/>
      <c r="BM964" s="85"/>
      <c r="BN964" s="85"/>
      <c r="BO964" s="85"/>
      <c r="BP964" s="85"/>
      <c r="BQ964" s="85"/>
      <c r="BR964" s="85"/>
      <c r="BS964" s="85"/>
      <c r="BT964" s="85"/>
      <c r="BU964" s="85"/>
      <c r="BV964" s="85"/>
      <c r="BW964" s="85"/>
      <c r="BX964" s="85"/>
      <c r="BY964" s="85"/>
      <c r="BZ964" s="85"/>
      <c r="CA964" s="85"/>
      <c r="CB964" s="85"/>
      <c r="CC964" s="85"/>
      <c r="CD964" s="85"/>
      <c r="CE964" s="85"/>
      <c r="CF964" s="85"/>
      <c r="CG964" s="85"/>
      <c r="CH964" s="85"/>
    </row>
    <row r="965" spans="1:86" s="153" customFormat="1">
      <c r="A965" s="216"/>
      <c r="B965" s="1078"/>
      <c r="C965" s="1078"/>
      <c r="D965" s="1078"/>
      <c r="E965" s="1078"/>
      <c r="F965" s="1078"/>
      <c r="G965" s="1078"/>
      <c r="M965" s="1078"/>
      <c r="N965" s="85"/>
      <c r="O965" s="85"/>
      <c r="P965" s="85"/>
      <c r="Q965" s="85"/>
      <c r="R965" s="85"/>
      <c r="S965" s="85"/>
      <c r="T965" s="85"/>
      <c r="U965" s="85"/>
      <c r="V965" s="85"/>
      <c r="W965" s="85"/>
      <c r="X965" s="85"/>
      <c r="Y965" s="85"/>
      <c r="Z965" s="85"/>
      <c r="AA965" s="85"/>
      <c r="AB965" s="85"/>
      <c r="AC965" s="85"/>
      <c r="AD965" s="85"/>
      <c r="AE965" s="85"/>
      <c r="AF965" s="85"/>
      <c r="AG965" s="85"/>
      <c r="AH965" s="85"/>
      <c r="AI965" s="85"/>
      <c r="AJ965" s="85"/>
      <c r="AK965" s="85"/>
      <c r="AL965" s="85"/>
      <c r="AM965" s="85"/>
      <c r="AN965" s="85"/>
      <c r="AO965" s="85"/>
      <c r="AP965" s="85"/>
      <c r="AQ965" s="85"/>
      <c r="AR965" s="85"/>
      <c r="AS965" s="85"/>
      <c r="AT965" s="85"/>
      <c r="AU965" s="85"/>
      <c r="AV965" s="85"/>
      <c r="AW965" s="85"/>
      <c r="AX965" s="85"/>
      <c r="AY965" s="85"/>
      <c r="AZ965" s="85"/>
      <c r="BA965" s="85"/>
      <c r="BB965" s="85"/>
      <c r="BC965" s="85"/>
      <c r="BD965" s="85"/>
      <c r="BE965" s="85"/>
      <c r="BF965" s="85"/>
      <c r="BG965" s="85"/>
      <c r="BH965" s="85"/>
      <c r="BI965" s="85"/>
      <c r="BJ965" s="85"/>
      <c r="BK965" s="85"/>
      <c r="BL965" s="85"/>
      <c r="BM965" s="85"/>
      <c r="BN965" s="85"/>
      <c r="BO965" s="85"/>
      <c r="BP965" s="85"/>
      <c r="BQ965" s="85"/>
      <c r="BR965" s="85"/>
      <c r="BS965" s="85"/>
      <c r="BT965" s="85"/>
      <c r="BU965" s="85"/>
      <c r="BV965" s="85"/>
      <c r="BW965" s="85"/>
      <c r="BX965" s="85"/>
      <c r="BY965" s="85"/>
      <c r="BZ965" s="85"/>
      <c r="CA965" s="85"/>
      <c r="CB965" s="85"/>
      <c r="CC965" s="85"/>
      <c r="CD965" s="85"/>
      <c r="CE965" s="85"/>
      <c r="CF965" s="85"/>
      <c r="CG965" s="85"/>
      <c r="CH965" s="85"/>
    </row>
    <row r="966" spans="1:86" s="153" customFormat="1">
      <c r="A966" s="216"/>
      <c r="B966" s="1078"/>
      <c r="C966" s="1078"/>
      <c r="D966" s="1078"/>
      <c r="E966" s="1078"/>
      <c r="F966" s="1078"/>
      <c r="G966" s="1078"/>
      <c r="M966" s="1078"/>
      <c r="N966" s="85"/>
      <c r="O966" s="85"/>
      <c r="P966" s="85"/>
      <c r="Q966" s="85"/>
      <c r="R966" s="85"/>
      <c r="S966" s="85"/>
      <c r="T966" s="85"/>
      <c r="U966" s="85"/>
      <c r="V966" s="85"/>
      <c r="W966" s="85"/>
      <c r="X966" s="85"/>
      <c r="Y966" s="85"/>
      <c r="Z966" s="85"/>
      <c r="AA966" s="85"/>
      <c r="AB966" s="85"/>
      <c r="AC966" s="85"/>
      <c r="AD966" s="85"/>
      <c r="AE966" s="85"/>
      <c r="AF966" s="85"/>
      <c r="AG966" s="85"/>
      <c r="AH966" s="85"/>
      <c r="AI966" s="85"/>
      <c r="AJ966" s="85"/>
      <c r="AK966" s="85"/>
      <c r="AL966" s="85"/>
      <c r="AM966" s="85"/>
      <c r="AN966" s="85"/>
      <c r="AO966" s="85"/>
      <c r="AP966" s="85"/>
      <c r="AQ966" s="85"/>
      <c r="AR966" s="85"/>
      <c r="AS966" s="85"/>
      <c r="AT966" s="85"/>
      <c r="AU966" s="85"/>
      <c r="AV966" s="85"/>
      <c r="AW966" s="85"/>
      <c r="AX966" s="85"/>
      <c r="AY966" s="85"/>
      <c r="AZ966" s="85"/>
      <c r="BA966" s="85"/>
      <c r="BB966" s="85"/>
      <c r="BC966" s="85"/>
      <c r="BD966" s="85"/>
      <c r="BE966" s="85"/>
      <c r="BF966" s="85"/>
      <c r="BG966" s="85"/>
      <c r="BH966" s="85"/>
      <c r="BI966" s="85"/>
      <c r="BJ966" s="85"/>
      <c r="BK966" s="85"/>
      <c r="BL966" s="85"/>
      <c r="BM966" s="85"/>
      <c r="BN966" s="85"/>
      <c r="BO966" s="85"/>
      <c r="BP966" s="85"/>
      <c r="BQ966" s="85"/>
      <c r="BR966" s="85"/>
      <c r="BS966" s="85"/>
      <c r="BT966" s="85"/>
      <c r="BU966" s="85"/>
      <c r="BV966" s="85"/>
      <c r="BW966" s="85"/>
      <c r="BX966" s="85"/>
      <c r="BY966" s="85"/>
      <c r="BZ966" s="85"/>
      <c r="CA966" s="85"/>
      <c r="CB966" s="85"/>
      <c r="CC966" s="85"/>
      <c r="CD966" s="85"/>
      <c r="CE966" s="85"/>
      <c r="CF966" s="85"/>
      <c r="CG966" s="85"/>
      <c r="CH966" s="85"/>
    </row>
    <row r="967" spans="1:86" s="153" customFormat="1">
      <c r="A967" s="216"/>
      <c r="B967" s="1078"/>
      <c r="C967" s="1078"/>
      <c r="D967" s="1078"/>
      <c r="E967" s="1078"/>
      <c r="F967" s="1078"/>
      <c r="G967" s="1078"/>
      <c r="M967" s="1078"/>
      <c r="N967" s="85"/>
      <c r="O967" s="85"/>
      <c r="P967" s="85"/>
      <c r="Q967" s="85"/>
      <c r="R967" s="85"/>
      <c r="S967" s="85"/>
      <c r="T967" s="85"/>
      <c r="U967" s="85"/>
      <c r="V967" s="85"/>
      <c r="W967" s="85"/>
      <c r="X967" s="85"/>
      <c r="Y967" s="85"/>
      <c r="Z967" s="85"/>
      <c r="AA967" s="85"/>
      <c r="AB967" s="85"/>
      <c r="AC967" s="85"/>
      <c r="AD967" s="85"/>
      <c r="AE967" s="85"/>
      <c r="AF967" s="85"/>
      <c r="AG967" s="85"/>
      <c r="AH967" s="85"/>
      <c r="AI967" s="85"/>
      <c r="AJ967" s="85"/>
      <c r="AK967" s="85"/>
      <c r="AL967" s="85"/>
      <c r="AM967" s="85"/>
      <c r="AN967" s="85"/>
      <c r="AO967" s="85"/>
      <c r="AP967" s="85"/>
      <c r="AQ967" s="85"/>
      <c r="AR967" s="85"/>
      <c r="AS967" s="85"/>
      <c r="AT967" s="85"/>
      <c r="AU967" s="85"/>
      <c r="AV967" s="85"/>
      <c r="AW967" s="85"/>
      <c r="AX967" s="85"/>
      <c r="AY967" s="85"/>
      <c r="AZ967" s="85"/>
      <c r="BA967" s="85"/>
      <c r="BB967" s="85"/>
      <c r="BC967" s="85"/>
      <c r="BD967" s="85"/>
      <c r="BE967" s="85"/>
      <c r="BF967" s="85"/>
      <c r="BG967" s="85"/>
      <c r="BH967" s="85"/>
      <c r="BI967" s="85"/>
      <c r="BJ967" s="85"/>
      <c r="BK967" s="85"/>
      <c r="BL967" s="85"/>
      <c r="BM967" s="85"/>
      <c r="BN967" s="85"/>
      <c r="BO967" s="85"/>
      <c r="BP967" s="85"/>
      <c r="BQ967" s="85"/>
      <c r="BR967" s="85"/>
      <c r="BS967" s="85"/>
      <c r="BT967" s="85"/>
      <c r="BU967" s="85"/>
      <c r="BV967" s="85"/>
      <c r="BW967" s="85"/>
      <c r="BX967" s="85"/>
      <c r="BY967" s="85"/>
      <c r="BZ967" s="85"/>
      <c r="CA967" s="85"/>
      <c r="CB967" s="85"/>
      <c r="CC967" s="85"/>
      <c r="CD967" s="85"/>
      <c r="CE967" s="85"/>
      <c r="CF967" s="85"/>
      <c r="CG967" s="85"/>
      <c r="CH967" s="85"/>
    </row>
    <row r="968" spans="1:86" s="153" customFormat="1">
      <c r="A968" s="216"/>
      <c r="B968" s="1078"/>
      <c r="C968" s="1078"/>
      <c r="D968" s="1078"/>
      <c r="E968" s="1078"/>
      <c r="F968" s="1078"/>
      <c r="G968" s="1078"/>
      <c r="M968" s="1078"/>
      <c r="N968" s="85"/>
      <c r="O968" s="85"/>
      <c r="P968" s="85"/>
      <c r="Q968" s="85"/>
      <c r="R968" s="85"/>
      <c r="S968" s="85"/>
      <c r="T968" s="85"/>
      <c r="U968" s="85"/>
      <c r="V968" s="85"/>
      <c r="W968" s="85"/>
      <c r="X968" s="85"/>
      <c r="Y968" s="85"/>
      <c r="Z968" s="85"/>
      <c r="AA968" s="85"/>
      <c r="AB968" s="85"/>
      <c r="AC968" s="85"/>
      <c r="AD968" s="85"/>
      <c r="AE968" s="85"/>
      <c r="AF968" s="85"/>
      <c r="AG968" s="85"/>
      <c r="AH968" s="85"/>
      <c r="AI968" s="85"/>
      <c r="AJ968" s="85"/>
      <c r="AK968" s="85"/>
      <c r="AL968" s="85"/>
      <c r="AM968" s="85"/>
      <c r="AN968" s="85"/>
      <c r="AO968" s="85"/>
      <c r="AP968" s="85"/>
      <c r="AQ968" s="85"/>
      <c r="AR968" s="85"/>
      <c r="AS968" s="85"/>
      <c r="AT968" s="85"/>
      <c r="AU968" s="85"/>
      <c r="AV968" s="85"/>
      <c r="AW968" s="85"/>
      <c r="AX968" s="85"/>
      <c r="AY968" s="85"/>
      <c r="AZ968" s="85"/>
      <c r="BA968" s="85"/>
      <c r="BB968" s="85"/>
      <c r="BC968" s="85"/>
      <c r="BD968" s="85"/>
      <c r="BE968" s="85"/>
      <c r="BF968" s="85"/>
      <c r="BG968" s="85"/>
      <c r="BH968" s="85"/>
      <c r="BI968" s="85"/>
      <c r="BJ968" s="85"/>
      <c r="BK968" s="85"/>
      <c r="BL968" s="85"/>
      <c r="BM968" s="85"/>
      <c r="BN968" s="85"/>
      <c r="BO968" s="85"/>
      <c r="BP968" s="85"/>
      <c r="BQ968" s="85"/>
      <c r="BR968" s="85"/>
      <c r="BS968" s="85"/>
      <c r="BT968" s="85"/>
      <c r="BU968" s="85"/>
      <c r="BV968" s="85"/>
      <c r="BW968" s="85"/>
      <c r="BX968" s="85"/>
      <c r="BY968" s="85"/>
      <c r="BZ968" s="85"/>
      <c r="CA968" s="85"/>
      <c r="CB968" s="85"/>
      <c r="CC968" s="85"/>
      <c r="CD968" s="85"/>
      <c r="CE968" s="85"/>
      <c r="CF968" s="85"/>
      <c r="CG968" s="85"/>
      <c r="CH968" s="85"/>
    </row>
    <row r="969" spans="1:86" s="153" customFormat="1">
      <c r="A969" s="216"/>
      <c r="B969" s="1078"/>
      <c r="C969" s="1078"/>
      <c r="D969" s="1078"/>
      <c r="E969" s="1078"/>
      <c r="F969" s="1078"/>
      <c r="G969" s="1078"/>
      <c r="M969" s="1078"/>
      <c r="N969" s="85"/>
      <c r="O969" s="85"/>
      <c r="P969" s="85"/>
      <c r="Q969" s="85"/>
      <c r="R969" s="85"/>
      <c r="S969" s="85"/>
      <c r="T969" s="85"/>
      <c r="U969" s="85"/>
      <c r="V969" s="85"/>
      <c r="W969" s="85"/>
      <c r="X969" s="85"/>
      <c r="Y969" s="85"/>
      <c r="Z969" s="85"/>
      <c r="AA969" s="85"/>
      <c r="AB969" s="85"/>
      <c r="AC969" s="85"/>
      <c r="AD969" s="85"/>
      <c r="AE969" s="85"/>
      <c r="AF969" s="85"/>
      <c r="AG969" s="85"/>
      <c r="AH969" s="85"/>
      <c r="AI969" s="85"/>
      <c r="AJ969" s="85"/>
      <c r="AK969" s="85"/>
      <c r="AL969" s="85"/>
      <c r="AM969" s="85"/>
      <c r="AN969" s="85"/>
      <c r="AO969" s="85"/>
      <c r="AP969" s="85"/>
      <c r="AQ969" s="85"/>
      <c r="AR969" s="85"/>
      <c r="AS969" s="85"/>
      <c r="AT969" s="85"/>
      <c r="AU969" s="85"/>
      <c r="AV969" s="85"/>
      <c r="AW969" s="85"/>
      <c r="AX969" s="85"/>
      <c r="AY969" s="85"/>
      <c r="AZ969" s="85"/>
      <c r="BA969" s="85"/>
      <c r="BB969" s="85"/>
      <c r="BC969" s="85"/>
      <c r="BD969" s="85"/>
      <c r="BE969" s="85"/>
      <c r="BF969" s="85"/>
      <c r="BG969" s="85"/>
      <c r="BH969" s="85"/>
      <c r="BI969" s="85"/>
      <c r="BJ969" s="85"/>
      <c r="BK969" s="85"/>
      <c r="BL969" s="85"/>
      <c r="BM969" s="85"/>
      <c r="BN969" s="85"/>
      <c r="BO969" s="85"/>
      <c r="BP969" s="85"/>
      <c r="BQ969" s="85"/>
      <c r="BR969" s="85"/>
      <c r="BS969" s="85"/>
      <c r="BT969" s="85"/>
      <c r="BU969" s="85"/>
      <c r="BV969" s="85"/>
      <c r="BW969" s="85"/>
      <c r="BX969" s="85"/>
      <c r="BY969" s="85"/>
      <c r="BZ969" s="85"/>
      <c r="CA969" s="85"/>
      <c r="CB969" s="85"/>
      <c r="CC969" s="85"/>
      <c r="CD969" s="85"/>
      <c r="CE969" s="85"/>
      <c r="CF969" s="85"/>
      <c r="CG969" s="85"/>
      <c r="CH969" s="85"/>
    </row>
    <row r="970" spans="1:86" s="153" customFormat="1">
      <c r="A970" s="216"/>
      <c r="B970" s="1078"/>
      <c r="C970" s="1078"/>
      <c r="D970" s="1078"/>
      <c r="E970" s="1078"/>
      <c r="F970" s="1078"/>
      <c r="G970" s="1078"/>
      <c r="M970" s="1078"/>
      <c r="N970" s="85"/>
      <c r="O970" s="85"/>
      <c r="P970" s="85"/>
      <c r="Q970" s="85"/>
      <c r="R970" s="85"/>
      <c r="S970" s="85"/>
      <c r="T970" s="85"/>
      <c r="U970" s="85"/>
      <c r="V970" s="85"/>
      <c r="W970" s="85"/>
      <c r="X970" s="85"/>
      <c r="Y970" s="85"/>
      <c r="Z970" s="85"/>
      <c r="AA970" s="85"/>
      <c r="AB970" s="85"/>
      <c r="AC970" s="85"/>
      <c r="AD970" s="85"/>
      <c r="AE970" s="85"/>
      <c r="AF970" s="85"/>
      <c r="AG970" s="85"/>
      <c r="AH970" s="85"/>
      <c r="AI970" s="85"/>
      <c r="AJ970" s="85"/>
      <c r="AK970" s="85"/>
      <c r="AL970" s="85"/>
      <c r="AM970" s="85"/>
      <c r="AN970" s="85"/>
      <c r="AO970" s="85"/>
      <c r="AP970" s="85"/>
      <c r="AQ970" s="85"/>
      <c r="AR970" s="85"/>
      <c r="AS970" s="85"/>
      <c r="AT970" s="85"/>
      <c r="AU970" s="85"/>
      <c r="AV970" s="85"/>
      <c r="AW970" s="85"/>
      <c r="AX970" s="85"/>
      <c r="AY970" s="85"/>
      <c r="AZ970" s="85"/>
      <c r="BA970" s="85"/>
      <c r="BB970" s="85"/>
      <c r="BC970" s="85"/>
      <c r="BD970" s="85"/>
      <c r="BE970" s="85"/>
      <c r="BF970" s="85"/>
      <c r="BG970" s="85"/>
      <c r="BH970" s="85"/>
      <c r="BI970" s="85"/>
      <c r="BJ970" s="85"/>
      <c r="BK970" s="85"/>
      <c r="BL970" s="85"/>
      <c r="BM970" s="85"/>
      <c r="BN970" s="85"/>
      <c r="BO970" s="85"/>
      <c r="BP970" s="85"/>
      <c r="BQ970" s="85"/>
      <c r="BR970" s="85"/>
      <c r="BS970" s="85"/>
      <c r="BT970" s="85"/>
      <c r="BU970" s="85"/>
      <c r="BV970" s="85"/>
      <c r="BW970" s="85"/>
      <c r="BX970" s="85"/>
      <c r="BY970" s="85"/>
      <c r="BZ970" s="85"/>
      <c r="CA970" s="85"/>
      <c r="CB970" s="85"/>
      <c r="CC970" s="85"/>
      <c r="CD970" s="85"/>
      <c r="CE970" s="85"/>
      <c r="CF970" s="85"/>
      <c r="CG970" s="85"/>
      <c r="CH970" s="85"/>
    </row>
    <row r="971" spans="1:86" s="153" customFormat="1">
      <c r="A971" s="216"/>
      <c r="B971" s="1078"/>
      <c r="C971" s="1078"/>
      <c r="D971" s="1078"/>
      <c r="E971" s="1078"/>
      <c r="F971" s="1078"/>
      <c r="G971" s="1078"/>
      <c r="M971" s="1078"/>
      <c r="N971" s="85"/>
      <c r="O971" s="85"/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5"/>
      <c r="AB971" s="85"/>
      <c r="AC971" s="85"/>
      <c r="AD971" s="85"/>
      <c r="AE971" s="85"/>
      <c r="AF971" s="85"/>
      <c r="AG971" s="85"/>
      <c r="AH971" s="85"/>
      <c r="AI971" s="85"/>
      <c r="AJ971" s="85"/>
      <c r="AK971" s="85"/>
      <c r="AL971" s="85"/>
      <c r="AM971" s="85"/>
      <c r="AN971" s="85"/>
      <c r="AO971" s="85"/>
      <c r="AP971" s="85"/>
      <c r="AQ971" s="85"/>
      <c r="AR971" s="85"/>
      <c r="AS971" s="85"/>
      <c r="AT971" s="85"/>
      <c r="AU971" s="85"/>
      <c r="AV971" s="85"/>
      <c r="AW971" s="85"/>
      <c r="AX971" s="85"/>
      <c r="AY971" s="85"/>
      <c r="AZ971" s="85"/>
      <c r="BA971" s="85"/>
      <c r="BB971" s="85"/>
      <c r="BC971" s="85"/>
      <c r="BD971" s="85"/>
      <c r="BE971" s="85"/>
      <c r="BF971" s="85"/>
      <c r="BG971" s="85"/>
      <c r="BH971" s="85"/>
      <c r="BI971" s="85"/>
      <c r="BJ971" s="85"/>
      <c r="BK971" s="85"/>
      <c r="BL971" s="85"/>
      <c r="BM971" s="85"/>
      <c r="BN971" s="85"/>
      <c r="BO971" s="85"/>
      <c r="BP971" s="85"/>
      <c r="BQ971" s="85"/>
      <c r="BR971" s="85"/>
      <c r="BS971" s="85"/>
      <c r="BT971" s="85"/>
      <c r="BU971" s="85"/>
      <c r="BV971" s="85"/>
      <c r="BW971" s="85"/>
      <c r="BX971" s="85"/>
      <c r="BY971" s="85"/>
      <c r="BZ971" s="85"/>
      <c r="CA971" s="85"/>
      <c r="CB971" s="85"/>
      <c r="CC971" s="85"/>
      <c r="CD971" s="85"/>
      <c r="CE971" s="85"/>
      <c r="CF971" s="85"/>
      <c r="CG971" s="85"/>
      <c r="CH971" s="85"/>
    </row>
    <row r="972" spans="1:86" s="153" customFormat="1">
      <c r="A972" s="216"/>
      <c r="B972" s="1078"/>
      <c r="C972" s="1078"/>
      <c r="D972" s="1078"/>
      <c r="E972" s="1078"/>
      <c r="F972" s="1078"/>
      <c r="G972" s="1078"/>
      <c r="M972" s="1078"/>
      <c r="N972" s="85"/>
      <c r="O972" s="85"/>
      <c r="P972" s="85"/>
      <c r="Q972" s="85"/>
      <c r="R972" s="85"/>
      <c r="S972" s="85"/>
      <c r="T972" s="85"/>
      <c r="U972" s="85"/>
      <c r="V972" s="85"/>
      <c r="W972" s="85"/>
      <c r="X972" s="85"/>
      <c r="Y972" s="85"/>
      <c r="Z972" s="85"/>
      <c r="AA972" s="85"/>
      <c r="AB972" s="85"/>
      <c r="AC972" s="85"/>
      <c r="AD972" s="85"/>
      <c r="AE972" s="85"/>
      <c r="AF972" s="85"/>
      <c r="AG972" s="85"/>
      <c r="AH972" s="85"/>
      <c r="AI972" s="85"/>
      <c r="AJ972" s="85"/>
      <c r="AK972" s="85"/>
      <c r="AL972" s="85"/>
      <c r="AM972" s="85"/>
      <c r="AN972" s="85"/>
      <c r="AO972" s="85"/>
      <c r="AP972" s="85"/>
      <c r="AQ972" s="85"/>
      <c r="AR972" s="85"/>
      <c r="AS972" s="85"/>
      <c r="AT972" s="85"/>
      <c r="AU972" s="85"/>
      <c r="AV972" s="85"/>
      <c r="AW972" s="85"/>
      <c r="AX972" s="85"/>
      <c r="AY972" s="85"/>
      <c r="AZ972" s="85"/>
      <c r="BA972" s="85"/>
      <c r="BB972" s="85"/>
      <c r="BC972" s="85"/>
      <c r="BD972" s="85"/>
      <c r="BE972" s="85"/>
      <c r="BF972" s="85"/>
      <c r="BG972" s="85"/>
      <c r="BH972" s="85"/>
      <c r="BI972" s="85"/>
      <c r="BJ972" s="85"/>
      <c r="BK972" s="85"/>
      <c r="BL972" s="85"/>
      <c r="BM972" s="85"/>
      <c r="BN972" s="85"/>
      <c r="BO972" s="85"/>
      <c r="BP972" s="85"/>
      <c r="BQ972" s="85"/>
      <c r="BR972" s="85"/>
      <c r="BS972" s="85"/>
      <c r="BT972" s="85"/>
      <c r="BU972" s="85"/>
      <c r="BV972" s="85"/>
      <c r="BW972" s="85"/>
      <c r="BX972" s="85"/>
      <c r="BY972" s="85"/>
      <c r="BZ972" s="85"/>
      <c r="CA972" s="85"/>
      <c r="CB972" s="85"/>
      <c r="CC972" s="85"/>
      <c r="CD972" s="85"/>
      <c r="CE972" s="85"/>
      <c r="CF972" s="85"/>
      <c r="CG972" s="85"/>
      <c r="CH972" s="85"/>
    </row>
    <row r="973" spans="1:86" s="153" customFormat="1">
      <c r="A973" s="216"/>
      <c r="B973" s="1078"/>
      <c r="C973" s="1078"/>
      <c r="D973" s="1078"/>
      <c r="E973" s="1078"/>
      <c r="F973" s="1078"/>
      <c r="G973" s="1078"/>
      <c r="M973" s="1078"/>
      <c r="N973" s="85"/>
      <c r="O973" s="85"/>
      <c r="P973" s="85"/>
      <c r="Q973" s="85"/>
      <c r="R973" s="85"/>
      <c r="S973" s="85"/>
      <c r="T973" s="85"/>
      <c r="U973" s="85"/>
      <c r="V973" s="85"/>
      <c r="W973" s="85"/>
      <c r="X973" s="85"/>
      <c r="Y973" s="85"/>
      <c r="Z973" s="85"/>
      <c r="AA973" s="85"/>
      <c r="AB973" s="85"/>
      <c r="AC973" s="85"/>
      <c r="AD973" s="85"/>
      <c r="AE973" s="85"/>
      <c r="AF973" s="85"/>
      <c r="AG973" s="85"/>
      <c r="AH973" s="85"/>
      <c r="AI973" s="85"/>
      <c r="AJ973" s="85"/>
      <c r="AK973" s="85"/>
      <c r="AL973" s="85"/>
      <c r="AM973" s="85"/>
      <c r="AN973" s="85"/>
      <c r="AO973" s="85"/>
      <c r="AP973" s="85"/>
      <c r="AQ973" s="85"/>
      <c r="AR973" s="85"/>
      <c r="AS973" s="85"/>
      <c r="AT973" s="85"/>
      <c r="AU973" s="85"/>
      <c r="AV973" s="85"/>
      <c r="AW973" s="85"/>
      <c r="AX973" s="85"/>
      <c r="AY973" s="85"/>
      <c r="AZ973" s="85"/>
      <c r="BA973" s="85"/>
      <c r="BB973" s="85"/>
      <c r="BC973" s="85"/>
      <c r="BD973" s="85"/>
      <c r="BE973" s="85"/>
      <c r="BF973" s="85"/>
      <c r="BG973" s="85"/>
      <c r="BH973" s="85"/>
      <c r="BI973" s="85"/>
      <c r="BJ973" s="85"/>
      <c r="BK973" s="85"/>
      <c r="BL973" s="85"/>
      <c r="BM973" s="85"/>
      <c r="BN973" s="85"/>
      <c r="BO973" s="85"/>
      <c r="BP973" s="85"/>
      <c r="BQ973" s="85"/>
      <c r="BR973" s="85"/>
      <c r="BS973" s="85"/>
      <c r="BT973" s="85"/>
      <c r="BU973" s="85"/>
      <c r="BV973" s="85"/>
      <c r="BW973" s="85"/>
      <c r="BX973" s="85"/>
      <c r="BY973" s="85"/>
      <c r="BZ973" s="85"/>
      <c r="CA973" s="85"/>
      <c r="CB973" s="85"/>
      <c r="CC973" s="85"/>
      <c r="CD973" s="85"/>
      <c r="CE973" s="85"/>
      <c r="CF973" s="85"/>
      <c r="CG973" s="85"/>
      <c r="CH973" s="85"/>
    </row>
    <row r="974" spans="1:86" s="153" customFormat="1">
      <c r="A974" s="216"/>
      <c r="B974" s="1078"/>
      <c r="C974" s="1078"/>
      <c r="D974" s="1078"/>
      <c r="E974" s="1078"/>
      <c r="F974" s="1078"/>
      <c r="G974" s="1078"/>
      <c r="M974" s="1078"/>
      <c r="N974" s="85"/>
      <c r="O974" s="85"/>
      <c r="P974" s="85"/>
      <c r="Q974" s="85"/>
      <c r="R974" s="85"/>
      <c r="S974" s="85"/>
      <c r="T974" s="85"/>
      <c r="U974" s="85"/>
      <c r="V974" s="85"/>
      <c r="W974" s="85"/>
      <c r="X974" s="85"/>
      <c r="Y974" s="85"/>
      <c r="Z974" s="85"/>
      <c r="AA974" s="85"/>
      <c r="AB974" s="85"/>
      <c r="AC974" s="85"/>
      <c r="AD974" s="85"/>
      <c r="AE974" s="85"/>
      <c r="AF974" s="85"/>
      <c r="AG974" s="85"/>
      <c r="AH974" s="85"/>
      <c r="AI974" s="85"/>
      <c r="AJ974" s="85"/>
      <c r="AK974" s="85"/>
      <c r="AL974" s="85"/>
      <c r="AM974" s="85"/>
      <c r="AN974" s="85"/>
      <c r="AO974" s="85"/>
      <c r="AP974" s="85"/>
      <c r="AQ974" s="85"/>
      <c r="AR974" s="85"/>
      <c r="AS974" s="85"/>
      <c r="AT974" s="85"/>
      <c r="AU974" s="85"/>
      <c r="AV974" s="85"/>
      <c r="AW974" s="85"/>
      <c r="AX974" s="85"/>
      <c r="AY974" s="85"/>
      <c r="AZ974" s="85"/>
      <c r="BA974" s="85"/>
      <c r="BB974" s="85"/>
      <c r="BC974" s="85"/>
      <c r="BD974" s="85"/>
      <c r="BE974" s="85"/>
      <c r="BF974" s="85"/>
      <c r="BG974" s="85"/>
      <c r="BH974" s="85"/>
      <c r="BI974" s="85"/>
      <c r="BJ974" s="85"/>
      <c r="BK974" s="85"/>
      <c r="BL974" s="85"/>
      <c r="BM974" s="85"/>
      <c r="BN974" s="85"/>
      <c r="BO974" s="85"/>
      <c r="BP974" s="85"/>
      <c r="BQ974" s="85"/>
      <c r="BR974" s="85"/>
      <c r="BS974" s="85"/>
      <c r="BT974" s="85"/>
      <c r="BU974" s="85"/>
      <c r="BV974" s="85"/>
      <c r="BW974" s="85"/>
      <c r="BX974" s="85"/>
      <c r="BY974" s="85"/>
      <c r="BZ974" s="85"/>
      <c r="CA974" s="85"/>
      <c r="CB974" s="85"/>
      <c r="CC974" s="85"/>
      <c r="CD974" s="85"/>
      <c r="CE974" s="85"/>
      <c r="CF974" s="85"/>
      <c r="CG974" s="85"/>
      <c r="CH974" s="85"/>
    </row>
    <row r="975" spans="1:86" s="153" customFormat="1">
      <c r="A975" s="216"/>
      <c r="B975" s="1078"/>
      <c r="C975" s="1078"/>
      <c r="D975" s="1078"/>
      <c r="E975" s="1078"/>
      <c r="F975" s="1078"/>
      <c r="G975" s="1078"/>
      <c r="M975" s="1078"/>
      <c r="N975" s="85"/>
      <c r="O975" s="85"/>
      <c r="P975" s="85"/>
      <c r="Q975" s="85"/>
      <c r="R975" s="85"/>
      <c r="S975" s="85"/>
      <c r="T975" s="85"/>
      <c r="U975" s="85"/>
      <c r="V975" s="85"/>
      <c r="W975" s="85"/>
      <c r="X975" s="85"/>
      <c r="Y975" s="85"/>
      <c r="Z975" s="85"/>
      <c r="AA975" s="85"/>
      <c r="AB975" s="85"/>
      <c r="AC975" s="85"/>
      <c r="AD975" s="85"/>
      <c r="AE975" s="85"/>
      <c r="AF975" s="85"/>
      <c r="AG975" s="85"/>
      <c r="AH975" s="85"/>
      <c r="AI975" s="85"/>
      <c r="AJ975" s="85"/>
      <c r="AK975" s="85"/>
      <c r="AL975" s="85"/>
      <c r="AM975" s="85"/>
      <c r="AN975" s="85"/>
      <c r="AO975" s="85"/>
      <c r="AP975" s="85"/>
      <c r="AQ975" s="85"/>
      <c r="AR975" s="85"/>
      <c r="AS975" s="85"/>
      <c r="AT975" s="85"/>
      <c r="AU975" s="85"/>
      <c r="AV975" s="85"/>
      <c r="AW975" s="85"/>
      <c r="AX975" s="85"/>
      <c r="AY975" s="85"/>
      <c r="AZ975" s="85"/>
      <c r="BA975" s="85"/>
      <c r="BB975" s="85"/>
      <c r="BC975" s="85"/>
      <c r="BD975" s="85"/>
      <c r="BE975" s="85"/>
      <c r="BF975" s="85"/>
      <c r="BG975" s="85"/>
      <c r="BH975" s="85"/>
      <c r="BI975" s="85"/>
      <c r="BJ975" s="85"/>
      <c r="BK975" s="85"/>
      <c r="BL975" s="85"/>
      <c r="BM975" s="85"/>
      <c r="BN975" s="85"/>
      <c r="BO975" s="85"/>
      <c r="BP975" s="85"/>
      <c r="BQ975" s="85"/>
      <c r="BR975" s="85"/>
      <c r="BS975" s="85"/>
      <c r="BT975" s="85"/>
      <c r="BU975" s="85"/>
      <c r="BV975" s="85"/>
      <c r="BW975" s="85"/>
      <c r="BX975" s="85"/>
      <c r="BY975" s="85"/>
      <c r="BZ975" s="85"/>
      <c r="CA975" s="85"/>
      <c r="CB975" s="85"/>
      <c r="CC975" s="85"/>
      <c r="CD975" s="85"/>
      <c r="CE975" s="85"/>
      <c r="CF975" s="85"/>
      <c r="CG975" s="85"/>
      <c r="CH975" s="85"/>
    </row>
    <row r="976" spans="1:86" s="153" customFormat="1">
      <c r="A976" s="216"/>
      <c r="B976" s="1078"/>
      <c r="C976" s="1078"/>
      <c r="D976" s="1078"/>
      <c r="E976" s="1078"/>
      <c r="F976" s="1078"/>
      <c r="G976" s="1078"/>
      <c r="M976" s="1078"/>
      <c r="N976" s="85"/>
      <c r="O976" s="85"/>
      <c r="P976" s="85"/>
      <c r="Q976" s="85"/>
      <c r="R976" s="85"/>
      <c r="S976" s="85"/>
      <c r="T976" s="85"/>
      <c r="U976" s="85"/>
      <c r="V976" s="85"/>
      <c r="W976" s="85"/>
      <c r="X976" s="85"/>
      <c r="Y976" s="85"/>
      <c r="Z976" s="85"/>
      <c r="AA976" s="85"/>
      <c r="AB976" s="85"/>
      <c r="AC976" s="85"/>
      <c r="AD976" s="85"/>
      <c r="AE976" s="85"/>
      <c r="AF976" s="85"/>
      <c r="AG976" s="85"/>
      <c r="AH976" s="85"/>
      <c r="AI976" s="85"/>
      <c r="AJ976" s="85"/>
      <c r="AK976" s="85"/>
      <c r="AL976" s="85"/>
      <c r="AM976" s="85"/>
      <c r="AN976" s="85"/>
      <c r="AO976" s="85"/>
      <c r="AP976" s="85"/>
      <c r="AQ976" s="85"/>
      <c r="AR976" s="85"/>
      <c r="AS976" s="85"/>
      <c r="AT976" s="85"/>
      <c r="AU976" s="85"/>
      <c r="AV976" s="85"/>
      <c r="AW976" s="85"/>
      <c r="AX976" s="85"/>
      <c r="AY976" s="85"/>
      <c r="AZ976" s="85"/>
      <c r="BA976" s="85"/>
      <c r="BB976" s="85"/>
      <c r="BC976" s="85"/>
      <c r="BD976" s="85"/>
      <c r="BE976" s="85"/>
      <c r="BF976" s="85"/>
      <c r="BG976" s="85"/>
      <c r="BH976" s="85"/>
      <c r="BI976" s="85"/>
      <c r="BJ976" s="85"/>
      <c r="BK976" s="85"/>
      <c r="BL976" s="85"/>
      <c r="BM976" s="85"/>
      <c r="BN976" s="85"/>
      <c r="BO976" s="85"/>
      <c r="BP976" s="85"/>
      <c r="BQ976" s="85"/>
      <c r="BR976" s="85"/>
      <c r="BS976" s="85"/>
      <c r="BT976" s="85"/>
      <c r="BU976" s="85"/>
      <c r="BV976" s="85"/>
      <c r="BW976" s="85"/>
      <c r="BX976" s="85"/>
      <c r="BY976" s="85"/>
      <c r="BZ976" s="85"/>
      <c r="CA976" s="85"/>
      <c r="CB976" s="85"/>
      <c r="CC976" s="85"/>
      <c r="CD976" s="85"/>
      <c r="CE976" s="85"/>
      <c r="CF976" s="85"/>
      <c r="CG976" s="85"/>
      <c r="CH976" s="85"/>
    </row>
    <row r="977" spans="1:86" s="153" customFormat="1">
      <c r="A977" s="216"/>
      <c r="B977" s="1078"/>
      <c r="C977" s="1078"/>
      <c r="D977" s="1078"/>
      <c r="E977" s="1078"/>
      <c r="F977" s="1078"/>
      <c r="G977" s="1078"/>
      <c r="M977" s="1078"/>
      <c r="N977" s="85"/>
      <c r="O977" s="85"/>
      <c r="P977" s="85"/>
      <c r="Q977" s="85"/>
      <c r="R977" s="85"/>
      <c r="S977" s="85"/>
      <c r="T977" s="85"/>
      <c r="U977" s="85"/>
      <c r="V977" s="85"/>
      <c r="W977" s="85"/>
      <c r="X977" s="85"/>
      <c r="Y977" s="85"/>
      <c r="Z977" s="85"/>
      <c r="AA977" s="85"/>
      <c r="AB977" s="85"/>
      <c r="AC977" s="85"/>
      <c r="AD977" s="85"/>
      <c r="AE977" s="85"/>
      <c r="AF977" s="85"/>
      <c r="AG977" s="85"/>
      <c r="AH977" s="85"/>
      <c r="AI977" s="85"/>
      <c r="AJ977" s="85"/>
      <c r="AK977" s="85"/>
      <c r="AL977" s="85"/>
      <c r="AM977" s="85"/>
      <c r="AN977" s="85"/>
      <c r="AO977" s="85"/>
      <c r="AP977" s="85"/>
      <c r="AQ977" s="85"/>
      <c r="AR977" s="85"/>
      <c r="AS977" s="85"/>
      <c r="AT977" s="85"/>
      <c r="AU977" s="85"/>
      <c r="AV977" s="85"/>
      <c r="AW977" s="85"/>
      <c r="AX977" s="85"/>
      <c r="AY977" s="85"/>
      <c r="AZ977" s="85"/>
      <c r="BA977" s="85"/>
      <c r="BB977" s="85"/>
      <c r="BC977" s="85"/>
      <c r="BD977" s="85"/>
      <c r="BE977" s="85"/>
      <c r="BF977" s="85"/>
      <c r="BG977" s="85"/>
      <c r="BH977" s="85"/>
      <c r="BI977" s="85"/>
      <c r="BJ977" s="85"/>
      <c r="BK977" s="85"/>
      <c r="BL977" s="85"/>
      <c r="BM977" s="85"/>
      <c r="BN977" s="85"/>
      <c r="BO977" s="85"/>
      <c r="BP977" s="85"/>
      <c r="BQ977" s="85"/>
      <c r="BR977" s="85"/>
      <c r="BS977" s="85"/>
      <c r="BT977" s="85"/>
      <c r="BU977" s="85"/>
      <c r="BV977" s="85"/>
      <c r="BW977" s="85"/>
      <c r="BX977" s="85"/>
      <c r="BY977" s="85"/>
      <c r="BZ977" s="85"/>
      <c r="CA977" s="85"/>
      <c r="CB977" s="85"/>
      <c r="CC977" s="85"/>
      <c r="CD977" s="85"/>
      <c r="CE977" s="85"/>
      <c r="CF977" s="85"/>
      <c r="CG977" s="85"/>
      <c r="CH977" s="85"/>
    </row>
    <row r="978" spans="1:86" s="153" customFormat="1">
      <c r="A978" s="216"/>
      <c r="B978" s="1078"/>
      <c r="C978" s="1078"/>
      <c r="D978" s="1078"/>
      <c r="E978" s="1078"/>
      <c r="F978" s="1078"/>
      <c r="G978" s="1078"/>
      <c r="M978" s="1078"/>
      <c r="N978" s="85"/>
      <c r="O978" s="85"/>
      <c r="P978" s="85"/>
      <c r="Q978" s="85"/>
      <c r="R978" s="85"/>
      <c r="S978" s="85"/>
      <c r="T978" s="85"/>
      <c r="U978" s="85"/>
      <c r="V978" s="85"/>
      <c r="W978" s="85"/>
      <c r="X978" s="85"/>
      <c r="Y978" s="85"/>
      <c r="Z978" s="85"/>
      <c r="AA978" s="85"/>
      <c r="AB978" s="85"/>
      <c r="AC978" s="85"/>
      <c r="AD978" s="85"/>
      <c r="AE978" s="85"/>
      <c r="AF978" s="85"/>
      <c r="AG978" s="85"/>
      <c r="AH978" s="85"/>
      <c r="AI978" s="85"/>
      <c r="AJ978" s="85"/>
      <c r="AK978" s="85"/>
      <c r="AL978" s="85"/>
      <c r="AM978" s="85"/>
      <c r="AN978" s="85"/>
      <c r="AO978" s="85"/>
      <c r="AP978" s="85"/>
      <c r="AQ978" s="85"/>
      <c r="AR978" s="85"/>
      <c r="AS978" s="85"/>
      <c r="AT978" s="85"/>
      <c r="AU978" s="85"/>
      <c r="AV978" s="85"/>
      <c r="AW978" s="85"/>
      <c r="AX978" s="85"/>
      <c r="AY978" s="85"/>
      <c r="AZ978" s="85"/>
      <c r="BA978" s="85"/>
      <c r="BB978" s="85"/>
      <c r="BC978" s="85"/>
      <c r="BD978" s="85"/>
      <c r="BE978" s="85"/>
      <c r="BF978" s="85"/>
      <c r="BG978" s="85"/>
      <c r="BH978" s="85"/>
      <c r="BI978" s="85"/>
      <c r="BJ978" s="85"/>
      <c r="BK978" s="85"/>
      <c r="BL978" s="85"/>
      <c r="BM978" s="85"/>
      <c r="BN978" s="85"/>
      <c r="BO978" s="85"/>
      <c r="BP978" s="85"/>
      <c r="BQ978" s="85"/>
      <c r="BR978" s="85"/>
      <c r="BS978" s="85"/>
      <c r="BT978" s="85"/>
      <c r="BU978" s="85"/>
      <c r="BV978" s="85"/>
      <c r="BW978" s="85"/>
      <c r="BX978" s="85"/>
      <c r="BY978" s="85"/>
      <c r="BZ978" s="85"/>
      <c r="CA978" s="85"/>
      <c r="CB978" s="85"/>
      <c r="CC978" s="85"/>
      <c r="CD978" s="85"/>
      <c r="CE978" s="85"/>
      <c r="CF978" s="85"/>
      <c r="CG978" s="85"/>
      <c r="CH978" s="85"/>
    </row>
    <row r="979" spans="1:86" s="153" customFormat="1">
      <c r="A979" s="216"/>
      <c r="B979" s="1078"/>
      <c r="C979" s="1078"/>
      <c r="D979" s="1078"/>
      <c r="E979" s="1078"/>
      <c r="F979" s="1078"/>
      <c r="G979" s="1078"/>
      <c r="M979" s="1078"/>
      <c r="N979" s="85"/>
      <c r="O979" s="85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5"/>
      <c r="AB979" s="85"/>
      <c r="AC979" s="85"/>
      <c r="AD979" s="85"/>
      <c r="AE979" s="85"/>
      <c r="AF979" s="85"/>
      <c r="AG979" s="85"/>
      <c r="AH979" s="85"/>
      <c r="AI979" s="85"/>
      <c r="AJ979" s="85"/>
      <c r="AK979" s="85"/>
      <c r="AL979" s="85"/>
      <c r="AM979" s="85"/>
      <c r="AN979" s="85"/>
      <c r="AO979" s="85"/>
      <c r="AP979" s="85"/>
      <c r="AQ979" s="85"/>
      <c r="AR979" s="85"/>
      <c r="AS979" s="85"/>
      <c r="AT979" s="85"/>
      <c r="AU979" s="85"/>
      <c r="AV979" s="85"/>
      <c r="AW979" s="85"/>
      <c r="AX979" s="85"/>
      <c r="AY979" s="85"/>
      <c r="AZ979" s="85"/>
      <c r="BA979" s="85"/>
      <c r="BB979" s="85"/>
      <c r="BC979" s="85"/>
      <c r="BD979" s="85"/>
      <c r="BE979" s="85"/>
      <c r="BF979" s="85"/>
      <c r="BG979" s="85"/>
      <c r="BH979" s="85"/>
      <c r="BI979" s="85"/>
      <c r="BJ979" s="85"/>
      <c r="BK979" s="85"/>
      <c r="BL979" s="85"/>
      <c r="BM979" s="85"/>
      <c r="BN979" s="85"/>
      <c r="BO979" s="85"/>
      <c r="BP979" s="85"/>
      <c r="BQ979" s="85"/>
      <c r="BR979" s="85"/>
      <c r="BS979" s="85"/>
      <c r="BT979" s="85"/>
      <c r="BU979" s="85"/>
      <c r="BV979" s="85"/>
      <c r="BW979" s="85"/>
      <c r="BX979" s="85"/>
      <c r="BY979" s="85"/>
      <c r="BZ979" s="85"/>
      <c r="CA979" s="85"/>
      <c r="CB979" s="85"/>
      <c r="CC979" s="85"/>
      <c r="CD979" s="85"/>
      <c r="CE979" s="85"/>
      <c r="CF979" s="85"/>
      <c r="CG979" s="85"/>
      <c r="CH979" s="85"/>
    </row>
    <row r="980" spans="1:86" s="153" customFormat="1">
      <c r="A980" s="216"/>
      <c r="B980" s="1078"/>
      <c r="C980" s="1078"/>
      <c r="D980" s="1078"/>
      <c r="E980" s="1078"/>
      <c r="F980" s="1078"/>
      <c r="G980" s="1078"/>
      <c r="M980" s="1078"/>
      <c r="N980" s="85"/>
      <c r="O980" s="85"/>
      <c r="P980" s="85"/>
      <c r="Q980" s="85"/>
      <c r="R980" s="85"/>
      <c r="S980" s="85"/>
      <c r="T980" s="85"/>
      <c r="U980" s="85"/>
      <c r="V980" s="85"/>
      <c r="W980" s="85"/>
      <c r="X980" s="85"/>
      <c r="Y980" s="85"/>
      <c r="Z980" s="85"/>
      <c r="AA980" s="85"/>
      <c r="AB980" s="85"/>
      <c r="AC980" s="85"/>
      <c r="AD980" s="85"/>
      <c r="AE980" s="85"/>
      <c r="AF980" s="85"/>
      <c r="AG980" s="85"/>
      <c r="AH980" s="85"/>
      <c r="AI980" s="85"/>
      <c r="AJ980" s="85"/>
      <c r="AK980" s="85"/>
      <c r="AL980" s="85"/>
      <c r="AM980" s="85"/>
      <c r="AN980" s="85"/>
      <c r="AO980" s="85"/>
      <c r="AP980" s="85"/>
      <c r="AQ980" s="85"/>
      <c r="AR980" s="85"/>
      <c r="AS980" s="85"/>
      <c r="AT980" s="85"/>
      <c r="AU980" s="85"/>
      <c r="AV980" s="85"/>
      <c r="AW980" s="85"/>
      <c r="AX980" s="85"/>
      <c r="AY980" s="85"/>
      <c r="AZ980" s="85"/>
      <c r="BA980" s="85"/>
      <c r="BB980" s="85"/>
      <c r="BC980" s="85"/>
      <c r="BD980" s="85"/>
      <c r="BE980" s="85"/>
      <c r="BF980" s="85"/>
      <c r="BG980" s="85"/>
      <c r="BH980" s="85"/>
      <c r="BI980" s="85"/>
      <c r="BJ980" s="85"/>
      <c r="BK980" s="85"/>
      <c r="BL980" s="85"/>
      <c r="BM980" s="85"/>
      <c r="BN980" s="85"/>
      <c r="BO980" s="85"/>
      <c r="BP980" s="85"/>
      <c r="BQ980" s="85"/>
      <c r="BR980" s="85"/>
      <c r="BS980" s="85"/>
      <c r="BT980" s="85"/>
      <c r="BU980" s="85"/>
      <c r="BV980" s="85"/>
      <c r="BW980" s="85"/>
      <c r="BX980" s="85"/>
      <c r="BY980" s="85"/>
      <c r="BZ980" s="85"/>
      <c r="CA980" s="85"/>
      <c r="CB980" s="85"/>
      <c r="CC980" s="85"/>
      <c r="CD980" s="85"/>
      <c r="CE980" s="85"/>
      <c r="CF980" s="85"/>
      <c r="CG980" s="85"/>
      <c r="CH980" s="85"/>
    </row>
    <row r="981" spans="1:86" s="153" customFormat="1">
      <c r="A981" s="216"/>
      <c r="B981" s="1078"/>
      <c r="C981" s="1078"/>
      <c r="D981" s="1078"/>
      <c r="E981" s="1078"/>
      <c r="F981" s="1078"/>
      <c r="G981" s="1078"/>
      <c r="M981" s="1078"/>
      <c r="N981" s="85"/>
      <c r="O981" s="85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5"/>
      <c r="AB981" s="85"/>
      <c r="AC981" s="85"/>
      <c r="AD981" s="85"/>
      <c r="AE981" s="85"/>
      <c r="AF981" s="85"/>
      <c r="AG981" s="85"/>
      <c r="AH981" s="85"/>
      <c r="AI981" s="85"/>
      <c r="AJ981" s="85"/>
      <c r="AK981" s="85"/>
      <c r="AL981" s="85"/>
      <c r="AM981" s="85"/>
      <c r="AN981" s="85"/>
      <c r="AO981" s="85"/>
      <c r="AP981" s="85"/>
      <c r="AQ981" s="85"/>
      <c r="AR981" s="85"/>
      <c r="AS981" s="85"/>
      <c r="AT981" s="85"/>
      <c r="AU981" s="85"/>
      <c r="AV981" s="85"/>
      <c r="AW981" s="85"/>
      <c r="AX981" s="85"/>
      <c r="AY981" s="85"/>
      <c r="AZ981" s="85"/>
      <c r="BA981" s="85"/>
      <c r="BB981" s="85"/>
      <c r="BC981" s="85"/>
      <c r="BD981" s="85"/>
      <c r="BE981" s="85"/>
      <c r="BF981" s="85"/>
      <c r="BG981" s="85"/>
      <c r="BH981" s="85"/>
      <c r="BI981" s="85"/>
      <c r="BJ981" s="85"/>
      <c r="BK981" s="85"/>
      <c r="BL981" s="85"/>
      <c r="BM981" s="85"/>
      <c r="BN981" s="85"/>
      <c r="BO981" s="85"/>
      <c r="BP981" s="85"/>
      <c r="BQ981" s="85"/>
      <c r="BR981" s="85"/>
      <c r="BS981" s="85"/>
      <c r="BT981" s="85"/>
      <c r="BU981" s="85"/>
      <c r="BV981" s="85"/>
      <c r="BW981" s="85"/>
      <c r="BX981" s="85"/>
      <c r="BY981" s="85"/>
      <c r="BZ981" s="85"/>
      <c r="CA981" s="85"/>
      <c r="CB981" s="85"/>
      <c r="CC981" s="85"/>
      <c r="CD981" s="85"/>
      <c r="CE981" s="85"/>
      <c r="CF981" s="85"/>
      <c r="CG981" s="85"/>
      <c r="CH981" s="85"/>
    </row>
    <row r="982" spans="1:86" s="153" customFormat="1">
      <c r="A982" s="216"/>
      <c r="B982" s="1078"/>
      <c r="C982" s="1078"/>
      <c r="D982" s="1078"/>
      <c r="E982" s="1078"/>
      <c r="F982" s="1078"/>
      <c r="G982" s="1078"/>
      <c r="M982" s="1078"/>
      <c r="N982" s="85"/>
      <c r="O982" s="85"/>
      <c r="P982" s="85"/>
      <c r="Q982" s="85"/>
      <c r="R982" s="85"/>
      <c r="S982" s="85"/>
      <c r="T982" s="85"/>
      <c r="U982" s="85"/>
      <c r="V982" s="85"/>
      <c r="W982" s="85"/>
      <c r="X982" s="85"/>
      <c r="Y982" s="85"/>
      <c r="Z982" s="85"/>
      <c r="AA982" s="85"/>
      <c r="AB982" s="85"/>
      <c r="AC982" s="85"/>
      <c r="AD982" s="85"/>
      <c r="AE982" s="85"/>
      <c r="AF982" s="85"/>
      <c r="AG982" s="85"/>
      <c r="AH982" s="85"/>
      <c r="AI982" s="85"/>
      <c r="AJ982" s="85"/>
      <c r="AK982" s="85"/>
      <c r="AL982" s="85"/>
      <c r="AM982" s="85"/>
      <c r="AN982" s="85"/>
      <c r="AO982" s="85"/>
      <c r="AP982" s="85"/>
      <c r="AQ982" s="85"/>
      <c r="AR982" s="85"/>
      <c r="AS982" s="85"/>
      <c r="AT982" s="85"/>
      <c r="AU982" s="85"/>
      <c r="AV982" s="85"/>
      <c r="AW982" s="85"/>
      <c r="AX982" s="85"/>
      <c r="AY982" s="85"/>
      <c r="AZ982" s="85"/>
      <c r="BA982" s="85"/>
      <c r="BB982" s="85"/>
      <c r="BC982" s="85"/>
      <c r="BD982" s="85"/>
      <c r="BE982" s="85"/>
      <c r="BF982" s="85"/>
      <c r="BG982" s="85"/>
      <c r="BH982" s="85"/>
      <c r="BI982" s="85"/>
      <c r="BJ982" s="85"/>
      <c r="BK982" s="85"/>
      <c r="BL982" s="85"/>
      <c r="BM982" s="85"/>
      <c r="BN982" s="85"/>
      <c r="BO982" s="85"/>
      <c r="BP982" s="85"/>
      <c r="BQ982" s="85"/>
      <c r="BR982" s="85"/>
      <c r="BS982" s="85"/>
      <c r="BT982" s="85"/>
      <c r="BU982" s="85"/>
      <c r="BV982" s="85"/>
      <c r="BW982" s="85"/>
      <c r="BX982" s="85"/>
      <c r="BY982" s="85"/>
      <c r="BZ982" s="85"/>
      <c r="CA982" s="85"/>
      <c r="CB982" s="85"/>
      <c r="CC982" s="85"/>
      <c r="CD982" s="85"/>
      <c r="CE982" s="85"/>
      <c r="CF982" s="85"/>
      <c r="CG982" s="85"/>
      <c r="CH982" s="85"/>
    </row>
    <row r="983" spans="1:86" s="153" customFormat="1">
      <c r="A983" s="216"/>
      <c r="B983" s="1078"/>
      <c r="C983" s="1078"/>
      <c r="D983" s="1078"/>
      <c r="E983" s="1078"/>
      <c r="F983" s="1078"/>
      <c r="G983" s="1078"/>
      <c r="M983" s="1078"/>
      <c r="N983" s="85"/>
      <c r="O983" s="85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85"/>
      <c r="AB983" s="85"/>
      <c r="AC983" s="85"/>
      <c r="AD983" s="85"/>
      <c r="AE983" s="85"/>
      <c r="AF983" s="85"/>
      <c r="AG983" s="85"/>
      <c r="AH983" s="85"/>
      <c r="AI983" s="85"/>
      <c r="AJ983" s="85"/>
      <c r="AK983" s="85"/>
      <c r="AL983" s="85"/>
      <c r="AM983" s="85"/>
      <c r="AN983" s="85"/>
      <c r="AO983" s="85"/>
      <c r="AP983" s="85"/>
      <c r="AQ983" s="85"/>
      <c r="AR983" s="85"/>
      <c r="AS983" s="85"/>
      <c r="AT983" s="85"/>
      <c r="AU983" s="85"/>
      <c r="AV983" s="85"/>
      <c r="AW983" s="85"/>
      <c r="AX983" s="85"/>
      <c r="AY983" s="85"/>
      <c r="AZ983" s="85"/>
      <c r="BA983" s="85"/>
      <c r="BB983" s="85"/>
      <c r="BC983" s="85"/>
      <c r="BD983" s="85"/>
      <c r="BE983" s="85"/>
      <c r="BF983" s="85"/>
      <c r="BG983" s="85"/>
      <c r="BH983" s="85"/>
      <c r="BI983" s="85"/>
      <c r="BJ983" s="85"/>
      <c r="BK983" s="85"/>
      <c r="BL983" s="85"/>
      <c r="BM983" s="85"/>
      <c r="BN983" s="85"/>
      <c r="BO983" s="85"/>
      <c r="BP983" s="85"/>
      <c r="BQ983" s="85"/>
      <c r="BR983" s="85"/>
      <c r="BS983" s="85"/>
      <c r="BT983" s="85"/>
      <c r="BU983" s="85"/>
      <c r="BV983" s="85"/>
      <c r="BW983" s="85"/>
      <c r="BX983" s="85"/>
      <c r="BY983" s="85"/>
      <c r="BZ983" s="85"/>
      <c r="CA983" s="85"/>
      <c r="CB983" s="85"/>
      <c r="CC983" s="85"/>
      <c r="CD983" s="85"/>
      <c r="CE983" s="85"/>
      <c r="CF983" s="85"/>
      <c r="CG983" s="85"/>
      <c r="CH983" s="85"/>
    </row>
    <row r="984" spans="1:86" s="153" customFormat="1">
      <c r="A984" s="216"/>
      <c r="B984" s="1078"/>
      <c r="C984" s="1078"/>
      <c r="D984" s="1078"/>
      <c r="E984" s="1078"/>
      <c r="F984" s="1078"/>
      <c r="G984" s="1078"/>
      <c r="M984" s="1078"/>
      <c r="N984" s="85"/>
      <c r="O984" s="85"/>
      <c r="P984" s="85"/>
      <c r="Q984" s="85"/>
      <c r="R984" s="85"/>
      <c r="S984" s="85"/>
      <c r="T984" s="85"/>
      <c r="U984" s="85"/>
      <c r="V984" s="85"/>
      <c r="W984" s="85"/>
      <c r="X984" s="85"/>
      <c r="Y984" s="85"/>
      <c r="Z984" s="85"/>
      <c r="AA984" s="85"/>
      <c r="AB984" s="85"/>
      <c r="AC984" s="85"/>
      <c r="AD984" s="85"/>
      <c r="AE984" s="85"/>
      <c r="AF984" s="85"/>
      <c r="AG984" s="85"/>
      <c r="AH984" s="85"/>
      <c r="AI984" s="85"/>
      <c r="AJ984" s="85"/>
      <c r="AK984" s="85"/>
      <c r="AL984" s="85"/>
      <c r="AM984" s="85"/>
      <c r="AN984" s="85"/>
      <c r="AO984" s="85"/>
      <c r="AP984" s="85"/>
      <c r="AQ984" s="85"/>
      <c r="AR984" s="85"/>
      <c r="AS984" s="85"/>
      <c r="AT984" s="85"/>
      <c r="AU984" s="85"/>
      <c r="AV984" s="85"/>
      <c r="AW984" s="85"/>
      <c r="AX984" s="85"/>
      <c r="AY984" s="85"/>
      <c r="AZ984" s="85"/>
      <c r="BA984" s="85"/>
      <c r="BB984" s="85"/>
      <c r="BC984" s="85"/>
      <c r="BD984" s="85"/>
      <c r="BE984" s="85"/>
      <c r="BF984" s="85"/>
      <c r="BG984" s="85"/>
      <c r="BH984" s="85"/>
      <c r="BI984" s="85"/>
      <c r="BJ984" s="85"/>
      <c r="BK984" s="85"/>
      <c r="BL984" s="85"/>
      <c r="BM984" s="85"/>
      <c r="BN984" s="85"/>
      <c r="BO984" s="85"/>
      <c r="BP984" s="85"/>
      <c r="BQ984" s="85"/>
      <c r="BR984" s="85"/>
      <c r="BS984" s="85"/>
      <c r="BT984" s="85"/>
      <c r="BU984" s="85"/>
      <c r="BV984" s="85"/>
      <c r="BW984" s="85"/>
      <c r="BX984" s="85"/>
      <c r="BY984" s="85"/>
      <c r="BZ984" s="85"/>
      <c r="CA984" s="85"/>
      <c r="CB984" s="85"/>
      <c r="CC984" s="85"/>
      <c r="CD984" s="85"/>
      <c r="CE984" s="85"/>
      <c r="CF984" s="85"/>
      <c r="CG984" s="85"/>
      <c r="CH984" s="85"/>
    </row>
    <row r="985" spans="1:86" s="153" customFormat="1">
      <c r="A985" s="216"/>
      <c r="B985" s="1078"/>
      <c r="C985" s="1078"/>
      <c r="D985" s="1078"/>
      <c r="E985" s="1078"/>
      <c r="F985" s="1078"/>
      <c r="G985" s="1078"/>
      <c r="M985" s="1078"/>
      <c r="N985" s="85"/>
      <c r="O985" s="85"/>
      <c r="P985" s="85"/>
      <c r="Q985" s="85"/>
      <c r="R985" s="85"/>
      <c r="S985" s="85"/>
      <c r="T985" s="85"/>
      <c r="U985" s="85"/>
      <c r="V985" s="85"/>
      <c r="W985" s="85"/>
      <c r="X985" s="85"/>
      <c r="Y985" s="85"/>
      <c r="Z985" s="85"/>
      <c r="AA985" s="85"/>
      <c r="AB985" s="85"/>
      <c r="AC985" s="85"/>
      <c r="AD985" s="85"/>
      <c r="AE985" s="85"/>
      <c r="AF985" s="85"/>
      <c r="AG985" s="85"/>
      <c r="AH985" s="85"/>
      <c r="AI985" s="85"/>
      <c r="AJ985" s="85"/>
      <c r="AK985" s="85"/>
      <c r="AL985" s="85"/>
      <c r="AM985" s="85"/>
      <c r="AN985" s="85"/>
      <c r="AO985" s="85"/>
      <c r="AP985" s="85"/>
      <c r="AQ985" s="85"/>
      <c r="AR985" s="85"/>
      <c r="AS985" s="85"/>
      <c r="AT985" s="85"/>
      <c r="AU985" s="85"/>
      <c r="AV985" s="85"/>
      <c r="AW985" s="85"/>
      <c r="AX985" s="85"/>
      <c r="AY985" s="85"/>
      <c r="AZ985" s="85"/>
      <c r="BA985" s="85"/>
      <c r="BB985" s="85"/>
      <c r="BC985" s="85"/>
      <c r="BD985" s="85"/>
      <c r="BE985" s="85"/>
      <c r="BF985" s="85"/>
      <c r="BG985" s="85"/>
      <c r="BH985" s="85"/>
      <c r="BI985" s="85"/>
      <c r="BJ985" s="85"/>
      <c r="BK985" s="85"/>
      <c r="BL985" s="85"/>
      <c r="BM985" s="85"/>
      <c r="BN985" s="85"/>
      <c r="BO985" s="85"/>
      <c r="BP985" s="85"/>
      <c r="BQ985" s="85"/>
      <c r="BR985" s="85"/>
      <c r="BS985" s="85"/>
      <c r="BT985" s="85"/>
      <c r="BU985" s="85"/>
      <c r="BV985" s="85"/>
      <c r="BW985" s="85"/>
      <c r="BX985" s="85"/>
      <c r="BY985" s="85"/>
      <c r="BZ985" s="85"/>
      <c r="CA985" s="85"/>
      <c r="CB985" s="85"/>
      <c r="CC985" s="85"/>
      <c r="CD985" s="85"/>
      <c r="CE985" s="85"/>
      <c r="CF985" s="85"/>
      <c r="CG985" s="85"/>
      <c r="CH985" s="85"/>
    </row>
    <row r="986" spans="1:86" s="153" customFormat="1">
      <c r="A986" s="216"/>
      <c r="B986" s="1078"/>
      <c r="C986" s="1078"/>
      <c r="D986" s="1078"/>
      <c r="E986" s="1078"/>
      <c r="F986" s="1078"/>
      <c r="G986" s="1078"/>
      <c r="M986" s="1078"/>
      <c r="N986" s="85"/>
      <c r="O986" s="85"/>
      <c r="P986" s="85"/>
      <c r="Q986" s="85"/>
      <c r="R986" s="85"/>
      <c r="S986" s="85"/>
      <c r="T986" s="85"/>
      <c r="U986" s="85"/>
      <c r="V986" s="85"/>
      <c r="W986" s="85"/>
      <c r="X986" s="85"/>
      <c r="Y986" s="85"/>
      <c r="Z986" s="85"/>
      <c r="AA986" s="85"/>
      <c r="AB986" s="85"/>
      <c r="AC986" s="85"/>
      <c r="AD986" s="85"/>
      <c r="AE986" s="85"/>
      <c r="AF986" s="85"/>
      <c r="AG986" s="85"/>
      <c r="AH986" s="85"/>
      <c r="AI986" s="85"/>
      <c r="AJ986" s="85"/>
      <c r="AK986" s="85"/>
      <c r="AL986" s="85"/>
      <c r="AM986" s="85"/>
      <c r="AN986" s="85"/>
      <c r="AO986" s="85"/>
      <c r="AP986" s="85"/>
      <c r="AQ986" s="85"/>
      <c r="AR986" s="85"/>
      <c r="AS986" s="85"/>
      <c r="AT986" s="85"/>
      <c r="AU986" s="85"/>
      <c r="AV986" s="85"/>
      <c r="AW986" s="85"/>
      <c r="AX986" s="85"/>
      <c r="AY986" s="85"/>
      <c r="AZ986" s="85"/>
      <c r="BA986" s="85"/>
      <c r="BB986" s="85"/>
      <c r="BC986" s="85"/>
      <c r="BD986" s="85"/>
      <c r="BE986" s="85"/>
      <c r="BF986" s="85"/>
      <c r="BG986" s="85"/>
      <c r="BH986" s="85"/>
      <c r="BI986" s="85"/>
      <c r="BJ986" s="85"/>
      <c r="BK986" s="85"/>
      <c r="BL986" s="85"/>
      <c r="BM986" s="85"/>
      <c r="BN986" s="85"/>
      <c r="BO986" s="85"/>
      <c r="BP986" s="85"/>
      <c r="BQ986" s="85"/>
      <c r="BR986" s="85"/>
      <c r="BS986" s="85"/>
      <c r="BT986" s="85"/>
      <c r="BU986" s="85"/>
      <c r="BV986" s="85"/>
      <c r="BW986" s="85"/>
      <c r="BX986" s="85"/>
      <c r="BY986" s="85"/>
      <c r="BZ986" s="85"/>
      <c r="CA986" s="85"/>
      <c r="CB986" s="85"/>
      <c r="CC986" s="85"/>
      <c r="CD986" s="85"/>
      <c r="CE986" s="85"/>
      <c r="CF986" s="85"/>
      <c r="CG986" s="85"/>
      <c r="CH986" s="85"/>
    </row>
    <row r="987" spans="1:86" s="153" customFormat="1">
      <c r="A987" s="216"/>
      <c r="B987" s="1078"/>
      <c r="C987" s="1078"/>
      <c r="D987" s="1078"/>
      <c r="E987" s="1078"/>
      <c r="F987" s="1078"/>
      <c r="G987" s="1078"/>
      <c r="M987" s="1078"/>
      <c r="N987" s="85"/>
      <c r="O987" s="85"/>
      <c r="P987" s="85"/>
      <c r="Q987" s="85"/>
      <c r="R987" s="85"/>
      <c r="S987" s="85"/>
      <c r="T987" s="85"/>
      <c r="U987" s="85"/>
      <c r="V987" s="85"/>
      <c r="W987" s="85"/>
      <c r="X987" s="85"/>
      <c r="Y987" s="85"/>
      <c r="Z987" s="85"/>
      <c r="AA987" s="85"/>
      <c r="AB987" s="85"/>
      <c r="AC987" s="85"/>
      <c r="AD987" s="85"/>
      <c r="AE987" s="85"/>
      <c r="AF987" s="85"/>
      <c r="AG987" s="85"/>
      <c r="AH987" s="85"/>
      <c r="AI987" s="85"/>
      <c r="AJ987" s="85"/>
      <c r="AK987" s="85"/>
      <c r="AL987" s="85"/>
      <c r="AM987" s="85"/>
      <c r="AN987" s="85"/>
      <c r="AO987" s="85"/>
      <c r="AP987" s="85"/>
      <c r="AQ987" s="85"/>
      <c r="AR987" s="85"/>
      <c r="AS987" s="85"/>
      <c r="AT987" s="85"/>
      <c r="AU987" s="85"/>
      <c r="AV987" s="85"/>
      <c r="AW987" s="85"/>
      <c r="AX987" s="85"/>
      <c r="AY987" s="85"/>
      <c r="AZ987" s="85"/>
      <c r="BA987" s="85"/>
      <c r="BB987" s="85"/>
      <c r="BC987" s="85"/>
      <c r="BD987" s="85"/>
      <c r="BE987" s="85"/>
      <c r="BF987" s="85"/>
      <c r="BG987" s="85"/>
      <c r="BH987" s="85"/>
      <c r="BI987" s="85"/>
      <c r="BJ987" s="85"/>
      <c r="BK987" s="85"/>
      <c r="BL987" s="85"/>
      <c r="BM987" s="85"/>
      <c r="BN987" s="85"/>
      <c r="BO987" s="85"/>
      <c r="BP987" s="85"/>
      <c r="BQ987" s="85"/>
      <c r="BR987" s="85"/>
      <c r="BS987" s="85"/>
      <c r="BT987" s="85"/>
      <c r="BU987" s="85"/>
      <c r="BV987" s="85"/>
      <c r="BW987" s="85"/>
      <c r="BX987" s="85"/>
      <c r="BY987" s="85"/>
      <c r="BZ987" s="85"/>
      <c r="CA987" s="85"/>
      <c r="CB987" s="85"/>
      <c r="CC987" s="85"/>
      <c r="CD987" s="85"/>
      <c r="CE987" s="85"/>
      <c r="CF987" s="85"/>
      <c r="CG987" s="85"/>
      <c r="CH987" s="85"/>
    </row>
    <row r="988" spans="1:86" s="153" customFormat="1">
      <c r="A988" s="216"/>
      <c r="B988" s="1078"/>
      <c r="C988" s="1078"/>
      <c r="D988" s="1078"/>
      <c r="E988" s="1078"/>
      <c r="F988" s="1078"/>
      <c r="G988" s="1078"/>
      <c r="M988" s="1078"/>
      <c r="N988" s="85"/>
      <c r="O988" s="85"/>
      <c r="P988" s="85"/>
      <c r="Q988" s="85"/>
      <c r="R988" s="85"/>
      <c r="S988" s="85"/>
      <c r="T988" s="85"/>
      <c r="U988" s="85"/>
      <c r="V988" s="85"/>
      <c r="W988" s="85"/>
      <c r="X988" s="85"/>
      <c r="Y988" s="85"/>
      <c r="Z988" s="85"/>
      <c r="AA988" s="85"/>
      <c r="AB988" s="85"/>
      <c r="AC988" s="85"/>
      <c r="AD988" s="85"/>
      <c r="AE988" s="85"/>
      <c r="AF988" s="85"/>
      <c r="AG988" s="85"/>
      <c r="AH988" s="85"/>
      <c r="AI988" s="85"/>
      <c r="AJ988" s="85"/>
      <c r="AK988" s="85"/>
      <c r="AL988" s="85"/>
      <c r="AM988" s="85"/>
      <c r="AN988" s="85"/>
      <c r="AO988" s="85"/>
      <c r="AP988" s="85"/>
      <c r="AQ988" s="85"/>
      <c r="AR988" s="85"/>
      <c r="AS988" s="85"/>
      <c r="AT988" s="85"/>
      <c r="AU988" s="85"/>
      <c r="AV988" s="85"/>
      <c r="AW988" s="85"/>
      <c r="AX988" s="85"/>
      <c r="AY988" s="85"/>
      <c r="AZ988" s="85"/>
      <c r="BA988" s="85"/>
      <c r="BB988" s="85"/>
      <c r="BC988" s="85"/>
      <c r="BD988" s="85"/>
      <c r="BE988" s="85"/>
      <c r="BF988" s="85"/>
      <c r="BG988" s="85"/>
      <c r="BH988" s="85"/>
      <c r="BI988" s="85"/>
      <c r="BJ988" s="85"/>
      <c r="BK988" s="85"/>
      <c r="BL988" s="85"/>
      <c r="BM988" s="85"/>
      <c r="BN988" s="85"/>
      <c r="BO988" s="85"/>
      <c r="BP988" s="85"/>
      <c r="BQ988" s="85"/>
      <c r="BR988" s="85"/>
      <c r="BS988" s="85"/>
      <c r="BT988" s="85"/>
      <c r="BU988" s="85"/>
      <c r="BV988" s="85"/>
      <c r="BW988" s="85"/>
      <c r="BX988" s="85"/>
      <c r="BY988" s="85"/>
      <c r="BZ988" s="85"/>
      <c r="CA988" s="85"/>
      <c r="CB988" s="85"/>
      <c r="CC988" s="85"/>
      <c r="CD988" s="85"/>
      <c r="CE988" s="85"/>
      <c r="CF988" s="85"/>
      <c r="CG988" s="85"/>
      <c r="CH988" s="85"/>
    </row>
    <row r="989" spans="1:86" s="153" customFormat="1">
      <c r="A989" s="216"/>
      <c r="B989" s="1078"/>
      <c r="C989" s="1078"/>
      <c r="D989" s="1078"/>
      <c r="E989" s="1078"/>
      <c r="F989" s="1078"/>
      <c r="G989" s="1078"/>
      <c r="M989" s="1078"/>
      <c r="N989" s="85"/>
      <c r="O989" s="85"/>
      <c r="P989" s="85"/>
      <c r="Q989" s="85"/>
      <c r="R989" s="85"/>
      <c r="S989" s="85"/>
      <c r="T989" s="85"/>
      <c r="U989" s="85"/>
      <c r="V989" s="85"/>
      <c r="W989" s="85"/>
      <c r="X989" s="85"/>
      <c r="Y989" s="85"/>
      <c r="Z989" s="85"/>
      <c r="AA989" s="85"/>
      <c r="AB989" s="85"/>
      <c r="AC989" s="85"/>
      <c r="AD989" s="85"/>
      <c r="AE989" s="85"/>
      <c r="AF989" s="85"/>
      <c r="AG989" s="85"/>
      <c r="AH989" s="85"/>
      <c r="AI989" s="85"/>
      <c r="AJ989" s="85"/>
      <c r="AK989" s="85"/>
      <c r="AL989" s="85"/>
      <c r="AM989" s="85"/>
      <c r="AN989" s="85"/>
      <c r="AO989" s="85"/>
      <c r="AP989" s="85"/>
      <c r="AQ989" s="85"/>
      <c r="AR989" s="85"/>
      <c r="AS989" s="85"/>
      <c r="AT989" s="85"/>
      <c r="AU989" s="85"/>
      <c r="AV989" s="85"/>
      <c r="AW989" s="85"/>
      <c r="AX989" s="85"/>
      <c r="AY989" s="85"/>
      <c r="AZ989" s="85"/>
      <c r="BA989" s="85"/>
      <c r="BB989" s="85"/>
      <c r="BC989" s="85"/>
      <c r="BD989" s="85"/>
      <c r="BE989" s="85"/>
      <c r="BF989" s="85"/>
      <c r="BG989" s="85"/>
      <c r="BH989" s="85"/>
      <c r="BI989" s="85"/>
      <c r="BJ989" s="85"/>
      <c r="BK989" s="85"/>
      <c r="BL989" s="85"/>
      <c r="BM989" s="85"/>
      <c r="BN989" s="85"/>
      <c r="BO989" s="85"/>
      <c r="BP989" s="85"/>
      <c r="BQ989" s="85"/>
      <c r="BR989" s="85"/>
      <c r="BS989" s="85"/>
      <c r="BT989" s="85"/>
      <c r="BU989" s="85"/>
      <c r="BV989" s="85"/>
      <c r="BW989" s="85"/>
      <c r="BX989" s="85"/>
      <c r="BY989" s="85"/>
      <c r="BZ989" s="85"/>
      <c r="CA989" s="85"/>
      <c r="CB989" s="85"/>
      <c r="CC989" s="85"/>
      <c r="CD989" s="85"/>
      <c r="CE989" s="85"/>
      <c r="CF989" s="85"/>
      <c r="CG989" s="85"/>
      <c r="CH989" s="85"/>
    </row>
    <row r="990" spans="1:86" s="153" customFormat="1">
      <c r="A990" s="216"/>
      <c r="B990" s="1078"/>
      <c r="C990" s="1078"/>
      <c r="D990" s="1078"/>
      <c r="E990" s="1078"/>
      <c r="F990" s="1078"/>
      <c r="G990" s="1078"/>
      <c r="M990" s="1078"/>
      <c r="N990" s="85"/>
      <c r="O990" s="85"/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5"/>
      <c r="AB990" s="85"/>
      <c r="AC990" s="85"/>
      <c r="AD990" s="85"/>
      <c r="AE990" s="85"/>
      <c r="AF990" s="85"/>
      <c r="AG990" s="85"/>
      <c r="AH990" s="85"/>
      <c r="AI990" s="85"/>
      <c r="AJ990" s="85"/>
      <c r="AK990" s="85"/>
      <c r="AL990" s="85"/>
      <c r="AM990" s="85"/>
      <c r="AN990" s="85"/>
      <c r="AO990" s="85"/>
      <c r="AP990" s="85"/>
      <c r="AQ990" s="85"/>
      <c r="AR990" s="85"/>
      <c r="AS990" s="85"/>
      <c r="AT990" s="85"/>
      <c r="AU990" s="85"/>
      <c r="AV990" s="85"/>
      <c r="AW990" s="85"/>
      <c r="AX990" s="85"/>
      <c r="AY990" s="85"/>
      <c r="AZ990" s="85"/>
      <c r="BA990" s="85"/>
      <c r="BB990" s="85"/>
      <c r="BC990" s="85"/>
      <c r="BD990" s="85"/>
      <c r="BE990" s="85"/>
      <c r="BF990" s="85"/>
      <c r="BG990" s="85"/>
      <c r="BH990" s="85"/>
      <c r="BI990" s="85"/>
      <c r="BJ990" s="85"/>
      <c r="BK990" s="85"/>
      <c r="BL990" s="85"/>
      <c r="BM990" s="85"/>
      <c r="BN990" s="85"/>
      <c r="BO990" s="85"/>
      <c r="BP990" s="85"/>
      <c r="BQ990" s="85"/>
      <c r="BR990" s="85"/>
      <c r="BS990" s="85"/>
      <c r="BT990" s="85"/>
      <c r="BU990" s="85"/>
      <c r="BV990" s="85"/>
      <c r="BW990" s="85"/>
      <c r="BX990" s="85"/>
      <c r="BY990" s="85"/>
      <c r="BZ990" s="85"/>
      <c r="CA990" s="85"/>
      <c r="CB990" s="85"/>
      <c r="CC990" s="85"/>
      <c r="CD990" s="85"/>
      <c r="CE990" s="85"/>
      <c r="CF990" s="85"/>
      <c r="CG990" s="85"/>
      <c r="CH990" s="85"/>
    </row>
    <row r="991" spans="1:86" s="153" customFormat="1">
      <c r="A991" s="216"/>
      <c r="B991" s="1078"/>
      <c r="C991" s="1078"/>
      <c r="D991" s="1078"/>
      <c r="E991" s="1078"/>
      <c r="F991" s="1078"/>
      <c r="G991" s="1078"/>
      <c r="M991" s="1078"/>
      <c r="N991" s="85"/>
      <c r="O991" s="85"/>
      <c r="P991" s="85"/>
      <c r="Q991" s="85"/>
      <c r="R991" s="85"/>
      <c r="S991" s="85"/>
      <c r="T991" s="85"/>
      <c r="U991" s="85"/>
      <c r="V991" s="85"/>
      <c r="W991" s="85"/>
      <c r="X991" s="85"/>
      <c r="Y991" s="85"/>
      <c r="Z991" s="85"/>
      <c r="AA991" s="85"/>
      <c r="AB991" s="85"/>
      <c r="AC991" s="85"/>
      <c r="AD991" s="85"/>
      <c r="AE991" s="85"/>
      <c r="AF991" s="85"/>
      <c r="AG991" s="85"/>
      <c r="AH991" s="85"/>
      <c r="AI991" s="85"/>
      <c r="AJ991" s="85"/>
      <c r="AK991" s="85"/>
      <c r="AL991" s="85"/>
      <c r="AM991" s="85"/>
      <c r="AN991" s="85"/>
      <c r="AO991" s="85"/>
      <c r="AP991" s="85"/>
      <c r="AQ991" s="85"/>
      <c r="AR991" s="85"/>
      <c r="AS991" s="85"/>
      <c r="AT991" s="85"/>
      <c r="AU991" s="85"/>
      <c r="AV991" s="85"/>
      <c r="AW991" s="85"/>
      <c r="AX991" s="85"/>
      <c r="AY991" s="85"/>
      <c r="AZ991" s="85"/>
      <c r="BA991" s="85"/>
      <c r="BB991" s="85"/>
      <c r="BC991" s="85"/>
      <c r="BD991" s="85"/>
      <c r="BE991" s="85"/>
      <c r="BF991" s="85"/>
      <c r="BG991" s="85"/>
      <c r="BH991" s="85"/>
      <c r="BI991" s="85"/>
      <c r="BJ991" s="85"/>
      <c r="BK991" s="85"/>
      <c r="BL991" s="85"/>
      <c r="BM991" s="85"/>
      <c r="BN991" s="85"/>
      <c r="BO991" s="85"/>
      <c r="BP991" s="85"/>
      <c r="BQ991" s="85"/>
      <c r="BR991" s="85"/>
      <c r="BS991" s="85"/>
      <c r="BT991" s="85"/>
      <c r="BU991" s="85"/>
      <c r="BV991" s="85"/>
      <c r="BW991" s="85"/>
      <c r="BX991" s="85"/>
      <c r="BY991" s="85"/>
      <c r="BZ991" s="85"/>
      <c r="CA991" s="85"/>
      <c r="CB991" s="85"/>
      <c r="CC991" s="85"/>
      <c r="CD991" s="85"/>
      <c r="CE991" s="85"/>
      <c r="CF991" s="85"/>
      <c r="CG991" s="85"/>
      <c r="CH991" s="85"/>
    </row>
    <row r="992" spans="1:86" s="153" customFormat="1">
      <c r="A992" s="216"/>
      <c r="B992" s="1078"/>
      <c r="C992" s="1078"/>
      <c r="D992" s="1078"/>
      <c r="E992" s="1078"/>
      <c r="F992" s="1078"/>
      <c r="G992" s="1078"/>
      <c r="M992" s="1078"/>
      <c r="N992" s="85"/>
      <c r="O992" s="85"/>
      <c r="P992" s="85"/>
      <c r="Q992" s="85"/>
      <c r="R992" s="85"/>
      <c r="S992" s="85"/>
      <c r="T992" s="85"/>
      <c r="U992" s="85"/>
      <c r="V992" s="85"/>
      <c r="W992" s="85"/>
      <c r="X992" s="85"/>
      <c r="Y992" s="85"/>
      <c r="Z992" s="85"/>
      <c r="AA992" s="85"/>
      <c r="AB992" s="85"/>
      <c r="AC992" s="85"/>
      <c r="AD992" s="85"/>
      <c r="AE992" s="85"/>
      <c r="AF992" s="85"/>
      <c r="AG992" s="85"/>
      <c r="AH992" s="85"/>
      <c r="AI992" s="85"/>
      <c r="AJ992" s="85"/>
      <c r="AK992" s="85"/>
      <c r="AL992" s="85"/>
      <c r="AM992" s="85"/>
      <c r="AN992" s="85"/>
      <c r="AO992" s="85"/>
      <c r="AP992" s="85"/>
      <c r="AQ992" s="85"/>
      <c r="AR992" s="85"/>
      <c r="AS992" s="85"/>
      <c r="AT992" s="85"/>
      <c r="AU992" s="85"/>
      <c r="AV992" s="85"/>
      <c r="AW992" s="85"/>
      <c r="AX992" s="85"/>
      <c r="AY992" s="85"/>
      <c r="AZ992" s="85"/>
      <c r="BA992" s="85"/>
      <c r="BB992" s="85"/>
      <c r="BC992" s="85"/>
      <c r="BD992" s="85"/>
      <c r="BE992" s="85"/>
      <c r="BF992" s="85"/>
      <c r="BG992" s="85"/>
      <c r="BH992" s="85"/>
      <c r="BI992" s="85"/>
      <c r="BJ992" s="85"/>
      <c r="BK992" s="85"/>
      <c r="BL992" s="85"/>
      <c r="BM992" s="85"/>
      <c r="BN992" s="85"/>
      <c r="BO992" s="85"/>
      <c r="BP992" s="85"/>
      <c r="BQ992" s="85"/>
      <c r="BR992" s="85"/>
      <c r="BS992" s="85"/>
      <c r="BT992" s="85"/>
      <c r="BU992" s="85"/>
      <c r="BV992" s="85"/>
      <c r="BW992" s="85"/>
      <c r="BX992" s="85"/>
      <c r="BY992" s="85"/>
      <c r="BZ992" s="85"/>
      <c r="CA992" s="85"/>
      <c r="CB992" s="85"/>
      <c r="CC992" s="85"/>
      <c r="CD992" s="85"/>
      <c r="CE992" s="85"/>
      <c r="CF992" s="85"/>
      <c r="CG992" s="85"/>
      <c r="CH992" s="85"/>
    </row>
    <row r="993" spans="1:86" s="153" customFormat="1">
      <c r="A993" s="216"/>
      <c r="B993" s="1078"/>
      <c r="C993" s="1078"/>
      <c r="D993" s="1078"/>
      <c r="E993" s="1078"/>
      <c r="F993" s="1078"/>
      <c r="G993" s="1078"/>
      <c r="M993" s="1078"/>
      <c r="N993" s="85"/>
      <c r="O993" s="85"/>
      <c r="P993" s="85"/>
      <c r="Q993" s="85"/>
      <c r="R993" s="85"/>
      <c r="S993" s="85"/>
      <c r="T993" s="85"/>
      <c r="U993" s="85"/>
      <c r="V993" s="85"/>
      <c r="W993" s="85"/>
      <c r="X993" s="85"/>
      <c r="Y993" s="85"/>
      <c r="Z993" s="85"/>
      <c r="AA993" s="85"/>
      <c r="AB993" s="85"/>
      <c r="AC993" s="85"/>
      <c r="AD993" s="85"/>
      <c r="AE993" s="85"/>
      <c r="AF993" s="85"/>
      <c r="AG993" s="85"/>
      <c r="AH993" s="85"/>
      <c r="AI993" s="85"/>
      <c r="AJ993" s="85"/>
      <c r="AK993" s="85"/>
      <c r="AL993" s="85"/>
      <c r="AM993" s="85"/>
      <c r="AN993" s="85"/>
      <c r="AO993" s="85"/>
      <c r="AP993" s="85"/>
      <c r="AQ993" s="85"/>
      <c r="AR993" s="85"/>
      <c r="AS993" s="85"/>
      <c r="AT993" s="85"/>
      <c r="AU993" s="85"/>
      <c r="AV993" s="85"/>
      <c r="AW993" s="85"/>
      <c r="AX993" s="85"/>
      <c r="AY993" s="85"/>
      <c r="AZ993" s="85"/>
      <c r="BA993" s="85"/>
      <c r="BB993" s="85"/>
      <c r="BC993" s="85"/>
      <c r="BD993" s="85"/>
      <c r="BE993" s="85"/>
      <c r="BF993" s="85"/>
      <c r="BG993" s="85"/>
      <c r="BH993" s="85"/>
      <c r="BI993" s="85"/>
      <c r="BJ993" s="85"/>
      <c r="BK993" s="85"/>
      <c r="BL993" s="85"/>
      <c r="BM993" s="85"/>
      <c r="BN993" s="85"/>
      <c r="BO993" s="85"/>
      <c r="BP993" s="85"/>
      <c r="BQ993" s="85"/>
      <c r="BR993" s="85"/>
      <c r="BS993" s="85"/>
      <c r="BT993" s="85"/>
      <c r="BU993" s="85"/>
      <c r="BV993" s="85"/>
      <c r="BW993" s="85"/>
      <c r="BX993" s="85"/>
      <c r="BY993" s="85"/>
      <c r="BZ993" s="85"/>
      <c r="CA993" s="85"/>
      <c r="CB993" s="85"/>
      <c r="CC993" s="85"/>
      <c r="CD993" s="85"/>
      <c r="CE993" s="85"/>
      <c r="CF993" s="85"/>
      <c r="CG993" s="85"/>
      <c r="CH993" s="85"/>
    </row>
    <row r="994" spans="1:86" s="153" customFormat="1">
      <c r="A994" s="216"/>
      <c r="B994" s="1078"/>
      <c r="C994" s="1078"/>
      <c r="D994" s="1078"/>
      <c r="E994" s="1078"/>
      <c r="F994" s="1078"/>
      <c r="G994" s="1078"/>
      <c r="M994" s="1078"/>
      <c r="N994" s="85"/>
      <c r="O994" s="85"/>
      <c r="P994" s="85"/>
      <c r="Q994" s="85"/>
      <c r="R994" s="85"/>
      <c r="S994" s="85"/>
      <c r="T994" s="85"/>
      <c r="U994" s="85"/>
      <c r="V994" s="85"/>
      <c r="W994" s="85"/>
      <c r="X994" s="85"/>
      <c r="Y994" s="85"/>
      <c r="Z994" s="85"/>
      <c r="AA994" s="85"/>
      <c r="AB994" s="85"/>
      <c r="AC994" s="85"/>
      <c r="AD994" s="85"/>
      <c r="AE994" s="85"/>
      <c r="AF994" s="85"/>
      <c r="AG994" s="85"/>
      <c r="AH994" s="85"/>
      <c r="AI994" s="85"/>
      <c r="AJ994" s="85"/>
      <c r="AK994" s="85"/>
      <c r="AL994" s="85"/>
      <c r="AM994" s="85"/>
      <c r="AN994" s="85"/>
      <c r="AO994" s="85"/>
      <c r="AP994" s="85"/>
      <c r="AQ994" s="85"/>
      <c r="AR994" s="85"/>
      <c r="AS994" s="85"/>
      <c r="AT994" s="85"/>
      <c r="AU994" s="85"/>
      <c r="AV994" s="85"/>
      <c r="AW994" s="85"/>
      <c r="AX994" s="85"/>
      <c r="AY994" s="85"/>
      <c r="AZ994" s="85"/>
      <c r="BA994" s="85"/>
      <c r="BB994" s="85"/>
      <c r="BC994" s="85"/>
      <c r="BD994" s="85"/>
      <c r="BE994" s="85"/>
      <c r="BF994" s="85"/>
      <c r="BG994" s="85"/>
      <c r="BH994" s="85"/>
      <c r="BI994" s="85"/>
      <c r="BJ994" s="85"/>
      <c r="BK994" s="85"/>
      <c r="BL994" s="85"/>
      <c r="BM994" s="85"/>
      <c r="BN994" s="85"/>
      <c r="BO994" s="85"/>
      <c r="BP994" s="85"/>
      <c r="BQ994" s="85"/>
      <c r="BR994" s="85"/>
      <c r="BS994" s="85"/>
      <c r="BT994" s="85"/>
      <c r="BU994" s="85"/>
      <c r="BV994" s="85"/>
      <c r="BW994" s="85"/>
      <c r="BX994" s="85"/>
      <c r="BY994" s="85"/>
      <c r="BZ994" s="85"/>
      <c r="CA994" s="85"/>
      <c r="CB994" s="85"/>
      <c r="CC994" s="85"/>
      <c r="CD994" s="85"/>
      <c r="CE994" s="85"/>
      <c r="CF994" s="85"/>
      <c r="CG994" s="85"/>
      <c r="CH994" s="85"/>
    </row>
    <row r="995" spans="1:86" s="153" customFormat="1">
      <c r="A995" s="216"/>
      <c r="B995" s="1078"/>
      <c r="C995" s="1078"/>
      <c r="D995" s="1078"/>
      <c r="E995" s="1078"/>
      <c r="F995" s="1078"/>
      <c r="G995" s="1078"/>
      <c r="M995" s="1078"/>
      <c r="N995" s="85"/>
      <c r="O995" s="85"/>
      <c r="P995" s="85"/>
      <c r="Q995" s="85"/>
      <c r="R995" s="85"/>
      <c r="S995" s="85"/>
      <c r="T995" s="85"/>
      <c r="U995" s="85"/>
      <c r="V995" s="85"/>
      <c r="W995" s="85"/>
      <c r="X995" s="85"/>
      <c r="Y995" s="85"/>
      <c r="Z995" s="85"/>
      <c r="AA995" s="85"/>
      <c r="AB995" s="85"/>
      <c r="AC995" s="85"/>
      <c r="AD995" s="85"/>
      <c r="AE995" s="85"/>
      <c r="AF995" s="85"/>
      <c r="AG995" s="85"/>
      <c r="AH995" s="85"/>
      <c r="AI995" s="85"/>
      <c r="AJ995" s="85"/>
      <c r="AK995" s="85"/>
      <c r="AL995" s="85"/>
      <c r="AM995" s="85"/>
      <c r="AN995" s="85"/>
      <c r="AO995" s="85"/>
      <c r="AP995" s="85"/>
      <c r="AQ995" s="85"/>
      <c r="AR995" s="85"/>
      <c r="AS995" s="85"/>
      <c r="AT995" s="85"/>
      <c r="AU995" s="85"/>
      <c r="AV995" s="85"/>
      <c r="AW995" s="85"/>
      <c r="AX995" s="85"/>
      <c r="AY995" s="85"/>
      <c r="AZ995" s="85"/>
      <c r="BA995" s="85"/>
      <c r="BB995" s="85"/>
      <c r="BC995" s="85"/>
      <c r="BD995" s="85"/>
      <c r="BE995" s="85"/>
      <c r="BF995" s="85"/>
      <c r="BG995" s="85"/>
      <c r="BH995" s="85"/>
      <c r="BI995" s="85"/>
      <c r="BJ995" s="85"/>
      <c r="BK995" s="85"/>
      <c r="BL995" s="85"/>
      <c r="BM995" s="85"/>
      <c r="BN995" s="85"/>
      <c r="BO995" s="85"/>
      <c r="BP995" s="85"/>
      <c r="BQ995" s="85"/>
      <c r="BR995" s="85"/>
      <c r="BS995" s="85"/>
      <c r="BT995" s="85"/>
      <c r="BU995" s="85"/>
      <c r="BV995" s="85"/>
      <c r="BW995" s="85"/>
      <c r="BX995" s="85"/>
      <c r="BY995" s="85"/>
      <c r="BZ995" s="85"/>
      <c r="CA995" s="85"/>
      <c r="CB995" s="85"/>
      <c r="CC995" s="85"/>
      <c r="CD995" s="85"/>
      <c r="CE995" s="85"/>
      <c r="CF995" s="85"/>
      <c r="CG995" s="85"/>
      <c r="CH995" s="85"/>
    </row>
    <row r="996" spans="1:86" s="153" customFormat="1">
      <c r="A996" s="216"/>
      <c r="B996" s="1078"/>
      <c r="C996" s="1078"/>
      <c r="D996" s="1078"/>
      <c r="E996" s="1078"/>
      <c r="F996" s="1078"/>
      <c r="G996" s="1078"/>
      <c r="M996" s="1078"/>
      <c r="N996" s="85"/>
      <c r="O996" s="85"/>
      <c r="P996" s="85"/>
      <c r="Q996" s="85"/>
      <c r="R996" s="85"/>
      <c r="S996" s="85"/>
      <c r="T996" s="85"/>
      <c r="U996" s="85"/>
      <c r="V996" s="85"/>
      <c r="W996" s="85"/>
      <c r="X996" s="85"/>
      <c r="Y996" s="85"/>
      <c r="Z996" s="85"/>
      <c r="AA996" s="85"/>
      <c r="AB996" s="85"/>
      <c r="AC996" s="85"/>
      <c r="AD996" s="85"/>
      <c r="AE996" s="85"/>
      <c r="AF996" s="85"/>
      <c r="AG996" s="85"/>
      <c r="AH996" s="85"/>
      <c r="AI996" s="85"/>
      <c r="AJ996" s="85"/>
      <c r="AK996" s="85"/>
      <c r="AL996" s="85"/>
      <c r="AM996" s="85"/>
      <c r="AN996" s="85"/>
      <c r="AO996" s="85"/>
      <c r="AP996" s="85"/>
      <c r="AQ996" s="85"/>
      <c r="AR996" s="85"/>
      <c r="AS996" s="85"/>
      <c r="AT996" s="85"/>
      <c r="AU996" s="85"/>
      <c r="AV996" s="85"/>
      <c r="AW996" s="85"/>
      <c r="AX996" s="85"/>
      <c r="AY996" s="85"/>
      <c r="AZ996" s="85"/>
      <c r="BA996" s="85"/>
      <c r="BB996" s="85"/>
      <c r="BC996" s="85"/>
      <c r="BD996" s="85"/>
      <c r="BE996" s="85"/>
      <c r="BF996" s="85"/>
      <c r="BG996" s="85"/>
      <c r="BH996" s="85"/>
      <c r="BI996" s="85"/>
      <c r="BJ996" s="85"/>
      <c r="BK996" s="85"/>
      <c r="BL996" s="85"/>
      <c r="BM996" s="85"/>
      <c r="BN996" s="85"/>
      <c r="BO996" s="85"/>
      <c r="BP996" s="85"/>
      <c r="BQ996" s="85"/>
      <c r="BR996" s="85"/>
      <c r="BS996" s="85"/>
      <c r="BT996" s="85"/>
      <c r="BU996" s="85"/>
      <c r="BV996" s="85"/>
      <c r="BW996" s="85"/>
      <c r="BX996" s="85"/>
      <c r="BY996" s="85"/>
      <c r="BZ996" s="85"/>
      <c r="CA996" s="85"/>
      <c r="CB996" s="85"/>
      <c r="CC996" s="85"/>
      <c r="CD996" s="85"/>
      <c r="CE996" s="85"/>
      <c r="CF996" s="85"/>
      <c r="CG996" s="85"/>
      <c r="CH996" s="85"/>
    </row>
    <row r="997" spans="1:86" s="153" customFormat="1">
      <c r="A997" s="216"/>
      <c r="B997" s="1078"/>
      <c r="C997" s="1078"/>
      <c r="D997" s="1078"/>
      <c r="E997" s="1078"/>
      <c r="F997" s="1078"/>
      <c r="G997" s="1078"/>
      <c r="M997" s="1078"/>
      <c r="N997" s="85"/>
      <c r="O997" s="85"/>
      <c r="P997" s="85"/>
      <c r="Q997" s="85"/>
      <c r="R997" s="85"/>
      <c r="S997" s="85"/>
      <c r="T997" s="85"/>
      <c r="U997" s="85"/>
      <c r="V997" s="85"/>
      <c r="W997" s="85"/>
      <c r="X997" s="85"/>
      <c r="Y997" s="85"/>
      <c r="Z997" s="85"/>
      <c r="AA997" s="85"/>
      <c r="AB997" s="85"/>
      <c r="AC997" s="85"/>
      <c r="AD997" s="85"/>
      <c r="AE997" s="85"/>
      <c r="AF997" s="85"/>
      <c r="AG997" s="85"/>
      <c r="AH997" s="85"/>
      <c r="AI997" s="85"/>
      <c r="AJ997" s="85"/>
      <c r="AK997" s="85"/>
      <c r="AL997" s="85"/>
      <c r="AM997" s="85"/>
      <c r="AN997" s="85"/>
      <c r="AO997" s="85"/>
      <c r="AP997" s="85"/>
      <c r="AQ997" s="85"/>
      <c r="AR997" s="85"/>
      <c r="AS997" s="85"/>
      <c r="AT997" s="85"/>
      <c r="AU997" s="85"/>
      <c r="AV997" s="85"/>
      <c r="AW997" s="85"/>
      <c r="AX997" s="85"/>
      <c r="AY997" s="85"/>
      <c r="AZ997" s="85"/>
      <c r="BA997" s="85"/>
      <c r="BB997" s="85"/>
      <c r="BC997" s="85"/>
      <c r="BD997" s="85"/>
      <c r="BE997" s="85"/>
      <c r="BF997" s="85"/>
      <c r="BG997" s="85"/>
      <c r="BH997" s="85"/>
      <c r="BI997" s="85"/>
      <c r="BJ997" s="85"/>
      <c r="BK997" s="85"/>
      <c r="BL997" s="85"/>
      <c r="BM997" s="85"/>
      <c r="BN997" s="85"/>
      <c r="BO997" s="85"/>
      <c r="BP997" s="85"/>
      <c r="BQ997" s="85"/>
      <c r="BR997" s="85"/>
      <c r="BS997" s="85"/>
      <c r="BT997" s="85"/>
      <c r="BU997" s="85"/>
      <c r="BV997" s="85"/>
      <c r="BW997" s="85"/>
      <c r="BX997" s="85"/>
      <c r="BY997" s="85"/>
      <c r="BZ997" s="85"/>
      <c r="CA997" s="85"/>
      <c r="CB997" s="85"/>
      <c r="CC997" s="85"/>
      <c r="CD997" s="85"/>
      <c r="CE997" s="85"/>
      <c r="CF997" s="85"/>
      <c r="CG997" s="85"/>
      <c r="CH997" s="85"/>
    </row>
    <row r="998" spans="1:86" s="153" customFormat="1">
      <c r="A998" s="216"/>
      <c r="B998" s="1078"/>
      <c r="C998" s="1078"/>
      <c r="D998" s="1078"/>
      <c r="E998" s="1078"/>
      <c r="F998" s="1078"/>
      <c r="G998" s="1078"/>
      <c r="M998" s="1078"/>
      <c r="N998" s="85"/>
      <c r="O998" s="85"/>
      <c r="P998" s="85"/>
      <c r="Q998" s="85"/>
      <c r="R998" s="85"/>
      <c r="S998" s="85"/>
      <c r="T998" s="85"/>
      <c r="U998" s="85"/>
      <c r="V998" s="85"/>
      <c r="W998" s="85"/>
      <c r="X998" s="85"/>
      <c r="Y998" s="85"/>
      <c r="Z998" s="85"/>
      <c r="AA998" s="85"/>
      <c r="AB998" s="85"/>
      <c r="AC998" s="85"/>
      <c r="AD998" s="85"/>
      <c r="AE998" s="85"/>
      <c r="AF998" s="85"/>
      <c r="AG998" s="85"/>
      <c r="AH998" s="85"/>
      <c r="AI998" s="85"/>
      <c r="AJ998" s="85"/>
      <c r="AK998" s="85"/>
      <c r="AL998" s="85"/>
      <c r="AM998" s="85"/>
      <c r="AN998" s="85"/>
      <c r="AO998" s="85"/>
      <c r="AP998" s="85"/>
      <c r="AQ998" s="85"/>
      <c r="AR998" s="85"/>
      <c r="AS998" s="85"/>
      <c r="AT998" s="85"/>
      <c r="AU998" s="85"/>
      <c r="AV998" s="85"/>
      <c r="AW998" s="85"/>
      <c r="AX998" s="85"/>
      <c r="AY998" s="85"/>
      <c r="AZ998" s="85"/>
      <c r="BA998" s="85"/>
      <c r="BB998" s="85"/>
      <c r="BC998" s="85"/>
      <c r="BD998" s="85"/>
      <c r="BE998" s="85"/>
      <c r="BF998" s="85"/>
      <c r="BG998" s="85"/>
      <c r="BH998" s="85"/>
      <c r="BI998" s="85"/>
      <c r="BJ998" s="85"/>
      <c r="BK998" s="85"/>
      <c r="BL998" s="85"/>
      <c r="BM998" s="85"/>
      <c r="BN998" s="85"/>
      <c r="BO998" s="85"/>
      <c r="BP998" s="85"/>
      <c r="BQ998" s="85"/>
      <c r="BR998" s="85"/>
      <c r="BS998" s="85"/>
      <c r="BT998" s="85"/>
      <c r="BU998" s="85"/>
      <c r="BV998" s="85"/>
      <c r="BW998" s="85"/>
      <c r="BX998" s="85"/>
      <c r="BY998" s="85"/>
      <c r="BZ998" s="85"/>
      <c r="CA998" s="85"/>
      <c r="CB998" s="85"/>
      <c r="CC998" s="85"/>
      <c r="CD998" s="85"/>
      <c r="CE998" s="85"/>
      <c r="CF998" s="85"/>
      <c r="CG998" s="85"/>
      <c r="CH998" s="85"/>
    </row>
    <row r="999" spans="1:86" s="153" customFormat="1">
      <c r="A999" s="216"/>
      <c r="B999" s="1078"/>
      <c r="C999" s="1078"/>
      <c r="D999" s="1078"/>
      <c r="E999" s="1078"/>
      <c r="F999" s="1078"/>
      <c r="G999" s="1078"/>
      <c r="M999" s="1078"/>
      <c r="N999" s="85"/>
      <c r="O999" s="85"/>
      <c r="P999" s="85"/>
      <c r="Q999" s="85"/>
      <c r="R999" s="85"/>
      <c r="S999" s="85"/>
      <c r="T999" s="85"/>
      <c r="U999" s="85"/>
      <c r="V999" s="85"/>
      <c r="W999" s="85"/>
      <c r="X999" s="85"/>
      <c r="Y999" s="85"/>
      <c r="Z999" s="85"/>
      <c r="AA999" s="85"/>
      <c r="AB999" s="85"/>
      <c r="AC999" s="85"/>
      <c r="AD999" s="85"/>
      <c r="AE999" s="85"/>
      <c r="AF999" s="85"/>
      <c r="AG999" s="85"/>
      <c r="AH999" s="85"/>
      <c r="AI999" s="85"/>
      <c r="AJ999" s="85"/>
      <c r="AK999" s="85"/>
      <c r="AL999" s="85"/>
      <c r="AM999" s="85"/>
      <c r="AN999" s="85"/>
      <c r="AO999" s="85"/>
      <c r="AP999" s="85"/>
      <c r="AQ999" s="85"/>
      <c r="AR999" s="85"/>
      <c r="AS999" s="85"/>
      <c r="AT999" s="85"/>
      <c r="AU999" s="85"/>
      <c r="AV999" s="85"/>
      <c r="AW999" s="85"/>
      <c r="AX999" s="85"/>
      <c r="AY999" s="85"/>
      <c r="AZ999" s="85"/>
      <c r="BA999" s="85"/>
      <c r="BB999" s="85"/>
      <c r="BC999" s="85"/>
      <c r="BD999" s="85"/>
      <c r="BE999" s="85"/>
      <c r="BF999" s="85"/>
      <c r="BG999" s="85"/>
      <c r="BH999" s="85"/>
      <c r="BI999" s="85"/>
      <c r="BJ999" s="85"/>
      <c r="BK999" s="85"/>
      <c r="BL999" s="85"/>
      <c r="BM999" s="85"/>
      <c r="BN999" s="85"/>
      <c r="BO999" s="85"/>
      <c r="BP999" s="85"/>
      <c r="BQ999" s="85"/>
      <c r="BR999" s="85"/>
      <c r="BS999" s="85"/>
      <c r="BT999" s="85"/>
      <c r="BU999" s="85"/>
      <c r="BV999" s="85"/>
      <c r="BW999" s="85"/>
      <c r="BX999" s="85"/>
      <c r="BY999" s="85"/>
      <c r="BZ999" s="85"/>
      <c r="CA999" s="85"/>
      <c r="CB999" s="85"/>
      <c r="CC999" s="85"/>
      <c r="CD999" s="85"/>
      <c r="CE999" s="85"/>
      <c r="CF999" s="85"/>
      <c r="CG999" s="85"/>
      <c r="CH999" s="85"/>
    </row>
    <row r="1000" spans="1:86" s="153" customFormat="1">
      <c r="A1000" s="216"/>
      <c r="B1000" s="1078"/>
      <c r="C1000" s="1078"/>
      <c r="D1000" s="1078"/>
      <c r="E1000" s="1078"/>
      <c r="F1000" s="1078"/>
      <c r="G1000" s="1078"/>
      <c r="M1000" s="1078"/>
      <c r="N1000" s="85"/>
      <c r="O1000" s="85"/>
      <c r="P1000" s="85"/>
      <c r="Q1000" s="85"/>
      <c r="R1000" s="85"/>
      <c r="S1000" s="85"/>
      <c r="T1000" s="85"/>
      <c r="U1000" s="85"/>
      <c r="V1000" s="85"/>
      <c r="W1000" s="85"/>
      <c r="X1000" s="85"/>
      <c r="Y1000" s="85"/>
      <c r="Z1000" s="85"/>
      <c r="AA1000" s="85"/>
      <c r="AB1000" s="85"/>
      <c r="AC1000" s="85"/>
      <c r="AD1000" s="85"/>
      <c r="AE1000" s="85"/>
      <c r="AF1000" s="85"/>
      <c r="AG1000" s="85"/>
      <c r="AH1000" s="85"/>
      <c r="AI1000" s="85"/>
      <c r="AJ1000" s="85"/>
      <c r="AK1000" s="85"/>
      <c r="AL1000" s="85"/>
      <c r="AM1000" s="85"/>
      <c r="AN1000" s="85"/>
      <c r="AO1000" s="85"/>
      <c r="AP1000" s="85"/>
      <c r="AQ1000" s="85"/>
      <c r="AR1000" s="85"/>
      <c r="AS1000" s="85"/>
      <c r="AT1000" s="85"/>
      <c r="AU1000" s="85"/>
      <c r="AV1000" s="85"/>
      <c r="AW1000" s="85"/>
      <c r="AX1000" s="85"/>
      <c r="AY1000" s="85"/>
      <c r="AZ1000" s="85"/>
      <c r="BA1000" s="85"/>
      <c r="BB1000" s="85"/>
      <c r="BC1000" s="85"/>
      <c r="BD1000" s="85"/>
      <c r="BE1000" s="85"/>
      <c r="BF1000" s="85"/>
      <c r="BG1000" s="85"/>
      <c r="BH1000" s="85"/>
      <c r="BI1000" s="85"/>
      <c r="BJ1000" s="85"/>
      <c r="BK1000" s="85"/>
      <c r="BL1000" s="85"/>
      <c r="BM1000" s="85"/>
      <c r="BN1000" s="85"/>
      <c r="BO1000" s="85"/>
      <c r="BP1000" s="85"/>
      <c r="BQ1000" s="85"/>
      <c r="BR1000" s="85"/>
      <c r="BS1000" s="85"/>
      <c r="BT1000" s="85"/>
      <c r="BU1000" s="85"/>
      <c r="BV1000" s="85"/>
      <c r="BW1000" s="85"/>
      <c r="BX1000" s="85"/>
      <c r="BY1000" s="85"/>
      <c r="BZ1000" s="85"/>
      <c r="CA1000" s="85"/>
      <c r="CB1000" s="85"/>
      <c r="CC1000" s="85"/>
      <c r="CD1000" s="85"/>
      <c r="CE1000" s="85"/>
      <c r="CF1000" s="85"/>
      <c r="CG1000" s="85"/>
      <c r="CH1000" s="85"/>
    </row>
    <row r="1001" spans="1:86" s="153" customFormat="1">
      <c r="A1001" s="216"/>
      <c r="B1001" s="1078"/>
      <c r="C1001" s="1078"/>
      <c r="D1001" s="1078"/>
      <c r="E1001" s="1078"/>
      <c r="F1001" s="1078"/>
      <c r="G1001" s="1078"/>
      <c r="M1001" s="1078"/>
      <c r="N1001" s="85"/>
      <c r="O1001" s="85"/>
      <c r="P1001" s="85"/>
      <c r="Q1001" s="85"/>
      <c r="R1001" s="85"/>
      <c r="S1001" s="85"/>
      <c r="T1001" s="85"/>
      <c r="U1001" s="85"/>
      <c r="V1001" s="85"/>
      <c r="W1001" s="85"/>
      <c r="X1001" s="85"/>
      <c r="Y1001" s="85"/>
      <c r="Z1001" s="85"/>
      <c r="AA1001" s="85"/>
      <c r="AB1001" s="85"/>
      <c r="AC1001" s="85"/>
      <c r="AD1001" s="85"/>
      <c r="AE1001" s="85"/>
      <c r="AF1001" s="85"/>
      <c r="AG1001" s="85"/>
      <c r="AH1001" s="85"/>
      <c r="AI1001" s="85"/>
      <c r="AJ1001" s="85"/>
      <c r="AK1001" s="85"/>
      <c r="AL1001" s="85"/>
      <c r="AM1001" s="85"/>
      <c r="AN1001" s="85"/>
      <c r="AO1001" s="85"/>
      <c r="AP1001" s="85"/>
      <c r="AQ1001" s="85"/>
      <c r="AR1001" s="85"/>
      <c r="AS1001" s="85"/>
      <c r="AT1001" s="85"/>
      <c r="AU1001" s="85"/>
      <c r="AV1001" s="85"/>
      <c r="AW1001" s="85"/>
      <c r="AX1001" s="85"/>
      <c r="AY1001" s="85"/>
      <c r="AZ1001" s="85"/>
      <c r="BA1001" s="85"/>
      <c r="BB1001" s="85"/>
      <c r="BC1001" s="85"/>
      <c r="BD1001" s="85"/>
      <c r="BE1001" s="85"/>
      <c r="BF1001" s="85"/>
      <c r="BG1001" s="85"/>
      <c r="BH1001" s="85"/>
      <c r="BI1001" s="85"/>
      <c r="BJ1001" s="85"/>
      <c r="BK1001" s="85"/>
      <c r="BL1001" s="85"/>
      <c r="BM1001" s="85"/>
      <c r="BN1001" s="85"/>
      <c r="BO1001" s="85"/>
      <c r="BP1001" s="85"/>
      <c r="BQ1001" s="85"/>
      <c r="BR1001" s="85"/>
      <c r="BS1001" s="85"/>
      <c r="BT1001" s="85"/>
      <c r="BU1001" s="85"/>
      <c r="BV1001" s="85"/>
      <c r="BW1001" s="85"/>
      <c r="BX1001" s="85"/>
      <c r="BY1001" s="85"/>
      <c r="BZ1001" s="85"/>
      <c r="CA1001" s="85"/>
      <c r="CB1001" s="85"/>
      <c r="CC1001" s="85"/>
      <c r="CD1001" s="85"/>
      <c r="CE1001" s="85"/>
      <c r="CF1001" s="85"/>
      <c r="CG1001" s="85"/>
      <c r="CH1001" s="85"/>
    </row>
    <row r="1002" spans="1:86" s="153" customFormat="1">
      <c r="A1002" s="216"/>
      <c r="B1002" s="1078"/>
      <c r="C1002" s="1078"/>
      <c r="D1002" s="1078"/>
      <c r="E1002" s="1078"/>
      <c r="F1002" s="1078"/>
      <c r="G1002" s="1078"/>
      <c r="M1002" s="1078"/>
      <c r="N1002" s="85"/>
      <c r="O1002" s="85"/>
      <c r="P1002" s="85"/>
      <c r="Q1002" s="85"/>
      <c r="R1002" s="85"/>
      <c r="S1002" s="85"/>
      <c r="T1002" s="85"/>
      <c r="U1002" s="85"/>
      <c r="V1002" s="85"/>
      <c r="W1002" s="85"/>
      <c r="X1002" s="85"/>
      <c r="Y1002" s="85"/>
      <c r="Z1002" s="85"/>
      <c r="AA1002" s="85"/>
      <c r="AB1002" s="85"/>
      <c r="AC1002" s="85"/>
      <c r="AD1002" s="85"/>
      <c r="AE1002" s="85"/>
      <c r="AF1002" s="85"/>
      <c r="AG1002" s="85"/>
      <c r="AH1002" s="85"/>
      <c r="AI1002" s="85"/>
      <c r="AJ1002" s="85"/>
      <c r="AK1002" s="85"/>
      <c r="AL1002" s="85"/>
      <c r="AM1002" s="85"/>
      <c r="AN1002" s="85"/>
      <c r="AO1002" s="85"/>
      <c r="AP1002" s="85"/>
      <c r="AQ1002" s="85"/>
      <c r="AR1002" s="85"/>
      <c r="AS1002" s="85"/>
      <c r="AT1002" s="85"/>
      <c r="AU1002" s="85"/>
      <c r="AV1002" s="85"/>
      <c r="AW1002" s="85"/>
      <c r="AX1002" s="85"/>
      <c r="AY1002" s="85"/>
      <c r="AZ1002" s="85"/>
      <c r="BA1002" s="85"/>
      <c r="BB1002" s="85"/>
      <c r="BC1002" s="85"/>
      <c r="BD1002" s="85"/>
      <c r="BE1002" s="85"/>
      <c r="BF1002" s="85"/>
      <c r="BG1002" s="85"/>
      <c r="BH1002" s="85"/>
      <c r="BI1002" s="85"/>
      <c r="BJ1002" s="85"/>
      <c r="BK1002" s="85"/>
      <c r="BL1002" s="85"/>
      <c r="BM1002" s="85"/>
      <c r="BN1002" s="85"/>
      <c r="BO1002" s="85"/>
      <c r="BP1002" s="85"/>
      <c r="BQ1002" s="85"/>
      <c r="BR1002" s="85"/>
      <c r="BS1002" s="85"/>
      <c r="BT1002" s="85"/>
      <c r="BU1002" s="85"/>
      <c r="BV1002" s="85"/>
      <c r="BW1002" s="85"/>
      <c r="BX1002" s="85"/>
      <c r="BY1002" s="85"/>
      <c r="BZ1002" s="85"/>
      <c r="CA1002" s="85"/>
      <c r="CB1002" s="85"/>
      <c r="CC1002" s="85"/>
      <c r="CD1002" s="85"/>
      <c r="CE1002" s="85"/>
      <c r="CF1002" s="85"/>
      <c r="CG1002" s="85"/>
      <c r="CH1002" s="85"/>
    </row>
    <row r="1003" spans="1:86" s="153" customFormat="1">
      <c r="A1003" s="216"/>
      <c r="B1003" s="1078"/>
      <c r="C1003" s="1078"/>
      <c r="D1003" s="1078"/>
      <c r="E1003" s="1078"/>
      <c r="F1003" s="1078"/>
      <c r="G1003" s="1078"/>
      <c r="M1003" s="1078"/>
      <c r="N1003" s="85"/>
      <c r="O1003" s="85"/>
      <c r="P1003" s="85"/>
      <c r="Q1003" s="85"/>
      <c r="R1003" s="85"/>
      <c r="S1003" s="85"/>
      <c r="T1003" s="85"/>
      <c r="U1003" s="85"/>
      <c r="V1003" s="85"/>
      <c r="W1003" s="85"/>
      <c r="X1003" s="85"/>
      <c r="Y1003" s="85"/>
      <c r="Z1003" s="85"/>
      <c r="AA1003" s="85"/>
      <c r="AB1003" s="85"/>
      <c r="AC1003" s="85"/>
      <c r="AD1003" s="85"/>
      <c r="AE1003" s="85"/>
      <c r="AF1003" s="85"/>
      <c r="AG1003" s="85"/>
      <c r="AH1003" s="85"/>
      <c r="AI1003" s="85"/>
      <c r="AJ1003" s="85"/>
      <c r="AK1003" s="85"/>
      <c r="AL1003" s="85"/>
      <c r="AM1003" s="85"/>
      <c r="AN1003" s="85"/>
      <c r="AO1003" s="85"/>
      <c r="AP1003" s="85"/>
      <c r="AQ1003" s="85"/>
      <c r="AR1003" s="85"/>
      <c r="AS1003" s="85"/>
      <c r="AT1003" s="85"/>
      <c r="AU1003" s="85"/>
      <c r="AV1003" s="85"/>
      <c r="AW1003" s="85"/>
      <c r="AX1003" s="85"/>
      <c r="AY1003" s="85"/>
      <c r="AZ1003" s="85"/>
      <c r="BA1003" s="85"/>
      <c r="BB1003" s="85"/>
      <c r="BC1003" s="85"/>
      <c r="BD1003" s="85"/>
      <c r="BE1003" s="85"/>
      <c r="BF1003" s="85"/>
      <c r="BG1003" s="85"/>
      <c r="BH1003" s="85"/>
      <c r="BI1003" s="85"/>
      <c r="BJ1003" s="85"/>
      <c r="BK1003" s="85"/>
      <c r="BL1003" s="85"/>
      <c r="BM1003" s="85"/>
      <c r="BN1003" s="85"/>
      <c r="BO1003" s="85"/>
      <c r="BP1003" s="85"/>
      <c r="BQ1003" s="85"/>
      <c r="BR1003" s="85"/>
      <c r="BS1003" s="85"/>
      <c r="BT1003" s="85"/>
      <c r="BU1003" s="85"/>
      <c r="BV1003" s="85"/>
      <c r="BW1003" s="85"/>
      <c r="BX1003" s="85"/>
      <c r="BY1003" s="85"/>
      <c r="BZ1003" s="85"/>
      <c r="CA1003" s="85"/>
      <c r="CB1003" s="85"/>
      <c r="CC1003" s="85"/>
      <c r="CD1003" s="85"/>
      <c r="CE1003" s="85"/>
      <c r="CF1003" s="85"/>
      <c r="CG1003" s="85"/>
      <c r="CH1003" s="85"/>
    </row>
    <row r="1004" spans="1:86" s="153" customFormat="1">
      <c r="A1004" s="216"/>
      <c r="B1004" s="1078"/>
      <c r="C1004" s="1078"/>
      <c r="D1004" s="1078"/>
      <c r="E1004" s="1078"/>
      <c r="F1004" s="1078"/>
      <c r="G1004" s="1078"/>
      <c r="M1004" s="1078"/>
      <c r="N1004" s="85"/>
      <c r="O1004" s="85"/>
      <c r="P1004" s="85"/>
      <c r="Q1004" s="85"/>
      <c r="R1004" s="85"/>
      <c r="S1004" s="85"/>
      <c r="T1004" s="85"/>
      <c r="U1004" s="85"/>
      <c r="V1004" s="85"/>
      <c r="W1004" s="85"/>
      <c r="X1004" s="85"/>
      <c r="Y1004" s="85"/>
      <c r="Z1004" s="85"/>
      <c r="AA1004" s="85"/>
      <c r="AB1004" s="85"/>
      <c r="AC1004" s="85"/>
      <c r="AD1004" s="85"/>
      <c r="AE1004" s="85"/>
      <c r="AF1004" s="85"/>
      <c r="AG1004" s="85"/>
      <c r="AH1004" s="85"/>
      <c r="AI1004" s="85"/>
      <c r="AJ1004" s="85"/>
      <c r="AK1004" s="85"/>
      <c r="AL1004" s="85"/>
      <c r="AM1004" s="85"/>
      <c r="AN1004" s="85"/>
      <c r="AO1004" s="85"/>
      <c r="AP1004" s="85"/>
      <c r="AQ1004" s="85"/>
      <c r="AR1004" s="85"/>
      <c r="AS1004" s="85"/>
      <c r="AT1004" s="85"/>
      <c r="AU1004" s="85"/>
      <c r="AV1004" s="85"/>
      <c r="AW1004" s="85"/>
      <c r="AX1004" s="85"/>
      <c r="AY1004" s="85"/>
      <c r="AZ1004" s="85"/>
      <c r="BA1004" s="85"/>
      <c r="BB1004" s="85"/>
      <c r="BC1004" s="85"/>
      <c r="BD1004" s="85"/>
      <c r="BE1004" s="85"/>
      <c r="BF1004" s="85"/>
      <c r="BG1004" s="85"/>
      <c r="BH1004" s="85"/>
      <c r="BI1004" s="85"/>
      <c r="BJ1004" s="85"/>
      <c r="BK1004" s="85"/>
      <c r="BL1004" s="85"/>
      <c r="BM1004" s="85"/>
      <c r="BN1004" s="85"/>
      <c r="BO1004" s="85"/>
      <c r="BP1004" s="85"/>
      <c r="BQ1004" s="85"/>
      <c r="BR1004" s="85"/>
      <c r="BS1004" s="85"/>
      <c r="BT1004" s="85"/>
      <c r="BU1004" s="85"/>
      <c r="BV1004" s="85"/>
      <c r="BW1004" s="85"/>
      <c r="BX1004" s="85"/>
      <c r="BY1004" s="85"/>
      <c r="BZ1004" s="85"/>
      <c r="CA1004" s="85"/>
      <c r="CB1004" s="85"/>
      <c r="CC1004" s="85"/>
      <c r="CD1004" s="85"/>
      <c r="CE1004" s="85"/>
      <c r="CF1004" s="85"/>
      <c r="CG1004" s="85"/>
      <c r="CH1004" s="85"/>
    </row>
    <row r="1005" spans="1:86" s="153" customFormat="1">
      <c r="A1005" s="216"/>
      <c r="B1005" s="1078"/>
      <c r="C1005" s="1078"/>
      <c r="D1005" s="1078"/>
      <c r="E1005" s="1078"/>
      <c r="F1005" s="1078"/>
      <c r="G1005" s="1078"/>
      <c r="M1005" s="1078"/>
      <c r="N1005" s="85"/>
      <c r="O1005" s="85"/>
      <c r="P1005" s="85"/>
      <c r="Q1005" s="85"/>
      <c r="R1005" s="85"/>
      <c r="S1005" s="85"/>
      <c r="T1005" s="85"/>
      <c r="U1005" s="85"/>
      <c r="V1005" s="85"/>
      <c r="W1005" s="85"/>
      <c r="X1005" s="85"/>
      <c r="Y1005" s="85"/>
      <c r="Z1005" s="85"/>
      <c r="AA1005" s="85"/>
      <c r="AB1005" s="85"/>
      <c r="AC1005" s="85"/>
      <c r="AD1005" s="85"/>
      <c r="AE1005" s="85"/>
      <c r="AF1005" s="85"/>
      <c r="AG1005" s="85"/>
      <c r="AH1005" s="85"/>
      <c r="AI1005" s="85"/>
      <c r="AJ1005" s="85"/>
      <c r="AK1005" s="85"/>
      <c r="AL1005" s="85"/>
      <c r="AM1005" s="85"/>
      <c r="AN1005" s="85"/>
      <c r="AO1005" s="85"/>
      <c r="AP1005" s="85"/>
      <c r="AQ1005" s="85"/>
      <c r="AR1005" s="85"/>
      <c r="AS1005" s="85"/>
      <c r="AT1005" s="85"/>
      <c r="AU1005" s="85"/>
      <c r="AV1005" s="85"/>
      <c r="AW1005" s="85"/>
      <c r="AX1005" s="85"/>
      <c r="AY1005" s="85"/>
      <c r="AZ1005" s="85"/>
      <c r="BA1005" s="85"/>
      <c r="BB1005" s="85"/>
      <c r="BC1005" s="85"/>
      <c r="BD1005" s="85"/>
      <c r="BE1005" s="85"/>
      <c r="BF1005" s="85"/>
      <c r="BG1005" s="85"/>
      <c r="BH1005" s="85"/>
      <c r="BI1005" s="85"/>
      <c r="BJ1005" s="85"/>
      <c r="BK1005" s="85"/>
      <c r="BL1005" s="85"/>
      <c r="BM1005" s="85"/>
      <c r="BN1005" s="85"/>
      <c r="BO1005" s="85"/>
      <c r="BP1005" s="85"/>
      <c r="BQ1005" s="85"/>
      <c r="BR1005" s="85"/>
      <c r="BS1005" s="85"/>
      <c r="BT1005" s="85"/>
      <c r="BU1005" s="85"/>
      <c r="BV1005" s="85"/>
      <c r="BW1005" s="85"/>
      <c r="BX1005" s="85"/>
      <c r="BY1005" s="85"/>
      <c r="BZ1005" s="85"/>
      <c r="CA1005" s="85"/>
      <c r="CB1005" s="85"/>
      <c r="CC1005" s="85"/>
      <c r="CD1005" s="85"/>
      <c r="CE1005" s="85"/>
      <c r="CF1005" s="85"/>
      <c r="CG1005" s="85"/>
      <c r="CH1005" s="85"/>
    </row>
    <row r="1006" spans="1:86" s="153" customFormat="1">
      <c r="A1006" s="216"/>
      <c r="B1006" s="1078"/>
      <c r="C1006" s="1078"/>
      <c r="D1006" s="1078"/>
      <c r="E1006" s="1078"/>
      <c r="F1006" s="1078"/>
      <c r="G1006" s="1078"/>
      <c r="M1006" s="1078"/>
      <c r="N1006" s="85"/>
      <c r="O1006" s="85"/>
      <c r="P1006" s="85"/>
      <c r="Q1006" s="85"/>
      <c r="R1006" s="85"/>
      <c r="S1006" s="85"/>
      <c r="T1006" s="85"/>
      <c r="U1006" s="85"/>
      <c r="V1006" s="85"/>
      <c r="W1006" s="85"/>
      <c r="X1006" s="85"/>
      <c r="Y1006" s="85"/>
      <c r="Z1006" s="85"/>
      <c r="AA1006" s="85"/>
      <c r="AB1006" s="85"/>
      <c r="AC1006" s="85"/>
      <c r="AD1006" s="85"/>
      <c r="AE1006" s="85"/>
      <c r="AF1006" s="85"/>
      <c r="AG1006" s="85"/>
      <c r="AH1006" s="85"/>
      <c r="AI1006" s="85"/>
      <c r="AJ1006" s="85"/>
      <c r="AK1006" s="85"/>
      <c r="AL1006" s="85"/>
      <c r="AM1006" s="85"/>
      <c r="AN1006" s="85"/>
      <c r="AO1006" s="85"/>
      <c r="AP1006" s="85"/>
      <c r="AQ1006" s="85"/>
      <c r="AR1006" s="85"/>
      <c r="AS1006" s="85"/>
      <c r="AT1006" s="85"/>
      <c r="AU1006" s="85"/>
      <c r="AV1006" s="85"/>
      <c r="AW1006" s="85"/>
      <c r="AX1006" s="85"/>
      <c r="AY1006" s="85"/>
      <c r="AZ1006" s="85"/>
      <c r="BA1006" s="85"/>
      <c r="BB1006" s="85"/>
      <c r="BC1006" s="85"/>
      <c r="BD1006" s="85"/>
      <c r="BE1006" s="85"/>
      <c r="BF1006" s="85"/>
      <c r="BG1006" s="85"/>
      <c r="BH1006" s="85"/>
      <c r="BI1006" s="85"/>
      <c r="BJ1006" s="85"/>
      <c r="BK1006" s="85"/>
      <c r="BL1006" s="85"/>
      <c r="BM1006" s="85"/>
      <c r="BN1006" s="85"/>
      <c r="BO1006" s="85"/>
      <c r="BP1006" s="85"/>
      <c r="BQ1006" s="85"/>
      <c r="BR1006" s="85"/>
      <c r="BS1006" s="85"/>
      <c r="BT1006" s="85"/>
      <c r="BU1006" s="85"/>
      <c r="BV1006" s="85"/>
      <c r="BW1006" s="85"/>
      <c r="BX1006" s="85"/>
      <c r="BY1006" s="85"/>
      <c r="BZ1006" s="85"/>
      <c r="CA1006" s="85"/>
      <c r="CB1006" s="85"/>
      <c r="CC1006" s="85"/>
      <c r="CD1006" s="85"/>
      <c r="CE1006" s="85"/>
      <c r="CF1006" s="85"/>
      <c r="CG1006" s="85"/>
      <c r="CH1006" s="85"/>
    </row>
    <row r="1007" spans="1:86" s="153" customFormat="1">
      <c r="A1007" s="216"/>
      <c r="B1007" s="1078"/>
      <c r="C1007" s="1078"/>
      <c r="D1007" s="1078"/>
      <c r="E1007" s="1078"/>
      <c r="F1007" s="1078"/>
      <c r="G1007" s="1078"/>
      <c r="M1007" s="1078"/>
      <c r="N1007" s="85"/>
      <c r="O1007" s="85"/>
      <c r="P1007" s="85"/>
      <c r="Q1007" s="85"/>
      <c r="R1007" s="85"/>
      <c r="S1007" s="85"/>
      <c r="T1007" s="85"/>
      <c r="U1007" s="85"/>
      <c r="V1007" s="85"/>
      <c r="W1007" s="85"/>
      <c r="X1007" s="85"/>
      <c r="Y1007" s="85"/>
      <c r="Z1007" s="85"/>
      <c r="AA1007" s="85"/>
      <c r="AB1007" s="85"/>
      <c r="AC1007" s="85"/>
      <c r="AD1007" s="85"/>
      <c r="AE1007" s="85"/>
      <c r="AF1007" s="85"/>
      <c r="AG1007" s="85"/>
      <c r="AH1007" s="85"/>
      <c r="AI1007" s="85"/>
      <c r="AJ1007" s="85"/>
      <c r="AK1007" s="85"/>
      <c r="AL1007" s="85"/>
      <c r="AM1007" s="85"/>
      <c r="AN1007" s="85"/>
      <c r="AO1007" s="85"/>
      <c r="AP1007" s="85"/>
      <c r="AQ1007" s="85"/>
      <c r="AR1007" s="85"/>
      <c r="AS1007" s="85"/>
      <c r="AT1007" s="85"/>
      <c r="AU1007" s="85"/>
      <c r="AV1007" s="85"/>
      <c r="AW1007" s="85"/>
      <c r="AX1007" s="85"/>
      <c r="AY1007" s="85"/>
      <c r="AZ1007" s="85"/>
      <c r="BA1007" s="85"/>
      <c r="BB1007" s="85"/>
      <c r="BC1007" s="85"/>
      <c r="BD1007" s="85"/>
      <c r="BE1007" s="85"/>
      <c r="BF1007" s="85"/>
      <c r="BG1007" s="85"/>
      <c r="BH1007" s="85"/>
      <c r="BI1007" s="85"/>
      <c r="BJ1007" s="85"/>
      <c r="BK1007" s="85"/>
      <c r="BL1007" s="85"/>
      <c r="BM1007" s="85"/>
      <c r="BN1007" s="85"/>
      <c r="BO1007" s="85"/>
      <c r="BP1007" s="85"/>
      <c r="BQ1007" s="85"/>
      <c r="BR1007" s="85"/>
      <c r="BS1007" s="85"/>
      <c r="BT1007" s="85"/>
      <c r="BU1007" s="85"/>
      <c r="BV1007" s="85"/>
      <c r="BW1007" s="85"/>
      <c r="BX1007" s="85"/>
      <c r="BY1007" s="85"/>
      <c r="BZ1007" s="85"/>
      <c r="CA1007" s="85"/>
      <c r="CB1007" s="85"/>
      <c r="CC1007" s="85"/>
      <c r="CD1007" s="85"/>
      <c r="CE1007" s="85"/>
      <c r="CF1007" s="85"/>
      <c r="CG1007" s="85"/>
      <c r="CH1007" s="85"/>
    </row>
    <row r="1008" spans="1:86" s="153" customFormat="1">
      <c r="A1008" s="216"/>
      <c r="B1008" s="1078"/>
      <c r="C1008" s="1078"/>
      <c r="D1008" s="1078"/>
      <c r="E1008" s="1078"/>
      <c r="F1008" s="1078"/>
      <c r="G1008" s="1078"/>
      <c r="M1008" s="1078"/>
      <c r="N1008" s="85"/>
      <c r="O1008" s="85"/>
      <c r="P1008" s="85"/>
      <c r="Q1008" s="85"/>
      <c r="R1008" s="85"/>
      <c r="S1008" s="85"/>
      <c r="T1008" s="85"/>
      <c r="U1008" s="85"/>
      <c r="V1008" s="85"/>
      <c r="W1008" s="85"/>
      <c r="X1008" s="85"/>
      <c r="Y1008" s="85"/>
      <c r="Z1008" s="85"/>
      <c r="AA1008" s="85"/>
      <c r="AB1008" s="85"/>
      <c r="AC1008" s="85"/>
      <c r="AD1008" s="85"/>
      <c r="AE1008" s="85"/>
      <c r="AF1008" s="85"/>
      <c r="AG1008" s="85"/>
      <c r="AH1008" s="85"/>
      <c r="AI1008" s="85"/>
      <c r="AJ1008" s="85"/>
      <c r="AK1008" s="85"/>
      <c r="AL1008" s="85"/>
      <c r="AM1008" s="85"/>
      <c r="AN1008" s="85"/>
      <c r="AO1008" s="85"/>
      <c r="AP1008" s="85"/>
      <c r="AQ1008" s="85"/>
      <c r="AR1008" s="85"/>
      <c r="AS1008" s="85"/>
      <c r="AT1008" s="85"/>
      <c r="AU1008" s="85"/>
      <c r="AV1008" s="85"/>
      <c r="AW1008" s="85"/>
      <c r="AX1008" s="85"/>
      <c r="AY1008" s="85"/>
      <c r="AZ1008" s="85"/>
      <c r="BA1008" s="85"/>
      <c r="BB1008" s="85"/>
      <c r="BC1008" s="85"/>
      <c r="BD1008" s="85"/>
      <c r="BE1008" s="85"/>
      <c r="BF1008" s="85"/>
      <c r="BG1008" s="85"/>
      <c r="BH1008" s="85"/>
      <c r="BI1008" s="85"/>
      <c r="BJ1008" s="85"/>
      <c r="BK1008" s="85"/>
      <c r="BL1008" s="85"/>
      <c r="BM1008" s="85"/>
      <c r="BN1008" s="85"/>
      <c r="BO1008" s="85"/>
      <c r="BP1008" s="85"/>
      <c r="BQ1008" s="85"/>
      <c r="BR1008" s="85"/>
      <c r="BS1008" s="85"/>
      <c r="BT1008" s="85"/>
      <c r="BU1008" s="85"/>
      <c r="BV1008" s="85"/>
      <c r="BW1008" s="85"/>
      <c r="BX1008" s="85"/>
      <c r="BY1008" s="85"/>
      <c r="BZ1008" s="85"/>
      <c r="CA1008" s="85"/>
      <c r="CB1008" s="85"/>
      <c r="CC1008" s="85"/>
      <c r="CD1008" s="85"/>
      <c r="CE1008" s="85"/>
      <c r="CF1008" s="85"/>
      <c r="CG1008" s="85"/>
      <c r="CH1008" s="85"/>
    </row>
    <row r="1009" spans="1:86" s="153" customFormat="1">
      <c r="A1009" s="216"/>
      <c r="B1009" s="1078"/>
      <c r="C1009" s="1078"/>
      <c r="D1009" s="1078"/>
      <c r="E1009" s="1078"/>
      <c r="F1009" s="1078"/>
      <c r="G1009" s="1078"/>
      <c r="M1009" s="1078"/>
      <c r="N1009" s="85"/>
      <c r="O1009" s="85"/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5"/>
      <c r="AB1009" s="85"/>
      <c r="AC1009" s="85"/>
      <c r="AD1009" s="85"/>
      <c r="AE1009" s="85"/>
      <c r="AF1009" s="85"/>
      <c r="AG1009" s="85"/>
      <c r="AH1009" s="85"/>
      <c r="AI1009" s="85"/>
      <c r="AJ1009" s="85"/>
      <c r="AK1009" s="85"/>
      <c r="AL1009" s="85"/>
      <c r="AM1009" s="85"/>
      <c r="AN1009" s="85"/>
      <c r="AO1009" s="85"/>
      <c r="AP1009" s="85"/>
      <c r="AQ1009" s="85"/>
      <c r="AR1009" s="85"/>
      <c r="AS1009" s="85"/>
      <c r="AT1009" s="85"/>
      <c r="AU1009" s="85"/>
      <c r="AV1009" s="85"/>
      <c r="AW1009" s="85"/>
      <c r="AX1009" s="85"/>
      <c r="AY1009" s="85"/>
      <c r="AZ1009" s="85"/>
      <c r="BA1009" s="85"/>
      <c r="BB1009" s="85"/>
      <c r="BC1009" s="85"/>
      <c r="BD1009" s="85"/>
      <c r="BE1009" s="85"/>
      <c r="BF1009" s="85"/>
      <c r="BG1009" s="85"/>
      <c r="BH1009" s="85"/>
      <c r="BI1009" s="85"/>
      <c r="BJ1009" s="85"/>
      <c r="BK1009" s="85"/>
      <c r="BL1009" s="85"/>
      <c r="BM1009" s="85"/>
      <c r="BN1009" s="85"/>
      <c r="BO1009" s="85"/>
      <c r="BP1009" s="85"/>
      <c r="BQ1009" s="85"/>
      <c r="BR1009" s="85"/>
      <c r="BS1009" s="85"/>
      <c r="BT1009" s="85"/>
      <c r="BU1009" s="85"/>
      <c r="BV1009" s="85"/>
      <c r="BW1009" s="85"/>
      <c r="BX1009" s="85"/>
      <c r="BY1009" s="85"/>
      <c r="BZ1009" s="85"/>
      <c r="CA1009" s="85"/>
      <c r="CB1009" s="85"/>
      <c r="CC1009" s="85"/>
      <c r="CD1009" s="85"/>
      <c r="CE1009" s="85"/>
      <c r="CF1009" s="85"/>
      <c r="CG1009" s="85"/>
      <c r="CH1009" s="85"/>
    </row>
    <row r="1010" spans="1:86" s="153" customFormat="1">
      <c r="A1010" s="216"/>
      <c r="B1010" s="1078"/>
      <c r="C1010" s="1078"/>
      <c r="D1010" s="1078"/>
      <c r="E1010" s="1078"/>
      <c r="F1010" s="1078"/>
      <c r="G1010" s="1078"/>
      <c r="M1010" s="1078"/>
      <c r="N1010" s="85"/>
      <c r="O1010" s="85"/>
      <c r="P1010" s="85"/>
      <c r="Q1010" s="85"/>
      <c r="R1010" s="85"/>
      <c r="S1010" s="85"/>
      <c r="T1010" s="85"/>
      <c r="U1010" s="85"/>
      <c r="V1010" s="85"/>
      <c r="W1010" s="85"/>
      <c r="X1010" s="85"/>
      <c r="Y1010" s="85"/>
      <c r="Z1010" s="85"/>
      <c r="AA1010" s="85"/>
      <c r="AB1010" s="85"/>
      <c r="AC1010" s="85"/>
      <c r="AD1010" s="85"/>
      <c r="AE1010" s="85"/>
      <c r="AF1010" s="85"/>
      <c r="AG1010" s="85"/>
      <c r="AH1010" s="85"/>
      <c r="AI1010" s="85"/>
      <c r="AJ1010" s="85"/>
      <c r="AK1010" s="85"/>
      <c r="AL1010" s="85"/>
      <c r="AM1010" s="85"/>
      <c r="AN1010" s="85"/>
      <c r="AO1010" s="85"/>
      <c r="AP1010" s="85"/>
      <c r="AQ1010" s="85"/>
      <c r="AR1010" s="85"/>
      <c r="AS1010" s="85"/>
      <c r="AT1010" s="85"/>
      <c r="AU1010" s="85"/>
      <c r="AV1010" s="85"/>
      <c r="AW1010" s="85"/>
      <c r="AX1010" s="85"/>
      <c r="AY1010" s="85"/>
      <c r="AZ1010" s="85"/>
      <c r="BA1010" s="85"/>
      <c r="BB1010" s="85"/>
      <c r="BC1010" s="85"/>
      <c r="BD1010" s="85"/>
      <c r="BE1010" s="85"/>
      <c r="BF1010" s="85"/>
      <c r="BG1010" s="85"/>
      <c r="BH1010" s="85"/>
      <c r="BI1010" s="85"/>
      <c r="BJ1010" s="85"/>
      <c r="BK1010" s="85"/>
      <c r="BL1010" s="85"/>
      <c r="BM1010" s="85"/>
      <c r="BN1010" s="85"/>
      <c r="BO1010" s="85"/>
      <c r="BP1010" s="85"/>
      <c r="BQ1010" s="85"/>
      <c r="BR1010" s="85"/>
      <c r="BS1010" s="85"/>
      <c r="BT1010" s="85"/>
      <c r="BU1010" s="85"/>
      <c r="BV1010" s="85"/>
      <c r="BW1010" s="85"/>
      <c r="BX1010" s="85"/>
      <c r="BY1010" s="85"/>
      <c r="BZ1010" s="85"/>
      <c r="CA1010" s="85"/>
      <c r="CB1010" s="85"/>
      <c r="CC1010" s="85"/>
      <c r="CD1010" s="85"/>
      <c r="CE1010" s="85"/>
      <c r="CF1010" s="85"/>
      <c r="CG1010" s="85"/>
      <c r="CH1010" s="85"/>
    </row>
    <row r="1011" spans="1:86" s="153" customFormat="1">
      <c r="A1011" s="216"/>
      <c r="B1011" s="1078"/>
      <c r="C1011" s="1078"/>
      <c r="D1011" s="1078"/>
      <c r="E1011" s="1078"/>
      <c r="F1011" s="1078"/>
      <c r="G1011" s="1078"/>
      <c r="M1011" s="1078"/>
      <c r="N1011" s="85"/>
      <c r="O1011" s="85"/>
      <c r="P1011" s="85"/>
      <c r="Q1011" s="85"/>
      <c r="R1011" s="85"/>
      <c r="S1011" s="85"/>
      <c r="T1011" s="85"/>
      <c r="U1011" s="85"/>
      <c r="V1011" s="85"/>
      <c r="W1011" s="85"/>
      <c r="X1011" s="85"/>
      <c r="Y1011" s="85"/>
      <c r="Z1011" s="85"/>
      <c r="AA1011" s="85"/>
      <c r="AB1011" s="85"/>
      <c r="AC1011" s="85"/>
      <c r="AD1011" s="85"/>
      <c r="AE1011" s="85"/>
      <c r="AF1011" s="85"/>
      <c r="AG1011" s="85"/>
      <c r="AH1011" s="85"/>
      <c r="AI1011" s="85"/>
      <c r="AJ1011" s="85"/>
      <c r="AK1011" s="85"/>
      <c r="AL1011" s="85"/>
      <c r="AM1011" s="85"/>
      <c r="AN1011" s="85"/>
      <c r="AO1011" s="85"/>
      <c r="AP1011" s="85"/>
      <c r="AQ1011" s="85"/>
      <c r="AR1011" s="85"/>
      <c r="AS1011" s="85"/>
      <c r="AT1011" s="85"/>
      <c r="AU1011" s="85"/>
      <c r="AV1011" s="85"/>
      <c r="AW1011" s="85"/>
      <c r="AX1011" s="85"/>
      <c r="AY1011" s="85"/>
      <c r="AZ1011" s="85"/>
      <c r="BA1011" s="85"/>
      <c r="BB1011" s="85"/>
      <c r="BC1011" s="85"/>
      <c r="BD1011" s="85"/>
      <c r="BE1011" s="85"/>
      <c r="BF1011" s="85"/>
      <c r="BG1011" s="85"/>
      <c r="BH1011" s="85"/>
      <c r="BI1011" s="85"/>
      <c r="BJ1011" s="85"/>
      <c r="BK1011" s="85"/>
      <c r="BL1011" s="85"/>
      <c r="BM1011" s="85"/>
      <c r="BN1011" s="85"/>
      <c r="BO1011" s="85"/>
      <c r="BP1011" s="85"/>
      <c r="BQ1011" s="85"/>
      <c r="BR1011" s="85"/>
      <c r="BS1011" s="85"/>
      <c r="BT1011" s="85"/>
      <c r="BU1011" s="85"/>
      <c r="BV1011" s="85"/>
      <c r="BW1011" s="85"/>
      <c r="BX1011" s="85"/>
      <c r="BY1011" s="85"/>
      <c r="BZ1011" s="85"/>
      <c r="CA1011" s="85"/>
      <c r="CB1011" s="85"/>
      <c r="CC1011" s="85"/>
      <c r="CD1011" s="85"/>
      <c r="CE1011" s="85"/>
      <c r="CF1011" s="85"/>
      <c r="CG1011" s="85"/>
      <c r="CH1011" s="85"/>
    </row>
    <row r="1012" spans="1:86" s="153" customFormat="1">
      <c r="A1012" s="216"/>
      <c r="B1012" s="1078"/>
      <c r="C1012" s="1078"/>
      <c r="D1012" s="1078"/>
      <c r="E1012" s="1078"/>
      <c r="F1012" s="1078"/>
      <c r="G1012" s="1078"/>
      <c r="M1012" s="1078"/>
      <c r="N1012" s="85"/>
      <c r="O1012" s="85"/>
      <c r="P1012" s="85"/>
      <c r="Q1012" s="85"/>
      <c r="R1012" s="85"/>
      <c r="S1012" s="85"/>
      <c r="T1012" s="85"/>
      <c r="U1012" s="85"/>
      <c r="V1012" s="85"/>
      <c r="W1012" s="85"/>
      <c r="X1012" s="85"/>
      <c r="Y1012" s="85"/>
      <c r="Z1012" s="85"/>
      <c r="AA1012" s="85"/>
      <c r="AB1012" s="85"/>
      <c r="AC1012" s="85"/>
      <c r="AD1012" s="85"/>
      <c r="AE1012" s="85"/>
      <c r="AF1012" s="85"/>
      <c r="AG1012" s="85"/>
      <c r="AH1012" s="85"/>
      <c r="AI1012" s="85"/>
      <c r="AJ1012" s="85"/>
      <c r="AK1012" s="85"/>
      <c r="AL1012" s="85"/>
      <c r="AM1012" s="85"/>
      <c r="AN1012" s="85"/>
      <c r="AO1012" s="85"/>
      <c r="AP1012" s="85"/>
      <c r="AQ1012" s="85"/>
      <c r="AR1012" s="85"/>
      <c r="AS1012" s="85"/>
      <c r="AT1012" s="85"/>
      <c r="AU1012" s="85"/>
      <c r="AV1012" s="85"/>
      <c r="AW1012" s="85"/>
      <c r="AX1012" s="85"/>
      <c r="AY1012" s="85"/>
      <c r="AZ1012" s="85"/>
      <c r="BA1012" s="85"/>
      <c r="BB1012" s="85"/>
      <c r="BC1012" s="85"/>
      <c r="BD1012" s="85"/>
      <c r="BE1012" s="85"/>
      <c r="BF1012" s="85"/>
      <c r="BG1012" s="85"/>
      <c r="BH1012" s="85"/>
      <c r="BI1012" s="85"/>
      <c r="BJ1012" s="85"/>
      <c r="BK1012" s="85"/>
      <c r="BL1012" s="85"/>
      <c r="BM1012" s="85"/>
      <c r="BN1012" s="85"/>
      <c r="BO1012" s="85"/>
      <c r="BP1012" s="85"/>
      <c r="BQ1012" s="85"/>
      <c r="BR1012" s="85"/>
      <c r="BS1012" s="85"/>
      <c r="BT1012" s="85"/>
      <c r="BU1012" s="85"/>
      <c r="BV1012" s="85"/>
      <c r="BW1012" s="85"/>
      <c r="BX1012" s="85"/>
      <c r="BY1012" s="85"/>
      <c r="BZ1012" s="85"/>
      <c r="CA1012" s="85"/>
      <c r="CB1012" s="85"/>
      <c r="CC1012" s="85"/>
      <c r="CD1012" s="85"/>
      <c r="CE1012" s="85"/>
      <c r="CF1012" s="85"/>
      <c r="CG1012" s="85"/>
      <c r="CH1012" s="85"/>
    </row>
    <row r="1013" spans="1:86" s="153" customFormat="1">
      <c r="A1013" s="216"/>
      <c r="B1013" s="1078"/>
      <c r="C1013" s="1078"/>
      <c r="D1013" s="1078"/>
      <c r="E1013" s="1078"/>
      <c r="F1013" s="1078"/>
      <c r="G1013" s="1078"/>
      <c r="M1013" s="1078"/>
      <c r="N1013" s="85"/>
      <c r="O1013" s="85"/>
      <c r="P1013" s="85"/>
      <c r="Q1013" s="85"/>
      <c r="R1013" s="85"/>
      <c r="S1013" s="85"/>
      <c r="T1013" s="85"/>
      <c r="U1013" s="85"/>
      <c r="V1013" s="85"/>
      <c r="W1013" s="85"/>
      <c r="X1013" s="85"/>
      <c r="Y1013" s="85"/>
      <c r="Z1013" s="85"/>
      <c r="AA1013" s="85"/>
      <c r="AB1013" s="85"/>
      <c r="AC1013" s="85"/>
      <c r="AD1013" s="85"/>
      <c r="AE1013" s="85"/>
      <c r="AF1013" s="85"/>
      <c r="AG1013" s="85"/>
      <c r="AH1013" s="85"/>
      <c r="AI1013" s="85"/>
      <c r="AJ1013" s="85"/>
      <c r="AK1013" s="85"/>
      <c r="AL1013" s="85"/>
      <c r="AM1013" s="85"/>
      <c r="AN1013" s="85"/>
      <c r="AO1013" s="85"/>
      <c r="AP1013" s="85"/>
      <c r="AQ1013" s="85"/>
      <c r="AR1013" s="85"/>
      <c r="AS1013" s="85"/>
      <c r="AT1013" s="85"/>
      <c r="AU1013" s="85"/>
      <c r="AV1013" s="85"/>
      <c r="AW1013" s="85"/>
      <c r="AX1013" s="85"/>
      <c r="AY1013" s="85"/>
      <c r="AZ1013" s="85"/>
      <c r="BA1013" s="85"/>
      <c r="BB1013" s="85"/>
      <c r="BC1013" s="85"/>
      <c r="BD1013" s="85"/>
      <c r="BE1013" s="85"/>
      <c r="BF1013" s="85"/>
      <c r="BG1013" s="85"/>
      <c r="BH1013" s="85"/>
      <c r="BI1013" s="85"/>
      <c r="BJ1013" s="85"/>
      <c r="BK1013" s="85"/>
      <c r="BL1013" s="85"/>
      <c r="BM1013" s="85"/>
      <c r="BN1013" s="85"/>
      <c r="BO1013" s="85"/>
      <c r="BP1013" s="85"/>
      <c r="BQ1013" s="85"/>
      <c r="BR1013" s="85"/>
      <c r="BS1013" s="85"/>
      <c r="BT1013" s="85"/>
      <c r="BU1013" s="85"/>
      <c r="BV1013" s="85"/>
      <c r="BW1013" s="85"/>
      <c r="BX1013" s="85"/>
      <c r="BY1013" s="85"/>
      <c r="BZ1013" s="85"/>
      <c r="CA1013" s="85"/>
      <c r="CB1013" s="85"/>
      <c r="CC1013" s="85"/>
      <c r="CD1013" s="85"/>
      <c r="CE1013" s="85"/>
      <c r="CF1013" s="85"/>
      <c r="CG1013" s="85"/>
      <c r="CH1013" s="85"/>
    </row>
    <row r="1014" spans="1:86" s="153" customFormat="1">
      <c r="A1014" s="216"/>
      <c r="B1014" s="1078"/>
      <c r="C1014" s="1078"/>
      <c r="D1014" s="1078"/>
      <c r="E1014" s="1078"/>
      <c r="F1014" s="1078"/>
      <c r="G1014" s="1078"/>
      <c r="M1014" s="1078"/>
      <c r="N1014" s="85"/>
      <c r="O1014" s="85"/>
      <c r="P1014" s="85"/>
      <c r="Q1014" s="85"/>
      <c r="R1014" s="85"/>
      <c r="S1014" s="85"/>
      <c r="T1014" s="85"/>
      <c r="U1014" s="85"/>
      <c r="V1014" s="85"/>
      <c r="W1014" s="85"/>
      <c r="X1014" s="85"/>
      <c r="Y1014" s="85"/>
      <c r="Z1014" s="85"/>
      <c r="AA1014" s="85"/>
      <c r="AB1014" s="85"/>
      <c r="AC1014" s="85"/>
      <c r="AD1014" s="85"/>
      <c r="AE1014" s="85"/>
      <c r="AF1014" s="85"/>
      <c r="AG1014" s="85"/>
      <c r="AH1014" s="85"/>
      <c r="AI1014" s="85"/>
      <c r="AJ1014" s="85"/>
      <c r="AK1014" s="85"/>
      <c r="AL1014" s="85"/>
      <c r="AM1014" s="85"/>
      <c r="AN1014" s="85"/>
      <c r="AO1014" s="85"/>
      <c r="AP1014" s="85"/>
      <c r="AQ1014" s="85"/>
      <c r="AR1014" s="85"/>
      <c r="AS1014" s="85"/>
      <c r="AT1014" s="85"/>
      <c r="AU1014" s="85"/>
      <c r="AV1014" s="85"/>
      <c r="AW1014" s="85"/>
      <c r="AX1014" s="85"/>
      <c r="AY1014" s="85"/>
      <c r="AZ1014" s="85"/>
      <c r="BA1014" s="85"/>
      <c r="BB1014" s="85"/>
      <c r="BC1014" s="85"/>
      <c r="BD1014" s="85"/>
      <c r="BE1014" s="85"/>
      <c r="BF1014" s="85"/>
      <c r="BG1014" s="85"/>
      <c r="BH1014" s="85"/>
      <c r="BI1014" s="85"/>
      <c r="BJ1014" s="85"/>
      <c r="BK1014" s="85"/>
      <c r="BL1014" s="85"/>
      <c r="BM1014" s="85"/>
      <c r="BN1014" s="85"/>
      <c r="BO1014" s="85"/>
      <c r="BP1014" s="85"/>
      <c r="BQ1014" s="85"/>
      <c r="BR1014" s="85"/>
      <c r="BS1014" s="85"/>
      <c r="BT1014" s="85"/>
      <c r="BU1014" s="85"/>
      <c r="BV1014" s="85"/>
      <c r="BW1014" s="85"/>
      <c r="BX1014" s="85"/>
      <c r="BY1014" s="85"/>
      <c r="BZ1014" s="85"/>
      <c r="CA1014" s="85"/>
      <c r="CB1014" s="85"/>
      <c r="CC1014" s="85"/>
      <c r="CD1014" s="85"/>
      <c r="CE1014" s="85"/>
      <c r="CF1014" s="85"/>
      <c r="CG1014" s="85"/>
      <c r="CH1014" s="85"/>
    </row>
    <row r="1015" spans="1:86" s="153" customFormat="1">
      <c r="A1015" s="216"/>
      <c r="B1015" s="1078"/>
      <c r="C1015" s="1078"/>
      <c r="D1015" s="1078"/>
      <c r="E1015" s="1078"/>
      <c r="F1015" s="1078"/>
      <c r="G1015" s="1078"/>
      <c r="M1015" s="1078"/>
      <c r="N1015" s="85"/>
      <c r="O1015" s="85"/>
      <c r="P1015" s="85"/>
      <c r="Q1015" s="85"/>
      <c r="R1015" s="85"/>
      <c r="S1015" s="85"/>
      <c r="T1015" s="85"/>
      <c r="U1015" s="85"/>
      <c r="V1015" s="85"/>
      <c r="W1015" s="85"/>
      <c r="X1015" s="85"/>
      <c r="Y1015" s="85"/>
      <c r="Z1015" s="85"/>
      <c r="AA1015" s="85"/>
      <c r="AB1015" s="85"/>
      <c r="AC1015" s="85"/>
      <c r="AD1015" s="85"/>
      <c r="AE1015" s="85"/>
      <c r="AF1015" s="85"/>
      <c r="AG1015" s="85"/>
      <c r="AH1015" s="85"/>
      <c r="AI1015" s="85"/>
      <c r="AJ1015" s="85"/>
      <c r="AK1015" s="85"/>
      <c r="AL1015" s="85"/>
      <c r="AM1015" s="85"/>
      <c r="AN1015" s="85"/>
      <c r="AO1015" s="85"/>
      <c r="AP1015" s="85"/>
      <c r="AQ1015" s="85"/>
      <c r="AR1015" s="85"/>
      <c r="AS1015" s="85"/>
      <c r="AT1015" s="85"/>
      <c r="AU1015" s="85"/>
      <c r="AV1015" s="85"/>
      <c r="AW1015" s="85"/>
      <c r="AX1015" s="85"/>
      <c r="AY1015" s="85"/>
      <c r="AZ1015" s="85"/>
      <c r="BA1015" s="85"/>
      <c r="BB1015" s="85"/>
      <c r="BC1015" s="85"/>
      <c r="BD1015" s="85"/>
      <c r="BE1015" s="85"/>
      <c r="BF1015" s="85"/>
      <c r="BG1015" s="85"/>
      <c r="BH1015" s="85"/>
      <c r="BI1015" s="85"/>
      <c r="BJ1015" s="85"/>
      <c r="BK1015" s="85"/>
      <c r="BL1015" s="85"/>
      <c r="BM1015" s="85"/>
      <c r="BN1015" s="85"/>
      <c r="BO1015" s="85"/>
      <c r="BP1015" s="85"/>
      <c r="BQ1015" s="85"/>
      <c r="BR1015" s="85"/>
      <c r="BS1015" s="85"/>
      <c r="BT1015" s="85"/>
      <c r="BU1015" s="85"/>
      <c r="BV1015" s="85"/>
      <c r="BW1015" s="85"/>
      <c r="BX1015" s="85"/>
      <c r="BY1015" s="85"/>
      <c r="BZ1015" s="85"/>
      <c r="CA1015" s="85"/>
      <c r="CB1015" s="85"/>
      <c r="CC1015" s="85"/>
      <c r="CD1015" s="85"/>
      <c r="CE1015" s="85"/>
      <c r="CF1015" s="85"/>
      <c r="CG1015" s="85"/>
      <c r="CH1015" s="85"/>
    </row>
    <row r="1016" spans="1:86" s="153" customFormat="1">
      <c r="A1016" s="216"/>
      <c r="B1016" s="1078"/>
      <c r="C1016" s="1078"/>
      <c r="D1016" s="1078"/>
      <c r="E1016" s="1078"/>
      <c r="F1016" s="1078"/>
      <c r="G1016" s="1078"/>
      <c r="M1016" s="1078"/>
      <c r="N1016" s="85"/>
      <c r="O1016" s="85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5"/>
      <c r="AB1016" s="85"/>
      <c r="AC1016" s="85"/>
      <c r="AD1016" s="85"/>
      <c r="AE1016" s="85"/>
      <c r="AF1016" s="85"/>
      <c r="AG1016" s="85"/>
      <c r="AH1016" s="85"/>
      <c r="AI1016" s="85"/>
      <c r="AJ1016" s="85"/>
      <c r="AK1016" s="85"/>
      <c r="AL1016" s="85"/>
      <c r="AM1016" s="85"/>
      <c r="AN1016" s="85"/>
      <c r="AO1016" s="85"/>
      <c r="AP1016" s="85"/>
      <c r="AQ1016" s="85"/>
      <c r="AR1016" s="85"/>
      <c r="AS1016" s="85"/>
      <c r="AT1016" s="85"/>
      <c r="AU1016" s="85"/>
      <c r="AV1016" s="85"/>
      <c r="AW1016" s="85"/>
      <c r="AX1016" s="85"/>
      <c r="AY1016" s="85"/>
      <c r="AZ1016" s="85"/>
      <c r="BA1016" s="85"/>
      <c r="BB1016" s="85"/>
      <c r="BC1016" s="85"/>
      <c r="BD1016" s="85"/>
      <c r="BE1016" s="85"/>
      <c r="BF1016" s="85"/>
      <c r="BG1016" s="85"/>
      <c r="BH1016" s="85"/>
      <c r="BI1016" s="85"/>
      <c r="BJ1016" s="85"/>
      <c r="BK1016" s="85"/>
      <c r="BL1016" s="85"/>
      <c r="BM1016" s="85"/>
      <c r="BN1016" s="85"/>
      <c r="BO1016" s="85"/>
      <c r="BP1016" s="85"/>
      <c r="BQ1016" s="85"/>
      <c r="BR1016" s="85"/>
      <c r="BS1016" s="85"/>
      <c r="BT1016" s="85"/>
      <c r="BU1016" s="85"/>
      <c r="BV1016" s="85"/>
      <c r="BW1016" s="85"/>
      <c r="BX1016" s="85"/>
      <c r="BY1016" s="85"/>
      <c r="BZ1016" s="85"/>
      <c r="CA1016" s="85"/>
      <c r="CB1016" s="85"/>
      <c r="CC1016" s="85"/>
      <c r="CD1016" s="85"/>
      <c r="CE1016" s="85"/>
      <c r="CF1016" s="85"/>
      <c r="CG1016" s="85"/>
      <c r="CH1016" s="85"/>
    </row>
    <row r="1017" spans="1:86" s="153" customFormat="1">
      <c r="A1017" s="216"/>
      <c r="B1017" s="1078"/>
      <c r="C1017" s="1078"/>
      <c r="D1017" s="1078"/>
      <c r="E1017" s="1078"/>
      <c r="F1017" s="1078"/>
      <c r="G1017" s="1078"/>
      <c r="M1017" s="1078"/>
      <c r="N1017" s="85"/>
      <c r="O1017" s="85"/>
      <c r="P1017" s="85"/>
      <c r="Q1017" s="85"/>
      <c r="R1017" s="85"/>
      <c r="S1017" s="85"/>
      <c r="T1017" s="85"/>
      <c r="U1017" s="85"/>
      <c r="V1017" s="85"/>
      <c r="W1017" s="85"/>
      <c r="X1017" s="85"/>
      <c r="Y1017" s="85"/>
      <c r="Z1017" s="85"/>
      <c r="AA1017" s="85"/>
      <c r="AB1017" s="85"/>
      <c r="AC1017" s="85"/>
      <c r="AD1017" s="85"/>
      <c r="AE1017" s="85"/>
      <c r="AF1017" s="85"/>
      <c r="AG1017" s="85"/>
      <c r="AH1017" s="85"/>
      <c r="AI1017" s="85"/>
      <c r="AJ1017" s="85"/>
      <c r="AK1017" s="85"/>
      <c r="AL1017" s="85"/>
      <c r="AM1017" s="85"/>
      <c r="AN1017" s="85"/>
      <c r="AO1017" s="85"/>
      <c r="AP1017" s="85"/>
      <c r="AQ1017" s="85"/>
      <c r="AR1017" s="85"/>
      <c r="AS1017" s="85"/>
      <c r="AT1017" s="85"/>
      <c r="AU1017" s="85"/>
      <c r="AV1017" s="85"/>
      <c r="AW1017" s="85"/>
      <c r="AX1017" s="85"/>
      <c r="AY1017" s="85"/>
      <c r="AZ1017" s="85"/>
      <c r="BA1017" s="85"/>
      <c r="BB1017" s="85"/>
      <c r="BC1017" s="85"/>
      <c r="BD1017" s="85"/>
      <c r="BE1017" s="85"/>
      <c r="BF1017" s="85"/>
      <c r="BG1017" s="85"/>
      <c r="BH1017" s="85"/>
      <c r="BI1017" s="85"/>
      <c r="BJ1017" s="85"/>
      <c r="BK1017" s="85"/>
      <c r="BL1017" s="85"/>
      <c r="BM1017" s="85"/>
      <c r="BN1017" s="85"/>
      <c r="BO1017" s="85"/>
      <c r="BP1017" s="85"/>
      <c r="BQ1017" s="85"/>
      <c r="BR1017" s="85"/>
      <c r="BS1017" s="85"/>
      <c r="BT1017" s="85"/>
      <c r="BU1017" s="85"/>
      <c r="BV1017" s="85"/>
      <c r="BW1017" s="85"/>
      <c r="BX1017" s="85"/>
      <c r="BY1017" s="85"/>
      <c r="BZ1017" s="85"/>
      <c r="CA1017" s="85"/>
      <c r="CB1017" s="85"/>
      <c r="CC1017" s="85"/>
      <c r="CD1017" s="85"/>
      <c r="CE1017" s="85"/>
      <c r="CF1017" s="85"/>
      <c r="CG1017" s="85"/>
      <c r="CH1017" s="85"/>
    </row>
    <row r="1018" spans="1:86" s="153" customFormat="1">
      <c r="A1018" s="216"/>
      <c r="B1018" s="1078"/>
      <c r="C1018" s="1078"/>
      <c r="D1018" s="1078"/>
      <c r="E1018" s="1078"/>
      <c r="F1018" s="1078"/>
      <c r="G1018" s="1078"/>
      <c r="M1018" s="1078"/>
      <c r="N1018" s="85"/>
      <c r="O1018" s="85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5"/>
      <c r="AB1018" s="85"/>
      <c r="AC1018" s="85"/>
      <c r="AD1018" s="85"/>
      <c r="AE1018" s="85"/>
      <c r="AF1018" s="85"/>
      <c r="AG1018" s="85"/>
      <c r="AH1018" s="85"/>
      <c r="AI1018" s="85"/>
      <c r="AJ1018" s="85"/>
      <c r="AK1018" s="85"/>
      <c r="AL1018" s="85"/>
      <c r="AM1018" s="85"/>
      <c r="AN1018" s="85"/>
      <c r="AO1018" s="85"/>
      <c r="AP1018" s="85"/>
      <c r="AQ1018" s="85"/>
      <c r="AR1018" s="85"/>
      <c r="AS1018" s="85"/>
      <c r="AT1018" s="85"/>
      <c r="AU1018" s="85"/>
      <c r="AV1018" s="85"/>
      <c r="AW1018" s="85"/>
      <c r="AX1018" s="85"/>
      <c r="AY1018" s="85"/>
      <c r="AZ1018" s="85"/>
      <c r="BA1018" s="85"/>
      <c r="BB1018" s="85"/>
      <c r="BC1018" s="85"/>
      <c r="BD1018" s="85"/>
      <c r="BE1018" s="85"/>
      <c r="BF1018" s="85"/>
      <c r="BG1018" s="85"/>
      <c r="BH1018" s="85"/>
      <c r="BI1018" s="85"/>
      <c r="BJ1018" s="85"/>
      <c r="BK1018" s="85"/>
      <c r="BL1018" s="85"/>
      <c r="BM1018" s="85"/>
      <c r="BN1018" s="85"/>
      <c r="BO1018" s="85"/>
      <c r="BP1018" s="85"/>
      <c r="BQ1018" s="85"/>
      <c r="BR1018" s="85"/>
      <c r="BS1018" s="85"/>
      <c r="BT1018" s="85"/>
      <c r="BU1018" s="85"/>
      <c r="BV1018" s="85"/>
      <c r="BW1018" s="85"/>
      <c r="BX1018" s="85"/>
      <c r="BY1018" s="85"/>
      <c r="BZ1018" s="85"/>
      <c r="CA1018" s="85"/>
      <c r="CB1018" s="85"/>
      <c r="CC1018" s="85"/>
      <c r="CD1018" s="85"/>
      <c r="CE1018" s="85"/>
      <c r="CF1018" s="85"/>
      <c r="CG1018" s="85"/>
      <c r="CH1018" s="85"/>
    </row>
    <row r="1019" spans="1:86" s="153" customFormat="1">
      <c r="A1019" s="216"/>
      <c r="B1019" s="1078"/>
      <c r="C1019" s="1078"/>
      <c r="D1019" s="1078"/>
      <c r="E1019" s="1078"/>
      <c r="F1019" s="1078"/>
      <c r="G1019" s="1078"/>
      <c r="M1019" s="1078"/>
      <c r="N1019" s="85"/>
      <c r="O1019" s="85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5"/>
      <c r="AB1019" s="85"/>
      <c r="AC1019" s="85"/>
      <c r="AD1019" s="85"/>
      <c r="AE1019" s="85"/>
      <c r="AF1019" s="85"/>
      <c r="AG1019" s="85"/>
      <c r="AH1019" s="85"/>
      <c r="AI1019" s="85"/>
      <c r="AJ1019" s="85"/>
      <c r="AK1019" s="85"/>
      <c r="AL1019" s="85"/>
      <c r="AM1019" s="85"/>
      <c r="AN1019" s="85"/>
      <c r="AO1019" s="85"/>
      <c r="AP1019" s="85"/>
      <c r="AQ1019" s="85"/>
      <c r="AR1019" s="85"/>
      <c r="AS1019" s="85"/>
      <c r="AT1019" s="85"/>
      <c r="AU1019" s="85"/>
      <c r="AV1019" s="85"/>
      <c r="AW1019" s="85"/>
      <c r="AX1019" s="85"/>
      <c r="AY1019" s="85"/>
      <c r="AZ1019" s="85"/>
      <c r="BA1019" s="85"/>
      <c r="BB1019" s="85"/>
      <c r="BC1019" s="85"/>
      <c r="BD1019" s="85"/>
      <c r="BE1019" s="85"/>
      <c r="BF1019" s="85"/>
      <c r="BG1019" s="85"/>
      <c r="BH1019" s="85"/>
      <c r="BI1019" s="85"/>
      <c r="BJ1019" s="85"/>
      <c r="BK1019" s="85"/>
      <c r="BL1019" s="85"/>
      <c r="BM1019" s="85"/>
      <c r="BN1019" s="85"/>
      <c r="BO1019" s="85"/>
      <c r="BP1019" s="85"/>
      <c r="BQ1019" s="85"/>
      <c r="BR1019" s="85"/>
      <c r="BS1019" s="85"/>
      <c r="BT1019" s="85"/>
      <c r="BU1019" s="85"/>
      <c r="BV1019" s="85"/>
      <c r="BW1019" s="85"/>
      <c r="BX1019" s="85"/>
      <c r="BY1019" s="85"/>
      <c r="BZ1019" s="85"/>
      <c r="CA1019" s="85"/>
      <c r="CB1019" s="85"/>
      <c r="CC1019" s="85"/>
      <c r="CD1019" s="85"/>
      <c r="CE1019" s="85"/>
      <c r="CF1019" s="85"/>
      <c r="CG1019" s="85"/>
      <c r="CH1019" s="85"/>
    </row>
    <row r="1020" spans="1:86" s="153" customFormat="1">
      <c r="A1020" s="216"/>
      <c r="B1020" s="1078"/>
      <c r="C1020" s="1078"/>
      <c r="D1020" s="1078"/>
      <c r="E1020" s="1078"/>
      <c r="F1020" s="1078"/>
      <c r="G1020" s="1078"/>
      <c r="M1020" s="1078"/>
      <c r="N1020" s="85"/>
      <c r="O1020" s="85"/>
      <c r="P1020" s="85"/>
      <c r="Q1020" s="85"/>
      <c r="R1020" s="85"/>
      <c r="S1020" s="85"/>
      <c r="T1020" s="85"/>
      <c r="U1020" s="85"/>
      <c r="V1020" s="85"/>
      <c r="W1020" s="85"/>
      <c r="X1020" s="85"/>
      <c r="Y1020" s="85"/>
      <c r="Z1020" s="85"/>
      <c r="AA1020" s="85"/>
      <c r="AB1020" s="85"/>
      <c r="AC1020" s="85"/>
      <c r="AD1020" s="85"/>
      <c r="AE1020" s="85"/>
      <c r="AF1020" s="85"/>
      <c r="AG1020" s="85"/>
      <c r="AH1020" s="85"/>
      <c r="AI1020" s="85"/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  <c r="AU1020" s="85"/>
      <c r="AV1020" s="85"/>
      <c r="AW1020" s="85"/>
      <c r="AX1020" s="85"/>
      <c r="AY1020" s="85"/>
      <c r="AZ1020" s="85"/>
      <c r="BA1020" s="85"/>
      <c r="BB1020" s="85"/>
      <c r="BC1020" s="85"/>
      <c r="BD1020" s="85"/>
      <c r="BE1020" s="85"/>
      <c r="BF1020" s="85"/>
      <c r="BG1020" s="85"/>
      <c r="BH1020" s="85"/>
      <c r="BI1020" s="85"/>
      <c r="BJ1020" s="85"/>
      <c r="BK1020" s="85"/>
      <c r="BL1020" s="85"/>
      <c r="BM1020" s="85"/>
      <c r="BN1020" s="85"/>
      <c r="BO1020" s="85"/>
      <c r="BP1020" s="85"/>
      <c r="BQ1020" s="85"/>
      <c r="BR1020" s="85"/>
      <c r="BS1020" s="85"/>
      <c r="BT1020" s="85"/>
      <c r="BU1020" s="85"/>
      <c r="BV1020" s="85"/>
      <c r="BW1020" s="85"/>
      <c r="BX1020" s="85"/>
      <c r="BY1020" s="85"/>
      <c r="BZ1020" s="85"/>
      <c r="CA1020" s="85"/>
      <c r="CB1020" s="85"/>
      <c r="CC1020" s="85"/>
      <c r="CD1020" s="85"/>
      <c r="CE1020" s="85"/>
      <c r="CF1020" s="85"/>
      <c r="CG1020" s="85"/>
      <c r="CH1020" s="85"/>
    </row>
    <row r="1021" spans="1:86" s="153" customFormat="1">
      <c r="A1021" s="216"/>
      <c r="B1021" s="1078"/>
      <c r="C1021" s="1078"/>
      <c r="D1021" s="1078"/>
      <c r="E1021" s="1078"/>
      <c r="F1021" s="1078"/>
      <c r="G1021" s="1078"/>
      <c r="M1021" s="1078"/>
      <c r="N1021" s="85"/>
      <c r="O1021" s="85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5"/>
      <c r="AB1021" s="85"/>
      <c r="AC1021" s="85"/>
      <c r="AD1021" s="85"/>
      <c r="AE1021" s="85"/>
      <c r="AF1021" s="85"/>
      <c r="AG1021" s="85"/>
      <c r="AH1021" s="85"/>
      <c r="AI1021" s="85"/>
      <c r="AJ1021" s="85"/>
      <c r="AK1021" s="85"/>
      <c r="AL1021" s="85"/>
      <c r="AM1021" s="85"/>
      <c r="AN1021" s="85"/>
      <c r="AO1021" s="85"/>
      <c r="AP1021" s="85"/>
      <c r="AQ1021" s="85"/>
      <c r="AR1021" s="85"/>
      <c r="AS1021" s="85"/>
      <c r="AT1021" s="85"/>
      <c r="AU1021" s="85"/>
      <c r="AV1021" s="85"/>
      <c r="AW1021" s="85"/>
      <c r="AX1021" s="85"/>
      <c r="AY1021" s="85"/>
      <c r="AZ1021" s="85"/>
      <c r="BA1021" s="85"/>
      <c r="BB1021" s="85"/>
      <c r="BC1021" s="85"/>
      <c r="BD1021" s="85"/>
      <c r="BE1021" s="85"/>
      <c r="BF1021" s="85"/>
      <c r="BG1021" s="85"/>
      <c r="BH1021" s="85"/>
      <c r="BI1021" s="85"/>
      <c r="BJ1021" s="85"/>
      <c r="BK1021" s="85"/>
      <c r="BL1021" s="85"/>
      <c r="BM1021" s="85"/>
      <c r="BN1021" s="85"/>
      <c r="BO1021" s="85"/>
      <c r="BP1021" s="85"/>
      <c r="BQ1021" s="85"/>
      <c r="BR1021" s="85"/>
      <c r="BS1021" s="85"/>
      <c r="BT1021" s="85"/>
      <c r="BU1021" s="85"/>
      <c r="BV1021" s="85"/>
      <c r="BW1021" s="85"/>
      <c r="BX1021" s="85"/>
      <c r="BY1021" s="85"/>
      <c r="BZ1021" s="85"/>
      <c r="CA1021" s="85"/>
      <c r="CB1021" s="85"/>
      <c r="CC1021" s="85"/>
      <c r="CD1021" s="85"/>
      <c r="CE1021" s="85"/>
      <c r="CF1021" s="85"/>
      <c r="CG1021" s="85"/>
      <c r="CH1021" s="85"/>
    </row>
    <row r="1022" spans="1:86" s="153" customFormat="1">
      <c r="A1022" s="216"/>
      <c r="B1022" s="1078"/>
      <c r="C1022" s="1078"/>
      <c r="D1022" s="1078"/>
      <c r="E1022" s="1078"/>
      <c r="F1022" s="1078"/>
      <c r="G1022" s="1078"/>
      <c r="M1022" s="1078"/>
      <c r="N1022" s="85"/>
      <c r="O1022" s="85"/>
      <c r="P1022" s="85"/>
      <c r="Q1022" s="85"/>
      <c r="R1022" s="85"/>
      <c r="S1022" s="85"/>
      <c r="T1022" s="85"/>
      <c r="U1022" s="85"/>
      <c r="V1022" s="85"/>
      <c r="W1022" s="85"/>
      <c r="X1022" s="85"/>
      <c r="Y1022" s="85"/>
      <c r="Z1022" s="85"/>
      <c r="AA1022" s="85"/>
      <c r="AB1022" s="85"/>
      <c r="AC1022" s="85"/>
      <c r="AD1022" s="85"/>
      <c r="AE1022" s="85"/>
      <c r="AF1022" s="85"/>
      <c r="AG1022" s="85"/>
      <c r="AH1022" s="85"/>
      <c r="AI1022" s="85"/>
      <c r="AJ1022" s="85"/>
      <c r="AK1022" s="85"/>
      <c r="AL1022" s="85"/>
      <c r="AM1022" s="85"/>
      <c r="AN1022" s="85"/>
      <c r="AO1022" s="85"/>
      <c r="AP1022" s="85"/>
      <c r="AQ1022" s="85"/>
      <c r="AR1022" s="85"/>
      <c r="AS1022" s="85"/>
      <c r="AT1022" s="85"/>
      <c r="AU1022" s="85"/>
      <c r="AV1022" s="85"/>
      <c r="AW1022" s="85"/>
      <c r="AX1022" s="85"/>
      <c r="AY1022" s="85"/>
      <c r="AZ1022" s="85"/>
      <c r="BA1022" s="85"/>
      <c r="BB1022" s="85"/>
      <c r="BC1022" s="85"/>
      <c r="BD1022" s="85"/>
      <c r="BE1022" s="85"/>
      <c r="BF1022" s="85"/>
      <c r="BG1022" s="85"/>
      <c r="BH1022" s="85"/>
      <c r="BI1022" s="85"/>
      <c r="BJ1022" s="85"/>
      <c r="BK1022" s="85"/>
      <c r="BL1022" s="85"/>
      <c r="BM1022" s="85"/>
      <c r="BN1022" s="85"/>
      <c r="BO1022" s="85"/>
      <c r="BP1022" s="85"/>
      <c r="BQ1022" s="85"/>
      <c r="BR1022" s="85"/>
      <c r="BS1022" s="85"/>
      <c r="BT1022" s="85"/>
      <c r="BU1022" s="85"/>
      <c r="BV1022" s="85"/>
      <c r="BW1022" s="85"/>
      <c r="BX1022" s="85"/>
      <c r="BY1022" s="85"/>
      <c r="BZ1022" s="85"/>
      <c r="CA1022" s="85"/>
      <c r="CB1022" s="85"/>
      <c r="CC1022" s="85"/>
      <c r="CD1022" s="85"/>
      <c r="CE1022" s="85"/>
      <c r="CF1022" s="85"/>
      <c r="CG1022" s="85"/>
      <c r="CH1022" s="85"/>
    </row>
    <row r="1023" spans="1:86" s="153" customFormat="1">
      <c r="A1023" s="216"/>
      <c r="B1023" s="1078"/>
      <c r="C1023" s="1078"/>
      <c r="D1023" s="1078"/>
      <c r="E1023" s="1078"/>
      <c r="F1023" s="1078"/>
      <c r="G1023" s="1078"/>
      <c r="M1023" s="1078"/>
      <c r="N1023" s="85"/>
      <c r="O1023" s="85"/>
      <c r="P1023" s="85"/>
      <c r="Q1023" s="85"/>
      <c r="R1023" s="85"/>
      <c r="S1023" s="85"/>
      <c r="T1023" s="85"/>
      <c r="U1023" s="85"/>
      <c r="V1023" s="85"/>
      <c r="W1023" s="85"/>
      <c r="X1023" s="85"/>
      <c r="Y1023" s="85"/>
      <c r="Z1023" s="85"/>
      <c r="AA1023" s="85"/>
      <c r="AB1023" s="85"/>
      <c r="AC1023" s="85"/>
      <c r="AD1023" s="85"/>
      <c r="AE1023" s="85"/>
      <c r="AF1023" s="85"/>
      <c r="AG1023" s="85"/>
      <c r="AH1023" s="85"/>
      <c r="AI1023" s="85"/>
      <c r="AJ1023" s="85"/>
      <c r="AK1023" s="85"/>
      <c r="AL1023" s="85"/>
      <c r="AM1023" s="85"/>
      <c r="AN1023" s="85"/>
      <c r="AO1023" s="85"/>
      <c r="AP1023" s="85"/>
      <c r="AQ1023" s="85"/>
      <c r="AR1023" s="85"/>
      <c r="AS1023" s="85"/>
      <c r="AT1023" s="85"/>
      <c r="AU1023" s="85"/>
      <c r="AV1023" s="85"/>
      <c r="AW1023" s="85"/>
      <c r="AX1023" s="85"/>
      <c r="AY1023" s="85"/>
      <c r="AZ1023" s="85"/>
      <c r="BA1023" s="85"/>
      <c r="BB1023" s="85"/>
      <c r="BC1023" s="85"/>
      <c r="BD1023" s="85"/>
      <c r="BE1023" s="85"/>
      <c r="BF1023" s="85"/>
      <c r="BG1023" s="85"/>
      <c r="BH1023" s="85"/>
      <c r="BI1023" s="85"/>
      <c r="BJ1023" s="85"/>
      <c r="BK1023" s="85"/>
      <c r="BL1023" s="85"/>
      <c r="BM1023" s="85"/>
      <c r="BN1023" s="85"/>
      <c r="BO1023" s="85"/>
      <c r="BP1023" s="85"/>
      <c r="BQ1023" s="85"/>
      <c r="BR1023" s="85"/>
      <c r="BS1023" s="85"/>
      <c r="BT1023" s="85"/>
      <c r="BU1023" s="85"/>
      <c r="BV1023" s="85"/>
      <c r="BW1023" s="85"/>
      <c r="BX1023" s="85"/>
      <c r="BY1023" s="85"/>
      <c r="BZ1023" s="85"/>
      <c r="CA1023" s="85"/>
      <c r="CB1023" s="85"/>
      <c r="CC1023" s="85"/>
      <c r="CD1023" s="85"/>
      <c r="CE1023" s="85"/>
      <c r="CF1023" s="85"/>
      <c r="CG1023" s="85"/>
      <c r="CH1023" s="85"/>
    </row>
    <row r="1024" spans="1:86" s="153" customFormat="1">
      <c r="A1024" s="216"/>
      <c r="B1024" s="1078"/>
      <c r="C1024" s="1078"/>
      <c r="D1024" s="1078"/>
      <c r="E1024" s="1078"/>
      <c r="F1024" s="1078"/>
      <c r="G1024" s="1078"/>
      <c r="M1024" s="1078"/>
      <c r="N1024" s="85"/>
      <c r="O1024" s="85"/>
      <c r="P1024" s="85"/>
      <c r="Q1024" s="85"/>
      <c r="R1024" s="85"/>
      <c r="S1024" s="85"/>
      <c r="T1024" s="85"/>
      <c r="U1024" s="85"/>
      <c r="V1024" s="85"/>
      <c r="W1024" s="85"/>
      <c r="X1024" s="85"/>
      <c r="Y1024" s="85"/>
      <c r="Z1024" s="85"/>
      <c r="AA1024" s="85"/>
      <c r="AB1024" s="85"/>
      <c r="AC1024" s="85"/>
      <c r="AD1024" s="85"/>
      <c r="AE1024" s="85"/>
      <c r="AF1024" s="85"/>
      <c r="AG1024" s="85"/>
      <c r="AH1024" s="85"/>
      <c r="AI1024" s="85"/>
      <c r="AJ1024" s="85"/>
      <c r="AK1024" s="85"/>
      <c r="AL1024" s="85"/>
      <c r="AM1024" s="85"/>
      <c r="AN1024" s="85"/>
      <c r="AO1024" s="85"/>
      <c r="AP1024" s="85"/>
      <c r="AQ1024" s="85"/>
      <c r="AR1024" s="85"/>
      <c r="AS1024" s="85"/>
      <c r="AT1024" s="85"/>
      <c r="AU1024" s="85"/>
      <c r="AV1024" s="85"/>
      <c r="AW1024" s="85"/>
      <c r="AX1024" s="85"/>
      <c r="AY1024" s="85"/>
      <c r="AZ1024" s="85"/>
      <c r="BA1024" s="85"/>
      <c r="BB1024" s="85"/>
      <c r="BC1024" s="85"/>
      <c r="BD1024" s="85"/>
      <c r="BE1024" s="85"/>
      <c r="BF1024" s="85"/>
      <c r="BG1024" s="85"/>
      <c r="BH1024" s="85"/>
      <c r="BI1024" s="85"/>
      <c r="BJ1024" s="85"/>
      <c r="BK1024" s="85"/>
      <c r="BL1024" s="85"/>
      <c r="BM1024" s="85"/>
      <c r="BN1024" s="85"/>
      <c r="BO1024" s="85"/>
      <c r="BP1024" s="85"/>
      <c r="BQ1024" s="85"/>
      <c r="BR1024" s="85"/>
      <c r="BS1024" s="85"/>
      <c r="BT1024" s="85"/>
      <c r="BU1024" s="85"/>
      <c r="BV1024" s="85"/>
      <c r="BW1024" s="85"/>
      <c r="BX1024" s="85"/>
      <c r="BY1024" s="85"/>
      <c r="BZ1024" s="85"/>
      <c r="CA1024" s="85"/>
      <c r="CB1024" s="85"/>
      <c r="CC1024" s="85"/>
      <c r="CD1024" s="85"/>
      <c r="CE1024" s="85"/>
      <c r="CF1024" s="85"/>
      <c r="CG1024" s="85"/>
      <c r="CH1024" s="85"/>
    </row>
    <row r="1025" spans="1:86" s="153" customFormat="1">
      <c r="A1025" s="216"/>
      <c r="B1025" s="1078"/>
      <c r="C1025" s="1078"/>
      <c r="D1025" s="1078"/>
      <c r="E1025" s="1078"/>
      <c r="F1025" s="1078"/>
      <c r="G1025" s="1078"/>
      <c r="M1025" s="1078"/>
      <c r="N1025" s="85"/>
      <c r="O1025" s="85"/>
      <c r="P1025" s="85"/>
      <c r="Q1025" s="85"/>
      <c r="R1025" s="85"/>
      <c r="S1025" s="85"/>
      <c r="T1025" s="85"/>
      <c r="U1025" s="85"/>
      <c r="V1025" s="85"/>
      <c r="W1025" s="85"/>
      <c r="X1025" s="85"/>
      <c r="Y1025" s="85"/>
      <c r="Z1025" s="85"/>
      <c r="AA1025" s="85"/>
      <c r="AB1025" s="85"/>
      <c r="AC1025" s="85"/>
      <c r="AD1025" s="85"/>
      <c r="AE1025" s="85"/>
      <c r="AF1025" s="85"/>
      <c r="AG1025" s="85"/>
      <c r="AH1025" s="85"/>
      <c r="AI1025" s="85"/>
      <c r="AJ1025" s="85"/>
      <c r="AK1025" s="85"/>
      <c r="AL1025" s="85"/>
      <c r="AM1025" s="85"/>
      <c r="AN1025" s="85"/>
      <c r="AO1025" s="85"/>
      <c r="AP1025" s="85"/>
      <c r="AQ1025" s="85"/>
      <c r="AR1025" s="85"/>
      <c r="AS1025" s="85"/>
      <c r="AT1025" s="85"/>
      <c r="AU1025" s="85"/>
      <c r="AV1025" s="85"/>
      <c r="AW1025" s="85"/>
      <c r="AX1025" s="85"/>
      <c r="AY1025" s="85"/>
      <c r="AZ1025" s="85"/>
      <c r="BA1025" s="85"/>
      <c r="BB1025" s="85"/>
      <c r="BC1025" s="85"/>
      <c r="BD1025" s="85"/>
      <c r="BE1025" s="85"/>
      <c r="BF1025" s="85"/>
      <c r="BG1025" s="85"/>
      <c r="BH1025" s="85"/>
      <c r="BI1025" s="85"/>
      <c r="BJ1025" s="85"/>
      <c r="BK1025" s="85"/>
      <c r="BL1025" s="85"/>
      <c r="BM1025" s="85"/>
      <c r="BN1025" s="85"/>
      <c r="BO1025" s="85"/>
      <c r="BP1025" s="85"/>
      <c r="BQ1025" s="85"/>
      <c r="BR1025" s="85"/>
      <c r="BS1025" s="85"/>
      <c r="BT1025" s="85"/>
      <c r="BU1025" s="85"/>
      <c r="BV1025" s="85"/>
      <c r="BW1025" s="85"/>
      <c r="BX1025" s="85"/>
      <c r="BY1025" s="85"/>
      <c r="BZ1025" s="85"/>
      <c r="CA1025" s="85"/>
      <c r="CB1025" s="85"/>
      <c r="CC1025" s="85"/>
      <c r="CD1025" s="85"/>
      <c r="CE1025" s="85"/>
      <c r="CF1025" s="85"/>
      <c r="CG1025" s="85"/>
      <c r="CH1025" s="85"/>
    </row>
    <row r="1026" spans="1:86" s="153" customFormat="1">
      <c r="A1026" s="216"/>
      <c r="B1026" s="1078"/>
      <c r="C1026" s="1078"/>
      <c r="D1026" s="1078"/>
      <c r="E1026" s="1078"/>
      <c r="F1026" s="1078"/>
      <c r="G1026" s="1078"/>
      <c r="M1026" s="1078"/>
      <c r="N1026" s="85"/>
      <c r="O1026" s="85"/>
      <c r="P1026" s="85"/>
      <c r="Q1026" s="85"/>
      <c r="R1026" s="85"/>
      <c r="S1026" s="85"/>
      <c r="T1026" s="85"/>
      <c r="U1026" s="85"/>
      <c r="V1026" s="85"/>
      <c r="W1026" s="85"/>
      <c r="X1026" s="85"/>
      <c r="Y1026" s="85"/>
      <c r="Z1026" s="85"/>
      <c r="AA1026" s="85"/>
      <c r="AB1026" s="85"/>
      <c r="AC1026" s="85"/>
      <c r="AD1026" s="85"/>
      <c r="AE1026" s="85"/>
      <c r="AF1026" s="85"/>
      <c r="AG1026" s="85"/>
      <c r="AH1026" s="85"/>
      <c r="AI1026" s="85"/>
      <c r="AJ1026" s="85"/>
      <c r="AK1026" s="85"/>
      <c r="AL1026" s="85"/>
      <c r="AM1026" s="85"/>
      <c r="AN1026" s="85"/>
      <c r="AO1026" s="85"/>
      <c r="AP1026" s="85"/>
      <c r="AQ1026" s="85"/>
      <c r="AR1026" s="85"/>
      <c r="AS1026" s="85"/>
      <c r="AT1026" s="85"/>
      <c r="AU1026" s="85"/>
      <c r="AV1026" s="85"/>
      <c r="AW1026" s="85"/>
      <c r="AX1026" s="85"/>
      <c r="AY1026" s="85"/>
      <c r="AZ1026" s="85"/>
      <c r="BA1026" s="85"/>
      <c r="BB1026" s="85"/>
      <c r="BC1026" s="85"/>
      <c r="BD1026" s="85"/>
      <c r="BE1026" s="85"/>
      <c r="BF1026" s="85"/>
      <c r="BG1026" s="85"/>
      <c r="BH1026" s="85"/>
      <c r="BI1026" s="85"/>
      <c r="BJ1026" s="85"/>
      <c r="BK1026" s="85"/>
      <c r="BL1026" s="85"/>
      <c r="BM1026" s="85"/>
      <c r="BN1026" s="85"/>
      <c r="BO1026" s="85"/>
      <c r="BP1026" s="85"/>
      <c r="BQ1026" s="85"/>
      <c r="BR1026" s="85"/>
      <c r="BS1026" s="85"/>
      <c r="BT1026" s="85"/>
      <c r="BU1026" s="85"/>
      <c r="BV1026" s="85"/>
      <c r="BW1026" s="85"/>
      <c r="BX1026" s="85"/>
      <c r="BY1026" s="85"/>
      <c r="BZ1026" s="85"/>
      <c r="CA1026" s="85"/>
      <c r="CB1026" s="85"/>
      <c r="CC1026" s="85"/>
      <c r="CD1026" s="85"/>
      <c r="CE1026" s="85"/>
      <c r="CF1026" s="85"/>
      <c r="CG1026" s="85"/>
      <c r="CH1026" s="85"/>
    </row>
    <row r="1027" spans="1:86" s="153" customFormat="1">
      <c r="A1027" s="216"/>
      <c r="B1027" s="1078"/>
      <c r="C1027" s="1078"/>
      <c r="D1027" s="1078"/>
      <c r="E1027" s="1078"/>
      <c r="F1027" s="1078"/>
      <c r="G1027" s="1078"/>
      <c r="M1027" s="1078"/>
      <c r="N1027" s="85"/>
      <c r="O1027" s="85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85"/>
      <c r="AB1027" s="85"/>
      <c r="AC1027" s="85"/>
      <c r="AD1027" s="85"/>
      <c r="AE1027" s="85"/>
      <c r="AF1027" s="85"/>
      <c r="AG1027" s="85"/>
      <c r="AH1027" s="85"/>
      <c r="AI1027" s="85"/>
      <c r="AJ1027" s="85"/>
      <c r="AK1027" s="85"/>
      <c r="AL1027" s="85"/>
      <c r="AM1027" s="85"/>
      <c r="AN1027" s="85"/>
      <c r="AO1027" s="85"/>
      <c r="AP1027" s="85"/>
      <c r="AQ1027" s="85"/>
      <c r="AR1027" s="85"/>
      <c r="AS1027" s="85"/>
      <c r="AT1027" s="85"/>
      <c r="AU1027" s="85"/>
      <c r="AV1027" s="85"/>
      <c r="AW1027" s="85"/>
      <c r="AX1027" s="85"/>
      <c r="AY1027" s="85"/>
      <c r="AZ1027" s="85"/>
      <c r="BA1027" s="85"/>
      <c r="BB1027" s="85"/>
      <c r="BC1027" s="85"/>
      <c r="BD1027" s="85"/>
      <c r="BE1027" s="85"/>
      <c r="BF1027" s="85"/>
      <c r="BG1027" s="85"/>
      <c r="BH1027" s="85"/>
      <c r="BI1027" s="85"/>
      <c r="BJ1027" s="85"/>
      <c r="BK1027" s="85"/>
      <c r="BL1027" s="85"/>
      <c r="BM1027" s="85"/>
      <c r="BN1027" s="85"/>
      <c r="BO1027" s="85"/>
      <c r="BP1027" s="85"/>
      <c r="BQ1027" s="85"/>
      <c r="BR1027" s="85"/>
      <c r="BS1027" s="85"/>
      <c r="BT1027" s="85"/>
      <c r="BU1027" s="85"/>
      <c r="BV1027" s="85"/>
      <c r="BW1027" s="85"/>
      <c r="BX1027" s="85"/>
      <c r="BY1027" s="85"/>
      <c r="BZ1027" s="85"/>
      <c r="CA1027" s="85"/>
      <c r="CB1027" s="85"/>
      <c r="CC1027" s="85"/>
      <c r="CD1027" s="85"/>
      <c r="CE1027" s="85"/>
      <c r="CF1027" s="85"/>
      <c r="CG1027" s="85"/>
      <c r="CH1027" s="85"/>
    </row>
    <row r="1028" spans="1:86" s="153" customFormat="1">
      <c r="A1028" s="216"/>
      <c r="B1028" s="1078"/>
      <c r="C1028" s="1078"/>
      <c r="D1028" s="1078"/>
      <c r="E1028" s="1078"/>
      <c r="F1028" s="1078"/>
      <c r="G1028" s="1078"/>
      <c r="M1028" s="1078"/>
      <c r="N1028" s="85"/>
      <c r="O1028" s="85"/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85"/>
      <c r="AB1028" s="85"/>
      <c r="AC1028" s="85"/>
      <c r="AD1028" s="85"/>
      <c r="AE1028" s="85"/>
      <c r="AF1028" s="85"/>
      <c r="AG1028" s="85"/>
      <c r="AH1028" s="85"/>
      <c r="AI1028" s="85"/>
      <c r="AJ1028" s="85"/>
      <c r="AK1028" s="85"/>
      <c r="AL1028" s="85"/>
      <c r="AM1028" s="85"/>
      <c r="AN1028" s="85"/>
      <c r="AO1028" s="85"/>
      <c r="AP1028" s="85"/>
      <c r="AQ1028" s="85"/>
      <c r="AR1028" s="85"/>
      <c r="AS1028" s="85"/>
      <c r="AT1028" s="85"/>
      <c r="AU1028" s="85"/>
      <c r="AV1028" s="85"/>
      <c r="AW1028" s="85"/>
      <c r="AX1028" s="85"/>
      <c r="AY1028" s="85"/>
      <c r="AZ1028" s="85"/>
      <c r="BA1028" s="85"/>
      <c r="BB1028" s="85"/>
      <c r="BC1028" s="85"/>
      <c r="BD1028" s="85"/>
      <c r="BE1028" s="85"/>
      <c r="BF1028" s="85"/>
      <c r="BG1028" s="85"/>
      <c r="BH1028" s="85"/>
      <c r="BI1028" s="85"/>
      <c r="BJ1028" s="85"/>
      <c r="BK1028" s="85"/>
      <c r="BL1028" s="85"/>
      <c r="BM1028" s="85"/>
      <c r="BN1028" s="85"/>
      <c r="BO1028" s="85"/>
      <c r="BP1028" s="85"/>
      <c r="BQ1028" s="85"/>
      <c r="BR1028" s="85"/>
      <c r="BS1028" s="85"/>
      <c r="BT1028" s="85"/>
      <c r="BU1028" s="85"/>
      <c r="BV1028" s="85"/>
      <c r="BW1028" s="85"/>
      <c r="BX1028" s="85"/>
      <c r="BY1028" s="85"/>
      <c r="BZ1028" s="85"/>
      <c r="CA1028" s="85"/>
      <c r="CB1028" s="85"/>
      <c r="CC1028" s="85"/>
      <c r="CD1028" s="85"/>
      <c r="CE1028" s="85"/>
      <c r="CF1028" s="85"/>
      <c r="CG1028" s="85"/>
      <c r="CH1028" s="85"/>
    </row>
    <row r="1029" spans="1:86" s="153" customFormat="1">
      <c r="A1029" s="216"/>
      <c r="B1029" s="1078"/>
      <c r="C1029" s="1078"/>
      <c r="D1029" s="1078"/>
      <c r="E1029" s="1078"/>
      <c r="F1029" s="1078"/>
      <c r="G1029" s="1078"/>
      <c r="M1029" s="1078"/>
      <c r="N1029" s="85"/>
      <c r="O1029" s="85"/>
      <c r="P1029" s="85"/>
      <c r="Q1029" s="85"/>
      <c r="R1029" s="85"/>
      <c r="S1029" s="85"/>
      <c r="T1029" s="85"/>
      <c r="U1029" s="85"/>
      <c r="V1029" s="85"/>
      <c r="W1029" s="85"/>
      <c r="X1029" s="85"/>
      <c r="Y1029" s="85"/>
      <c r="Z1029" s="85"/>
      <c r="AA1029" s="85"/>
      <c r="AB1029" s="85"/>
      <c r="AC1029" s="85"/>
      <c r="AD1029" s="85"/>
      <c r="AE1029" s="85"/>
      <c r="AF1029" s="85"/>
      <c r="AG1029" s="85"/>
      <c r="AH1029" s="85"/>
      <c r="AI1029" s="85"/>
      <c r="AJ1029" s="85"/>
      <c r="AK1029" s="85"/>
      <c r="AL1029" s="85"/>
      <c r="AM1029" s="85"/>
      <c r="AN1029" s="85"/>
      <c r="AO1029" s="85"/>
      <c r="AP1029" s="85"/>
      <c r="AQ1029" s="85"/>
      <c r="AR1029" s="85"/>
      <c r="AS1029" s="85"/>
      <c r="AT1029" s="85"/>
      <c r="AU1029" s="85"/>
      <c r="AV1029" s="85"/>
      <c r="AW1029" s="85"/>
      <c r="AX1029" s="85"/>
      <c r="AY1029" s="85"/>
      <c r="AZ1029" s="85"/>
      <c r="BA1029" s="85"/>
      <c r="BB1029" s="85"/>
      <c r="BC1029" s="85"/>
      <c r="BD1029" s="85"/>
      <c r="BE1029" s="85"/>
      <c r="BF1029" s="85"/>
      <c r="BG1029" s="85"/>
      <c r="BH1029" s="85"/>
      <c r="BI1029" s="85"/>
      <c r="BJ1029" s="85"/>
      <c r="BK1029" s="85"/>
      <c r="BL1029" s="85"/>
      <c r="BM1029" s="85"/>
      <c r="BN1029" s="85"/>
      <c r="BO1029" s="85"/>
      <c r="BP1029" s="85"/>
      <c r="BQ1029" s="85"/>
      <c r="BR1029" s="85"/>
      <c r="BS1029" s="85"/>
      <c r="BT1029" s="85"/>
      <c r="BU1029" s="85"/>
      <c r="BV1029" s="85"/>
      <c r="BW1029" s="85"/>
      <c r="BX1029" s="85"/>
      <c r="BY1029" s="85"/>
      <c r="BZ1029" s="85"/>
      <c r="CA1029" s="85"/>
      <c r="CB1029" s="85"/>
      <c r="CC1029" s="85"/>
      <c r="CD1029" s="85"/>
      <c r="CE1029" s="85"/>
      <c r="CF1029" s="85"/>
      <c r="CG1029" s="85"/>
      <c r="CH1029" s="85"/>
    </row>
    <row r="1030" spans="1:86" s="153" customFormat="1">
      <c r="A1030" s="216"/>
      <c r="B1030" s="1078"/>
      <c r="C1030" s="1078"/>
      <c r="D1030" s="1078"/>
      <c r="E1030" s="1078"/>
      <c r="F1030" s="1078"/>
      <c r="G1030" s="1078"/>
      <c r="M1030" s="1078"/>
      <c r="N1030" s="85"/>
      <c r="O1030" s="85"/>
      <c r="P1030" s="85"/>
      <c r="Q1030" s="85"/>
      <c r="R1030" s="85"/>
      <c r="S1030" s="85"/>
      <c r="T1030" s="85"/>
      <c r="U1030" s="85"/>
      <c r="V1030" s="85"/>
      <c r="W1030" s="85"/>
      <c r="X1030" s="85"/>
      <c r="Y1030" s="85"/>
      <c r="Z1030" s="85"/>
      <c r="AA1030" s="85"/>
      <c r="AB1030" s="85"/>
      <c r="AC1030" s="85"/>
      <c r="AD1030" s="85"/>
      <c r="AE1030" s="85"/>
      <c r="AF1030" s="85"/>
      <c r="AG1030" s="85"/>
      <c r="AH1030" s="85"/>
      <c r="AI1030" s="85"/>
      <c r="AJ1030" s="85"/>
      <c r="AK1030" s="85"/>
      <c r="AL1030" s="85"/>
      <c r="AM1030" s="85"/>
      <c r="AN1030" s="85"/>
      <c r="AO1030" s="85"/>
      <c r="AP1030" s="85"/>
      <c r="AQ1030" s="85"/>
      <c r="AR1030" s="85"/>
      <c r="AS1030" s="85"/>
      <c r="AT1030" s="85"/>
      <c r="AU1030" s="85"/>
      <c r="AV1030" s="85"/>
      <c r="AW1030" s="85"/>
      <c r="AX1030" s="85"/>
      <c r="AY1030" s="85"/>
      <c r="AZ1030" s="85"/>
      <c r="BA1030" s="85"/>
      <c r="BB1030" s="85"/>
      <c r="BC1030" s="85"/>
      <c r="BD1030" s="85"/>
      <c r="BE1030" s="85"/>
      <c r="BF1030" s="85"/>
      <c r="BG1030" s="85"/>
      <c r="BH1030" s="85"/>
      <c r="BI1030" s="85"/>
      <c r="BJ1030" s="85"/>
      <c r="BK1030" s="85"/>
      <c r="BL1030" s="85"/>
      <c r="BM1030" s="85"/>
      <c r="BN1030" s="85"/>
      <c r="BO1030" s="85"/>
      <c r="BP1030" s="85"/>
      <c r="BQ1030" s="85"/>
      <c r="BR1030" s="85"/>
      <c r="BS1030" s="85"/>
      <c r="BT1030" s="85"/>
      <c r="BU1030" s="85"/>
      <c r="BV1030" s="85"/>
      <c r="BW1030" s="85"/>
      <c r="BX1030" s="85"/>
      <c r="BY1030" s="85"/>
      <c r="BZ1030" s="85"/>
      <c r="CA1030" s="85"/>
      <c r="CB1030" s="85"/>
      <c r="CC1030" s="85"/>
      <c r="CD1030" s="85"/>
      <c r="CE1030" s="85"/>
      <c r="CF1030" s="85"/>
      <c r="CG1030" s="85"/>
      <c r="CH1030" s="85"/>
    </row>
    <row r="1031" spans="1:86" s="153" customFormat="1">
      <c r="A1031" s="216"/>
      <c r="B1031" s="1078"/>
      <c r="C1031" s="1078"/>
      <c r="D1031" s="1078"/>
      <c r="E1031" s="1078"/>
      <c r="F1031" s="1078"/>
      <c r="G1031" s="1078"/>
      <c r="M1031" s="1078"/>
      <c r="N1031" s="85"/>
      <c r="O1031" s="85"/>
      <c r="P1031" s="85"/>
      <c r="Q1031" s="85"/>
      <c r="R1031" s="85"/>
      <c r="S1031" s="85"/>
      <c r="T1031" s="85"/>
      <c r="U1031" s="85"/>
      <c r="V1031" s="85"/>
      <c r="W1031" s="85"/>
      <c r="X1031" s="85"/>
      <c r="Y1031" s="85"/>
      <c r="Z1031" s="85"/>
      <c r="AA1031" s="85"/>
      <c r="AB1031" s="85"/>
      <c r="AC1031" s="85"/>
      <c r="AD1031" s="85"/>
      <c r="AE1031" s="85"/>
      <c r="AF1031" s="85"/>
      <c r="AG1031" s="85"/>
      <c r="AH1031" s="85"/>
      <c r="AI1031" s="85"/>
      <c r="AJ1031" s="85"/>
      <c r="AK1031" s="85"/>
      <c r="AL1031" s="85"/>
      <c r="AM1031" s="85"/>
      <c r="AN1031" s="85"/>
      <c r="AO1031" s="85"/>
      <c r="AP1031" s="85"/>
      <c r="AQ1031" s="85"/>
      <c r="AR1031" s="85"/>
      <c r="AS1031" s="85"/>
      <c r="AT1031" s="85"/>
      <c r="AU1031" s="85"/>
      <c r="AV1031" s="85"/>
      <c r="AW1031" s="85"/>
      <c r="AX1031" s="85"/>
      <c r="AY1031" s="85"/>
      <c r="AZ1031" s="85"/>
      <c r="BA1031" s="85"/>
      <c r="BB1031" s="85"/>
      <c r="BC1031" s="85"/>
      <c r="BD1031" s="85"/>
      <c r="BE1031" s="85"/>
      <c r="BF1031" s="85"/>
      <c r="BG1031" s="85"/>
      <c r="BH1031" s="85"/>
      <c r="BI1031" s="85"/>
      <c r="BJ1031" s="85"/>
      <c r="BK1031" s="85"/>
      <c r="BL1031" s="85"/>
      <c r="BM1031" s="85"/>
      <c r="BN1031" s="85"/>
      <c r="BO1031" s="85"/>
      <c r="BP1031" s="85"/>
      <c r="BQ1031" s="85"/>
      <c r="BR1031" s="85"/>
      <c r="BS1031" s="85"/>
      <c r="BT1031" s="85"/>
      <c r="BU1031" s="85"/>
      <c r="BV1031" s="85"/>
      <c r="BW1031" s="85"/>
      <c r="BX1031" s="85"/>
      <c r="BY1031" s="85"/>
      <c r="BZ1031" s="85"/>
      <c r="CA1031" s="85"/>
      <c r="CB1031" s="85"/>
      <c r="CC1031" s="85"/>
      <c r="CD1031" s="85"/>
      <c r="CE1031" s="85"/>
      <c r="CF1031" s="85"/>
      <c r="CG1031" s="85"/>
      <c r="CH1031" s="85"/>
    </row>
    <row r="1032" spans="1:86" s="153" customFormat="1">
      <c r="A1032" s="216"/>
      <c r="B1032" s="1078"/>
      <c r="C1032" s="1078"/>
      <c r="D1032" s="1078"/>
      <c r="E1032" s="1078"/>
      <c r="F1032" s="1078"/>
      <c r="G1032" s="1078"/>
      <c r="M1032" s="1078"/>
      <c r="N1032" s="85"/>
      <c r="O1032" s="85"/>
      <c r="P1032" s="85"/>
      <c r="Q1032" s="85"/>
      <c r="R1032" s="85"/>
      <c r="S1032" s="85"/>
      <c r="T1032" s="85"/>
      <c r="U1032" s="85"/>
      <c r="V1032" s="85"/>
      <c r="W1032" s="85"/>
      <c r="X1032" s="85"/>
      <c r="Y1032" s="85"/>
      <c r="Z1032" s="85"/>
      <c r="AA1032" s="85"/>
      <c r="AB1032" s="85"/>
      <c r="AC1032" s="85"/>
      <c r="AD1032" s="85"/>
      <c r="AE1032" s="85"/>
      <c r="AF1032" s="85"/>
      <c r="AG1032" s="85"/>
      <c r="AH1032" s="85"/>
      <c r="AI1032" s="85"/>
      <c r="AJ1032" s="85"/>
      <c r="AK1032" s="85"/>
      <c r="AL1032" s="85"/>
      <c r="AM1032" s="85"/>
      <c r="AN1032" s="85"/>
      <c r="AO1032" s="85"/>
      <c r="AP1032" s="85"/>
      <c r="AQ1032" s="85"/>
      <c r="AR1032" s="85"/>
      <c r="AS1032" s="85"/>
      <c r="AT1032" s="85"/>
      <c r="AU1032" s="85"/>
      <c r="AV1032" s="85"/>
      <c r="AW1032" s="85"/>
      <c r="AX1032" s="85"/>
      <c r="AY1032" s="85"/>
      <c r="AZ1032" s="85"/>
      <c r="BA1032" s="85"/>
      <c r="BB1032" s="85"/>
      <c r="BC1032" s="85"/>
      <c r="BD1032" s="85"/>
      <c r="BE1032" s="85"/>
      <c r="BF1032" s="85"/>
      <c r="BG1032" s="85"/>
      <c r="BH1032" s="85"/>
      <c r="BI1032" s="85"/>
      <c r="BJ1032" s="85"/>
      <c r="BK1032" s="85"/>
      <c r="BL1032" s="85"/>
      <c r="BM1032" s="85"/>
      <c r="BN1032" s="85"/>
      <c r="BO1032" s="85"/>
      <c r="BP1032" s="85"/>
      <c r="BQ1032" s="85"/>
      <c r="BR1032" s="85"/>
      <c r="BS1032" s="85"/>
      <c r="BT1032" s="85"/>
      <c r="BU1032" s="85"/>
      <c r="BV1032" s="85"/>
      <c r="BW1032" s="85"/>
      <c r="BX1032" s="85"/>
      <c r="BY1032" s="85"/>
      <c r="BZ1032" s="85"/>
      <c r="CA1032" s="85"/>
      <c r="CB1032" s="85"/>
      <c r="CC1032" s="85"/>
      <c r="CD1032" s="85"/>
      <c r="CE1032" s="85"/>
      <c r="CF1032" s="85"/>
      <c r="CG1032" s="85"/>
      <c r="CH1032" s="85"/>
    </row>
    <row r="1033" spans="1:86" s="153" customFormat="1">
      <c r="A1033" s="216"/>
      <c r="B1033" s="1078"/>
      <c r="C1033" s="1078"/>
      <c r="D1033" s="1078"/>
      <c r="E1033" s="1078"/>
      <c r="F1033" s="1078"/>
      <c r="G1033" s="1078"/>
      <c r="M1033" s="1078"/>
      <c r="N1033" s="85"/>
      <c r="O1033" s="85"/>
      <c r="P1033" s="85"/>
      <c r="Q1033" s="85"/>
      <c r="R1033" s="85"/>
      <c r="S1033" s="85"/>
      <c r="T1033" s="85"/>
      <c r="U1033" s="85"/>
      <c r="V1033" s="85"/>
      <c r="W1033" s="85"/>
      <c r="X1033" s="85"/>
      <c r="Y1033" s="85"/>
      <c r="Z1033" s="85"/>
      <c r="AA1033" s="85"/>
      <c r="AB1033" s="85"/>
      <c r="AC1033" s="85"/>
      <c r="AD1033" s="85"/>
      <c r="AE1033" s="85"/>
      <c r="AF1033" s="85"/>
      <c r="AG1033" s="85"/>
      <c r="AH1033" s="85"/>
      <c r="AI1033" s="85"/>
      <c r="AJ1033" s="85"/>
      <c r="AK1033" s="85"/>
      <c r="AL1033" s="85"/>
      <c r="AM1033" s="85"/>
      <c r="AN1033" s="85"/>
      <c r="AO1033" s="85"/>
      <c r="AP1033" s="85"/>
      <c r="AQ1033" s="85"/>
      <c r="AR1033" s="85"/>
      <c r="AS1033" s="85"/>
      <c r="AT1033" s="85"/>
      <c r="AU1033" s="85"/>
      <c r="AV1033" s="85"/>
      <c r="AW1033" s="85"/>
      <c r="AX1033" s="85"/>
      <c r="AY1033" s="85"/>
      <c r="AZ1033" s="85"/>
      <c r="BA1033" s="85"/>
      <c r="BB1033" s="85"/>
      <c r="BC1033" s="85"/>
      <c r="BD1033" s="85"/>
      <c r="BE1033" s="85"/>
      <c r="BF1033" s="85"/>
      <c r="BG1033" s="85"/>
      <c r="BH1033" s="85"/>
      <c r="BI1033" s="85"/>
      <c r="BJ1033" s="85"/>
      <c r="BK1033" s="85"/>
      <c r="BL1033" s="85"/>
      <c r="BM1033" s="85"/>
      <c r="BN1033" s="85"/>
      <c r="BO1033" s="85"/>
      <c r="BP1033" s="85"/>
      <c r="BQ1033" s="85"/>
      <c r="BR1033" s="85"/>
      <c r="BS1033" s="85"/>
      <c r="BT1033" s="85"/>
      <c r="BU1033" s="85"/>
      <c r="BV1033" s="85"/>
      <c r="BW1033" s="85"/>
      <c r="BX1033" s="85"/>
      <c r="BY1033" s="85"/>
      <c r="BZ1033" s="85"/>
      <c r="CA1033" s="85"/>
      <c r="CB1033" s="85"/>
      <c r="CC1033" s="85"/>
      <c r="CD1033" s="85"/>
      <c r="CE1033" s="85"/>
      <c r="CF1033" s="85"/>
      <c r="CG1033" s="85"/>
      <c r="CH1033" s="85"/>
    </row>
    <row r="1034" spans="1:86" s="153" customFormat="1">
      <c r="A1034" s="216"/>
      <c r="B1034" s="1078"/>
      <c r="C1034" s="1078"/>
      <c r="D1034" s="1078"/>
      <c r="E1034" s="1078"/>
      <c r="F1034" s="1078"/>
      <c r="G1034" s="1078"/>
      <c r="M1034" s="1078"/>
      <c r="N1034" s="85"/>
      <c r="O1034" s="85"/>
      <c r="P1034" s="85"/>
      <c r="Q1034" s="85"/>
      <c r="R1034" s="85"/>
      <c r="S1034" s="85"/>
      <c r="T1034" s="85"/>
      <c r="U1034" s="85"/>
      <c r="V1034" s="85"/>
      <c r="W1034" s="85"/>
      <c r="X1034" s="85"/>
      <c r="Y1034" s="85"/>
      <c r="Z1034" s="85"/>
      <c r="AA1034" s="85"/>
      <c r="AB1034" s="85"/>
      <c r="AC1034" s="85"/>
      <c r="AD1034" s="85"/>
      <c r="AE1034" s="85"/>
      <c r="AF1034" s="85"/>
      <c r="AG1034" s="85"/>
      <c r="AH1034" s="85"/>
      <c r="AI1034" s="85"/>
      <c r="AJ1034" s="85"/>
      <c r="AK1034" s="85"/>
      <c r="AL1034" s="85"/>
      <c r="AM1034" s="85"/>
      <c r="AN1034" s="85"/>
      <c r="AO1034" s="85"/>
      <c r="AP1034" s="85"/>
      <c r="AQ1034" s="85"/>
      <c r="AR1034" s="85"/>
      <c r="AS1034" s="85"/>
      <c r="AT1034" s="85"/>
      <c r="AU1034" s="85"/>
      <c r="AV1034" s="85"/>
      <c r="AW1034" s="85"/>
      <c r="AX1034" s="85"/>
      <c r="AY1034" s="85"/>
      <c r="AZ1034" s="85"/>
      <c r="BA1034" s="85"/>
      <c r="BB1034" s="85"/>
      <c r="BC1034" s="85"/>
      <c r="BD1034" s="85"/>
      <c r="BE1034" s="85"/>
      <c r="BF1034" s="85"/>
      <c r="BG1034" s="85"/>
      <c r="BH1034" s="85"/>
      <c r="BI1034" s="85"/>
      <c r="BJ1034" s="85"/>
      <c r="BK1034" s="85"/>
      <c r="BL1034" s="85"/>
      <c r="BM1034" s="85"/>
      <c r="BN1034" s="85"/>
      <c r="BO1034" s="85"/>
      <c r="BP1034" s="85"/>
      <c r="BQ1034" s="85"/>
      <c r="BR1034" s="85"/>
      <c r="BS1034" s="85"/>
      <c r="BT1034" s="85"/>
      <c r="BU1034" s="85"/>
      <c r="BV1034" s="85"/>
      <c r="BW1034" s="85"/>
      <c r="BX1034" s="85"/>
      <c r="BY1034" s="85"/>
      <c r="BZ1034" s="85"/>
      <c r="CA1034" s="85"/>
      <c r="CB1034" s="85"/>
      <c r="CC1034" s="85"/>
      <c r="CD1034" s="85"/>
      <c r="CE1034" s="85"/>
      <c r="CF1034" s="85"/>
      <c r="CG1034" s="85"/>
      <c r="CH1034" s="85"/>
    </row>
    <row r="1035" spans="1:86" s="153" customFormat="1">
      <c r="A1035" s="216"/>
      <c r="B1035" s="1078"/>
      <c r="C1035" s="1078"/>
      <c r="D1035" s="1078"/>
      <c r="E1035" s="1078"/>
      <c r="F1035" s="1078"/>
      <c r="G1035" s="1078"/>
      <c r="M1035" s="1078"/>
      <c r="N1035" s="85"/>
      <c r="O1035" s="85"/>
      <c r="P1035" s="85"/>
      <c r="Q1035" s="85"/>
      <c r="R1035" s="85"/>
      <c r="S1035" s="85"/>
      <c r="T1035" s="85"/>
      <c r="U1035" s="85"/>
      <c r="V1035" s="85"/>
      <c r="W1035" s="85"/>
      <c r="X1035" s="85"/>
      <c r="Y1035" s="85"/>
      <c r="Z1035" s="85"/>
      <c r="AA1035" s="85"/>
      <c r="AB1035" s="85"/>
      <c r="AC1035" s="85"/>
      <c r="AD1035" s="85"/>
      <c r="AE1035" s="85"/>
      <c r="AF1035" s="85"/>
      <c r="AG1035" s="85"/>
      <c r="AH1035" s="85"/>
      <c r="AI1035" s="85"/>
      <c r="AJ1035" s="85"/>
      <c r="AK1035" s="85"/>
      <c r="AL1035" s="85"/>
      <c r="AM1035" s="85"/>
      <c r="AN1035" s="85"/>
      <c r="AO1035" s="85"/>
      <c r="AP1035" s="85"/>
      <c r="AQ1035" s="85"/>
      <c r="AR1035" s="85"/>
      <c r="AS1035" s="85"/>
      <c r="AT1035" s="85"/>
      <c r="AU1035" s="85"/>
      <c r="AV1035" s="85"/>
      <c r="AW1035" s="85"/>
      <c r="AX1035" s="85"/>
      <c r="AY1035" s="85"/>
      <c r="AZ1035" s="85"/>
      <c r="BA1035" s="85"/>
      <c r="BB1035" s="85"/>
      <c r="BC1035" s="85"/>
      <c r="BD1035" s="85"/>
      <c r="BE1035" s="85"/>
      <c r="BF1035" s="85"/>
      <c r="BG1035" s="85"/>
      <c r="BH1035" s="85"/>
      <c r="BI1035" s="85"/>
      <c r="BJ1035" s="85"/>
      <c r="BK1035" s="85"/>
      <c r="BL1035" s="85"/>
      <c r="BM1035" s="85"/>
      <c r="BN1035" s="85"/>
      <c r="BO1035" s="85"/>
      <c r="BP1035" s="85"/>
      <c r="BQ1035" s="85"/>
      <c r="BR1035" s="85"/>
      <c r="BS1035" s="85"/>
      <c r="BT1035" s="85"/>
      <c r="BU1035" s="85"/>
      <c r="BV1035" s="85"/>
      <c r="BW1035" s="85"/>
      <c r="BX1035" s="85"/>
      <c r="BY1035" s="85"/>
      <c r="BZ1035" s="85"/>
      <c r="CA1035" s="85"/>
      <c r="CB1035" s="85"/>
      <c r="CC1035" s="85"/>
      <c r="CD1035" s="85"/>
      <c r="CE1035" s="85"/>
      <c r="CF1035" s="85"/>
      <c r="CG1035" s="85"/>
      <c r="CH1035" s="85"/>
    </row>
    <row r="1036" spans="1:86" s="153" customFormat="1">
      <c r="A1036" s="216"/>
      <c r="B1036" s="1078"/>
      <c r="C1036" s="1078"/>
      <c r="D1036" s="1078"/>
      <c r="E1036" s="1078"/>
      <c r="F1036" s="1078"/>
      <c r="G1036" s="1078"/>
      <c r="M1036" s="1078"/>
      <c r="N1036" s="85"/>
      <c r="O1036" s="85"/>
      <c r="P1036" s="85"/>
      <c r="Q1036" s="85"/>
      <c r="R1036" s="85"/>
      <c r="S1036" s="85"/>
      <c r="T1036" s="85"/>
      <c r="U1036" s="85"/>
      <c r="V1036" s="85"/>
      <c r="W1036" s="85"/>
      <c r="X1036" s="85"/>
      <c r="Y1036" s="85"/>
      <c r="Z1036" s="85"/>
      <c r="AA1036" s="85"/>
      <c r="AB1036" s="85"/>
      <c r="AC1036" s="85"/>
      <c r="AD1036" s="85"/>
      <c r="AE1036" s="85"/>
      <c r="AF1036" s="85"/>
      <c r="AG1036" s="85"/>
      <c r="AH1036" s="85"/>
      <c r="AI1036" s="85"/>
      <c r="AJ1036" s="85"/>
      <c r="AK1036" s="85"/>
      <c r="AL1036" s="85"/>
      <c r="AM1036" s="85"/>
      <c r="AN1036" s="85"/>
      <c r="AO1036" s="85"/>
      <c r="AP1036" s="85"/>
      <c r="AQ1036" s="85"/>
      <c r="AR1036" s="85"/>
      <c r="AS1036" s="85"/>
      <c r="AT1036" s="85"/>
      <c r="AU1036" s="85"/>
      <c r="AV1036" s="85"/>
      <c r="AW1036" s="85"/>
      <c r="AX1036" s="85"/>
      <c r="AY1036" s="85"/>
      <c r="AZ1036" s="85"/>
      <c r="BA1036" s="85"/>
      <c r="BB1036" s="85"/>
      <c r="BC1036" s="85"/>
      <c r="BD1036" s="85"/>
      <c r="BE1036" s="85"/>
      <c r="BF1036" s="85"/>
      <c r="BG1036" s="85"/>
      <c r="BH1036" s="85"/>
      <c r="BI1036" s="85"/>
      <c r="BJ1036" s="85"/>
      <c r="BK1036" s="85"/>
      <c r="BL1036" s="85"/>
      <c r="BM1036" s="85"/>
      <c r="BN1036" s="85"/>
      <c r="BO1036" s="85"/>
      <c r="BP1036" s="85"/>
      <c r="BQ1036" s="85"/>
      <c r="BR1036" s="85"/>
      <c r="BS1036" s="85"/>
      <c r="BT1036" s="85"/>
      <c r="BU1036" s="85"/>
      <c r="BV1036" s="85"/>
      <c r="BW1036" s="85"/>
      <c r="BX1036" s="85"/>
      <c r="BY1036" s="85"/>
      <c r="BZ1036" s="85"/>
      <c r="CA1036" s="85"/>
      <c r="CB1036" s="85"/>
      <c r="CC1036" s="85"/>
      <c r="CD1036" s="85"/>
      <c r="CE1036" s="85"/>
      <c r="CF1036" s="85"/>
      <c r="CG1036" s="85"/>
      <c r="CH1036" s="85"/>
    </row>
    <row r="1037" spans="1:86" s="153" customFormat="1">
      <c r="A1037" s="216"/>
      <c r="B1037" s="1078"/>
      <c r="C1037" s="1078"/>
      <c r="D1037" s="1078"/>
      <c r="E1037" s="1078"/>
      <c r="F1037" s="1078"/>
      <c r="G1037" s="1078"/>
      <c r="M1037" s="1078"/>
      <c r="N1037" s="85"/>
      <c r="O1037" s="85"/>
      <c r="P1037" s="85"/>
      <c r="Q1037" s="85"/>
      <c r="R1037" s="85"/>
      <c r="S1037" s="85"/>
      <c r="T1037" s="85"/>
      <c r="U1037" s="85"/>
      <c r="V1037" s="85"/>
      <c r="W1037" s="85"/>
      <c r="X1037" s="85"/>
      <c r="Y1037" s="85"/>
      <c r="Z1037" s="85"/>
      <c r="AA1037" s="85"/>
      <c r="AB1037" s="85"/>
      <c r="AC1037" s="85"/>
      <c r="AD1037" s="85"/>
      <c r="AE1037" s="85"/>
      <c r="AF1037" s="85"/>
      <c r="AG1037" s="85"/>
      <c r="AH1037" s="85"/>
      <c r="AI1037" s="85"/>
      <c r="AJ1037" s="85"/>
      <c r="AK1037" s="85"/>
      <c r="AL1037" s="85"/>
      <c r="AM1037" s="85"/>
      <c r="AN1037" s="85"/>
      <c r="AO1037" s="85"/>
      <c r="AP1037" s="85"/>
      <c r="AQ1037" s="85"/>
      <c r="AR1037" s="85"/>
      <c r="AS1037" s="85"/>
      <c r="AT1037" s="85"/>
      <c r="AU1037" s="85"/>
      <c r="AV1037" s="85"/>
      <c r="AW1037" s="85"/>
      <c r="AX1037" s="85"/>
      <c r="AY1037" s="85"/>
      <c r="AZ1037" s="85"/>
      <c r="BA1037" s="85"/>
      <c r="BB1037" s="85"/>
      <c r="BC1037" s="85"/>
      <c r="BD1037" s="85"/>
      <c r="BE1037" s="85"/>
      <c r="BF1037" s="85"/>
      <c r="BG1037" s="85"/>
      <c r="BH1037" s="85"/>
      <c r="BI1037" s="85"/>
      <c r="BJ1037" s="85"/>
      <c r="BK1037" s="85"/>
      <c r="BL1037" s="85"/>
      <c r="BM1037" s="85"/>
      <c r="BN1037" s="85"/>
      <c r="BO1037" s="85"/>
      <c r="BP1037" s="85"/>
      <c r="BQ1037" s="85"/>
      <c r="BR1037" s="85"/>
      <c r="BS1037" s="85"/>
      <c r="BT1037" s="85"/>
      <c r="BU1037" s="85"/>
      <c r="BV1037" s="85"/>
      <c r="BW1037" s="85"/>
      <c r="BX1037" s="85"/>
      <c r="BY1037" s="85"/>
      <c r="BZ1037" s="85"/>
      <c r="CA1037" s="85"/>
      <c r="CB1037" s="85"/>
      <c r="CC1037" s="85"/>
      <c r="CD1037" s="85"/>
      <c r="CE1037" s="85"/>
      <c r="CF1037" s="85"/>
      <c r="CG1037" s="85"/>
      <c r="CH1037" s="85"/>
    </row>
    <row r="1038" spans="1:86" s="153" customFormat="1">
      <c r="A1038" s="216"/>
      <c r="B1038" s="1078"/>
      <c r="C1038" s="1078"/>
      <c r="D1038" s="1078"/>
      <c r="E1038" s="1078"/>
      <c r="F1038" s="1078"/>
      <c r="G1038" s="1078"/>
      <c r="M1038" s="1078"/>
      <c r="N1038" s="85"/>
      <c r="O1038" s="85"/>
      <c r="P1038" s="85"/>
      <c r="Q1038" s="85"/>
      <c r="R1038" s="85"/>
      <c r="S1038" s="85"/>
      <c r="T1038" s="85"/>
      <c r="U1038" s="85"/>
      <c r="V1038" s="85"/>
      <c r="W1038" s="85"/>
      <c r="X1038" s="85"/>
      <c r="Y1038" s="85"/>
      <c r="Z1038" s="85"/>
      <c r="AA1038" s="85"/>
      <c r="AB1038" s="85"/>
      <c r="AC1038" s="85"/>
      <c r="AD1038" s="85"/>
      <c r="AE1038" s="85"/>
      <c r="AF1038" s="85"/>
      <c r="AG1038" s="85"/>
      <c r="AH1038" s="85"/>
      <c r="AI1038" s="85"/>
      <c r="AJ1038" s="85"/>
      <c r="AK1038" s="85"/>
      <c r="AL1038" s="85"/>
      <c r="AM1038" s="85"/>
      <c r="AN1038" s="85"/>
      <c r="AO1038" s="85"/>
      <c r="AP1038" s="85"/>
      <c r="AQ1038" s="85"/>
      <c r="AR1038" s="85"/>
      <c r="AS1038" s="85"/>
      <c r="AT1038" s="85"/>
      <c r="AU1038" s="85"/>
      <c r="AV1038" s="85"/>
      <c r="AW1038" s="85"/>
      <c r="AX1038" s="85"/>
      <c r="AY1038" s="85"/>
      <c r="AZ1038" s="85"/>
      <c r="BA1038" s="85"/>
      <c r="BB1038" s="85"/>
      <c r="BC1038" s="85"/>
      <c r="BD1038" s="85"/>
      <c r="BE1038" s="85"/>
      <c r="BF1038" s="85"/>
      <c r="BG1038" s="85"/>
      <c r="BH1038" s="85"/>
      <c r="BI1038" s="85"/>
      <c r="BJ1038" s="85"/>
      <c r="BK1038" s="85"/>
      <c r="BL1038" s="85"/>
      <c r="BM1038" s="85"/>
      <c r="BN1038" s="85"/>
      <c r="BO1038" s="85"/>
      <c r="BP1038" s="85"/>
      <c r="BQ1038" s="85"/>
      <c r="BR1038" s="85"/>
      <c r="BS1038" s="85"/>
      <c r="BT1038" s="85"/>
      <c r="BU1038" s="85"/>
      <c r="BV1038" s="85"/>
      <c r="BW1038" s="85"/>
      <c r="BX1038" s="85"/>
      <c r="BY1038" s="85"/>
      <c r="BZ1038" s="85"/>
      <c r="CA1038" s="85"/>
      <c r="CB1038" s="85"/>
      <c r="CC1038" s="85"/>
      <c r="CD1038" s="85"/>
      <c r="CE1038" s="85"/>
      <c r="CF1038" s="85"/>
      <c r="CG1038" s="85"/>
      <c r="CH1038" s="85"/>
    </row>
    <row r="1039" spans="1:86" s="153" customFormat="1">
      <c r="A1039" s="216"/>
      <c r="B1039" s="1078"/>
      <c r="C1039" s="1078"/>
      <c r="D1039" s="1078"/>
      <c r="E1039" s="1078"/>
      <c r="F1039" s="1078"/>
      <c r="G1039" s="1078"/>
      <c r="M1039" s="1078"/>
      <c r="N1039" s="85"/>
      <c r="O1039" s="85"/>
      <c r="P1039" s="85"/>
      <c r="Q1039" s="85"/>
      <c r="R1039" s="85"/>
      <c r="S1039" s="85"/>
      <c r="T1039" s="85"/>
      <c r="U1039" s="85"/>
      <c r="V1039" s="85"/>
      <c r="W1039" s="85"/>
      <c r="X1039" s="85"/>
      <c r="Y1039" s="85"/>
      <c r="Z1039" s="85"/>
      <c r="AA1039" s="85"/>
      <c r="AB1039" s="85"/>
      <c r="AC1039" s="85"/>
      <c r="AD1039" s="85"/>
      <c r="AE1039" s="85"/>
      <c r="AF1039" s="85"/>
      <c r="AG1039" s="85"/>
      <c r="AH1039" s="85"/>
      <c r="AI1039" s="85"/>
      <c r="AJ1039" s="85"/>
      <c r="AK1039" s="85"/>
      <c r="AL1039" s="85"/>
      <c r="AM1039" s="85"/>
      <c r="AN1039" s="85"/>
      <c r="AO1039" s="85"/>
      <c r="AP1039" s="85"/>
      <c r="AQ1039" s="85"/>
      <c r="AR1039" s="85"/>
      <c r="AS1039" s="85"/>
      <c r="AT1039" s="85"/>
      <c r="AU1039" s="85"/>
      <c r="AV1039" s="85"/>
      <c r="AW1039" s="85"/>
      <c r="AX1039" s="85"/>
      <c r="AY1039" s="85"/>
      <c r="AZ1039" s="85"/>
      <c r="BA1039" s="85"/>
      <c r="BB1039" s="85"/>
      <c r="BC1039" s="85"/>
      <c r="BD1039" s="85"/>
      <c r="BE1039" s="85"/>
      <c r="BF1039" s="85"/>
      <c r="BG1039" s="85"/>
      <c r="BH1039" s="85"/>
      <c r="BI1039" s="85"/>
      <c r="BJ1039" s="85"/>
      <c r="BK1039" s="85"/>
      <c r="BL1039" s="85"/>
      <c r="BM1039" s="85"/>
      <c r="BN1039" s="85"/>
      <c r="BO1039" s="85"/>
      <c r="BP1039" s="85"/>
      <c r="BQ1039" s="85"/>
      <c r="BR1039" s="85"/>
      <c r="BS1039" s="85"/>
      <c r="BT1039" s="85"/>
      <c r="BU1039" s="85"/>
      <c r="BV1039" s="85"/>
      <c r="BW1039" s="85"/>
      <c r="BX1039" s="85"/>
      <c r="BY1039" s="85"/>
      <c r="BZ1039" s="85"/>
      <c r="CA1039" s="85"/>
      <c r="CB1039" s="85"/>
      <c r="CC1039" s="85"/>
      <c r="CD1039" s="85"/>
      <c r="CE1039" s="85"/>
      <c r="CF1039" s="85"/>
      <c r="CG1039" s="85"/>
      <c r="CH1039" s="85"/>
    </row>
    <row r="1040" spans="1:86" s="153" customFormat="1">
      <c r="A1040" s="216"/>
      <c r="B1040" s="1078"/>
      <c r="C1040" s="1078"/>
      <c r="D1040" s="1078"/>
      <c r="E1040" s="1078"/>
      <c r="F1040" s="1078"/>
      <c r="G1040" s="1078"/>
      <c r="M1040" s="1078"/>
      <c r="N1040" s="85"/>
      <c r="O1040" s="85"/>
      <c r="P1040" s="85"/>
      <c r="Q1040" s="85"/>
      <c r="R1040" s="85"/>
      <c r="S1040" s="85"/>
      <c r="T1040" s="85"/>
      <c r="U1040" s="85"/>
      <c r="V1040" s="85"/>
      <c r="W1040" s="85"/>
      <c r="X1040" s="85"/>
      <c r="Y1040" s="85"/>
      <c r="Z1040" s="85"/>
      <c r="AA1040" s="85"/>
      <c r="AB1040" s="85"/>
      <c r="AC1040" s="85"/>
      <c r="AD1040" s="85"/>
      <c r="AE1040" s="85"/>
      <c r="AF1040" s="85"/>
      <c r="AG1040" s="85"/>
      <c r="AH1040" s="85"/>
      <c r="AI1040" s="85"/>
      <c r="AJ1040" s="85"/>
      <c r="AK1040" s="85"/>
      <c r="AL1040" s="85"/>
      <c r="AM1040" s="85"/>
      <c r="AN1040" s="85"/>
      <c r="AO1040" s="85"/>
      <c r="AP1040" s="85"/>
      <c r="AQ1040" s="85"/>
      <c r="AR1040" s="85"/>
      <c r="AS1040" s="85"/>
      <c r="AT1040" s="85"/>
      <c r="AU1040" s="85"/>
      <c r="AV1040" s="85"/>
      <c r="AW1040" s="85"/>
      <c r="AX1040" s="85"/>
      <c r="AY1040" s="85"/>
      <c r="AZ1040" s="85"/>
      <c r="BA1040" s="85"/>
      <c r="BB1040" s="85"/>
      <c r="BC1040" s="85"/>
      <c r="BD1040" s="85"/>
      <c r="BE1040" s="85"/>
      <c r="BF1040" s="85"/>
      <c r="BG1040" s="85"/>
      <c r="BH1040" s="85"/>
      <c r="BI1040" s="85"/>
      <c r="BJ1040" s="85"/>
      <c r="BK1040" s="85"/>
      <c r="BL1040" s="85"/>
      <c r="BM1040" s="85"/>
      <c r="BN1040" s="85"/>
      <c r="BO1040" s="85"/>
      <c r="BP1040" s="85"/>
      <c r="BQ1040" s="85"/>
      <c r="BR1040" s="85"/>
      <c r="BS1040" s="85"/>
      <c r="BT1040" s="85"/>
      <c r="BU1040" s="85"/>
      <c r="BV1040" s="85"/>
      <c r="BW1040" s="85"/>
      <c r="BX1040" s="85"/>
      <c r="BY1040" s="85"/>
      <c r="BZ1040" s="85"/>
      <c r="CA1040" s="85"/>
      <c r="CB1040" s="85"/>
      <c r="CC1040" s="85"/>
      <c r="CD1040" s="85"/>
      <c r="CE1040" s="85"/>
      <c r="CF1040" s="85"/>
      <c r="CG1040" s="85"/>
      <c r="CH1040" s="85"/>
    </row>
    <row r="1041" spans="1:86" s="153" customFormat="1">
      <c r="A1041" s="216"/>
      <c r="B1041" s="1078"/>
      <c r="C1041" s="1078"/>
      <c r="D1041" s="1078"/>
      <c r="E1041" s="1078"/>
      <c r="F1041" s="1078"/>
      <c r="G1041" s="1078"/>
      <c r="M1041" s="1078"/>
      <c r="N1041" s="85"/>
      <c r="O1041" s="85"/>
      <c r="P1041" s="85"/>
      <c r="Q1041" s="85"/>
      <c r="R1041" s="85"/>
      <c r="S1041" s="85"/>
      <c r="T1041" s="85"/>
      <c r="U1041" s="85"/>
      <c r="V1041" s="85"/>
      <c r="W1041" s="85"/>
      <c r="X1041" s="85"/>
      <c r="Y1041" s="85"/>
      <c r="Z1041" s="85"/>
      <c r="AA1041" s="85"/>
      <c r="AB1041" s="85"/>
      <c r="AC1041" s="85"/>
      <c r="AD1041" s="85"/>
      <c r="AE1041" s="85"/>
      <c r="AF1041" s="85"/>
      <c r="AG1041" s="85"/>
      <c r="AH1041" s="85"/>
      <c r="AI1041" s="85"/>
      <c r="AJ1041" s="85"/>
      <c r="AK1041" s="85"/>
      <c r="AL1041" s="85"/>
      <c r="AM1041" s="85"/>
      <c r="AN1041" s="85"/>
      <c r="AO1041" s="85"/>
      <c r="AP1041" s="85"/>
      <c r="AQ1041" s="85"/>
      <c r="AR1041" s="85"/>
      <c r="AS1041" s="85"/>
      <c r="AT1041" s="85"/>
      <c r="AU1041" s="85"/>
      <c r="AV1041" s="85"/>
      <c r="AW1041" s="85"/>
      <c r="AX1041" s="85"/>
      <c r="AY1041" s="85"/>
      <c r="AZ1041" s="85"/>
      <c r="BA1041" s="85"/>
      <c r="BB1041" s="85"/>
      <c r="BC1041" s="85"/>
      <c r="BD1041" s="85"/>
      <c r="BE1041" s="85"/>
      <c r="BF1041" s="85"/>
      <c r="BG1041" s="85"/>
      <c r="BH1041" s="85"/>
      <c r="BI1041" s="85"/>
      <c r="BJ1041" s="85"/>
      <c r="BK1041" s="85"/>
      <c r="BL1041" s="85"/>
      <c r="BM1041" s="85"/>
      <c r="BN1041" s="85"/>
      <c r="BO1041" s="85"/>
      <c r="BP1041" s="85"/>
      <c r="BQ1041" s="85"/>
      <c r="BR1041" s="85"/>
      <c r="BS1041" s="85"/>
      <c r="BT1041" s="85"/>
      <c r="BU1041" s="85"/>
      <c r="BV1041" s="85"/>
      <c r="BW1041" s="85"/>
      <c r="BX1041" s="85"/>
      <c r="BY1041" s="85"/>
      <c r="BZ1041" s="85"/>
      <c r="CA1041" s="85"/>
      <c r="CB1041" s="85"/>
      <c r="CC1041" s="85"/>
      <c r="CD1041" s="85"/>
      <c r="CE1041" s="85"/>
      <c r="CF1041" s="85"/>
      <c r="CG1041" s="85"/>
      <c r="CH1041" s="85"/>
    </row>
    <row r="1042" spans="1:86" s="153" customFormat="1">
      <c r="A1042" s="216"/>
      <c r="B1042" s="1078"/>
      <c r="C1042" s="1078"/>
      <c r="D1042" s="1078"/>
      <c r="E1042" s="1078"/>
      <c r="F1042" s="1078"/>
      <c r="G1042" s="1078"/>
      <c r="M1042" s="1078"/>
      <c r="N1042" s="85"/>
      <c r="O1042" s="85"/>
      <c r="P1042" s="85"/>
      <c r="Q1042" s="85"/>
      <c r="R1042" s="85"/>
      <c r="S1042" s="85"/>
      <c r="T1042" s="85"/>
      <c r="U1042" s="85"/>
      <c r="V1042" s="85"/>
      <c r="W1042" s="85"/>
      <c r="X1042" s="85"/>
      <c r="Y1042" s="85"/>
      <c r="Z1042" s="85"/>
      <c r="AA1042" s="85"/>
      <c r="AB1042" s="85"/>
      <c r="AC1042" s="85"/>
      <c r="AD1042" s="85"/>
      <c r="AE1042" s="85"/>
      <c r="AF1042" s="85"/>
      <c r="AG1042" s="85"/>
      <c r="AH1042" s="85"/>
      <c r="AI1042" s="85"/>
      <c r="AJ1042" s="85"/>
      <c r="AK1042" s="85"/>
      <c r="AL1042" s="85"/>
      <c r="AM1042" s="85"/>
      <c r="AN1042" s="85"/>
      <c r="AO1042" s="85"/>
      <c r="AP1042" s="85"/>
      <c r="AQ1042" s="85"/>
      <c r="AR1042" s="85"/>
      <c r="AS1042" s="85"/>
      <c r="AT1042" s="85"/>
      <c r="AU1042" s="85"/>
      <c r="AV1042" s="85"/>
      <c r="AW1042" s="85"/>
      <c r="AX1042" s="85"/>
      <c r="AY1042" s="85"/>
      <c r="AZ1042" s="85"/>
      <c r="BA1042" s="85"/>
      <c r="BB1042" s="85"/>
      <c r="BC1042" s="85"/>
      <c r="BD1042" s="85"/>
      <c r="BE1042" s="85"/>
      <c r="BF1042" s="85"/>
      <c r="BG1042" s="85"/>
      <c r="BH1042" s="85"/>
      <c r="BI1042" s="85"/>
      <c r="BJ1042" s="85"/>
      <c r="BK1042" s="85"/>
      <c r="BL1042" s="85"/>
      <c r="BM1042" s="85"/>
      <c r="BN1042" s="85"/>
      <c r="BO1042" s="85"/>
      <c r="BP1042" s="85"/>
      <c r="BQ1042" s="85"/>
      <c r="BR1042" s="85"/>
      <c r="BS1042" s="85"/>
      <c r="BT1042" s="85"/>
      <c r="BU1042" s="85"/>
      <c r="BV1042" s="85"/>
      <c r="BW1042" s="85"/>
      <c r="BX1042" s="85"/>
      <c r="BY1042" s="85"/>
      <c r="BZ1042" s="85"/>
      <c r="CA1042" s="85"/>
      <c r="CB1042" s="85"/>
      <c r="CC1042" s="85"/>
      <c r="CD1042" s="85"/>
      <c r="CE1042" s="85"/>
      <c r="CF1042" s="85"/>
      <c r="CG1042" s="85"/>
      <c r="CH1042" s="85"/>
    </row>
    <row r="1043" spans="1:86" s="153" customFormat="1">
      <c r="A1043" s="216"/>
      <c r="B1043" s="1078"/>
      <c r="C1043" s="1078"/>
      <c r="D1043" s="1078"/>
      <c r="E1043" s="1078"/>
      <c r="F1043" s="1078"/>
      <c r="G1043" s="1078"/>
      <c r="M1043" s="1078"/>
      <c r="N1043" s="85"/>
      <c r="O1043" s="85"/>
      <c r="P1043" s="85"/>
      <c r="Q1043" s="85"/>
      <c r="R1043" s="85"/>
      <c r="S1043" s="85"/>
      <c r="T1043" s="85"/>
      <c r="U1043" s="85"/>
      <c r="V1043" s="85"/>
      <c r="W1043" s="85"/>
      <c r="X1043" s="85"/>
      <c r="Y1043" s="85"/>
      <c r="Z1043" s="85"/>
      <c r="AA1043" s="85"/>
      <c r="AB1043" s="85"/>
      <c r="AC1043" s="85"/>
      <c r="AD1043" s="85"/>
      <c r="AE1043" s="85"/>
      <c r="AF1043" s="85"/>
      <c r="AG1043" s="85"/>
      <c r="AH1043" s="85"/>
      <c r="AI1043" s="85"/>
      <c r="AJ1043" s="85"/>
      <c r="AK1043" s="85"/>
      <c r="AL1043" s="85"/>
      <c r="AM1043" s="85"/>
      <c r="AN1043" s="85"/>
      <c r="AO1043" s="85"/>
      <c r="AP1043" s="85"/>
      <c r="AQ1043" s="85"/>
      <c r="AR1043" s="85"/>
      <c r="AS1043" s="85"/>
      <c r="AT1043" s="85"/>
      <c r="AU1043" s="85"/>
      <c r="AV1043" s="85"/>
      <c r="AW1043" s="85"/>
      <c r="AX1043" s="85"/>
      <c r="AY1043" s="85"/>
      <c r="AZ1043" s="85"/>
      <c r="BA1043" s="85"/>
      <c r="BB1043" s="85"/>
      <c r="BC1043" s="85"/>
      <c r="BD1043" s="85"/>
      <c r="BE1043" s="85"/>
      <c r="BF1043" s="85"/>
      <c r="BG1043" s="85"/>
      <c r="BH1043" s="85"/>
      <c r="BI1043" s="85"/>
      <c r="BJ1043" s="85"/>
      <c r="BK1043" s="85"/>
      <c r="BL1043" s="85"/>
      <c r="BM1043" s="85"/>
      <c r="BN1043" s="85"/>
      <c r="BO1043" s="85"/>
      <c r="BP1043" s="85"/>
      <c r="BQ1043" s="85"/>
      <c r="BR1043" s="85"/>
      <c r="BS1043" s="85"/>
      <c r="BT1043" s="85"/>
      <c r="BU1043" s="85"/>
      <c r="BV1043" s="85"/>
      <c r="BW1043" s="85"/>
      <c r="BX1043" s="85"/>
      <c r="BY1043" s="85"/>
      <c r="BZ1043" s="85"/>
      <c r="CA1043" s="85"/>
      <c r="CB1043" s="85"/>
      <c r="CC1043" s="85"/>
      <c r="CD1043" s="85"/>
      <c r="CE1043" s="85"/>
      <c r="CF1043" s="85"/>
      <c r="CG1043" s="85"/>
      <c r="CH1043" s="85"/>
    </row>
    <row r="1044" spans="1:86" s="153" customFormat="1">
      <c r="A1044" s="216"/>
      <c r="B1044" s="1078"/>
      <c r="C1044" s="1078"/>
      <c r="D1044" s="1078"/>
      <c r="E1044" s="1078"/>
      <c r="F1044" s="1078"/>
      <c r="G1044" s="1078"/>
      <c r="M1044" s="1078"/>
      <c r="N1044" s="85"/>
      <c r="O1044" s="85"/>
      <c r="P1044" s="85"/>
      <c r="Q1044" s="85"/>
      <c r="R1044" s="85"/>
      <c r="S1044" s="85"/>
      <c r="T1044" s="85"/>
      <c r="U1044" s="85"/>
      <c r="V1044" s="85"/>
      <c r="W1044" s="85"/>
      <c r="X1044" s="85"/>
      <c r="Y1044" s="85"/>
      <c r="Z1044" s="85"/>
      <c r="AA1044" s="85"/>
      <c r="AB1044" s="85"/>
      <c r="AC1044" s="85"/>
      <c r="AD1044" s="85"/>
      <c r="AE1044" s="85"/>
      <c r="AF1044" s="85"/>
      <c r="AG1044" s="85"/>
      <c r="AH1044" s="85"/>
      <c r="AI1044" s="85"/>
      <c r="AJ1044" s="85"/>
      <c r="AK1044" s="85"/>
      <c r="AL1044" s="85"/>
      <c r="AM1044" s="85"/>
      <c r="AN1044" s="85"/>
      <c r="AO1044" s="85"/>
      <c r="AP1044" s="85"/>
      <c r="AQ1044" s="85"/>
      <c r="AR1044" s="85"/>
      <c r="AS1044" s="85"/>
      <c r="AT1044" s="85"/>
      <c r="AU1044" s="85"/>
      <c r="AV1044" s="85"/>
      <c r="AW1044" s="85"/>
      <c r="AX1044" s="85"/>
      <c r="AY1044" s="85"/>
      <c r="AZ1044" s="85"/>
      <c r="BA1044" s="85"/>
      <c r="BB1044" s="85"/>
      <c r="BC1044" s="85"/>
      <c r="BD1044" s="85"/>
      <c r="BE1044" s="85"/>
      <c r="BF1044" s="85"/>
      <c r="BG1044" s="85"/>
      <c r="BH1044" s="85"/>
      <c r="BI1044" s="85"/>
      <c r="BJ1044" s="85"/>
      <c r="BK1044" s="85"/>
      <c r="BL1044" s="85"/>
      <c r="BM1044" s="85"/>
      <c r="BN1044" s="85"/>
      <c r="BO1044" s="85"/>
      <c r="BP1044" s="85"/>
      <c r="BQ1044" s="85"/>
      <c r="BR1044" s="85"/>
      <c r="BS1044" s="85"/>
      <c r="BT1044" s="85"/>
      <c r="BU1044" s="85"/>
      <c r="BV1044" s="85"/>
      <c r="BW1044" s="85"/>
      <c r="BX1044" s="85"/>
      <c r="BY1044" s="85"/>
      <c r="BZ1044" s="85"/>
      <c r="CA1044" s="85"/>
      <c r="CB1044" s="85"/>
      <c r="CC1044" s="85"/>
      <c r="CD1044" s="85"/>
      <c r="CE1044" s="85"/>
      <c r="CF1044" s="85"/>
      <c r="CG1044" s="85"/>
      <c r="CH1044" s="85"/>
    </row>
    <row r="1045" spans="1:86" s="153" customFormat="1">
      <c r="A1045" s="216"/>
      <c r="B1045" s="1078"/>
      <c r="C1045" s="1078"/>
      <c r="D1045" s="1078"/>
      <c r="E1045" s="1078"/>
      <c r="F1045" s="1078"/>
      <c r="G1045" s="1078"/>
      <c r="M1045" s="1078"/>
      <c r="N1045" s="85"/>
      <c r="O1045" s="85"/>
      <c r="P1045" s="85"/>
      <c r="Q1045" s="85"/>
      <c r="R1045" s="85"/>
      <c r="S1045" s="85"/>
      <c r="T1045" s="85"/>
      <c r="U1045" s="85"/>
      <c r="V1045" s="85"/>
      <c r="W1045" s="85"/>
      <c r="X1045" s="85"/>
      <c r="Y1045" s="85"/>
      <c r="Z1045" s="85"/>
      <c r="AA1045" s="85"/>
      <c r="AB1045" s="85"/>
      <c r="AC1045" s="85"/>
      <c r="AD1045" s="85"/>
      <c r="AE1045" s="85"/>
      <c r="AF1045" s="85"/>
      <c r="AG1045" s="85"/>
      <c r="AH1045" s="85"/>
      <c r="AI1045" s="85"/>
      <c r="AJ1045" s="85"/>
      <c r="AK1045" s="85"/>
      <c r="AL1045" s="85"/>
      <c r="AM1045" s="85"/>
      <c r="AN1045" s="85"/>
      <c r="AO1045" s="85"/>
      <c r="AP1045" s="85"/>
      <c r="AQ1045" s="85"/>
      <c r="AR1045" s="85"/>
      <c r="AS1045" s="85"/>
      <c r="AT1045" s="85"/>
      <c r="AU1045" s="85"/>
      <c r="AV1045" s="85"/>
      <c r="AW1045" s="85"/>
      <c r="AX1045" s="85"/>
      <c r="AY1045" s="85"/>
      <c r="AZ1045" s="85"/>
      <c r="BA1045" s="85"/>
      <c r="BB1045" s="85"/>
      <c r="BC1045" s="85"/>
      <c r="BD1045" s="85"/>
      <c r="BE1045" s="85"/>
      <c r="BF1045" s="85"/>
      <c r="BG1045" s="85"/>
      <c r="BH1045" s="85"/>
      <c r="BI1045" s="85"/>
      <c r="BJ1045" s="85"/>
      <c r="BK1045" s="85"/>
      <c r="BL1045" s="85"/>
      <c r="BM1045" s="85"/>
      <c r="BN1045" s="85"/>
      <c r="BO1045" s="85"/>
      <c r="BP1045" s="85"/>
      <c r="BQ1045" s="85"/>
      <c r="BR1045" s="85"/>
      <c r="BS1045" s="85"/>
      <c r="BT1045" s="85"/>
      <c r="BU1045" s="85"/>
      <c r="BV1045" s="85"/>
      <c r="BW1045" s="85"/>
      <c r="BX1045" s="85"/>
      <c r="BY1045" s="85"/>
      <c r="BZ1045" s="85"/>
      <c r="CA1045" s="85"/>
      <c r="CB1045" s="85"/>
      <c r="CC1045" s="85"/>
      <c r="CD1045" s="85"/>
      <c r="CE1045" s="85"/>
      <c r="CF1045" s="85"/>
      <c r="CG1045" s="85"/>
      <c r="CH1045" s="85"/>
    </row>
    <row r="1046" spans="1:86" s="153" customFormat="1">
      <c r="A1046" s="216"/>
      <c r="B1046" s="1078"/>
      <c r="C1046" s="1078"/>
      <c r="D1046" s="1078"/>
      <c r="E1046" s="1078"/>
      <c r="F1046" s="1078"/>
      <c r="G1046" s="1078"/>
      <c r="M1046" s="1078"/>
      <c r="N1046" s="85"/>
      <c r="O1046" s="85"/>
      <c r="P1046" s="85"/>
      <c r="Q1046" s="85"/>
      <c r="R1046" s="85"/>
      <c r="S1046" s="85"/>
      <c r="T1046" s="85"/>
      <c r="U1046" s="85"/>
      <c r="V1046" s="85"/>
      <c r="W1046" s="85"/>
      <c r="X1046" s="85"/>
      <c r="Y1046" s="85"/>
      <c r="Z1046" s="85"/>
      <c r="AA1046" s="85"/>
      <c r="AB1046" s="85"/>
      <c r="AC1046" s="85"/>
      <c r="AD1046" s="85"/>
      <c r="AE1046" s="85"/>
      <c r="AF1046" s="85"/>
      <c r="AG1046" s="85"/>
      <c r="AH1046" s="85"/>
      <c r="AI1046" s="85"/>
      <c r="AJ1046" s="85"/>
      <c r="AK1046" s="85"/>
      <c r="AL1046" s="85"/>
      <c r="AM1046" s="85"/>
      <c r="AN1046" s="85"/>
      <c r="AO1046" s="85"/>
      <c r="AP1046" s="85"/>
      <c r="AQ1046" s="85"/>
      <c r="AR1046" s="85"/>
      <c r="AS1046" s="85"/>
      <c r="AT1046" s="85"/>
      <c r="AU1046" s="85"/>
      <c r="AV1046" s="85"/>
      <c r="AW1046" s="85"/>
      <c r="AX1046" s="85"/>
      <c r="AY1046" s="85"/>
      <c r="AZ1046" s="85"/>
      <c r="BA1046" s="85"/>
      <c r="BB1046" s="85"/>
      <c r="BC1046" s="85"/>
      <c r="BD1046" s="85"/>
      <c r="BE1046" s="85"/>
      <c r="BF1046" s="85"/>
      <c r="BG1046" s="85"/>
      <c r="BH1046" s="85"/>
      <c r="BI1046" s="85"/>
      <c r="BJ1046" s="85"/>
      <c r="BK1046" s="85"/>
      <c r="BL1046" s="85"/>
      <c r="BM1046" s="85"/>
      <c r="BN1046" s="85"/>
      <c r="BO1046" s="85"/>
      <c r="BP1046" s="85"/>
      <c r="BQ1046" s="85"/>
      <c r="BR1046" s="85"/>
      <c r="BS1046" s="85"/>
      <c r="BT1046" s="85"/>
      <c r="BU1046" s="85"/>
      <c r="BV1046" s="85"/>
      <c r="BW1046" s="85"/>
      <c r="BX1046" s="85"/>
      <c r="BY1046" s="85"/>
      <c r="BZ1046" s="85"/>
      <c r="CA1046" s="85"/>
      <c r="CB1046" s="85"/>
      <c r="CC1046" s="85"/>
      <c r="CD1046" s="85"/>
      <c r="CE1046" s="85"/>
      <c r="CF1046" s="85"/>
      <c r="CG1046" s="85"/>
      <c r="CH1046" s="85"/>
    </row>
    <row r="1047" spans="1:86" s="153" customFormat="1">
      <c r="A1047" s="216"/>
      <c r="B1047" s="1078"/>
      <c r="C1047" s="1078"/>
      <c r="D1047" s="1078"/>
      <c r="E1047" s="1078"/>
      <c r="F1047" s="1078"/>
      <c r="G1047" s="1078"/>
      <c r="M1047" s="1078"/>
      <c r="N1047" s="85"/>
      <c r="O1047" s="85"/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5"/>
      <c r="AB1047" s="85"/>
      <c r="AC1047" s="85"/>
      <c r="AD1047" s="85"/>
      <c r="AE1047" s="85"/>
      <c r="AF1047" s="85"/>
      <c r="AG1047" s="85"/>
      <c r="AH1047" s="85"/>
      <c r="AI1047" s="85"/>
      <c r="AJ1047" s="85"/>
      <c r="AK1047" s="85"/>
      <c r="AL1047" s="85"/>
      <c r="AM1047" s="85"/>
      <c r="AN1047" s="85"/>
      <c r="AO1047" s="85"/>
      <c r="AP1047" s="85"/>
      <c r="AQ1047" s="85"/>
      <c r="AR1047" s="85"/>
      <c r="AS1047" s="85"/>
      <c r="AT1047" s="85"/>
      <c r="AU1047" s="85"/>
      <c r="AV1047" s="85"/>
      <c r="AW1047" s="85"/>
      <c r="AX1047" s="85"/>
      <c r="AY1047" s="85"/>
      <c r="AZ1047" s="85"/>
      <c r="BA1047" s="85"/>
      <c r="BB1047" s="85"/>
      <c r="BC1047" s="85"/>
      <c r="BD1047" s="85"/>
      <c r="BE1047" s="85"/>
      <c r="BF1047" s="85"/>
      <c r="BG1047" s="85"/>
      <c r="BH1047" s="85"/>
      <c r="BI1047" s="85"/>
      <c r="BJ1047" s="85"/>
      <c r="BK1047" s="85"/>
      <c r="BL1047" s="85"/>
      <c r="BM1047" s="85"/>
      <c r="BN1047" s="85"/>
      <c r="BO1047" s="85"/>
      <c r="BP1047" s="85"/>
      <c r="BQ1047" s="85"/>
      <c r="BR1047" s="85"/>
      <c r="BS1047" s="85"/>
      <c r="BT1047" s="85"/>
      <c r="BU1047" s="85"/>
      <c r="BV1047" s="85"/>
      <c r="BW1047" s="85"/>
      <c r="BX1047" s="85"/>
      <c r="BY1047" s="85"/>
      <c r="BZ1047" s="85"/>
      <c r="CA1047" s="85"/>
      <c r="CB1047" s="85"/>
      <c r="CC1047" s="85"/>
      <c r="CD1047" s="85"/>
      <c r="CE1047" s="85"/>
      <c r="CF1047" s="85"/>
      <c r="CG1047" s="85"/>
      <c r="CH1047" s="85"/>
    </row>
    <row r="1048" spans="1:86" s="153" customFormat="1">
      <c r="A1048" s="216"/>
      <c r="B1048" s="1078"/>
      <c r="C1048" s="1078"/>
      <c r="D1048" s="1078"/>
      <c r="E1048" s="1078"/>
      <c r="F1048" s="1078"/>
      <c r="G1048" s="1078"/>
      <c r="M1048" s="1078"/>
      <c r="N1048" s="85"/>
      <c r="O1048" s="85"/>
      <c r="P1048" s="85"/>
      <c r="Q1048" s="85"/>
      <c r="R1048" s="85"/>
      <c r="S1048" s="85"/>
      <c r="T1048" s="85"/>
      <c r="U1048" s="85"/>
      <c r="V1048" s="85"/>
      <c r="W1048" s="85"/>
      <c r="X1048" s="85"/>
      <c r="Y1048" s="85"/>
      <c r="Z1048" s="85"/>
      <c r="AA1048" s="85"/>
      <c r="AB1048" s="85"/>
      <c r="AC1048" s="85"/>
      <c r="AD1048" s="85"/>
      <c r="AE1048" s="85"/>
      <c r="AF1048" s="85"/>
      <c r="AG1048" s="85"/>
      <c r="AH1048" s="85"/>
      <c r="AI1048" s="85"/>
      <c r="AJ1048" s="85"/>
      <c r="AK1048" s="85"/>
      <c r="AL1048" s="85"/>
      <c r="AM1048" s="85"/>
      <c r="AN1048" s="85"/>
      <c r="AO1048" s="85"/>
      <c r="AP1048" s="85"/>
      <c r="AQ1048" s="85"/>
      <c r="AR1048" s="85"/>
      <c r="AS1048" s="85"/>
      <c r="AT1048" s="85"/>
      <c r="AU1048" s="85"/>
      <c r="AV1048" s="85"/>
      <c r="AW1048" s="85"/>
      <c r="AX1048" s="85"/>
      <c r="AY1048" s="85"/>
      <c r="AZ1048" s="85"/>
      <c r="BA1048" s="85"/>
      <c r="BB1048" s="85"/>
      <c r="BC1048" s="85"/>
      <c r="BD1048" s="85"/>
      <c r="BE1048" s="85"/>
      <c r="BF1048" s="85"/>
      <c r="BG1048" s="85"/>
      <c r="BH1048" s="85"/>
      <c r="BI1048" s="85"/>
      <c r="BJ1048" s="85"/>
      <c r="BK1048" s="85"/>
      <c r="BL1048" s="85"/>
      <c r="BM1048" s="85"/>
      <c r="BN1048" s="85"/>
      <c r="BO1048" s="85"/>
      <c r="BP1048" s="85"/>
      <c r="BQ1048" s="85"/>
      <c r="BR1048" s="85"/>
      <c r="BS1048" s="85"/>
      <c r="BT1048" s="85"/>
      <c r="BU1048" s="85"/>
      <c r="BV1048" s="85"/>
      <c r="BW1048" s="85"/>
      <c r="BX1048" s="85"/>
      <c r="BY1048" s="85"/>
      <c r="BZ1048" s="85"/>
      <c r="CA1048" s="85"/>
      <c r="CB1048" s="85"/>
      <c r="CC1048" s="85"/>
      <c r="CD1048" s="85"/>
      <c r="CE1048" s="85"/>
      <c r="CF1048" s="85"/>
      <c r="CG1048" s="85"/>
      <c r="CH1048" s="85"/>
    </row>
    <row r="1049" spans="1:86" s="153" customFormat="1">
      <c r="A1049" s="216"/>
      <c r="B1049" s="1078"/>
      <c r="C1049" s="1078"/>
      <c r="D1049" s="1078"/>
      <c r="E1049" s="1078"/>
      <c r="F1049" s="1078"/>
      <c r="G1049" s="1078"/>
      <c r="M1049" s="1078"/>
      <c r="N1049" s="85"/>
      <c r="O1049" s="85"/>
      <c r="P1049" s="85"/>
      <c r="Q1049" s="85"/>
      <c r="R1049" s="85"/>
      <c r="S1049" s="85"/>
      <c r="T1049" s="85"/>
      <c r="U1049" s="85"/>
      <c r="V1049" s="85"/>
      <c r="W1049" s="85"/>
      <c r="X1049" s="85"/>
      <c r="Y1049" s="85"/>
      <c r="Z1049" s="85"/>
      <c r="AA1049" s="85"/>
      <c r="AB1049" s="85"/>
      <c r="AC1049" s="85"/>
      <c r="AD1049" s="85"/>
      <c r="AE1049" s="85"/>
      <c r="AF1049" s="85"/>
      <c r="AG1049" s="85"/>
      <c r="AH1049" s="85"/>
      <c r="AI1049" s="85"/>
      <c r="AJ1049" s="85"/>
      <c r="AK1049" s="85"/>
      <c r="AL1049" s="85"/>
      <c r="AM1049" s="85"/>
      <c r="AN1049" s="85"/>
      <c r="AO1049" s="85"/>
      <c r="AP1049" s="85"/>
      <c r="AQ1049" s="85"/>
      <c r="AR1049" s="85"/>
      <c r="AS1049" s="85"/>
      <c r="AT1049" s="85"/>
      <c r="AU1049" s="85"/>
      <c r="AV1049" s="85"/>
      <c r="AW1049" s="85"/>
      <c r="AX1049" s="85"/>
      <c r="AY1049" s="85"/>
      <c r="AZ1049" s="85"/>
      <c r="BA1049" s="85"/>
      <c r="BB1049" s="85"/>
      <c r="BC1049" s="85"/>
      <c r="BD1049" s="85"/>
      <c r="BE1049" s="85"/>
      <c r="BF1049" s="85"/>
      <c r="BG1049" s="85"/>
      <c r="BH1049" s="85"/>
      <c r="BI1049" s="85"/>
      <c r="BJ1049" s="85"/>
      <c r="BK1049" s="85"/>
      <c r="BL1049" s="85"/>
      <c r="BM1049" s="85"/>
      <c r="BN1049" s="85"/>
      <c r="BO1049" s="85"/>
      <c r="BP1049" s="85"/>
      <c r="BQ1049" s="85"/>
      <c r="BR1049" s="85"/>
      <c r="BS1049" s="85"/>
      <c r="BT1049" s="85"/>
      <c r="BU1049" s="85"/>
      <c r="BV1049" s="85"/>
      <c r="BW1049" s="85"/>
      <c r="BX1049" s="85"/>
      <c r="BY1049" s="85"/>
      <c r="BZ1049" s="85"/>
      <c r="CA1049" s="85"/>
      <c r="CB1049" s="85"/>
      <c r="CC1049" s="85"/>
      <c r="CD1049" s="85"/>
      <c r="CE1049" s="85"/>
      <c r="CF1049" s="85"/>
      <c r="CG1049" s="85"/>
      <c r="CH1049" s="85"/>
    </row>
    <row r="1050" spans="1:86" s="153" customFormat="1">
      <c r="A1050" s="216"/>
      <c r="B1050" s="1078"/>
      <c r="C1050" s="1078"/>
      <c r="D1050" s="1078"/>
      <c r="E1050" s="1078"/>
      <c r="F1050" s="1078"/>
      <c r="G1050" s="1078"/>
      <c r="M1050" s="1078"/>
      <c r="N1050" s="85"/>
      <c r="O1050" s="85"/>
      <c r="P1050" s="85"/>
      <c r="Q1050" s="85"/>
      <c r="R1050" s="85"/>
      <c r="S1050" s="85"/>
      <c r="T1050" s="85"/>
      <c r="U1050" s="85"/>
      <c r="V1050" s="85"/>
      <c r="W1050" s="85"/>
      <c r="X1050" s="85"/>
      <c r="Y1050" s="85"/>
      <c r="Z1050" s="85"/>
      <c r="AA1050" s="85"/>
      <c r="AB1050" s="85"/>
      <c r="AC1050" s="85"/>
      <c r="AD1050" s="85"/>
      <c r="AE1050" s="85"/>
      <c r="AF1050" s="85"/>
      <c r="AG1050" s="85"/>
      <c r="AH1050" s="85"/>
      <c r="AI1050" s="85"/>
      <c r="AJ1050" s="85"/>
      <c r="AK1050" s="85"/>
      <c r="AL1050" s="85"/>
      <c r="AM1050" s="85"/>
      <c r="AN1050" s="85"/>
      <c r="AO1050" s="85"/>
      <c r="AP1050" s="85"/>
      <c r="AQ1050" s="85"/>
      <c r="AR1050" s="85"/>
      <c r="AS1050" s="85"/>
      <c r="AT1050" s="85"/>
      <c r="AU1050" s="85"/>
      <c r="AV1050" s="85"/>
      <c r="AW1050" s="85"/>
      <c r="AX1050" s="85"/>
      <c r="AY1050" s="85"/>
      <c r="AZ1050" s="85"/>
      <c r="BA1050" s="85"/>
      <c r="BB1050" s="85"/>
      <c r="BC1050" s="85"/>
      <c r="BD1050" s="85"/>
      <c r="BE1050" s="85"/>
      <c r="BF1050" s="85"/>
      <c r="BG1050" s="85"/>
      <c r="BH1050" s="85"/>
      <c r="BI1050" s="85"/>
      <c r="BJ1050" s="85"/>
      <c r="BK1050" s="85"/>
      <c r="BL1050" s="85"/>
      <c r="BM1050" s="85"/>
      <c r="BN1050" s="85"/>
      <c r="BO1050" s="85"/>
      <c r="BP1050" s="85"/>
      <c r="BQ1050" s="85"/>
      <c r="BR1050" s="85"/>
      <c r="BS1050" s="85"/>
      <c r="BT1050" s="85"/>
      <c r="BU1050" s="85"/>
      <c r="BV1050" s="85"/>
      <c r="BW1050" s="85"/>
      <c r="BX1050" s="85"/>
      <c r="BY1050" s="85"/>
      <c r="BZ1050" s="85"/>
      <c r="CA1050" s="85"/>
      <c r="CB1050" s="85"/>
      <c r="CC1050" s="85"/>
      <c r="CD1050" s="85"/>
      <c r="CE1050" s="85"/>
      <c r="CF1050" s="85"/>
      <c r="CG1050" s="85"/>
      <c r="CH1050" s="85"/>
    </row>
    <row r="1051" spans="1:86" s="153" customFormat="1">
      <c r="A1051" s="216"/>
      <c r="B1051" s="1078"/>
      <c r="C1051" s="1078"/>
      <c r="D1051" s="1078"/>
      <c r="E1051" s="1078"/>
      <c r="F1051" s="1078"/>
      <c r="G1051" s="1078"/>
      <c r="M1051" s="1078"/>
      <c r="N1051" s="85"/>
      <c r="O1051" s="85"/>
      <c r="P1051" s="85"/>
      <c r="Q1051" s="85"/>
      <c r="R1051" s="85"/>
      <c r="S1051" s="85"/>
      <c r="T1051" s="85"/>
      <c r="U1051" s="85"/>
      <c r="V1051" s="85"/>
      <c r="W1051" s="85"/>
      <c r="X1051" s="85"/>
      <c r="Y1051" s="85"/>
      <c r="Z1051" s="85"/>
      <c r="AA1051" s="85"/>
      <c r="AB1051" s="85"/>
      <c r="AC1051" s="85"/>
      <c r="AD1051" s="85"/>
      <c r="AE1051" s="85"/>
      <c r="AF1051" s="85"/>
      <c r="AG1051" s="85"/>
      <c r="AH1051" s="85"/>
      <c r="AI1051" s="85"/>
      <c r="AJ1051" s="85"/>
      <c r="AK1051" s="85"/>
      <c r="AL1051" s="85"/>
      <c r="AM1051" s="85"/>
      <c r="AN1051" s="85"/>
      <c r="AO1051" s="85"/>
      <c r="AP1051" s="85"/>
      <c r="AQ1051" s="85"/>
      <c r="AR1051" s="85"/>
      <c r="AS1051" s="85"/>
      <c r="AT1051" s="85"/>
      <c r="AU1051" s="85"/>
      <c r="AV1051" s="85"/>
      <c r="AW1051" s="85"/>
      <c r="AX1051" s="85"/>
      <c r="AY1051" s="85"/>
      <c r="AZ1051" s="85"/>
      <c r="BA1051" s="85"/>
      <c r="BB1051" s="85"/>
      <c r="BC1051" s="85"/>
      <c r="BD1051" s="85"/>
      <c r="BE1051" s="85"/>
      <c r="BF1051" s="85"/>
      <c r="BG1051" s="85"/>
      <c r="BH1051" s="85"/>
      <c r="BI1051" s="85"/>
      <c r="BJ1051" s="85"/>
      <c r="BK1051" s="85"/>
      <c r="BL1051" s="85"/>
      <c r="BM1051" s="85"/>
      <c r="BN1051" s="85"/>
      <c r="BO1051" s="85"/>
      <c r="BP1051" s="85"/>
      <c r="BQ1051" s="85"/>
      <c r="BR1051" s="85"/>
      <c r="BS1051" s="85"/>
      <c r="BT1051" s="85"/>
      <c r="BU1051" s="85"/>
      <c r="BV1051" s="85"/>
      <c r="BW1051" s="85"/>
      <c r="BX1051" s="85"/>
      <c r="BY1051" s="85"/>
      <c r="BZ1051" s="85"/>
      <c r="CA1051" s="85"/>
      <c r="CB1051" s="85"/>
      <c r="CC1051" s="85"/>
      <c r="CD1051" s="85"/>
      <c r="CE1051" s="85"/>
      <c r="CF1051" s="85"/>
      <c r="CG1051" s="85"/>
      <c r="CH1051" s="85"/>
    </row>
    <row r="1052" spans="1:86" s="153" customFormat="1">
      <c r="A1052" s="216"/>
      <c r="B1052" s="1078"/>
      <c r="C1052" s="1078"/>
      <c r="D1052" s="1078"/>
      <c r="E1052" s="1078"/>
      <c r="F1052" s="1078"/>
      <c r="G1052" s="1078"/>
      <c r="M1052" s="1078"/>
      <c r="N1052" s="85"/>
      <c r="O1052" s="85"/>
      <c r="P1052" s="85"/>
      <c r="Q1052" s="85"/>
      <c r="R1052" s="85"/>
      <c r="S1052" s="85"/>
      <c r="T1052" s="85"/>
      <c r="U1052" s="85"/>
      <c r="V1052" s="85"/>
      <c r="W1052" s="85"/>
      <c r="X1052" s="85"/>
      <c r="Y1052" s="85"/>
      <c r="Z1052" s="85"/>
      <c r="AA1052" s="85"/>
      <c r="AB1052" s="85"/>
      <c r="AC1052" s="85"/>
      <c r="AD1052" s="85"/>
      <c r="AE1052" s="85"/>
      <c r="AF1052" s="85"/>
      <c r="AG1052" s="85"/>
      <c r="AH1052" s="85"/>
      <c r="AI1052" s="85"/>
      <c r="AJ1052" s="85"/>
      <c r="AK1052" s="85"/>
      <c r="AL1052" s="85"/>
      <c r="AM1052" s="85"/>
      <c r="AN1052" s="85"/>
      <c r="AO1052" s="85"/>
      <c r="AP1052" s="85"/>
      <c r="AQ1052" s="85"/>
      <c r="AR1052" s="85"/>
      <c r="AS1052" s="85"/>
      <c r="AT1052" s="85"/>
      <c r="AU1052" s="85"/>
      <c r="AV1052" s="85"/>
      <c r="AW1052" s="85"/>
      <c r="AX1052" s="85"/>
      <c r="AY1052" s="85"/>
      <c r="AZ1052" s="85"/>
      <c r="BA1052" s="85"/>
      <c r="BB1052" s="85"/>
      <c r="BC1052" s="85"/>
      <c r="BD1052" s="85"/>
      <c r="BE1052" s="85"/>
      <c r="BF1052" s="85"/>
      <c r="BG1052" s="85"/>
      <c r="BH1052" s="85"/>
      <c r="BI1052" s="85"/>
      <c r="BJ1052" s="85"/>
      <c r="BK1052" s="85"/>
      <c r="BL1052" s="85"/>
      <c r="BM1052" s="85"/>
      <c r="BN1052" s="85"/>
      <c r="BO1052" s="85"/>
      <c r="BP1052" s="85"/>
      <c r="BQ1052" s="85"/>
      <c r="BR1052" s="85"/>
      <c r="BS1052" s="85"/>
      <c r="BT1052" s="85"/>
      <c r="BU1052" s="85"/>
      <c r="BV1052" s="85"/>
      <c r="BW1052" s="85"/>
      <c r="BX1052" s="85"/>
      <c r="BY1052" s="85"/>
      <c r="BZ1052" s="85"/>
      <c r="CA1052" s="85"/>
      <c r="CB1052" s="85"/>
      <c r="CC1052" s="85"/>
      <c r="CD1052" s="85"/>
      <c r="CE1052" s="85"/>
      <c r="CF1052" s="85"/>
      <c r="CG1052" s="85"/>
      <c r="CH1052" s="85"/>
    </row>
    <row r="1053" spans="1:86" s="153" customFormat="1">
      <c r="A1053" s="216"/>
      <c r="B1053" s="1078"/>
      <c r="C1053" s="1078"/>
      <c r="D1053" s="1078"/>
      <c r="E1053" s="1078"/>
      <c r="F1053" s="1078"/>
      <c r="G1053" s="1078"/>
      <c r="M1053" s="1078"/>
      <c r="N1053" s="85"/>
      <c r="O1053" s="85"/>
      <c r="P1053" s="85"/>
      <c r="Q1053" s="85"/>
      <c r="R1053" s="85"/>
      <c r="S1053" s="85"/>
      <c r="T1053" s="85"/>
      <c r="U1053" s="85"/>
      <c r="V1053" s="85"/>
      <c r="W1053" s="85"/>
      <c r="X1053" s="85"/>
      <c r="Y1053" s="85"/>
      <c r="Z1053" s="85"/>
      <c r="AA1053" s="85"/>
      <c r="AB1053" s="85"/>
      <c r="AC1053" s="85"/>
      <c r="AD1053" s="85"/>
      <c r="AE1053" s="85"/>
      <c r="AF1053" s="85"/>
      <c r="AG1053" s="85"/>
      <c r="AH1053" s="85"/>
      <c r="AI1053" s="85"/>
      <c r="AJ1053" s="85"/>
      <c r="AK1053" s="85"/>
      <c r="AL1053" s="85"/>
      <c r="AM1053" s="85"/>
      <c r="AN1053" s="85"/>
      <c r="AO1053" s="85"/>
      <c r="AP1053" s="85"/>
      <c r="AQ1053" s="85"/>
      <c r="AR1053" s="85"/>
      <c r="AS1053" s="85"/>
      <c r="AT1053" s="85"/>
      <c r="AU1053" s="85"/>
      <c r="AV1053" s="85"/>
      <c r="AW1053" s="85"/>
      <c r="AX1053" s="85"/>
      <c r="AY1053" s="85"/>
      <c r="AZ1053" s="85"/>
      <c r="BA1053" s="85"/>
      <c r="BB1053" s="85"/>
      <c r="BC1053" s="85"/>
      <c r="BD1053" s="85"/>
      <c r="BE1053" s="85"/>
      <c r="BF1053" s="85"/>
      <c r="BG1053" s="85"/>
      <c r="BH1053" s="85"/>
      <c r="BI1053" s="85"/>
      <c r="BJ1053" s="85"/>
      <c r="BK1053" s="85"/>
      <c r="BL1053" s="85"/>
      <c r="BM1053" s="85"/>
      <c r="BN1053" s="85"/>
      <c r="BO1053" s="85"/>
      <c r="BP1053" s="85"/>
      <c r="BQ1053" s="85"/>
      <c r="BR1053" s="85"/>
      <c r="BS1053" s="85"/>
      <c r="BT1053" s="85"/>
      <c r="BU1053" s="85"/>
      <c r="BV1053" s="85"/>
      <c r="BW1053" s="85"/>
      <c r="BX1053" s="85"/>
      <c r="BY1053" s="85"/>
      <c r="BZ1053" s="85"/>
      <c r="CA1053" s="85"/>
      <c r="CB1053" s="85"/>
      <c r="CC1053" s="85"/>
      <c r="CD1053" s="85"/>
      <c r="CE1053" s="85"/>
      <c r="CF1053" s="85"/>
      <c r="CG1053" s="85"/>
      <c r="CH1053" s="85"/>
    </row>
    <row r="1054" spans="1:86" s="153" customFormat="1">
      <c r="A1054" s="216"/>
      <c r="B1054" s="1078"/>
      <c r="C1054" s="1078"/>
      <c r="D1054" s="1078"/>
      <c r="E1054" s="1078"/>
      <c r="F1054" s="1078"/>
      <c r="G1054" s="1078"/>
      <c r="M1054" s="1078"/>
      <c r="N1054" s="85"/>
      <c r="O1054" s="85"/>
      <c r="P1054" s="85"/>
      <c r="Q1054" s="85"/>
      <c r="R1054" s="85"/>
      <c r="S1054" s="85"/>
      <c r="T1054" s="85"/>
      <c r="U1054" s="85"/>
      <c r="V1054" s="85"/>
      <c r="W1054" s="85"/>
      <c r="X1054" s="85"/>
      <c r="Y1054" s="85"/>
      <c r="Z1054" s="85"/>
      <c r="AA1054" s="85"/>
      <c r="AB1054" s="85"/>
      <c r="AC1054" s="85"/>
      <c r="AD1054" s="85"/>
      <c r="AE1054" s="85"/>
      <c r="AF1054" s="85"/>
      <c r="AG1054" s="85"/>
      <c r="AH1054" s="85"/>
      <c r="AI1054" s="85"/>
      <c r="AJ1054" s="85"/>
      <c r="AK1054" s="85"/>
      <c r="AL1054" s="85"/>
      <c r="AM1054" s="85"/>
      <c r="AN1054" s="85"/>
      <c r="AO1054" s="85"/>
      <c r="AP1054" s="85"/>
      <c r="AQ1054" s="85"/>
      <c r="AR1054" s="85"/>
      <c r="AS1054" s="85"/>
      <c r="AT1054" s="85"/>
      <c r="AU1054" s="85"/>
      <c r="AV1054" s="85"/>
      <c r="AW1054" s="85"/>
      <c r="AX1054" s="85"/>
      <c r="AY1054" s="85"/>
      <c r="AZ1054" s="85"/>
      <c r="BA1054" s="85"/>
      <c r="BB1054" s="85"/>
      <c r="BC1054" s="85"/>
      <c r="BD1054" s="85"/>
      <c r="BE1054" s="85"/>
      <c r="BF1054" s="85"/>
      <c r="BG1054" s="85"/>
      <c r="BH1054" s="85"/>
      <c r="BI1054" s="85"/>
      <c r="BJ1054" s="85"/>
      <c r="BK1054" s="85"/>
      <c r="BL1054" s="85"/>
      <c r="BM1054" s="85"/>
      <c r="BN1054" s="85"/>
      <c r="BO1054" s="85"/>
      <c r="BP1054" s="85"/>
      <c r="BQ1054" s="85"/>
      <c r="BR1054" s="85"/>
      <c r="BS1054" s="85"/>
      <c r="BT1054" s="85"/>
      <c r="BU1054" s="85"/>
      <c r="BV1054" s="85"/>
      <c r="BW1054" s="85"/>
      <c r="BX1054" s="85"/>
      <c r="BY1054" s="85"/>
      <c r="BZ1054" s="85"/>
      <c r="CA1054" s="85"/>
      <c r="CB1054" s="85"/>
      <c r="CC1054" s="85"/>
      <c r="CD1054" s="85"/>
      <c r="CE1054" s="85"/>
      <c r="CF1054" s="85"/>
      <c r="CG1054" s="85"/>
      <c r="CH1054" s="85"/>
    </row>
    <row r="1055" spans="1:86" s="153" customFormat="1">
      <c r="A1055" s="216"/>
      <c r="B1055" s="1078"/>
      <c r="C1055" s="1078"/>
      <c r="D1055" s="1078"/>
      <c r="E1055" s="1078"/>
      <c r="F1055" s="1078"/>
      <c r="G1055" s="1078"/>
      <c r="M1055" s="1078"/>
      <c r="N1055" s="85"/>
      <c r="O1055" s="85"/>
      <c r="P1055" s="85"/>
      <c r="Q1055" s="85"/>
      <c r="R1055" s="85"/>
      <c r="S1055" s="85"/>
      <c r="T1055" s="85"/>
      <c r="U1055" s="85"/>
      <c r="V1055" s="85"/>
      <c r="W1055" s="85"/>
      <c r="X1055" s="85"/>
      <c r="Y1055" s="85"/>
      <c r="Z1055" s="85"/>
      <c r="AA1055" s="85"/>
      <c r="AB1055" s="85"/>
      <c r="AC1055" s="85"/>
      <c r="AD1055" s="85"/>
      <c r="AE1055" s="85"/>
      <c r="AF1055" s="85"/>
      <c r="AG1055" s="85"/>
      <c r="AH1055" s="85"/>
      <c r="AI1055" s="85"/>
      <c r="AJ1055" s="85"/>
      <c r="AK1055" s="85"/>
      <c r="AL1055" s="85"/>
      <c r="AM1055" s="85"/>
      <c r="AN1055" s="85"/>
      <c r="AO1055" s="85"/>
      <c r="AP1055" s="85"/>
      <c r="AQ1055" s="85"/>
      <c r="AR1055" s="85"/>
      <c r="AS1055" s="85"/>
      <c r="AT1055" s="85"/>
      <c r="AU1055" s="85"/>
      <c r="AV1055" s="85"/>
      <c r="AW1055" s="85"/>
      <c r="AX1055" s="85"/>
      <c r="AY1055" s="85"/>
      <c r="AZ1055" s="85"/>
      <c r="BA1055" s="85"/>
      <c r="BB1055" s="85"/>
      <c r="BC1055" s="85"/>
      <c r="BD1055" s="85"/>
      <c r="BE1055" s="85"/>
      <c r="BF1055" s="85"/>
      <c r="BG1055" s="85"/>
      <c r="BH1055" s="85"/>
      <c r="BI1055" s="85"/>
      <c r="BJ1055" s="85"/>
      <c r="BK1055" s="85"/>
      <c r="BL1055" s="85"/>
      <c r="BM1055" s="85"/>
      <c r="BN1055" s="85"/>
      <c r="BO1055" s="85"/>
      <c r="BP1055" s="85"/>
      <c r="BQ1055" s="85"/>
      <c r="BR1055" s="85"/>
      <c r="BS1055" s="85"/>
      <c r="BT1055" s="85"/>
      <c r="BU1055" s="85"/>
      <c r="BV1055" s="85"/>
      <c r="BW1055" s="85"/>
      <c r="BX1055" s="85"/>
      <c r="BY1055" s="85"/>
      <c r="BZ1055" s="85"/>
      <c r="CA1055" s="85"/>
      <c r="CB1055" s="85"/>
      <c r="CC1055" s="85"/>
      <c r="CD1055" s="85"/>
      <c r="CE1055" s="85"/>
      <c r="CF1055" s="85"/>
      <c r="CG1055" s="85"/>
      <c r="CH1055" s="85"/>
    </row>
    <row r="1056" spans="1:86" s="153" customFormat="1">
      <c r="A1056" s="216"/>
      <c r="B1056" s="1078"/>
      <c r="C1056" s="1078"/>
      <c r="D1056" s="1078"/>
      <c r="E1056" s="1078"/>
      <c r="F1056" s="1078"/>
      <c r="G1056" s="1078"/>
      <c r="M1056" s="1078"/>
      <c r="N1056" s="85"/>
      <c r="O1056" s="85"/>
      <c r="P1056" s="85"/>
      <c r="Q1056" s="85"/>
      <c r="R1056" s="85"/>
      <c r="S1056" s="85"/>
      <c r="T1056" s="85"/>
      <c r="U1056" s="85"/>
      <c r="V1056" s="85"/>
      <c r="W1056" s="85"/>
      <c r="X1056" s="85"/>
      <c r="Y1056" s="85"/>
      <c r="Z1056" s="85"/>
      <c r="AA1056" s="85"/>
      <c r="AB1056" s="85"/>
      <c r="AC1056" s="85"/>
      <c r="AD1056" s="85"/>
      <c r="AE1056" s="85"/>
      <c r="AF1056" s="85"/>
      <c r="AG1056" s="85"/>
      <c r="AH1056" s="85"/>
      <c r="AI1056" s="85"/>
      <c r="AJ1056" s="85"/>
      <c r="AK1056" s="85"/>
      <c r="AL1056" s="85"/>
      <c r="AM1056" s="85"/>
      <c r="AN1056" s="85"/>
      <c r="AO1056" s="85"/>
      <c r="AP1056" s="85"/>
      <c r="AQ1056" s="85"/>
      <c r="AR1056" s="85"/>
      <c r="AS1056" s="85"/>
      <c r="AT1056" s="85"/>
      <c r="AU1056" s="85"/>
      <c r="AV1056" s="85"/>
      <c r="AW1056" s="85"/>
      <c r="AX1056" s="85"/>
      <c r="AY1056" s="85"/>
      <c r="AZ1056" s="85"/>
      <c r="BA1056" s="85"/>
      <c r="BB1056" s="85"/>
      <c r="BC1056" s="85"/>
      <c r="BD1056" s="85"/>
      <c r="BE1056" s="85"/>
      <c r="BF1056" s="85"/>
      <c r="BG1056" s="85"/>
      <c r="BH1056" s="85"/>
      <c r="BI1056" s="85"/>
      <c r="BJ1056" s="85"/>
      <c r="BK1056" s="85"/>
      <c r="BL1056" s="85"/>
      <c r="BM1056" s="85"/>
      <c r="BN1056" s="85"/>
      <c r="BO1056" s="85"/>
      <c r="BP1056" s="85"/>
      <c r="BQ1056" s="85"/>
      <c r="BR1056" s="85"/>
      <c r="BS1056" s="85"/>
      <c r="BT1056" s="85"/>
      <c r="BU1056" s="85"/>
      <c r="BV1056" s="85"/>
      <c r="BW1056" s="85"/>
      <c r="BX1056" s="85"/>
      <c r="BY1056" s="85"/>
      <c r="BZ1056" s="85"/>
      <c r="CA1056" s="85"/>
      <c r="CB1056" s="85"/>
      <c r="CC1056" s="85"/>
      <c r="CD1056" s="85"/>
      <c r="CE1056" s="85"/>
      <c r="CF1056" s="85"/>
      <c r="CG1056" s="85"/>
      <c r="CH1056" s="85"/>
    </row>
    <row r="1057" spans="1:86" s="153" customFormat="1">
      <c r="A1057" s="216"/>
      <c r="B1057" s="1078"/>
      <c r="C1057" s="1078"/>
      <c r="D1057" s="1078"/>
      <c r="E1057" s="1078"/>
      <c r="F1057" s="1078"/>
      <c r="G1057" s="1078"/>
      <c r="M1057" s="1078"/>
      <c r="N1057" s="85"/>
      <c r="O1057" s="85"/>
      <c r="P1057" s="85"/>
      <c r="Q1057" s="85"/>
      <c r="R1057" s="85"/>
      <c r="S1057" s="85"/>
      <c r="T1057" s="85"/>
      <c r="U1057" s="85"/>
      <c r="V1057" s="85"/>
      <c r="W1057" s="85"/>
      <c r="X1057" s="85"/>
      <c r="Y1057" s="85"/>
      <c r="Z1057" s="85"/>
      <c r="AA1057" s="85"/>
      <c r="AB1057" s="85"/>
      <c r="AC1057" s="85"/>
      <c r="AD1057" s="85"/>
      <c r="AE1057" s="85"/>
      <c r="AF1057" s="85"/>
      <c r="AG1057" s="85"/>
      <c r="AH1057" s="85"/>
      <c r="AI1057" s="85"/>
      <c r="AJ1057" s="85"/>
      <c r="AK1057" s="85"/>
      <c r="AL1057" s="85"/>
      <c r="AM1057" s="85"/>
      <c r="AN1057" s="85"/>
      <c r="AO1057" s="85"/>
      <c r="AP1057" s="85"/>
      <c r="AQ1057" s="85"/>
      <c r="AR1057" s="85"/>
      <c r="AS1057" s="85"/>
      <c r="AT1057" s="85"/>
      <c r="AU1057" s="85"/>
      <c r="AV1057" s="85"/>
      <c r="AW1057" s="85"/>
      <c r="AX1057" s="85"/>
      <c r="AY1057" s="85"/>
      <c r="AZ1057" s="85"/>
      <c r="BA1057" s="85"/>
      <c r="BB1057" s="85"/>
      <c r="BC1057" s="85"/>
      <c r="BD1057" s="85"/>
      <c r="BE1057" s="85"/>
      <c r="BF1057" s="85"/>
      <c r="BG1057" s="85"/>
      <c r="BH1057" s="85"/>
      <c r="BI1057" s="85"/>
      <c r="BJ1057" s="85"/>
      <c r="BK1057" s="85"/>
      <c r="BL1057" s="85"/>
      <c r="BM1057" s="85"/>
      <c r="BN1057" s="85"/>
      <c r="BO1057" s="85"/>
      <c r="BP1057" s="85"/>
      <c r="BQ1057" s="85"/>
      <c r="BR1057" s="85"/>
      <c r="BS1057" s="85"/>
      <c r="BT1057" s="85"/>
      <c r="BU1057" s="85"/>
      <c r="BV1057" s="85"/>
      <c r="BW1057" s="85"/>
      <c r="BX1057" s="85"/>
      <c r="BY1057" s="85"/>
      <c r="BZ1057" s="85"/>
      <c r="CA1057" s="85"/>
      <c r="CB1057" s="85"/>
      <c r="CC1057" s="85"/>
      <c r="CD1057" s="85"/>
      <c r="CE1057" s="85"/>
      <c r="CF1057" s="85"/>
      <c r="CG1057" s="85"/>
      <c r="CH1057" s="85"/>
    </row>
    <row r="1058" spans="1:86" s="153" customFormat="1">
      <c r="A1058" s="216"/>
      <c r="B1058" s="1078"/>
      <c r="C1058" s="1078"/>
      <c r="D1058" s="1078"/>
      <c r="E1058" s="1078"/>
      <c r="F1058" s="1078"/>
      <c r="G1058" s="1078"/>
      <c r="M1058" s="1078"/>
      <c r="N1058" s="85"/>
      <c r="O1058" s="85"/>
      <c r="P1058" s="85"/>
      <c r="Q1058" s="85"/>
      <c r="R1058" s="85"/>
      <c r="S1058" s="85"/>
      <c r="T1058" s="85"/>
      <c r="U1058" s="85"/>
      <c r="V1058" s="85"/>
      <c r="W1058" s="85"/>
      <c r="X1058" s="85"/>
      <c r="Y1058" s="85"/>
      <c r="Z1058" s="85"/>
      <c r="AA1058" s="85"/>
      <c r="AB1058" s="85"/>
      <c r="AC1058" s="85"/>
      <c r="AD1058" s="85"/>
      <c r="AE1058" s="85"/>
      <c r="AF1058" s="85"/>
      <c r="AG1058" s="85"/>
      <c r="AH1058" s="85"/>
      <c r="AI1058" s="85"/>
      <c r="AJ1058" s="85"/>
      <c r="AK1058" s="85"/>
      <c r="AL1058" s="85"/>
      <c r="AM1058" s="85"/>
      <c r="AN1058" s="85"/>
      <c r="AO1058" s="85"/>
      <c r="AP1058" s="85"/>
      <c r="AQ1058" s="85"/>
      <c r="AR1058" s="85"/>
      <c r="AS1058" s="85"/>
      <c r="AT1058" s="85"/>
      <c r="AU1058" s="85"/>
      <c r="AV1058" s="85"/>
      <c r="AW1058" s="85"/>
      <c r="AX1058" s="85"/>
      <c r="AY1058" s="85"/>
      <c r="AZ1058" s="85"/>
      <c r="BA1058" s="85"/>
      <c r="BB1058" s="85"/>
      <c r="BC1058" s="85"/>
      <c r="BD1058" s="85"/>
      <c r="BE1058" s="85"/>
      <c r="BF1058" s="85"/>
      <c r="BG1058" s="85"/>
      <c r="BH1058" s="85"/>
      <c r="BI1058" s="85"/>
      <c r="BJ1058" s="85"/>
      <c r="BK1058" s="85"/>
      <c r="BL1058" s="85"/>
      <c r="BM1058" s="85"/>
      <c r="BN1058" s="85"/>
      <c r="BO1058" s="85"/>
      <c r="BP1058" s="85"/>
      <c r="BQ1058" s="85"/>
      <c r="BR1058" s="85"/>
      <c r="BS1058" s="85"/>
      <c r="BT1058" s="85"/>
      <c r="BU1058" s="85"/>
      <c r="BV1058" s="85"/>
      <c r="BW1058" s="85"/>
      <c r="BX1058" s="85"/>
      <c r="BY1058" s="85"/>
      <c r="BZ1058" s="85"/>
      <c r="CA1058" s="85"/>
      <c r="CB1058" s="85"/>
      <c r="CC1058" s="85"/>
      <c r="CD1058" s="85"/>
      <c r="CE1058" s="85"/>
      <c r="CF1058" s="85"/>
      <c r="CG1058" s="85"/>
      <c r="CH1058" s="85"/>
    </row>
    <row r="1059" spans="1:86" s="153" customFormat="1">
      <c r="A1059" s="216"/>
      <c r="B1059" s="1078"/>
      <c r="C1059" s="1078"/>
      <c r="D1059" s="1078"/>
      <c r="E1059" s="1078"/>
      <c r="F1059" s="1078"/>
      <c r="G1059" s="1078"/>
      <c r="M1059" s="1078"/>
      <c r="N1059" s="85"/>
      <c r="O1059" s="85"/>
      <c r="P1059" s="85"/>
      <c r="Q1059" s="85"/>
      <c r="R1059" s="85"/>
      <c r="S1059" s="85"/>
      <c r="T1059" s="85"/>
      <c r="U1059" s="85"/>
      <c r="V1059" s="85"/>
      <c r="W1059" s="85"/>
      <c r="X1059" s="85"/>
      <c r="Y1059" s="85"/>
      <c r="Z1059" s="85"/>
      <c r="AA1059" s="85"/>
      <c r="AB1059" s="85"/>
      <c r="AC1059" s="85"/>
      <c r="AD1059" s="85"/>
      <c r="AE1059" s="85"/>
      <c r="AF1059" s="85"/>
      <c r="AG1059" s="85"/>
      <c r="AH1059" s="85"/>
      <c r="AI1059" s="85"/>
      <c r="AJ1059" s="85"/>
      <c r="AK1059" s="85"/>
      <c r="AL1059" s="85"/>
      <c r="AM1059" s="85"/>
      <c r="AN1059" s="85"/>
      <c r="AO1059" s="85"/>
      <c r="AP1059" s="85"/>
      <c r="AQ1059" s="85"/>
      <c r="AR1059" s="85"/>
      <c r="AS1059" s="85"/>
      <c r="AT1059" s="85"/>
      <c r="AU1059" s="85"/>
      <c r="AV1059" s="85"/>
      <c r="AW1059" s="85"/>
      <c r="AX1059" s="85"/>
      <c r="AY1059" s="85"/>
      <c r="AZ1059" s="85"/>
      <c r="BA1059" s="85"/>
      <c r="BB1059" s="85"/>
      <c r="BC1059" s="85"/>
      <c r="BD1059" s="85"/>
      <c r="BE1059" s="85"/>
      <c r="BF1059" s="85"/>
      <c r="BG1059" s="85"/>
      <c r="BH1059" s="85"/>
      <c r="BI1059" s="85"/>
      <c r="BJ1059" s="85"/>
      <c r="BK1059" s="85"/>
      <c r="BL1059" s="85"/>
      <c r="BM1059" s="85"/>
      <c r="BN1059" s="85"/>
      <c r="BO1059" s="85"/>
      <c r="BP1059" s="85"/>
      <c r="BQ1059" s="85"/>
      <c r="BR1059" s="85"/>
      <c r="BS1059" s="85"/>
      <c r="BT1059" s="85"/>
      <c r="BU1059" s="85"/>
      <c r="BV1059" s="85"/>
      <c r="BW1059" s="85"/>
      <c r="BX1059" s="85"/>
      <c r="BY1059" s="85"/>
      <c r="BZ1059" s="85"/>
      <c r="CA1059" s="85"/>
      <c r="CB1059" s="85"/>
      <c r="CC1059" s="85"/>
      <c r="CD1059" s="85"/>
      <c r="CE1059" s="85"/>
      <c r="CF1059" s="85"/>
      <c r="CG1059" s="85"/>
      <c r="CH1059" s="85"/>
    </row>
    <row r="1060" spans="1:86" s="153" customFormat="1">
      <c r="A1060" s="216"/>
      <c r="B1060" s="1078"/>
      <c r="C1060" s="1078"/>
      <c r="D1060" s="1078"/>
      <c r="E1060" s="1078"/>
      <c r="F1060" s="1078"/>
      <c r="G1060" s="1078"/>
      <c r="M1060" s="1078"/>
      <c r="N1060" s="85"/>
      <c r="O1060" s="85"/>
      <c r="P1060" s="85"/>
      <c r="Q1060" s="85"/>
      <c r="R1060" s="85"/>
      <c r="S1060" s="85"/>
      <c r="T1060" s="85"/>
      <c r="U1060" s="85"/>
      <c r="V1060" s="85"/>
      <c r="W1060" s="85"/>
      <c r="X1060" s="85"/>
      <c r="Y1060" s="85"/>
      <c r="Z1060" s="85"/>
      <c r="AA1060" s="85"/>
      <c r="AB1060" s="85"/>
      <c r="AC1060" s="85"/>
      <c r="AD1060" s="85"/>
      <c r="AE1060" s="85"/>
      <c r="AF1060" s="85"/>
      <c r="AG1060" s="85"/>
      <c r="AH1060" s="85"/>
      <c r="AI1060" s="85"/>
      <c r="AJ1060" s="85"/>
      <c r="AK1060" s="85"/>
      <c r="AL1060" s="85"/>
      <c r="AM1060" s="85"/>
      <c r="AN1060" s="85"/>
      <c r="AO1060" s="85"/>
      <c r="AP1060" s="85"/>
      <c r="AQ1060" s="85"/>
      <c r="AR1060" s="85"/>
      <c r="AS1060" s="85"/>
      <c r="AT1060" s="85"/>
      <c r="AU1060" s="85"/>
      <c r="AV1060" s="85"/>
      <c r="AW1060" s="85"/>
      <c r="AX1060" s="85"/>
      <c r="AY1060" s="85"/>
      <c r="AZ1060" s="85"/>
      <c r="BA1060" s="85"/>
      <c r="BB1060" s="85"/>
      <c r="BC1060" s="85"/>
      <c r="BD1060" s="85"/>
      <c r="BE1060" s="85"/>
      <c r="BF1060" s="85"/>
      <c r="BG1060" s="85"/>
      <c r="BH1060" s="85"/>
      <c r="BI1060" s="85"/>
      <c r="BJ1060" s="85"/>
      <c r="BK1060" s="85"/>
      <c r="BL1060" s="85"/>
      <c r="BM1060" s="85"/>
      <c r="BN1060" s="85"/>
      <c r="BO1060" s="85"/>
      <c r="BP1060" s="85"/>
      <c r="BQ1060" s="85"/>
      <c r="BR1060" s="85"/>
      <c r="BS1060" s="85"/>
      <c r="BT1060" s="85"/>
      <c r="BU1060" s="85"/>
      <c r="BV1060" s="85"/>
      <c r="BW1060" s="85"/>
      <c r="BX1060" s="85"/>
      <c r="BY1060" s="85"/>
      <c r="BZ1060" s="85"/>
      <c r="CA1060" s="85"/>
      <c r="CB1060" s="85"/>
      <c r="CC1060" s="85"/>
      <c r="CD1060" s="85"/>
      <c r="CE1060" s="85"/>
      <c r="CF1060" s="85"/>
      <c r="CG1060" s="85"/>
      <c r="CH1060" s="85"/>
    </row>
    <row r="1061" spans="1:86" s="153" customFormat="1">
      <c r="A1061" s="216"/>
      <c r="B1061" s="1078"/>
      <c r="C1061" s="1078"/>
      <c r="D1061" s="1078"/>
      <c r="E1061" s="1078"/>
      <c r="F1061" s="1078"/>
      <c r="G1061" s="1078"/>
      <c r="M1061" s="1078"/>
      <c r="N1061" s="85"/>
      <c r="O1061" s="85"/>
      <c r="P1061" s="85"/>
      <c r="Q1061" s="85"/>
      <c r="R1061" s="85"/>
      <c r="S1061" s="85"/>
      <c r="T1061" s="85"/>
      <c r="U1061" s="85"/>
      <c r="V1061" s="85"/>
      <c r="W1061" s="85"/>
      <c r="X1061" s="85"/>
      <c r="Y1061" s="85"/>
      <c r="Z1061" s="85"/>
      <c r="AA1061" s="85"/>
      <c r="AB1061" s="85"/>
      <c r="AC1061" s="85"/>
      <c r="AD1061" s="85"/>
      <c r="AE1061" s="85"/>
      <c r="AF1061" s="85"/>
      <c r="AG1061" s="85"/>
      <c r="AH1061" s="85"/>
      <c r="AI1061" s="85"/>
      <c r="AJ1061" s="85"/>
      <c r="AK1061" s="85"/>
      <c r="AL1061" s="85"/>
      <c r="AM1061" s="85"/>
      <c r="AN1061" s="85"/>
      <c r="AO1061" s="85"/>
      <c r="AP1061" s="85"/>
      <c r="AQ1061" s="85"/>
      <c r="AR1061" s="85"/>
      <c r="AS1061" s="85"/>
      <c r="AT1061" s="85"/>
      <c r="AU1061" s="85"/>
      <c r="AV1061" s="85"/>
      <c r="AW1061" s="85"/>
      <c r="AX1061" s="85"/>
      <c r="AY1061" s="85"/>
      <c r="AZ1061" s="85"/>
      <c r="BA1061" s="85"/>
      <c r="BB1061" s="85"/>
      <c r="BC1061" s="85"/>
      <c r="BD1061" s="85"/>
      <c r="BE1061" s="85"/>
      <c r="BF1061" s="85"/>
      <c r="BG1061" s="85"/>
      <c r="BH1061" s="85"/>
      <c r="BI1061" s="85"/>
      <c r="BJ1061" s="85"/>
      <c r="BK1061" s="85"/>
      <c r="BL1061" s="85"/>
      <c r="BM1061" s="85"/>
      <c r="BN1061" s="85"/>
      <c r="BO1061" s="85"/>
      <c r="BP1061" s="85"/>
      <c r="BQ1061" s="85"/>
      <c r="BR1061" s="85"/>
      <c r="BS1061" s="85"/>
      <c r="BT1061" s="85"/>
      <c r="BU1061" s="85"/>
      <c r="BV1061" s="85"/>
      <c r="BW1061" s="85"/>
      <c r="BX1061" s="85"/>
      <c r="BY1061" s="85"/>
      <c r="BZ1061" s="85"/>
      <c r="CA1061" s="85"/>
      <c r="CB1061" s="85"/>
      <c r="CC1061" s="85"/>
      <c r="CD1061" s="85"/>
      <c r="CE1061" s="85"/>
      <c r="CF1061" s="85"/>
      <c r="CG1061" s="85"/>
      <c r="CH1061" s="85"/>
    </row>
    <row r="1062" spans="1:86" s="153" customFormat="1">
      <c r="A1062" s="216"/>
      <c r="B1062" s="1078"/>
      <c r="C1062" s="1078"/>
      <c r="D1062" s="1078"/>
      <c r="E1062" s="1078"/>
      <c r="F1062" s="1078"/>
      <c r="G1062" s="1078"/>
      <c r="M1062" s="1078"/>
      <c r="N1062" s="85"/>
      <c r="O1062" s="85"/>
      <c r="P1062" s="85"/>
      <c r="Q1062" s="85"/>
      <c r="R1062" s="85"/>
      <c r="S1062" s="85"/>
      <c r="T1062" s="85"/>
      <c r="U1062" s="85"/>
      <c r="V1062" s="85"/>
      <c r="W1062" s="85"/>
      <c r="X1062" s="85"/>
      <c r="Y1062" s="85"/>
      <c r="Z1062" s="85"/>
      <c r="AA1062" s="85"/>
      <c r="AB1062" s="85"/>
      <c r="AC1062" s="85"/>
      <c r="AD1062" s="85"/>
      <c r="AE1062" s="85"/>
      <c r="AF1062" s="85"/>
      <c r="AG1062" s="85"/>
      <c r="AH1062" s="85"/>
      <c r="AI1062" s="85"/>
      <c r="AJ1062" s="85"/>
      <c r="AK1062" s="85"/>
      <c r="AL1062" s="85"/>
      <c r="AM1062" s="85"/>
      <c r="AN1062" s="85"/>
      <c r="AO1062" s="85"/>
      <c r="AP1062" s="85"/>
      <c r="AQ1062" s="85"/>
      <c r="AR1062" s="85"/>
      <c r="AS1062" s="85"/>
      <c r="AT1062" s="85"/>
      <c r="AU1062" s="85"/>
      <c r="AV1062" s="85"/>
      <c r="AW1062" s="85"/>
      <c r="AX1062" s="85"/>
      <c r="AY1062" s="85"/>
      <c r="AZ1062" s="85"/>
      <c r="BA1062" s="85"/>
      <c r="BB1062" s="85"/>
      <c r="BC1062" s="85"/>
      <c r="BD1062" s="85"/>
      <c r="BE1062" s="85"/>
      <c r="BF1062" s="85"/>
      <c r="BG1062" s="85"/>
      <c r="BH1062" s="85"/>
      <c r="BI1062" s="85"/>
      <c r="BJ1062" s="85"/>
      <c r="BK1062" s="85"/>
      <c r="BL1062" s="85"/>
      <c r="BM1062" s="85"/>
      <c r="BN1062" s="85"/>
      <c r="BO1062" s="85"/>
      <c r="BP1062" s="85"/>
      <c r="BQ1062" s="85"/>
      <c r="BR1062" s="85"/>
      <c r="BS1062" s="85"/>
      <c r="BT1062" s="85"/>
      <c r="BU1062" s="85"/>
      <c r="BV1062" s="85"/>
      <c r="BW1062" s="85"/>
      <c r="BX1062" s="85"/>
      <c r="BY1062" s="85"/>
      <c r="BZ1062" s="85"/>
      <c r="CA1062" s="85"/>
      <c r="CB1062" s="85"/>
      <c r="CC1062" s="85"/>
      <c r="CD1062" s="85"/>
      <c r="CE1062" s="85"/>
      <c r="CF1062" s="85"/>
      <c r="CG1062" s="85"/>
      <c r="CH1062" s="85"/>
    </row>
    <row r="1063" spans="1:86" s="153" customFormat="1">
      <c r="A1063" s="216"/>
      <c r="B1063" s="1078"/>
      <c r="C1063" s="1078"/>
      <c r="D1063" s="1078"/>
      <c r="E1063" s="1078"/>
      <c r="F1063" s="1078"/>
      <c r="G1063" s="1078"/>
      <c r="M1063" s="1078"/>
      <c r="N1063" s="85"/>
      <c r="O1063" s="85"/>
      <c r="P1063" s="85"/>
      <c r="Q1063" s="85"/>
      <c r="R1063" s="85"/>
      <c r="S1063" s="85"/>
      <c r="T1063" s="85"/>
      <c r="U1063" s="85"/>
      <c r="V1063" s="85"/>
      <c r="W1063" s="85"/>
      <c r="X1063" s="85"/>
      <c r="Y1063" s="85"/>
      <c r="Z1063" s="85"/>
      <c r="AA1063" s="85"/>
      <c r="AB1063" s="85"/>
      <c r="AC1063" s="85"/>
      <c r="AD1063" s="85"/>
      <c r="AE1063" s="85"/>
      <c r="AF1063" s="85"/>
      <c r="AG1063" s="85"/>
      <c r="AH1063" s="85"/>
      <c r="AI1063" s="85"/>
      <c r="AJ1063" s="85"/>
      <c r="AK1063" s="85"/>
      <c r="AL1063" s="85"/>
      <c r="AM1063" s="85"/>
      <c r="AN1063" s="85"/>
      <c r="AO1063" s="85"/>
      <c r="AP1063" s="85"/>
      <c r="AQ1063" s="85"/>
      <c r="AR1063" s="85"/>
      <c r="AS1063" s="85"/>
      <c r="AT1063" s="85"/>
      <c r="AU1063" s="85"/>
      <c r="AV1063" s="85"/>
      <c r="AW1063" s="85"/>
      <c r="AX1063" s="85"/>
      <c r="AY1063" s="85"/>
      <c r="AZ1063" s="85"/>
      <c r="BA1063" s="85"/>
      <c r="BB1063" s="85"/>
      <c r="BC1063" s="85"/>
      <c r="BD1063" s="85"/>
      <c r="BE1063" s="85"/>
      <c r="BF1063" s="85"/>
      <c r="BG1063" s="85"/>
      <c r="BH1063" s="85"/>
      <c r="BI1063" s="85"/>
      <c r="BJ1063" s="85"/>
      <c r="BK1063" s="85"/>
      <c r="BL1063" s="85"/>
      <c r="BM1063" s="85"/>
      <c r="BN1063" s="85"/>
      <c r="BO1063" s="85"/>
      <c r="BP1063" s="85"/>
      <c r="BQ1063" s="85"/>
      <c r="BR1063" s="85"/>
      <c r="BS1063" s="85"/>
      <c r="BT1063" s="85"/>
      <c r="BU1063" s="85"/>
      <c r="BV1063" s="85"/>
      <c r="BW1063" s="85"/>
      <c r="BX1063" s="85"/>
      <c r="BY1063" s="85"/>
      <c r="BZ1063" s="85"/>
      <c r="CA1063" s="85"/>
      <c r="CB1063" s="85"/>
      <c r="CC1063" s="85"/>
      <c r="CD1063" s="85"/>
      <c r="CE1063" s="85"/>
      <c r="CF1063" s="85"/>
      <c r="CG1063" s="85"/>
      <c r="CH1063" s="85"/>
    </row>
    <row r="1064" spans="1:86" s="153" customFormat="1">
      <c r="A1064" s="216"/>
      <c r="B1064" s="1078"/>
      <c r="C1064" s="1078"/>
      <c r="D1064" s="1078"/>
      <c r="E1064" s="1078"/>
      <c r="F1064" s="1078"/>
      <c r="G1064" s="1078"/>
      <c r="M1064" s="1078"/>
      <c r="N1064" s="85"/>
      <c r="O1064" s="85"/>
      <c r="P1064" s="85"/>
      <c r="Q1064" s="85"/>
      <c r="R1064" s="85"/>
      <c r="S1064" s="85"/>
      <c r="T1064" s="85"/>
      <c r="U1064" s="85"/>
      <c r="V1064" s="85"/>
      <c r="W1064" s="85"/>
      <c r="X1064" s="85"/>
      <c r="Y1064" s="85"/>
      <c r="Z1064" s="85"/>
      <c r="AA1064" s="85"/>
      <c r="AB1064" s="85"/>
      <c r="AC1064" s="85"/>
      <c r="AD1064" s="85"/>
      <c r="AE1064" s="85"/>
      <c r="AF1064" s="85"/>
      <c r="AG1064" s="85"/>
      <c r="AH1064" s="85"/>
      <c r="AI1064" s="85"/>
      <c r="AJ1064" s="85"/>
      <c r="AK1064" s="85"/>
      <c r="AL1064" s="85"/>
      <c r="AM1064" s="85"/>
      <c r="AN1064" s="85"/>
      <c r="AO1064" s="85"/>
      <c r="AP1064" s="85"/>
      <c r="AQ1064" s="85"/>
      <c r="AR1064" s="85"/>
      <c r="AS1064" s="85"/>
      <c r="AT1064" s="85"/>
      <c r="AU1064" s="85"/>
      <c r="AV1064" s="85"/>
      <c r="AW1064" s="85"/>
      <c r="AX1064" s="85"/>
      <c r="AY1064" s="85"/>
      <c r="AZ1064" s="85"/>
      <c r="BA1064" s="85"/>
      <c r="BB1064" s="85"/>
      <c r="BC1064" s="85"/>
      <c r="BD1064" s="85"/>
      <c r="BE1064" s="85"/>
      <c r="BF1064" s="85"/>
      <c r="BG1064" s="85"/>
      <c r="BH1064" s="85"/>
      <c r="BI1064" s="85"/>
      <c r="BJ1064" s="85"/>
      <c r="BK1064" s="85"/>
      <c r="BL1064" s="85"/>
      <c r="BM1064" s="85"/>
      <c r="BN1064" s="85"/>
      <c r="BO1064" s="85"/>
      <c r="BP1064" s="85"/>
      <c r="BQ1064" s="85"/>
      <c r="BR1064" s="85"/>
      <c r="BS1064" s="85"/>
      <c r="BT1064" s="85"/>
      <c r="BU1064" s="85"/>
      <c r="BV1064" s="85"/>
      <c r="BW1064" s="85"/>
      <c r="BX1064" s="85"/>
      <c r="BY1064" s="85"/>
      <c r="BZ1064" s="85"/>
      <c r="CA1064" s="85"/>
      <c r="CB1064" s="85"/>
      <c r="CC1064" s="85"/>
      <c r="CD1064" s="85"/>
      <c r="CE1064" s="85"/>
      <c r="CF1064" s="85"/>
      <c r="CG1064" s="85"/>
      <c r="CH1064" s="85"/>
    </row>
    <row r="1065" spans="1:86" s="153" customFormat="1">
      <c r="A1065" s="216"/>
      <c r="B1065" s="1078"/>
      <c r="C1065" s="1078"/>
      <c r="D1065" s="1078"/>
      <c r="E1065" s="1078"/>
      <c r="F1065" s="1078"/>
      <c r="G1065" s="1078"/>
      <c r="M1065" s="1078"/>
      <c r="N1065" s="85"/>
      <c r="O1065" s="85"/>
      <c r="P1065" s="85"/>
      <c r="Q1065" s="85"/>
      <c r="R1065" s="85"/>
      <c r="S1065" s="85"/>
      <c r="T1065" s="85"/>
      <c r="U1065" s="85"/>
      <c r="V1065" s="85"/>
      <c r="W1065" s="85"/>
      <c r="X1065" s="85"/>
      <c r="Y1065" s="85"/>
      <c r="Z1065" s="85"/>
      <c r="AA1065" s="85"/>
      <c r="AB1065" s="85"/>
      <c r="AC1065" s="85"/>
      <c r="AD1065" s="85"/>
      <c r="AE1065" s="85"/>
      <c r="AF1065" s="85"/>
      <c r="AG1065" s="85"/>
      <c r="AH1065" s="85"/>
      <c r="AI1065" s="85"/>
      <c r="AJ1065" s="85"/>
      <c r="AK1065" s="85"/>
      <c r="AL1065" s="85"/>
      <c r="AM1065" s="85"/>
      <c r="AN1065" s="85"/>
      <c r="AO1065" s="85"/>
      <c r="AP1065" s="85"/>
      <c r="AQ1065" s="85"/>
      <c r="AR1065" s="85"/>
      <c r="AS1065" s="85"/>
      <c r="AT1065" s="85"/>
      <c r="AU1065" s="85"/>
      <c r="AV1065" s="85"/>
      <c r="AW1065" s="85"/>
      <c r="AX1065" s="85"/>
      <c r="AY1065" s="85"/>
      <c r="AZ1065" s="85"/>
      <c r="BA1065" s="85"/>
      <c r="BB1065" s="85"/>
      <c r="BC1065" s="85"/>
      <c r="BD1065" s="85"/>
      <c r="BE1065" s="85"/>
      <c r="BF1065" s="85"/>
      <c r="BG1065" s="85"/>
      <c r="BH1065" s="85"/>
      <c r="BI1065" s="85"/>
      <c r="BJ1065" s="85"/>
      <c r="BK1065" s="85"/>
      <c r="BL1065" s="85"/>
      <c r="BM1065" s="85"/>
      <c r="BN1065" s="85"/>
      <c r="BO1065" s="85"/>
      <c r="BP1065" s="85"/>
      <c r="BQ1065" s="85"/>
      <c r="BR1065" s="85"/>
      <c r="BS1065" s="85"/>
      <c r="BT1065" s="85"/>
      <c r="BU1065" s="85"/>
      <c r="BV1065" s="85"/>
      <c r="BW1065" s="85"/>
      <c r="BX1065" s="85"/>
      <c r="BY1065" s="85"/>
      <c r="BZ1065" s="85"/>
      <c r="CA1065" s="85"/>
      <c r="CB1065" s="85"/>
      <c r="CC1065" s="85"/>
      <c r="CD1065" s="85"/>
      <c r="CE1065" s="85"/>
      <c r="CF1065" s="85"/>
      <c r="CG1065" s="85"/>
      <c r="CH1065" s="85"/>
    </row>
    <row r="1066" spans="1:86" s="153" customFormat="1">
      <c r="A1066" s="216"/>
      <c r="B1066" s="1078"/>
      <c r="C1066" s="1078"/>
      <c r="D1066" s="1078"/>
      <c r="E1066" s="1078"/>
      <c r="F1066" s="1078"/>
      <c r="G1066" s="1078"/>
      <c r="M1066" s="1078"/>
      <c r="N1066" s="85"/>
      <c r="O1066" s="85"/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5"/>
      <c r="AB1066" s="85"/>
      <c r="AC1066" s="85"/>
      <c r="AD1066" s="85"/>
      <c r="AE1066" s="85"/>
      <c r="AF1066" s="85"/>
      <c r="AG1066" s="85"/>
      <c r="AH1066" s="85"/>
      <c r="AI1066" s="85"/>
      <c r="AJ1066" s="85"/>
      <c r="AK1066" s="85"/>
      <c r="AL1066" s="85"/>
      <c r="AM1066" s="85"/>
      <c r="AN1066" s="85"/>
      <c r="AO1066" s="85"/>
      <c r="AP1066" s="85"/>
      <c r="AQ1066" s="85"/>
      <c r="AR1066" s="85"/>
      <c r="AS1066" s="85"/>
      <c r="AT1066" s="85"/>
      <c r="AU1066" s="85"/>
      <c r="AV1066" s="85"/>
      <c r="AW1066" s="85"/>
      <c r="AX1066" s="85"/>
      <c r="AY1066" s="85"/>
      <c r="AZ1066" s="85"/>
      <c r="BA1066" s="85"/>
      <c r="BB1066" s="85"/>
      <c r="BC1066" s="85"/>
      <c r="BD1066" s="85"/>
      <c r="BE1066" s="85"/>
      <c r="BF1066" s="85"/>
      <c r="BG1066" s="85"/>
      <c r="BH1066" s="85"/>
      <c r="BI1066" s="85"/>
      <c r="BJ1066" s="85"/>
      <c r="BK1066" s="85"/>
      <c r="BL1066" s="85"/>
      <c r="BM1066" s="85"/>
      <c r="BN1066" s="85"/>
      <c r="BO1066" s="85"/>
      <c r="BP1066" s="85"/>
      <c r="BQ1066" s="85"/>
      <c r="BR1066" s="85"/>
      <c r="BS1066" s="85"/>
      <c r="BT1066" s="85"/>
      <c r="BU1066" s="85"/>
      <c r="BV1066" s="85"/>
      <c r="BW1066" s="85"/>
      <c r="BX1066" s="85"/>
      <c r="BY1066" s="85"/>
      <c r="BZ1066" s="85"/>
      <c r="CA1066" s="85"/>
      <c r="CB1066" s="85"/>
      <c r="CC1066" s="85"/>
      <c r="CD1066" s="85"/>
      <c r="CE1066" s="85"/>
      <c r="CF1066" s="85"/>
      <c r="CG1066" s="85"/>
      <c r="CH1066" s="85"/>
    </row>
    <row r="1067" spans="1:86" s="153" customFormat="1">
      <c r="A1067" s="216"/>
      <c r="B1067" s="1078"/>
      <c r="C1067" s="1078"/>
      <c r="D1067" s="1078"/>
      <c r="E1067" s="1078"/>
      <c r="F1067" s="1078"/>
      <c r="G1067" s="1078"/>
      <c r="M1067" s="1078"/>
      <c r="N1067" s="85"/>
      <c r="O1067" s="85"/>
      <c r="P1067" s="85"/>
      <c r="Q1067" s="85"/>
      <c r="R1067" s="85"/>
      <c r="S1067" s="85"/>
      <c r="T1067" s="85"/>
      <c r="U1067" s="85"/>
      <c r="V1067" s="85"/>
      <c r="W1067" s="85"/>
      <c r="X1067" s="85"/>
      <c r="Y1067" s="85"/>
      <c r="Z1067" s="85"/>
      <c r="AA1067" s="85"/>
      <c r="AB1067" s="85"/>
      <c r="AC1067" s="85"/>
      <c r="AD1067" s="85"/>
      <c r="AE1067" s="85"/>
      <c r="AF1067" s="85"/>
      <c r="AG1067" s="85"/>
      <c r="AH1067" s="85"/>
      <c r="AI1067" s="85"/>
      <c r="AJ1067" s="85"/>
      <c r="AK1067" s="85"/>
      <c r="AL1067" s="85"/>
      <c r="AM1067" s="85"/>
      <c r="AN1067" s="85"/>
      <c r="AO1067" s="85"/>
      <c r="AP1067" s="85"/>
      <c r="AQ1067" s="85"/>
      <c r="AR1067" s="85"/>
      <c r="AS1067" s="85"/>
      <c r="AT1067" s="85"/>
      <c r="AU1067" s="85"/>
      <c r="AV1067" s="85"/>
      <c r="AW1067" s="85"/>
      <c r="AX1067" s="85"/>
      <c r="AY1067" s="85"/>
      <c r="AZ1067" s="85"/>
      <c r="BA1067" s="85"/>
      <c r="BB1067" s="85"/>
      <c r="BC1067" s="85"/>
      <c r="BD1067" s="85"/>
      <c r="BE1067" s="85"/>
      <c r="BF1067" s="85"/>
      <c r="BG1067" s="85"/>
      <c r="BH1067" s="85"/>
      <c r="BI1067" s="85"/>
      <c r="BJ1067" s="85"/>
      <c r="BK1067" s="85"/>
      <c r="BL1067" s="85"/>
      <c r="BM1067" s="85"/>
      <c r="BN1067" s="85"/>
      <c r="BO1067" s="85"/>
      <c r="BP1067" s="85"/>
      <c r="BQ1067" s="85"/>
      <c r="BR1067" s="85"/>
      <c r="BS1067" s="85"/>
      <c r="BT1067" s="85"/>
      <c r="BU1067" s="85"/>
      <c r="BV1067" s="85"/>
      <c r="BW1067" s="85"/>
      <c r="BX1067" s="85"/>
      <c r="BY1067" s="85"/>
      <c r="BZ1067" s="85"/>
      <c r="CA1067" s="85"/>
      <c r="CB1067" s="85"/>
      <c r="CC1067" s="85"/>
      <c r="CD1067" s="85"/>
      <c r="CE1067" s="85"/>
      <c r="CF1067" s="85"/>
      <c r="CG1067" s="85"/>
      <c r="CH1067" s="85"/>
    </row>
    <row r="1068" spans="1:86" s="153" customFormat="1">
      <c r="A1068" s="216"/>
      <c r="B1068" s="1078"/>
      <c r="C1068" s="1078"/>
      <c r="D1068" s="1078"/>
      <c r="E1068" s="1078"/>
      <c r="F1068" s="1078"/>
      <c r="G1068" s="1078"/>
      <c r="M1068" s="1078"/>
      <c r="N1068" s="85"/>
      <c r="O1068" s="85"/>
      <c r="P1068" s="85"/>
      <c r="Q1068" s="85"/>
      <c r="R1068" s="85"/>
      <c r="S1068" s="85"/>
      <c r="T1068" s="85"/>
      <c r="U1068" s="85"/>
      <c r="V1068" s="85"/>
      <c r="W1068" s="85"/>
      <c r="X1068" s="85"/>
      <c r="Y1068" s="85"/>
      <c r="Z1068" s="85"/>
      <c r="AA1068" s="85"/>
      <c r="AB1068" s="85"/>
      <c r="AC1068" s="85"/>
      <c r="AD1068" s="85"/>
      <c r="AE1068" s="85"/>
      <c r="AF1068" s="85"/>
      <c r="AG1068" s="85"/>
      <c r="AH1068" s="85"/>
      <c r="AI1068" s="85"/>
      <c r="AJ1068" s="85"/>
      <c r="AK1068" s="85"/>
      <c r="AL1068" s="85"/>
      <c r="AM1068" s="85"/>
      <c r="AN1068" s="85"/>
      <c r="AO1068" s="85"/>
      <c r="AP1068" s="85"/>
      <c r="AQ1068" s="85"/>
      <c r="AR1068" s="85"/>
      <c r="AS1068" s="85"/>
      <c r="AT1068" s="85"/>
      <c r="AU1068" s="85"/>
      <c r="AV1068" s="85"/>
      <c r="AW1068" s="85"/>
      <c r="AX1068" s="85"/>
      <c r="AY1068" s="85"/>
      <c r="AZ1068" s="85"/>
      <c r="BA1068" s="85"/>
      <c r="BB1068" s="85"/>
      <c r="BC1068" s="85"/>
      <c r="BD1068" s="85"/>
      <c r="BE1068" s="85"/>
      <c r="BF1068" s="85"/>
      <c r="BG1068" s="85"/>
      <c r="BH1068" s="85"/>
      <c r="BI1068" s="85"/>
      <c r="BJ1068" s="85"/>
      <c r="BK1068" s="85"/>
      <c r="BL1068" s="85"/>
      <c r="BM1068" s="85"/>
      <c r="BN1068" s="85"/>
      <c r="BO1068" s="85"/>
      <c r="BP1068" s="85"/>
      <c r="BQ1068" s="85"/>
      <c r="BR1068" s="85"/>
      <c r="BS1068" s="85"/>
      <c r="BT1068" s="85"/>
      <c r="BU1068" s="85"/>
      <c r="BV1068" s="85"/>
      <c r="BW1068" s="85"/>
      <c r="BX1068" s="85"/>
      <c r="BY1068" s="85"/>
      <c r="BZ1068" s="85"/>
      <c r="CA1068" s="85"/>
      <c r="CB1068" s="85"/>
      <c r="CC1068" s="85"/>
      <c r="CD1068" s="85"/>
      <c r="CE1068" s="85"/>
      <c r="CF1068" s="85"/>
      <c r="CG1068" s="85"/>
      <c r="CH1068" s="85"/>
    </row>
    <row r="1069" spans="1:86" s="153" customFormat="1">
      <c r="A1069" s="216"/>
      <c r="B1069" s="1078"/>
      <c r="C1069" s="1078"/>
      <c r="D1069" s="1078"/>
      <c r="E1069" s="1078"/>
      <c r="F1069" s="1078"/>
      <c r="G1069" s="1078"/>
      <c r="M1069" s="1078"/>
      <c r="N1069" s="85"/>
      <c r="O1069" s="85"/>
      <c r="P1069" s="85"/>
      <c r="Q1069" s="85"/>
      <c r="R1069" s="85"/>
      <c r="S1069" s="85"/>
      <c r="T1069" s="85"/>
      <c r="U1069" s="85"/>
      <c r="V1069" s="85"/>
      <c r="W1069" s="85"/>
      <c r="X1069" s="85"/>
      <c r="Y1069" s="85"/>
      <c r="Z1069" s="85"/>
      <c r="AA1069" s="85"/>
      <c r="AB1069" s="85"/>
      <c r="AC1069" s="85"/>
      <c r="AD1069" s="85"/>
      <c r="AE1069" s="85"/>
      <c r="AF1069" s="85"/>
      <c r="AG1069" s="85"/>
      <c r="AH1069" s="85"/>
      <c r="AI1069" s="85"/>
      <c r="AJ1069" s="85"/>
      <c r="AK1069" s="85"/>
      <c r="AL1069" s="85"/>
      <c r="AM1069" s="85"/>
      <c r="AN1069" s="85"/>
      <c r="AO1069" s="85"/>
      <c r="AP1069" s="85"/>
      <c r="AQ1069" s="85"/>
      <c r="AR1069" s="85"/>
      <c r="AS1069" s="85"/>
      <c r="AT1069" s="85"/>
      <c r="AU1069" s="85"/>
      <c r="AV1069" s="85"/>
      <c r="AW1069" s="85"/>
      <c r="AX1069" s="85"/>
      <c r="AY1069" s="85"/>
      <c r="AZ1069" s="85"/>
      <c r="BA1069" s="85"/>
      <c r="BB1069" s="85"/>
      <c r="BC1069" s="85"/>
      <c r="BD1069" s="85"/>
      <c r="BE1069" s="85"/>
      <c r="BF1069" s="85"/>
      <c r="BG1069" s="85"/>
      <c r="BH1069" s="85"/>
      <c r="BI1069" s="85"/>
      <c r="BJ1069" s="85"/>
      <c r="BK1069" s="85"/>
      <c r="BL1069" s="85"/>
      <c r="BM1069" s="85"/>
      <c r="BN1069" s="85"/>
      <c r="BO1069" s="85"/>
      <c r="BP1069" s="85"/>
      <c r="BQ1069" s="85"/>
      <c r="BR1069" s="85"/>
      <c r="BS1069" s="85"/>
      <c r="BT1069" s="85"/>
      <c r="BU1069" s="85"/>
      <c r="BV1069" s="85"/>
      <c r="BW1069" s="85"/>
      <c r="BX1069" s="85"/>
      <c r="BY1069" s="85"/>
      <c r="BZ1069" s="85"/>
      <c r="CA1069" s="85"/>
      <c r="CB1069" s="85"/>
      <c r="CC1069" s="85"/>
      <c r="CD1069" s="85"/>
      <c r="CE1069" s="85"/>
      <c r="CF1069" s="85"/>
      <c r="CG1069" s="85"/>
      <c r="CH1069" s="85"/>
    </row>
    <row r="1070" spans="1:86" s="153" customFormat="1">
      <c r="A1070" s="216"/>
      <c r="B1070" s="1078"/>
      <c r="C1070" s="1078"/>
      <c r="D1070" s="1078"/>
      <c r="E1070" s="1078"/>
      <c r="F1070" s="1078"/>
      <c r="G1070" s="1078"/>
      <c r="M1070" s="1078"/>
      <c r="N1070" s="85"/>
      <c r="O1070" s="85"/>
      <c r="P1070" s="85"/>
      <c r="Q1070" s="85"/>
      <c r="R1070" s="85"/>
      <c r="S1070" s="85"/>
      <c r="T1070" s="85"/>
      <c r="U1070" s="85"/>
      <c r="V1070" s="85"/>
      <c r="W1070" s="85"/>
      <c r="X1070" s="85"/>
      <c r="Y1070" s="85"/>
      <c r="Z1070" s="85"/>
      <c r="AA1070" s="85"/>
      <c r="AB1070" s="85"/>
      <c r="AC1070" s="85"/>
      <c r="AD1070" s="85"/>
      <c r="AE1070" s="85"/>
      <c r="AF1070" s="85"/>
      <c r="AG1070" s="85"/>
      <c r="AH1070" s="85"/>
      <c r="AI1070" s="85"/>
      <c r="AJ1070" s="85"/>
      <c r="AK1070" s="85"/>
      <c r="AL1070" s="85"/>
      <c r="AM1070" s="85"/>
      <c r="AN1070" s="85"/>
      <c r="AO1070" s="85"/>
      <c r="AP1070" s="85"/>
      <c r="AQ1070" s="85"/>
      <c r="AR1070" s="85"/>
      <c r="AS1070" s="85"/>
      <c r="AT1070" s="85"/>
      <c r="AU1070" s="85"/>
      <c r="AV1070" s="85"/>
      <c r="AW1070" s="85"/>
      <c r="AX1070" s="85"/>
      <c r="AY1070" s="85"/>
      <c r="AZ1070" s="85"/>
      <c r="BA1070" s="85"/>
      <c r="BB1070" s="85"/>
      <c r="BC1070" s="85"/>
      <c r="BD1070" s="85"/>
      <c r="BE1070" s="85"/>
      <c r="BF1070" s="85"/>
      <c r="BG1070" s="85"/>
      <c r="BH1070" s="85"/>
      <c r="BI1070" s="85"/>
      <c r="BJ1070" s="85"/>
      <c r="BK1070" s="85"/>
      <c r="BL1070" s="85"/>
      <c r="BM1070" s="85"/>
      <c r="BN1070" s="85"/>
      <c r="BO1070" s="85"/>
      <c r="BP1070" s="85"/>
      <c r="BQ1070" s="85"/>
      <c r="BR1070" s="85"/>
      <c r="BS1070" s="85"/>
      <c r="BT1070" s="85"/>
      <c r="BU1070" s="85"/>
      <c r="BV1070" s="85"/>
      <c r="BW1070" s="85"/>
      <c r="BX1070" s="85"/>
      <c r="BY1070" s="85"/>
      <c r="BZ1070" s="85"/>
      <c r="CA1070" s="85"/>
      <c r="CB1070" s="85"/>
      <c r="CC1070" s="85"/>
      <c r="CD1070" s="85"/>
      <c r="CE1070" s="85"/>
      <c r="CF1070" s="85"/>
      <c r="CG1070" s="85"/>
      <c r="CH1070" s="85"/>
    </row>
    <row r="1071" spans="1:86" s="153" customFormat="1">
      <c r="A1071" s="216"/>
      <c r="B1071" s="1078"/>
      <c r="C1071" s="1078"/>
      <c r="D1071" s="1078"/>
      <c r="E1071" s="1078"/>
      <c r="F1071" s="1078"/>
      <c r="G1071" s="1078"/>
      <c r="M1071" s="1078"/>
      <c r="N1071" s="85"/>
      <c r="O1071" s="85"/>
      <c r="P1071" s="85"/>
      <c r="Q1071" s="85"/>
      <c r="R1071" s="85"/>
      <c r="S1071" s="85"/>
      <c r="T1071" s="85"/>
      <c r="U1071" s="85"/>
      <c r="V1071" s="85"/>
      <c r="W1071" s="85"/>
      <c r="X1071" s="85"/>
      <c r="Y1071" s="85"/>
      <c r="Z1071" s="85"/>
      <c r="AA1071" s="85"/>
      <c r="AB1071" s="85"/>
      <c r="AC1071" s="85"/>
      <c r="AD1071" s="85"/>
      <c r="AE1071" s="85"/>
      <c r="AF1071" s="85"/>
      <c r="AG1071" s="85"/>
      <c r="AH1071" s="85"/>
      <c r="AI1071" s="85"/>
      <c r="AJ1071" s="85"/>
      <c r="AK1071" s="85"/>
      <c r="AL1071" s="85"/>
      <c r="AM1071" s="85"/>
      <c r="AN1071" s="85"/>
      <c r="AO1071" s="85"/>
      <c r="AP1071" s="85"/>
      <c r="AQ1071" s="85"/>
      <c r="AR1071" s="85"/>
      <c r="AS1071" s="85"/>
      <c r="AT1071" s="85"/>
      <c r="AU1071" s="85"/>
      <c r="AV1071" s="85"/>
      <c r="AW1071" s="85"/>
      <c r="AX1071" s="85"/>
      <c r="AY1071" s="85"/>
      <c r="AZ1071" s="85"/>
      <c r="BA1071" s="85"/>
      <c r="BB1071" s="85"/>
      <c r="BC1071" s="85"/>
      <c r="BD1071" s="85"/>
      <c r="BE1071" s="85"/>
      <c r="BF1071" s="85"/>
      <c r="BG1071" s="85"/>
      <c r="BH1071" s="85"/>
      <c r="BI1071" s="85"/>
      <c r="BJ1071" s="85"/>
      <c r="BK1071" s="85"/>
      <c r="BL1071" s="85"/>
      <c r="BM1071" s="85"/>
      <c r="BN1071" s="85"/>
      <c r="BO1071" s="85"/>
      <c r="BP1071" s="85"/>
      <c r="BQ1071" s="85"/>
      <c r="BR1071" s="85"/>
      <c r="BS1071" s="85"/>
      <c r="BT1071" s="85"/>
      <c r="BU1071" s="85"/>
      <c r="BV1071" s="85"/>
      <c r="BW1071" s="85"/>
      <c r="BX1071" s="85"/>
      <c r="BY1071" s="85"/>
      <c r="BZ1071" s="85"/>
      <c r="CA1071" s="85"/>
      <c r="CB1071" s="85"/>
      <c r="CC1071" s="85"/>
      <c r="CD1071" s="85"/>
      <c r="CE1071" s="85"/>
      <c r="CF1071" s="85"/>
      <c r="CG1071" s="85"/>
      <c r="CH1071" s="85"/>
    </row>
    <row r="1072" spans="1:86" s="153" customFormat="1">
      <c r="A1072" s="216"/>
      <c r="B1072" s="1078"/>
      <c r="C1072" s="1078"/>
      <c r="D1072" s="1078"/>
      <c r="E1072" s="1078"/>
      <c r="F1072" s="1078"/>
      <c r="G1072" s="1078"/>
      <c r="M1072" s="1078"/>
      <c r="N1072" s="85"/>
      <c r="O1072" s="85"/>
      <c r="P1072" s="85"/>
      <c r="Q1072" s="85"/>
      <c r="R1072" s="85"/>
      <c r="S1072" s="85"/>
      <c r="T1072" s="85"/>
      <c r="U1072" s="85"/>
      <c r="V1072" s="85"/>
      <c r="W1072" s="85"/>
      <c r="X1072" s="85"/>
      <c r="Y1072" s="85"/>
      <c r="Z1072" s="85"/>
      <c r="AA1072" s="85"/>
      <c r="AB1072" s="85"/>
      <c r="AC1072" s="85"/>
      <c r="AD1072" s="85"/>
      <c r="AE1072" s="85"/>
      <c r="AF1072" s="85"/>
      <c r="AG1072" s="85"/>
      <c r="AH1072" s="85"/>
      <c r="AI1072" s="85"/>
      <c r="AJ1072" s="85"/>
      <c r="AK1072" s="85"/>
      <c r="AL1072" s="85"/>
      <c r="AM1072" s="85"/>
      <c r="AN1072" s="85"/>
      <c r="AO1072" s="85"/>
      <c r="AP1072" s="85"/>
      <c r="AQ1072" s="85"/>
      <c r="AR1072" s="85"/>
      <c r="AS1072" s="85"/>
      <c r="AT1072" s="85"/>
      <c r="AU1072" s="85"/>
      <c r="AV1072" s="85"/>
      <c r="AW1072" s="85"/>
      <c r="AX1072" s="85"/>
      <c r="AY1072" s="85"/>
      <c r="AZ1072" s="85"/>
      <c r="BA1072" s="85"/>
      <c r="BB1072" s="85"/>
      <c r="BC1072" s="85"/>
      <c r="BD1072" s="85"/>
      <c r="BE1072" s="85"/>
      <c r="BF1072" s="85"/>
      <c r="BG1072" s="85"/>
      <c r="BH1072" s="85"/>
      <c r="BI1072" s="85"/>
      <c r="BJ1072" s="85"/>
      <c r="BK1072" s="85"/>
      <c r="BL1072" s="85"/>
      <c r="BM1072" s="85"/>
      <c r="BN1072" s="85"/>
      <c r="BO1072" s="85"/>
      <c r="BP1072" s="85"/>
      <c r="BQ1072" s="85"/>
      <c r="BR1072" s="85"/>
      <c r="BS1072" s="85"/>
      <c r="BT1072" s="85"/>
      <c r="BU1072" s="85"/>
      <c r="BV1072" s="85"/>
      <c r="BW1072" s="85"/>
      <c r="BX1072" s="85"/>
      <c r="BY1072" s="85"/>
      <c r="BZ1072" s="85"/>
      <c r="CA1072" s="85"/>
      <c r="CB1072" s="85"/>
      <c r="CC1072" s="85"/>
      <c r="CD1072" s="85"/>
      <c r="CE1072" s="85"/>
      <c r="CF1072" s="85"/>
      <c r="CG1072" s="85"/>
      <c r="CH1072" s="85"/>
    </row>
    <row r="1073" spans="1:86" s="153" customFormat="1">
      <c r="A1073" s="216"/>
      <c r="B1073" s="1078"/>
      <c r="C1073" s="1078"/>
      <c r="D1073" s="1078"/>
      <c r="E1073" s="1078"/>
      <c r="F1073" s="1078"/>
      <c r="G1073" s="1078"/>
      <c r="M1073" s="1078"/>
      <c r="N1073" s="85"/>
      <c r="O1073" s="85"/>
      <c r="P1073" s="85"/>
      <c r="Q1073" s="85"/>
      <c r="R1073" s="85"/>
      <c r="S1073" s="85"/>
      <c r="T1073" s="85"/>
      <c r="U1073" s="85"/>
      <c r="V1073" s="85"/>
      <c r="W1073" s="85"/>
      <c r="X1073" s="85"/>
      <c r="Y1073" s="85"/>
      <c r="Z1073" s="85"/>
      <c r="AA1073" s="85"/>
      <c r="AB1073" s="85"/>
      <c r="AC1073" s="85"/>
      <c r="AD1073" s="85"/>
      <c r="AE1073" s="85"/>
      <c r="AF1073" s="85"/>
      <c r="AG1073" s="85"/>
      <c r="AH1073" s="85"/>
      <c r="AI1073" s="85"/>
      <c r="AJ1073" s="85"/>
      <c r="AK1073" s="85"/>
      <c r="AL1073" s="85"/>
      <c r="AM1073" s="85"/>
      <c r="AN1073" s="85"/>
      <c r="AO1073" s="85"/>
      <c r="AP1073" s="85"/>
      <c r="AQ1073" s="85"/>
      <c r="AR1073" s="85"/>
      <c r="AS1073" s="85"/>
      <c r="AT1073" s="85"/>
      <c r="AU1073" s="85"/>
      <c r="AV1073" s="85"/>
      <c r="AW1073" s="85"/>
      <c r="AX1073" s="85"/>
      <c r="AY1073" s="85"/>
      <c r="AZ1073" s="85"/>
      <c r="BA1073" s="85"/>
      <c r="BB1073" s="85"/>
      <c r="BC1073" s="85"/>
      <c r="BD1073" s="85"/>
      <c r="BE1073" s="85"/>
      <c r="BF1073" s="85"/>
      <c r="BG1073" s="85"/>
      <c r="BH1073" s="85"/>
      <c r="BI1073" s="85"/>
      <c r="BJ1073" s="85"/>
      <c r="BK1073" s="85"/>
      <c r="BL1073" s="85"/>
      <c r="BM1073" s="85"/>
      <c r="BN1073" s="85"/>
      <c r="BO1073" s="85"/>
      <c r="BP1073" s="85"/>
      <c r="BQ1073" s="85"/>
      <c r="BR1073" s="85"/>
      <c r="BS1073" s="85"/>
      <c r="BT1073" s="85"/>
      <c r="BU1073" s="85"/>
      <c r="BV1073" s="85"/>
      <c r="BW1073" s="85"/>
      <c r="BX1073" s="85"/>
      <c r="BY1073" s="85"/>
      <c r="BZ1073" s="85"/>
      <c r="CA1073" s="85"/>
      <c r="CB1073" s="85"/>
      <c r="CC1073" s="85"/>
      <c r="CD1073" s="85"/>
      <c r="CE1073" s="85"/>
      <c r="CF1073" s="85"/>
      <c r="CG1073" s="85"/>
      <c r="CH1073" s="85"/>
    </row>
    <row r="1074" spans="1:86" s="153" customFormat="1">
      <c r="A1074" s="216"/>
      <c r="B1074" s="1078"/>
      <c r="C1074" s="1078"/>
      <c r="D1074" s="1078"/>
      <c r="E1074" s="1078"/>
      <c r="F1074" s="1078"/>
      <c r="G1074" s="1078"/>
      <c r="M1074" s="1078"/>
      <c r="N1074" s="85"/>
      <c r="O1074" s="85"/>
      <c r="P1074" s="85"/>
      <c r="Q1074" s="85"/>
      <c r="R1074" s="85"/>
      <c r="S1074" s="85"/>
      <c r="T1074" s="85"/>
      <c r="U1074" s="85"/>
      <c r="V1074" s="85"/>
      <c r="W1074" s="85"/>
      <c r="X1074" s="85"/>
      <c r="Y1074" s="85"/>
      <c r="Z1074" s="85"/>
      <c r="AA1074" s="85"/>
      <c r="AB1074" s="85"/>
      <c r="AC1074" s="85"/>
      <c r="AD1074" s="85"/>
      <c r="AE1074" s="85"/>
      <c r="AF1074" s="85"/>
      <c r="AG1074" s="85"/>
      <c r="AH1074" s="85"/>
      <c r="AI1074" s="85"/>
      <c r="AJ1074" s="85"/>
      <c r="AK1074" s="85"/>
      <c r="AL1074" s="85"/>
      <c r="AM1074" s="85"/>
      <c r="AN1074" s="85"/>
      <c r="AO1074" s="85"/>
      <c r="AP1074" s="85"/>
      <c r="AQ1074" s="85"/>
      <c r="AR1074" s="85"/>
      <c r="AS1074" s="85"/>
      <c r="AT1074" s="85"/>
      <c r="AU1074" s="85"/>
      <c r="AV1074" s="85"/>
      <c r="AW1074" s="85"/>
      <c r="AX1074" s="85"/>
      <c r="AY1074" s="85"/>
      <c r="AZ1074" s="85"/>
      <c r="BA1074" s="85"/>
      <c r="BB1074" s="85"/>
      <c r="BC1074" s="85"/>
      <c r="BD1074" s="85"/>
      <c r="BE1074" s="85"/>
      <c r="BF1074" s="85"/>
      <c r="BG1074" s="85"/>
      <c r="BH1074" s="85"/>
      <c r="BI1074" s="85"/>
      <c r="BJ1074" s="85"/>
      <c r="BK1074" s="85"/>
      <c r="BL1074" s="85"/>
      <c r="BM1074" s="85"/>
      <c r="BN1074" s="85"/>
      <c r="BO1074" s="85"/>
      <c r="BP1074" s="85"/>
      <c r="BQ1074" s="85"/>
      <c r="BR1074" s="85"/>
      <c r="BS1074" s="85"/>
      <c r="BT1074" s="85"/>
      <c r="BU1074" s="85"/>
      <c r="BV1074" s="85"/>
      <c r="BW1074" s="85"/>
      <c r="BX1074" s="85"/>
      <c r="BY1074" s="85"/>
      <c r="BZ1074" s="85"/>
      <c r="CA1074" s="85"/>
      <c r="CB1074" s="85"/>
      <c r="CC1074" s="85"/>
      <c r="CD1074" s="85"/>
      <c r="CE1074" s="85"/>
      <c r="CF1074" s="85"/>
      <c r="CG1074" s="85"/>
      <c r="CH1074" s="85"/>
    </row>
    <row r="1075" spans="1:86" s="153" customFormat="1">
      <c r="A1075" s="216"/>
      <c r="B1075" s="1078"/>
      <c r="C1075" s="1078"/>
      <c r="D1075" s="1078"/>
      <c r="E1075" s="1078"/>
      <c r="F1075" s="1078"/>
      <c r="G1075" s="1078"/>
      <c r="M1075" s="1078"/>
      <c r="N1075" s="85"/>
      <c r="O1075" s="85"/>
      <c r="P1075" s="85"/>
      <c r="Q1075" s="85"/>
      <c r="R1075" s="85"/>
      <c r="S1075" s="85"/>
      <c r="T1075" s="85"/>
      <c r="U1075" s="85"/>
      <c r="V1075" s="85"/>
      <c r="W1075" s="85"/>
      <c r="X1075" s="85"/>
      <c r="Y1075" s="85"/>
      <c r="Z1075" s="85"/>
      <c r="AA1075" s="85"/>
      <c r="AB1075" s="85"/>
      <c r="AC1075" s="85"/>
      <c r="AD1075" s="85"/>
      <c r="AE1075" s="85"/>
      <c r="AF1075" s="85"/>
      <c r="AG1075" s="85"/>
      <c r="AH1075" s="85"/>
      <c r="AI1075" s="85"/>
      <c r="AJ1075" s="85"/>
      <c r="AK1075" s="85"/>
      <c r="AL1075" s="85"/>
      <c r="AM1075" s="85"/>
      <c r="AN1075" s="85"/>
      <c r="AO1075" s="85"/>
      <c r="AP1075" s="85"/>
      <c r="AQ1075" s="85"/>
      <c r="AR1075" s="85"/>
      <c r="AS1075" s="85"/>
      <c r="AT1075" s="85"/>
      <c r="AU1075" s="85"/>
      <c r="AV1075" s="85"/>
      <c r="AW1075" s="85"/>
      <c r="AX1075" s="85"/>
      <c r="AY1075" s="85"/>
      <c r="AZ1075" s="85"/>
      <c r="BA1075" s="85"/>
      <c r="BB1075" s="85"/>
      <c r="BC1075" s="85"/>
      <c r="BD1075" s="85"/>
      <c r="BE1075" s="85"/>
      <c r="BF1075" s="85"/>
      <c r="BG1075" s="85"/>
      <c r="BH1075" s="85"/>
      <c r="BI1075" s="85"/>
      <c r="BJ1075" s="85"/>
      <c r="BK1075" s="85"/>
      <c r="BL1075" s="85"/>
      <c r="BM1075" s="85"/>
      <c r="BN1075" s="85"/>
      <c r="BO1075" s="85"/>
      <c r="BP1075" s="85"/>
      <c r="BQ1075" s="85"/>
      <c r="BR1075" s="85"/>
      <c r="BS1075" s="85"/>
      <c r="BT1075" s="85"/>
      <c r="BU1075" s="85"/>
      <c r="BV1075" s="85"/>
      <c r="BW1075" s="85"/>
      <c r="BX1075" s="85"/>
      <c r="BY1075" s="85"/>
      <c r="BZ1075" s="85"/>
      <c r="CA1075" s="85"/>
      <c r="CB1075" s="85"/>
      <c r="CC1075" s="85"/>
      <c r="CD1075" s="85"/>
      <c r="CE1075" s="85"/>
      <c r="CF1075" s="85"/>
      <c r="CG1075" s="85"/>
      <c r="CH1075" s="85"/>
    </row>
    <row r="1076" spans="1:86" s="153" customFormat="1">
      <c r="A1076" s="216"/>
      <c r="B1076" s="1078"/>
      <c r="C1076" s="1078"/>
      <c r="D1076" s="1078"/>
      <c r="E1076" s="1078"/>
      <c r="F1076" s="1078"/>
      <c r="G1076" s="1078"/>
      <c r="M1076" s="1078"/>
      <c r="N1076" s="85"/>
      <c r="O1076" s="85"/>
      <c r="P1076" s="85"/>
      <c r="Q1076" s="85"/>
      <c r="R1076" s="85"/>
      <c r="S1076" s="85"/>
      <c r="T1076" s="85"/>
      <c r="U1076" s="85"/>
      <c r="V1076" s="85"/>
      <c r="W1076" s="85"/>
      <c r="X1076" s="85"/>
      <c r="Y1076" s="85"/>
      <c r="Z1076" s="85"/>
      <c r="AA1076" s="85"/>
      <c r="AB1076" s="85"/>
      <c r="AC1076" s="85"/>
      <c r="AD1076" s="85"/>
      <c r="AE1076" s="85"/>
      <c r="AF1076" s="85"/>
      <c r="AG1076" s="85"/>
      <c r="AH1076" s="85"/>
      <c r="AI1076" s="85"/>
      <c r="AJ1076" s="85"/>
      <c r="AK1076" s="85"/>
      <c r="AL1076" s="85"/>
      <c r="AM1076" s="85"/>
      <c r="AN1076" s="85"/>
      <c r="AO1076" s="85"/>
      <c r="AP1076" s="85"/>
      <c r="AQ1076" s="85"/>
      <c r="AR1076" s="85"/>
      <c r="AS1076" s="85"/>
      <c r="AT1076" s="85"/>
      <c r="AU1076" s="85"/>
      <c r="AV1076" s="85"/>
      <c r="AW1076" s="85"/>
      <c r="AX1076" s="85"/>
      <c r="AY1076" s="85"/>
      <c r="AZ1076" s="85"/>
      <c r="BA1076" s="85"/>
      <c r="BB1076" s="85"/>
      <c r="BC1076" s="85"/>
      <c r="BD1076" s="85"/>
      <c r="BE1076" s="85"/>
      <c r="BF1076" s="85"/>
      <c r="BG1076" s="85"/>
      <c r="BH1076" s="85"/>
      <c r="BI1076" s="85"/>
      <c r="BJ1076" s="85"/>
      <c r="BK1076" s="85"/>
      <c r="BL1076" s="85"/>
      <c r="BM1076" s="85"/>
      <c r="BN1076" s="85"/>
      <c r="BO1076" s="85"/>
      <c r="BP1076" s="85"/>
      <c r="BQ1076" s="85"/>
      <c r="BR1076" s="85"/>
      <c r="BS1076" s="85"/>
      <c r="BT1076" s="85"/>
      <c r="BU1076" s="85"/>
      <c r="BV1076" s="85"/>
      <c r="BW1076" s="85"/>
      <c r="BX1076" s="85"/>
      <c r="BY1076" s="85"/>
      <c r="BZ1076" s="85"/>
      <c r="CA1076" s="85"/>
      <c r="CB1076" s="85"/>
      <c r="CC1076" s="85"/>
      <c r="CD1076" s="85"/>
      <c r="CE1076" s="85"/>
      <c r="CF1076" s="85"/>
      <c r="CG1076" s="85"/>
      <c r="CH1076" s="85"/>
    </row>
    <row r="1077" spans="1:86" s="153" customFormat="1">
      <c r="A1077" s="216"/>
      <c r="B1077" s="1078"/>
      <c r="C1077" s="1078"/>
      <c r="D1077" s="1078"/>
      <c r="E1077" s="1078"/>
      <c r="F1077" s="1078"/>
      <c r="G1077" s="1078"/>
      <c r="M1077" s="1078"/>
      <c r="N1077" s="85"/>
      <c r="O1077" s="85"/>
      <c r="P1077" s="85"/>
      <c r="Q1077" s="85"/>
      <c r="R1077" s="85"/>
      <c r="S1077" s="85"/>
      <c r="T1077" s="85"/>
      <c r="U1077" s="85"/>
      <c r="V1077" s="85"/>
      <c r="W1077" s="85"/>
      <c r="X1077" s="85"/>
      <c r="Y1077" s="85"/>
      <c r="Z1077" s="85"/>
      <c r="AA1077" s="85"/>
      <c r="AB1077" s="85"/>
      <c r="AC1077" s="85"/>
      <c r="AD1077" s="85"/>
      <c r="AE1077" s="85"/>
      <c r="AF1077" s="85"/>
      <c r="AG1077" s="85"/>
      <c r="AH1077" s="85"/>
      <c r="AI1077" s="85"/>
      <c r="AJ1077" s="85"/>
      <c r="AK1077" s="85"/>
      <c r="AL1077" s="85"/>
      <c r="AM1077" s="85"/>
      <c r="AN1077" s="85"/>
      <c r="AO1077" s="85"/>
      <c r="AP1077" s="85"/>
      <c r="AQ1077" s="85"/>
      <c r="AR1077" s="85"/>
      <c r="AS1077" s="85"/>
      <c r="AT1077" s="85"/>
      <c r="AU1077" s="85"/>
      <c r="AV1077" s="85"/>
      <c r="AW1077" s="85"/>
      <c r="AX1077" s="85"/>
      <c r="AY1077" s="85"/>
      <c r="AZ1077" s="85"/>
      <c r="BA1077" s="85"/>
      <c r="BB1077" s="85"/>
      <c r="BC1077" s="85"/>
      <c r="BD1077" s="85"/>
      <c r="BE1077" s="85"/>
      <c r="BF1077" s="85"/>
      <c r="BG1077" s="85"/>
      <c r="BH1077" s="85"/>
      <c r="BI1077" s="85"/>
      <c r="BJ1077" s="85"/>
      <c r="BK1077" s="85"/>
      <c r="BL1077" s="85"/>
      <c r="BM1077" s="85"/>
      <c r="BN1077" s="85"/>
      <c r="BO1077" s="85"/>
      <c r="BP1077" s="85"/>
      <c r="BQ1077" s="85"/>
      <c r="BR1077" s="85"/>
      <c r="BS1077" s="85"/>
      <c r="BT1077" s="85"/>
      <c r="BU1077" s="85"/>
      <c r="BV1077" s="85"/>
      <c r="BW1077" s="85"/>
      <c r="BX1077" s="85"/>
      <c r="BY1077" s="85"/>
      <c r="BZ1077" s="85"/>
      <c r="CA1077" s="85"/>
      <c r="CB1077" s="85"/>
      <c r="CC1077" s="85"/>
      <c r="CD1077" s="85"/>
      <c r="CE1077" s="85"/>
      <c r="CF1077" s="85"/>
      <c r="CG1077" s="85"/>
      <c r="CH1077" s="85"/>
    </row>
    <row r="1078" spans="1:86" s="153" customFormat="1">
      <c r="A1078" s="216"/>
      <c r="B1078" s="1078"/>
      <c r="C1078" s="1078"/>
      <c r="D1078" s="1078"/>
      <c r="E1078" s="1078"/>
      <c r="F1078" s="1078"/>
      <c r="G1078" s="1078"/>
      <c r="M1078" s="1078"/>
      <c r="N1078" s="85"/>
      <c r="O1078" s="85"/>
      <c r="P1078" s="85"/>
      <c r="Q1078" s="85"/>
      <c r="R1078" s="85"/>
      <c r="S1078" s="85"/>
      <c r="T1078" s="85"/>
      <c r="U1078" s="85"/>
      <c r="V1078" s="85"/>
      <c r="W1078" s="85"/>
      <c r="X1078" s="85"/>
      <c r="Y1078" s="85"/>
      <c r="Z1078" s="85"/>
      <c r="AA1078" s="85"/>
      <c r="AB1078" s="85"/>
      <c r="AC1078" s="85"/>
      <c r="AD1078" s="85"/>
      <c r="AE1078" s="85"/>
      <c r="AF1078" s="85"/>
      <c r="AG1078" s="85"/>
      <c r="AH1078" s="85"/>
      <c r="AI1078" s="85"/>
      <c r="AJ1078" s="85"/>
      <c r="AK1078" s="85"/>
      <c r="AL1078" s="85"/>
      <c r="AM1078" s="85"/>
      <c r="AN1078" s="85"/>
      <c r="AO1078" s="85"/>
      <c r="AP1078" s="85"/>
      <c r="AQ1078" s="85"/>
      <c r="AR1078" s="85"/>
      <c r="AS1078" s="85"/>
      <c r="AT1078" s="85"/>
      <c r="AU1078" s="85"/>
      <c r="AV1078" s="85"/>
      <c r="AW1078" s="85"/>
      <c r="AX1078" s="85"/>
      <c r="AY1078" s="85"/>
      <c r="AZ1078" s="85"/>
      <c r="BA1078" s="85"/>
      <c r="BB1078" s="85"/>
      <c r="BC1078" s="85"/>
      <c r="BD1078" s="85"/>
      <c r="BE1078" s="85"/>
      <c r="BF1078" s="85"/>
      <c r="BG1078" s="85"/>
      <c r="BH1078" s="85"/>
      <c r="BI1078" s="85"/>
      <c r="BJ1078" s="85"/>
      <c r="BK1078" s="85"/>
      <c r="BL1078" s="85"/>
      <c r="BM1078" s="85"/>
      <c r="BN1078" s="85"/>
      <c r="BO1078" s="85"/>
      <c r="BP1078" s="85"/>
      <c r="BQ1078" s="85"/>
      <c r="BR1078" s="85"/>
      <c r="BS1078" s="85"/>
      <c r="BT1078" s="85"/>
      <c r="BU1078" s="85"/>
      <c r="BV1078" s="85"/>
      <c r="BW1078" s="85"/>
      <c r="BX1078" s="85"/>
      <c r="BY1078" s="85"/>
      <c r="BZ1078" s="85"/>
      <c r="CA1078" s="85"/>
      <c r="CB1078" s="85"/>
      <c r="CC1078" s="85"/>
      <c r="CD1078" s="85"/>
      <c r="CE1078" s="85"/>
      <c r="CF1078" s="85"/>
      <c r="CG1078" s="85"/>
      <c r="CH1078" s="85"/>
    </row>
    <row r="1079" spans="1:86" s="153" customFormat="1">
      <c r="A1079" s="216"/>
      <c r="B1079" s="1078"/>
      <c r="C1079" s="1078"/>
      <c r="D1079" s="1078"/>
      <c r="E1079" s="1078"/>
      <c r="F1079" s="1078"/>
      <c r="G1079" s="1078"/>
      <c r="M1079" s="1078"/>
      <c r="N1079" s="85"/>
      <c r="O1079" s="85"/>
      <c r="P1079" s="85"/>
      <c r="Q1079" s="85"/>
      <c r="R1079" s="85"/>
      <c r="S1079" s="85"/>
      <c r="T1079" s="85"/>
      <c r="U1079" s="85"/>
      <c r="V1079" s="85"/>
      <c r="W1079" s="85"/>
      <c r="X1079" s="85"/>
      <c r="Y1079" s="85"/>
      <c r="Z1079" s="85"/>
      <c r="AA1079" s="85"/>
      <c r="AB1079" s="85"/>
      <c r="AC1079" s="85"/>
      <c r="AD1079" s="85"/>
      <c r="AE1079" s="85"/>
      <c r="AF1079" s="85"/>
      <c r="AG1079" s="85"/>
      <c r="AH1079" s="85"/>
      <c r="AI1079" s="85"/>
      <c r="AJ1079" s="85"/>
      <c r="AK1079" s="85"/>
      <c r="AL1079" s="85"/>
      <c r="AM1079" s="85"/>
      <c r="AN1079" s="85"/>
      <c r="AO1079" s="85"/>
      <c r="AP1079" s="85"/>
      <c r="AQ1079" s="85"/>
      <c r="AR1079" s="85"/>
      <c r="AS1079" s="85"/>
      <c r="AT1079" s="85"/>
      <c r="AU1079" s="85"/>
      <c r="AV1079" s="85"/>
      <c r="AW1079" s="85"/>
      <c r="AX1079" s="85"/>
      <c r="AY1079" s="85"/>
      <c r="AZ1079" s="85"/>
      <c r="BA1079" s="85"/>
      <c r="BB1079" s="85"/>
      <c r="BC1079" s="85"/>
      <c r="BD1079" s="85"/>
      <c r="BE1079" s="85"/>
      <c r="BF1079" s="85"/>
      <c r="BG1079" s="85"/>
      <c r="BH1079" s="85"/>
      <c r="BI1079" s="85"/>
      <c r="BJ1079" s="85"/>
      <c r="BK1079" s="85"/>
      <c r="BL1079" s="85"/>
      <c r="BM1079" s="85"/>
      <c r="BN1079" s="85"/>
      <c r="BO1079" s="85"/>
      <c r="BP1079" s="85"/>
      <c r="BQ1079" s="85"/>
      <c r="BR1079" s="85"/>
      <c r="BS1079" s="85"/>
      <c r="BT1079" s="85"/>
      <c r="BU1079" s="85"/>
      <c r="BV1079" s="85"/>
      <c r="BW1079" s="85"/>
      <c r="BX1079" s="85"/>
      <c r="BY1079" s="85"/>
      <c r="BZ1079" s="85"/>
      <c r="CA1079" s="85"/>
      <c r="CB1079" s="85"/>
      <c r="CC1079" s="85"/>
      <c r="CD1079" s="85"/>
      <c r="CE1079" s="85"/>
      <c r="CF1079" s="85"/>
      <c r="CG1079" s="85"/>
      <c r="CH1079" s="85"/>
    </row>
    <row r="1080" spans="1:86" s="153" customFormat="1">
      <c r="A1080" s="216"/>
      <c r="B1080" s="1078"/>
      <c r="C1080" s="1078"/>
      <c r="D1080" s="1078"/>
      <c r="E1080" s="1078"/>
      <c r="F1080" s="1078"/>
      <c r="G1080" s="1078"/>
      <c r="M1080" s="1078"/>
      <c r="N1080" s="85"/>
      <c r="O1080" s="85"/>
      <c r="P1080" s="85"/>
      <c r="Q1080" s="85"/>
      <c r="R1080" s="85"/>
      <c r="S1080" s="85"/>
      <c r="T1080" s="85"/>
      <c r="U1080" s="85"/>
      <c r="V1080" s="85"/>
      <c r="W1080" s="85"/>
      <c r="X1080" s="85"/>
      <c r="Y1080" s="85"/>
      <c r="Z1080" s="85"/>
      <c r="AA1080" s="85"/>
      <c r="AB1080" s="85"/>
      <c r="AC1080" s="85"/>
      <c r="AD1080" s="85"/>
      <c r="AE1080" s="85"/>
      <c r="AF1080" s="85"/>
      <c r="AG1080" s="85"/>
      <c r="AH1080" s="85"/>
      <c r="AI1080" s="85"/>
      <c r="AJ1080" s="85"/>
      <c r="AK1080" s="85"/>
      <c r="AL1080" s="85"/>
      <c r="AM1080" s="85"/>
      <c r="AN1080" s="85"/>
      <c r="AO1080" s="85"/>
      <c r="AP1080" s="85"/>
      <c r="AQ1080" s="85"/>
      <c r="AR1080" s="85"/>
      <c r="AS1080" s="85"/>
      <c r="AT1080" s="85"/>
      <c r="AU1080" s="85"/>
      <c r="AV1080" s="85"/>
      <c r="AW1080" s="85"/>
      <c r="AX1080" s="85"/>
      <c r="AY1080" s="85"/>
      <c r="AZ1080" s="85"/>
      <c r="BA1080" s="85"/>
      <c r="BB1080" s="85"/>
      <c r="BC1080" s="85"/>
      <c r="BD1080" s="85"/>
      <c r="BE1080" s="85"/>
      <c r="BF1080" s="85"/>
      <c r="BG1080" s="85"/>
      <c r="BH1080" s="85"/>
      <c r="BI1080" s="85"/>
      <c r="BJ1080" s="85"/>
      <c r="BK1080" s="85"/>
      <c r="BL1080" s="85"/>
      <c r="BM1080" s="85"/>
      <c r="BN1080" s="85"/>
      <c r="BO1080" s="85"/>
      <c r="BP1080" s="85"/>
      <c r="BQ1080" s="85"/>
      <c r="BR1080" s="85"/>
      <c r="BS1080" s="85"/>
      <c r="BT1080" s="85"/>
      <c r="BU1080" s="85"/>
      <c r="BV1080" s="85"/>
      <c r="BW1080" s="85"/>
      <c r="BX1080" s="85"/>
      <c r="BY1080" s="85"/>
      <c r="BZ1080" s="85"/>
      <c r="CA1080" s="85"/>
      <c r="CB1080" s="85"/>
      <c r="CC1080" s="85"/>
      <c r="CD1080" s="85"/>
      <c r="CE1080" s="85"/>
      <c r="CF1080" s="85"/>
      <c r="CG1080" s="85"/>
      <c r="CH1080" s="85"/>
    </row>
    <row r="1081" spans="1:86" s="153" customFormat="1">
      <c r="A1081" s="216"/>
      <c r="B1081" s="1078"/>
      <c r="C1081" s="1078"/>
      <c r="D1081" s="1078"/>
      <c r="E1081" s="1078"/>
      <c r="F1081" s="1078"/>
      <c r="G1081" s="1078"/>
      <c r="M1081" s="1078"/>
      <c r="N1081" s="85"/>
      <c r="O1081" s="85"/>
      <c r="P1081" s="85"/>
      <c r="Q1081" s="85"/>
      <c r="R1081" s="85"/>
      <c r="S1081" s="85"/>
      <c r="T1081" s="85"/>
      <c r="U1081" s="85"/>
      <c r="V1081" s="85"/>
      <c r="W1081" s="85"/>
      <c r="X1081" s="85"/>
      <c r="Y1081" s="85"/>
      <c r="Z1081" s="85"/>
      <c r="AA1081" s="85"/>
      <c r="AB1081" s="85"/>
      <c r="AC1081" s="85"/>
      <c r="AD1081" s="85"/>
      <c r="AE1081" s="85"/>
      <c r="AF1081" s="85"/>
      <c r="AG1081" s="85"/>
      <c r="AH1081" s="85"/>
      <c r="AI1081" s="85"/>
      <c r="AJ1081" s="85"/>
      <c r="AK1081" s="85"/>
      <c r="AL1081" s="85"/>
      <c r="AM1081" s="85"/>
      <c r="AN1081" s="85"/>
      <c r="AO1081" s="85"/>
      <c r="AP1081" s="85"/>
      <c r="AQ1081" s="85"/>
      <c r="AR1081" s="85"/>
      <c r="AS1081" s="85"/>
      <c r="AT1081" s="85"/>
      <c r="AU1081" s="85"/>
      <c r="AV1081" s="85"/>
      <c r="AW1081" s="85"/>
      <c r="AX1081" s="85"/>
      <c r="AY1081" s="85"/>
      <c r="AZ1081" s="85"/>
      <c r="BA1081" s="85"/>
      <c r="BB1081" s="85"/>
      <c r="BC1081" s="85"/>
      <c r="BD1081" s="85"/>
      <c r="BE1081" s="85"/>
      <c r="BF1081" s="85"/>
      <c r="BG1081" s="85"/>
      <c r="BH1081" s="85"/>
      <c r="BI1081" s="85"/>
      <c r="BJ1081" s="85"/>
      <c r="BK1081" s="85"/>
      <c r="BL1081" s="85"/>
      <c r="BM1081" s="85"/>
      <c r="BN1081" s="85"/>
      <c r="BO1081" s="85"/>
      <c r="BP1081" s="85"/>
      <c r="BQ1081" s="85"/>
      <c r="BR1081" s="85"/>
      <c r="BS1081" s="85"/>
      <c r="BT1081" s="85"/>
      <c r="BU1081" s="85"/>
      <c r="BV1081" s="85"/>
      <c r="BW1081" s="85"/>
      <c r="BX1081" s="85"/>
      <c r="BY1081" s="85"/>
      <c r="BZ1081" s="85"/>
      <c r="CA1081" s="85"/>
      <c r="CB1081" s="85"/>
      <c r="CC1081" s="85"/>
      <c r="CD1081" s="85"/>
      <c r="CE1081" s="85"/>
      <c r="CF1081" s="85"/>
      <c r="CG1081" s="85"/>
      <c r="CH1081" s="85"/>
    </row>
    <row r="1082" spans="1:86" s="153" customFormat="1">
      <c r="A1082" s="216"/>
      <c r="B1082" s="1078"/>
      <c r="C1082" s="1078"/>
      <c r="D1082" s="1078"/>
      <c r="E1082" s="1078"/>
      <c r="F1082" s="1078"/>
      <c r="G1082" s="1078"/>
      <c r="M1082" s="1078"/>
      <c r="N1082" s="85"/>
      <c r="O1082" s="85"/>
      <c r="P1082" s="85"/>
      <c r="Q1082" s="85"/>
      <c r="R1082" s="85"/>
      <c r="S1082" s="85"/>
      <c r="T1082" s="85"/>
      <c r="U1082" s="85"/>
      <c r="V1082" s="85"/>
      <c r="W1082" s="85"/>
      <c r="X1082" s="85"/>
      <c r="Y1082" s="85"/>
      <c r="Z1082" s="85"/>
      <c r="AA1082" s="85"/>
      <c r="AB1082" s="85"/>
      <c r="AC1082" s="85"/>
      <c r="AD1082" s="85"/>
      <c r="AE1082" s="85"/>
      <c r="AF1082" s="85"/>
      <c r="AG1082" s="85"/>
      <c r="AH1082" s="85"/>
      <c r="AI1082" s="85"/>
      <c r="AJ1082" s="85"/>
      <c r="AK1082" s="85"/>
      <c r="AL1082" s="85"/>
      <c r="AM1082" s="85"/>
      <c r="AN1082" s="85"/>
      <c r="AO1082" s="85"/>
      <c r="AP1082" s="85"/>
      <c r="AQ1082" s="85"/>
      <c r="AR1082" s="85"/>
      <c r="AS1082" s="85"/>
      <c r="AT1082" s="85"/>
      <c r="AU1082" s="85"/>
      <c r="AV1082" s="85"/>
      <c r="AW1082" s="85"/>
      <c r="AX1082" s="85"/>
      <c r="AY1082" s="85"/>
      <c r="AZ1082" s="85"/>
      <c r="BA1082" s="85"/>
      <c r="BB1082" s="85"/>
      <c r="BC1082" s="85"/>
      <c r="BD1082" s="85"/>
      <c r="BE1082" s="85"/>
      <c r="BF1082" s="85"/>
      <c r="BG1082" s="85"/>
      <c r="BH1082" s="85"/>
      <c r="BI1082" s="85"/>
      <c r="BJ1082" s="85"/>
      <c r="BK1082" s="85"/>
      <c r="BL1082" s="85"/>
      <c r="BM1082" s="85"/>
      <c r="BN1082" s="85"/>
      <c r="BO1082" s="85"/>
      <c r="BP1082" s="85"/>
      <c r="BQ1082" s="85"/>
      <c r="BR1082" s="85"/>
      <c r="BS1082" s="85"/>
      <c r="BT1082" s="85"/>
      <c r="BU1082" s="85"/>
      <c r="BV1082" s="85"/>
      <c r="BW1082" s="85"/>
      <c r="BX1082" s="85"/>
      <c r="BY1082" s="85"/>
      <c r="BZ1082" s="85"/>
      <c r="CA1082" s="85"/>
      <c r="CB1082" s="85"/>
      <c r="CC1082" s="85"/>
      <c r="CD1082" s="85"/>
      <c r="CE1082" s="85"/>
      <c r="CF1082" s="85"/>
      <c r="CG1082" s="85"/>
      <c r="CH1082" s="85"/>
    </row>
    <row r="1083" spans="1:86" s="153" customFormat="1">
      <c r="A1083" s="216"/>
      <c r="B1083" s="1078"/>
      <c r="C1083" s="1078"/>
      <c r="D1083" s="1078"/>
      <c r="E1083" s="1078"/>
      <c r="F1083" s="1078"/>
      <c r="G1083" s="1078"/>
      <c r="M1083" s="1078"/>
      <c r="N1083" s="85"/>
      <c r="O1083" s="85"/>
      <c r="P1083" s="85"/>
      <c r="Q1083" s="85"/>
      <c r="R1083" s="85"/>
      <c r="S1083" s="85"/>
      <c r="T1083" s="85"/>
      <c r="U1083" s="85"/>
      <c r="V1083" s="85"/>
      <c r="W1083" s="85"/>
      <c r="X1083" s="85"/>
      <c r="Y1083" s="85"/>
      <c r="Z1083" s="85"/>
      <c r="AA1083" s="85"/>
      <c r="AB1083" s="85"/>
      <c r="AC1083" s="85"/>
      <c r="AD1083" s="85"/>
      <c r="AE1083" s="85"/>
      <c r="AF1083" s="85"/>
      <c r="AG1083" s="85"/>
      <c r="AH1083" s="85"/>
      <c r="AI1083" s="85"/>
      <c r="AJ1083" s="85"/>
      <c r="AK1083" s="85"/>
      <c r="AL1083" s="85"/>
      <c r="AM1083" s="85"/>
      <c r="AN1083" s="85"/>
      <c r="AO1083" s="85"/>
      <c r="AP1083" s="85"/>
      <c r="AQ1083" s="85"/>
      <c r="AR1083" s="85"/>
      <c r="AS1083" s="85"/>
      <c r="AT1083" s="85"/>
      <c r="AU1083" s="85"/>
      <c r="AV1083" s="85"/>
      <c r="AW1083" s="85"/>
      <c r="AX1083" s="85"/>
      <c r="AY1083" s="85"/>
      <c r="AZ1083" s="85"/>
      <c r="BA1083" s="85"/>
      <c r="BB1083" s="85"/>
      <c r="BC1083" s="85"/>
      <c r="BD1083" s="85"/>
      <c r="BE1083" s="85"/>
      <c r="BF1083" s="85"/>
      <c r="BG1083" s="85"/>
      <c r="BH1083" s="85"/>
      <c r="BI1083" s="85"/>
      <c r="BJ1083" s="85"/>
      <c r="BK1083" s="85"/>
      <c r="BL1083" s="85"/>
      <c r="BM1083" s="85"/>
      <c r="BN1083" s="85"/>
      <c r="BO1083" s="85"/>
      <c r="BP1083" s="85"/>
      <c r="BQ1083" s="85"/>
      <c r="BR1083" s="85"/>
      <c r="BS1083" s="85"/>
      <c r="BT1083" s="85"/>
      <c r="BU1083" s="85"/>
      <c r="BV1083" s="85"/>
      <c r="BW1083" s="85"/>
      <c r="BX1083" s="85"/>
      <c r="BY1083" s="85"/>
      <c r="BZ1083" s="85"/>
      <c r="CA1083" s="85"/>
      <c r="CB1083" s="85"/>
      <c r="CC1083" s="85"/>
      <c r="CD1083" s="85"/>
      <c r="CE1083" s="85"/>
      <c r="CF1083" s="85"/>
      <c r="CG1083" s="85"/>
      <c r="CH1083" s="85"/>
    </row>
    <row r="1084" spans="1:86" s="153" customFormat="1">
      <c r="A1084" s="216"/>
      <c r="B1084" s="1078"/>
      <c r="C1084" s="1078"/>
      <c r="D1084" s="1078"/>
      <c r="E1084" s="1078"/>
      <c r="F1084" s="1078"/>
      <c r="G1084" s="1078"/>
      <c r="M1084" s="1078"/>
      <c r="N1084" s="85"/>
      <c r="O1084" s="85"/>
      <c r="P1084" s="85"/>
      <c r="Q1084" s="85"/>
      <c r="R1084" s="85"/>
      <c r="S1084" s="85"/>
      <c r="T1084" s="85"/>
      <c r="U1084" s="85"/>
      <c r="V1084" s="85"/>
      <c r="W1084" s="85"/>
      <c r="X1084" s="85"/>
      <c r="Y1084" s="85"/>
      <c r="Z1084" s="85"/>
      <c r="AA1084" s="85"/>
      <c r="AB1084" s="85"/>
      <c r="AC1084" s="85"/>
      <c r="AD1084" s="85"/>
      <c r="AE1084" s="85"/>
      <c r="AF1084" s="85"/>
      <c r="AG1084" s="85"/>
      <c r="AH1084" s="85"/>
      <c r="AI1084" s="85"/>
      <c r="AJ1084" s="85"/>
      <c r="AK1084" s="85"/>
      <c r="AL1084" s="85"/>
      <c r="AM1084" s="85"/>
      <c r="AN1084" s="85"/>
      <c r="AO1084" s="85"/>
      <c r="AP1084" s="85"/>
      <c r="AQ1084" s="85"/>
      <c r="AR1084" s="85"/>
      <c r="AS1084" s="85"/>
      <c r="AT1084" s="85"/>
      <c r="AU1084" s="85"/>
      <c r="AV1084" s="85"/>
      <c r="AW1084" s="85"/>
      <c r="AX1084" s="85"/>
      <c r="AY1084" s="85"/>
      <c r="AZ1084" s="85"/>
      <c r="BA1084" s="85"/>
      <c r="BB1084" s="85"/>
      <c r="BC1084" s="85"/>
      <c r="BD1084" s="85"/>
      <c r="BE1084" s="85"/>
      <c r="BF1084" s="85"/>
      <c r="BG1084" s="85"/>
      <c r="BH1084" s="85"/>
      <c r="BI1084" s="85"/>
      <c r="BJ1084" s="85"/>
      <c r="BK1084" s="85"/>
      <c r="BL1084" s="85"/>
      <c r="BM1084" s="85"/>
      <c r="BN1084" s="85"/>
      <c r="BO1084" s="85"/>
      <c r="BP1084" s="85"/>
      <c r="BQ1084" s="85"/>
      <c r="BR1084" s="85"/>
      <c r="BS1084" s="85"/>
      <c r="BT1084" s="85"/>
      <c r="BU1084" s="85"/>
      <c r="BV1084" s="85"/>
      <c r="BW1084" s="85"/>
      <c r="BX1084" s="85"/>
      <c r="BY1084" s="85"/>
      <c r="BZ1084" s="85"/>
      <c r="CA1084" s="85"/>
      <c r="CB1084" s="85"/>
      <c r="CC1084" s="85"/>
      <c r="CD1084" s="85"/>
      <c r="CE1084" s="85"/>
      <c r="CF1084" s="85"/>
      <c r="CG1084" s="85"/>
      <c r="CH1084" s="85"/>
    </row>
    <row r="1085" spans="1:86" s="153" customFormat="1">
      <c r="A1085" s="216"/>
      <c r="B1085" s="1078"/>
      <c r="C1085" s="1078"/>
      <c r="D1085" s="1078"/>
      <c r="E1085" s="1078"/>
      <c r="F1085" s="1078"/>
      <c r="G1085" s="1078"/>
      <c r="M1085" s="1078"/>
      <c r="N1085" s="85"/>
      <c r="O1085" s="85"/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85"/>
      <c r="AB1085" s="85"/>
      <c r="AC1085" s="85"/>
      <c r="AD1085" s="85"/>
      <c r="AE1085" s="85"/>
      <c r="AF1085" s="85"/>
      <c r="AG1085" s="85"/>
      <c r="AH1085" s="85"/>
      <c r="AI1085" s="85"/>
      <c r="AJ1085" s="85"/>
      <c r="AK1085" s="85"/>
      <c r="AL1085" s="85"/>
      <c r="AM1085" s="85"/>
      <c r="AN1085" s="85"/>
      <c r="AO1085" s="85"/>
      <c r="AP1085" s="85"/>
      <c r="AQ1085" s="85"/>
      <c r="AR1085" s="85"/>
      <c r="AS1085" s="85"/>
      <c r="AT1085" s="85"/>
      <c r="AU1085" s="85"/>
      <c r="AV1085" s="85"/>
      <c r="AW1085" s="85"/>
      <c r="AX1085" s="85"/>
      <c r="AY1085" s="85"/>
      <c r="AZ1085" s="85"/>
      <c r="BA1085" s="85"/>
      <c r="BB1085" s="85"/>
      <c r="BC1085" s="85"/>
      <c r="BD1085" s="85"/>
      <c r="BE1085" s="85"/>
      <c r="BF1085" s="85"/>
      <c r="BG1085" s="85"/>
      <c r="BH1085" s="85"/>
      <c r="BI1085" s="85"/>
      <c r="BJ1085" s="85"/>
      <c r="BK1085" s="85"/>
      <c r="BL1085" s="85"/>
      <c r="BM1085" s="85"/>
      <c r="BN1085" s="85"/>
      <c r="BO1085" s="85"/>
      <c r="BP1085" s="85"/>
      <c r="BQ1085" s="85"/>
      <c r="BR1085" s="85"/>
      <c r="BS1085" s="85"/>
      <c r="BT1085" s="85"/>
      <c r="BU1085" s="85"/>
      <c r="BV1085" s="85"/>
      <c r="BW1085" s="85"/>
      <c r="BX1085" s="85"/>
      <c r="BY1085" s="85"/>
      <c r="BZ1085" s="85"/>
      <c r="CA1085" s="85"/>
      <c r="CB1085" s="85"/>
      <c r="CC1085" s="85"/>
      <c r="CD1085" s="85"/>
      <c r="CE1085" s="85"/>
      <c r="CF1085" s="85"/>
      <c r="CG1085" s="85"/>
      <c r="CH1085" s="85"/>
    </row>
    <row r="1086" spans="1:86" s="153" customFormat="1">
      <c r="A1086" s="216"/>
      <c r="B1086" s="1078"/>
      <c r="C1086" s="1078"/>
      <c r="D1086" s="1078"/>
      <c r="E1086" s="1078"/>
      <c r="F1086" s="1078"/>
      <c r="G1086" s="1078"/>
      <c r="M1086" s="1078"/>
      <c r="N1086" s="85"/>
      <c r="O1086" s="85"/>
      <c r="P1086" s="85"/>
      <c r="Q1086" s="85"/>
      <c r="R1086" s="85"/>
      <c r="S1086" s="85"/>
      <c r="T1086" s="85"/>
      <c r="U1086" s="85"/>
      <c r="V1086" s="85"/>
      <c r="W1086" s="85"/>
      <c r="X1086" s="85"/>
      <c r="Y1086" s="85"/>
      <c r="Z1086" s="85"/>
      <c r="AA1086" s="85"/>
      <c r="AB1086" s="85"/>
      <c r="AC1086" s="85"/>
      <c r="AD1086" s="85"/>
      <c r="AE1086" s="85"/>
      <c r="AF1086" s="85"/>
      <c r="AG1086" s="85"/>
      <c r="AH1086" s="85"/>
      <c r="AI1086" s="85"/>
      <c r="AJ1086" s="85"/>
      <c r="AK1086" s="85"/>
      <c r="AL1086" s="85"/>
      <c r="AM1086" s="85"/>
      <c r="AN1086" s="85"/>
      <c r="AO1086" s="85"/>
      <c r="AP1086" s="85"/>
      <c r="AQ1086" s="85"/>
      <c r="AR1086" s="85"/>
      <c r="AS1086" s="85"/>
      <c r="AT1086" s="85"/>
      <c r="AU1086" s="85"/>
      <c r="AV1086" s="85"/>
      <c r="AW1086" s="85"/>
      <c r="AX1086" s="85"/>
      <c r="AY1086" s="85"/>
      <c r="AZ1086" s="85"/>
      <c r="BA1086" s="85"/>
      <c r="BB1086" s="85"/>
      <c r="BC1086" s="85"/>
      <c r="BD1086" s="85"/>
      <c r="BE1086" s="85"/>
      <c r="BF1086" s="85"/>
      <c r="BG1086" s="85"/>
      <c r="BH1086" s="85"/>
      <c r="BI1086" s="85"/>
      <c r="BJ1086" s="85"/>
      <c r="BK1086" s="85"/>
      <c r="BL1086" s="85"/>
      <c r="BM1086" s="85"/>
      <c r="BN1086" s="85"/>
      <c r="BO1086" s="85"/>
      <c r="BP1086" s="85"/>
      <c r="BQ1086" s="85"/>
      <c r="BR1086" s="85"/>
      <c r="BS1086" s="85"/>
      <c r="BT1086" s="85"/>
      <c r="BU1086" s="85"/>
      <c r="BV1086" s="85"/>
      <c r="BW1086" s="85"/>
      <c r="BX1086" s="85"/>
      <c r="BY1086" s="85"/>
      <c r="BZ1086" s="85"/>
      <c r="CA1086" s="85"/>
      <c r="CB1086" s="85"/>
      <c r="CC1086" s="85"/>
      <c r="CD1086" s="85"/>
      <c r="CE1086" s="85"/>
      <c r="CF1086" s="85"/>
      <c r="CG1086" s="85"/>
      <c r="CH1086" s="85"/>
    </row>
    <row r="1087" spans="1:86" s="153" customFormat="1">
      <c r="A1087" s="216"/>
      <c r="B1087" s="1078"/>
      <c r="C1087" s="1078"/>
      <c r="D1087" s="1078"/>
      <c r="E1087" s="1078"/>
      <c r="F1087" s="1078"/>
      <c r="G1087" s="1078"/>
      <c r="M1087" s="1078"/>
      <c r="N1087" s="85"/>
      <c r="O1087" s="85"/>
      <c r="P1087" s="85"/>
      <c r="Q1087" s="85"/>
      <c r="R1087" s="85"/>
      <c r="S1087" s="85"/>
      <c r="T1087" s="85"/>
      <c r="U1087" s="85"/>
      <c r="V1087" s="85"/>
      <c r="W1087" s="85"/>
      <c r="X1087" s="85"/>
      <c r="Y1087" s="85"/>
      <c r="Z1087" s="85"/>
      <c r="AA1087" s="85"/>
      <c r="AB1087" s="85"/>
      <c r="AC1087" s="85"/>
      <c r="AD1087" s="85"/>
      <c r="AE1087" s="85"/>
      <c r="AF1087" s="85"/>
      <c r="AG1087" s="85"/>
      <c r="AH1087" s="85"/>
      <c r="AI1087" s="85"/>
      <c r="AJ1087" s="85"/>
      <c r="AK1087" s="85"/>
      <c r="AL1087" s="85"/>
      <c r="AM1087" s="85"/>
      <c r="AN1087" s="85"/>
      <c r="AO1087" s="85"/>
      <c r="AP1087" s="85"/>
      <c r="AQ1087" s="85"/>
      <c r="AR1087" s="85"/>
      <c r="AS1087" s="85"/>
      <c r="AT1087" s="85"/>
      <c r="AU1087" s="85"/>
      <c r="AV1087" s="85"/>
      <c r="AW1087" s="85"/>
      <c r="AX1087" s="85"/>
      <c r="AY1087" s="85"/>
      <c r="AZ1087" s="85"/>
      <c r="BA1087" s="85"/>
      <c r="BB1087" s="85"/>
      <c r="BC1087" s="85"/>
      <c r="BD1087" s="85"/>
      <c r="BE1087" s="85"/>
      <c r="BF1087" s="85"/>
      <c r="BG1087" s="85"/>
      <c r="BH1087" s="85"/>
      <c r="BI1087" s="85"/>
      <c r="BJ1087" s="85"/>
      <c r="BK1087" s="85"/>
      <c r="BL1087" s="85"/>
      <c r="BM1087" s="85"/>
      <c r="BN1087" s="85"/>
      <c r="BO1087" s="85"/>
      <c r="BP1087" s="85"/>
      <c r="BQ1087" s="85"/>
      <c r="BR1087" s="85"/>
      <c r="BS1087" s="85"/>
      <c r="BT1087" s="85"/>
      <c r="BU1087" s="85"/>
      <c r="BV1087" s="85"/>
      <c r="BW1087" s="85"/>
      <c r="BX1087" s="85"/>
      <c r="BY1087" s="85"/>
      <c r="BZ1087" s="85"/>
      <c r="CA1087" s="85"/>
      <c r="CB1087" s="85"/>
      <c r="CC1087" s="85"/>
      <c r="CD1087" s="85"/>
      <c r="CE1087" s="85"/>
      <c r="CF1087" s="85"/>
      <c r="CG1087" s="85"/>
      <c r="CH1087" s="85"/>
    </row>
    <row r="1088" spans="1:86" s="153" customFormat="1">
      <c r="A1088" s="216"/>
      <c r="B1088" s="1078"/>
      <c r="C1088" s="1078"/>
      <c r="D1088" s="1078"/>
      <c r="E1088" s="1078"/>
      <c r="F1088" s="1078"/>
      <c r="G1088" s="1078"/>
      <c r="M1088" s="1078"/>
      <c r="N1088" s="85"/>
      <c r="O1088" s="85"/>
      <c r="P1088" s="85"/>
      <c r="Q1088" s="85"/>
      <c r="R1088" s="85"/>
      <c r="S1088" s="85"/>
      <c r="T1088" s="85"/>
      <c r="U1088" s="85"/>
      <c r="V1088" s="85"/>
      <c r="W1088" s="85"/>
      <c r="X1088" s="85"/>
      <c r="Y1088" s="85"/>
      <c r="Z1088" s="85"/>
      <c r="AA1088" s="85"/>
      <c r="AB1088" s="85"/>
      <c r="AC1088" s="85"/>
      <c r="AD1088" s="85"/>
      <c r="AE1088" s="85"/>
      <c r="AF1088" s="85"/>
      <c r="AG1088" s="85"/>
      <c r="AH1088" s="85"/>
      <c r="AI1088" s="85"/>
      <c r="AJ1088" s="85"/>
      <c r="AK1088" s="85"/>
      <c r="AL1088" s="85"/>
      <c r="AM1088" s="85"/>
      <c r="AN1088" s="85"/>
      <c r="AO1088" s="85"/>
      <c r="AP1088" s="85"/>
      <c r="AQ1088" s="85"/>
      <c r="AR1088" s="85"/>
      <c r="AS1088" s="85"/>
      <c r="AT1088" s="85"/>
      <c r="AU1088" s="85"/>
      <c r="AV1088" s="85"/>
      <c r="AW1088" s="85"/>
      <c r="AX1088" s="85"/>
      <c r="AY1088" s="85"/>
      <c r="AZ1088" s="85"/>
      <c r="BA1088" s="85"/>
      <c r="BB1088" s="85"/>
      <c r="BC1088" s="85"/>
      <c r="BD1088" s="85"/>
      <c r="BE1088" s="85"/>
      <c r="BF1088" s="85"/>
      <c r="BG1088" s="85"/>
      <c r="BH1088" s="85"/>
      <c r="BI1088" s="85"/>
      <c r="BJ1088" s="85"/>
      <c r="BK1088" s="85"/>
      <c r="BL1088" s="85"/>
      <c r="BM1088" s="85"/>
      <c r="BN1088" s="85"/>
      <c r="BO1088" s="85"/>
      <c r="BP1088" s="85"/>
      <c r="BQ1088" s="85"/>
      <c r="BR1088" s="85"/>
      <c r="BS1088" s="85"/>
      <c r="BT1088" s="85"/>
      <c r="BU1088" s="85"/>
      <c r="BV1088" s="85"/>
      <c r="BW1088" s="85"/>
      <c r="BX1088" s="85"/>
      <c r="BY1088" s="85"/>
      <c r="BZ1088" s="85"/>
      <c r="CA1088" s="85"/>
      <c r="CB1088" s="85"/>
      <c r="CC1088" s="85"/>
      <c r="CD1088" s="85"/>
      <c r="CE1088" s="85"/>
      <c r="CF1088" s="85"/>
      <c r="CG1088" s="85"/>
      <c r="CH1088" s="85"/>
    </row>
    <row r="1089" spans="1:86" s="153" customFormat="1">
      <c r="A1089" s="216"/>
      <c r="B1089" s="1078"/>
      <c r="C1089" s="1078"/>
      <c r="D1089" s="1078"/>
      <c r="E1089" s="1078"/>
      <c r="F1089" s="1078"/>
      <c r="G1089" s="1078"/>
      <c r="M1089" s="1078"/>
      <c r="N1089" s="85"/>
      <c r="O1089" s="85"/>
      <c r="P1089" s="85"/>
      <c r="Q1089" s="85"/>
      <c r="R1089" s="85"/>
      <c r="S1089" s="85"/>
      <c r="T1089" s="85"/>
      <c r="U1089" s="85"/>
      <c r="V1089" s="85"/>
      <c r="W1089" s="85"/>
      <c r="X1089" s="85"/>
      <c r="Y1089" s="85"/>
      <c r="Z1089" s="85"/>
      <c r="AA1089" s="85"/>
      <c r="AB1089" s="85"/>
      <c r="AC1089" s="85"/>
      <c r="AD1089" s="85"/>
      <c r="AE1089" s="85"/>
      <c r="AF1089" s="85"/>
      <c r="AG1089" s="85"/>
      <c r="AH1089" s="85"/>
      <c r="AI1089" s="85"/>
      <c r="AJ1089" s="85"/>
      <c r="AK1089" s="85"/>
      <c r="AL1089" s="85"/>
      <c r="AM1089" s="85"/>
      <c r="AN1089" s="85"/>
      <c r="AO1089" s="85"/>
      <c r="AP1089" s="85"/>
      <c r="AQ1089" s="85"/>
      <c r="AR1089" s="85"/>
      <c r="AS1089" s="85"/>
      <c r="AT1089" s="85"/>
      <c r="AU1089" s="85"/>
      <c r="AV1089" s="85"/>
      <c r="AW1089" s="85"/>
      <c r="AX1089" s="85"/>
      <c r="AY1089" s="85"/>
      <c r="AZ1089" s="85"/>
      <c r="BA1089" s="85"/>
      <c r="BB1089" s="85"/>
      <c r="BC1089" s="85"/>
      <c r="BD1089" s="85"/>
      <c r="BE1089" s="85"/>
      <c r="BF1089" s="85"/>
      <c r="BG1089" s="85"/>
      <c r="BH1089" s="85"/>
      <c r="BI1089" s="85"/>
      <c r="BJ1089" s="85"/>
      <c r="BK1089" s="85"/>
      <c r="BL1089" s="85"/>
      <c r="BM1089" s="85"/>
      <c r="BN1089" s="85"/>
      <c r="BO1089" s="85"/>
      <c r="BP1089" s="85"/>
      <c r="BQ1089" s="85"/>
      <c r="BR1089" s="85"/>
      <c r="BS1089" s="85"/>
      <c r="BT1089" s="85"/>
      <c r="BU1089" s="85"/>
      <c r="BV1089" s="85"/>
      <c r="BW1089" s="85"/>
      <c r="BX1089" s="85"/>
      <c r="BY1089" s="85"/>
      <c r="BZ1089" s="85"/>
      <c r="CA1089" s="85"/>
      <c r="CB1089" s="85"/>
      <c r="CC1089" s="85"/>
      <c r="CD1089" s="85"/>
      <c r="CE1089" s="85"/>
      <c r="CF1089" s="85"/>
      <c r="CG1089" s="85"/>
      <c r="CH1089" s="85"/>
    </row>
    <row r="1090" spans="1:86" s="153" customFormat="1">
      <c r="A1090" s="216"/>
      <c r="B1090" s="1078"/>
      <c r="C1090" s="1078"/>
      <c r="D1090" s="1078"/>
      <c r="E1090" s="1078"/>
      <c r="F1090" s="1078"/>
      <c r="G1090" s="1078"/>
      <c r="M1090" s="1078"/>
      <c r="N1090" s="85"/>
      <c r="O1090" s="85"/>
      <c r="P1090" s="85"/>
      <c r="Q1090" s="85"/>
      <c r="R1090" s="85"/>
      <c r="S1090" s="85"/>
      <c r="T1090" s="85"/>
      <c r="U1090" s="85"/>
      <c r="V1090" s="85"/>
      <c r="W1090" s="85"/>
      <c r="X1090" s="85"/>
      <c r="Y1090" s="85"/>
      <c r="Z1090" s="85"/>
      <c r="AA1090" s="85"/>
      <c r="AB1090" s="85"/>
      <c r="AC1090" s="85"/>
      <c r="AD1090" s="85"/>
      <c r="AE1090" s="85"/>
      <c r="AF1090" s="85"/>
      <c r="AG1090" s="85"/>
      <c r="AH1090" s="85"/>
      <c r="AI1090" s="85"/>
      <c r="AJ1090" s="85"/>
      <c r="AK1090" s="85"/>
      <c r="AL1090" s="85"/>
      <c r="AM1090" s="85"/>
      <c r="AN1090" s="85"/>
      <c r="AO1090" s="85"/>
      <c r="AP1090" s="85"/>
      <c r="AQ1090" s="85"/>
      <c r="AR1090" s="85"/>
      <c r="AS1090" s="85"/>
      <c r="AT1090" s="85"/>
      <c r="AU1090" s="85"/>
      <c r="AV1090" s="85"/>
      <c r="AW1090" s="85"/>
      <c r="AX1090" s="85"/>
      <c r="AY1090" s="85"/>
      <c r="AZ1090" s="85"/>
      <c r="BA1090" s="85"/>
      <c r="BB1090" s="85"/>
      <c r="BC1090" s="85"/>
      <c r="BD1090" s="85"/>
      <c r="BE1090" s="85"/>
      <c r="BF1090" s="85"/>
      <c r="BG1090" s="85"/>
      <c r="BH1090" s="85"/>
      <c r="BI1090" s="85"/>
      <c r="BJ1090" s="85"/>
      <c r="BK1090" s="85"/>
      <c r="BL1090" s="85"/>
      <c r="BM1090" s="85"/>
      <c r="BN1090" s="85"/>
      <c r="BO1090" s="85"/>
      <c r="BP1090" s="85"/>
      <c r="BQ1090" s="85"/>
      <c r="BR1090" s="85"/>
      <c r="BS1090" s="85"/>
      <c r="BT1090" s="85"/>
      <c r="BU1090" s="85"/>
      <c r="BV1090" s="85"/>
      <c r="BW1090" s="85"/>
      <c r="BX1090" s="85"/>
      <c r="BY1090" s="85"/>
      <c r="BZ1090" s="85"/>
      <c r="CA1090" s="85"/>
      <c r="CB1090" s="85"/>
      <c r="CC1090" s="85"/>
      <c r="CD1090" s="85"/>
      <c r="CE1090" s="85"/>
      <c r="CF1090" s="85"/>
      <c r="CG1090" s="85"/>
      <c r="CH1090" s="85"/>
    </row>
    <row r="1091" spans="1:86" s="153" customFormat="1">
      <c r="A1091" s="216"/>
      <c r="B1091" s="1078"/>
      <c r="C1091" s="1078"/>
      <c r="D1091" s="1078"/>
      <c r="E1091" s="1078"/>
      <c r="F1091" s="1078"/>
      <c r="G1091" s="1078"/>
      <c r="M1091" s="1078"/>
      <c r="N1091" s="85"/>
      <c r="O1091" s="85"/>
      <c r="P1091" s="85"/>
      <c r="Q1091" s="85"/>
      <c r="R1091" s="85"/>
      <c r="S1091" s="85"/>
      <c r="T1091" s="85"/>
      <c r="U1091" s="85"/>
      <c r="V1091" s="85"/>
      <c r="W1091" s="85"/>
      <c r="X1091" s="85"/>
      <c r="Y1091" s="85"/>
      <c r="Z1091" s="85"/>
      <c r="AA1091" s="85"/>
      <c r="AB1091" s="85"/>
      <c r="AC1091" s="85"/>
      <c r="AD1091" s="85"/>
      <c r="AE1091" s="85"/>
      <c r="AF1091" s="85"/>
      <c r="AG1091" s="85"/>
      <c r="AH1091" s="85"/>
      <c r="AI1091" s="85"/>
      <c r="AJ1091" s="85"/>
      <c r="AK1091" s="85"/>
      <c r="AL1091" s="85"/>
      <c r="AM1091" s="85"/>
      <c r="AN1091" s="85"/>
      <c r="AO1091" s="85"/>
      <c r="AP1091" s="85"/>
      <c r="AQ1091" s="85"/>
      <c r="AR1091" s="85"/>
      <c r="AS1091" s="85"/>
      <c r="AT1091" s="85"/>
      <c r="AU1091" s="85"/>
      <c r="AV1091" s="85"/>
      <c r="AW1091" s="85"/>
      <c r="AX1091" s="85"/>
      <c r="AY1091" s="85"/>
      <c r="AZ1091" s="85"/>
      <c r="BA1091" s="85"/>
      <c r="BB1091" s="85"/>
      <c r="BC1091" s="85"/>
      <c r="BD1091" s="85"/>
      <c r="BE1091" s="85"/>
      <c r="BF1091" s="85"/>
      <c r="BG1091" s="85"/>
      <c r="BH1091" s="85"/>
      <c r="BI1091" s="85"/>
      <c r="BJ1091" s="85"/>
      <c r="BK1091" s="85"/>
      <c r="BL1091" s="85"/>
      <c r="BM1091" s="85"/>
      <c r="BN1091" s="85"/>
      <c r="BO1091" s="85"/>
      <c r="BP1091" s="85"/>
      <c r="BQ1091" s="85"/>
      <c r="BR1091" s="85"/>
      <c r="BS1091" s="85"/>
      <c r="BT1091" s="85"/>
      <c r="BU1091" s="85"/>
      <c r="BV1091" s="85"/>
      <c r="BW1091" s="85"/>
      <c r="BX1091" s="85"/>
      <c r="BY1091" s="85"/>
      <c r="BZ1091" s="85"/>
      <c r="CA1091" s="85"/>
      <c r="CB1091" s="85"/>
      <c r="CC1091" s="85"/>
      <c r="CD1091" s="85"/>
      <c r="CE1091" s="85"/>
      <c r="CF1091" s="85"/>
      <c r="CG1091" s="85"/>
      <c r="CH1091" s="85"/>
    </row>
    <row r="1092" spans="1:86" s="153" customFormat="1">
      <c r="A1092" s="216"/>
      <c r="B1092" s="1078"/>
      <c r="C1092" s="1078"/>
      <c r="D1092" s="1078"/>
      <c r="E1092" s="1078"/>
      <c r="F1092" s="1078"/>
      <c r="G1092" s="1078"/>
      <c r="M1092" s="1078"/>
      <c r="N1092" s="85"/>
      <c r="O1092" s="85"/>
      <c r="P1092" s="85"/>
      <c r="Q1092" s="85"/>
      <c r="R1092" s="85"/>
      <c r="S1092" s="85"/>
      <c r="T1092" s="85"/>
      <c r="U1092" s="85"/>
      <c r="V1092" s="85"/>
      <c r="W1092" s="85"/>
      <c r="X1092" s="85"/>
      <c r="Y1092" s="85"/>
      <c r="Z1092" s="85"/>
      <c r="AA1092" s="85"/>
      <c r="AB1092" s="85"/>
      <c r="AC1092" s="85"/>
      <c r="AD1092" s="85"/>
      <c r="AE1092" s="85"/>
      <c r="AF1092" s="85"/>
      <c r="AG1092" s="85"/>
      <c r="AH1092" s="85"/>
      <c r="AI1092" s="85"/>
      <c r="AJ1092" s="85"/>
      <c r="AK1092" s="85"/>
      <c r="AL1092" s="85"/>
      <c r="AM1092" s="85"/>
      <c r="AN1092" s="85"/>
      <c r="AO1092" s="85"/>
      <c r="AP1092" s="85"/>
      <c r="AQ1092" s="85"/>
      <c r="AR1092" s="85"/>
      <c r="AS1092" s="85"/>
      <c r="AT1092" s="85"/>
      <c r="AU1092" s="85"/>
      <c r="AV1092" s="85"/>
      <c r="AW1092" s="85"/>
      <c r="AX1092" s="85"/>
      <c r="AY1092" s="85"/>
      <c r="AZ1092" s="85"/>
      <c r="BA1092" s="85"/>
      <c r="BB1092" s="85"/>
      <c r="BC1092" s="85"/>
      <c r="BD1092" s="85"/>
      <c r="BE1092" s="85"/>
      <c r="BF1092" s="85"/>
      <c r="BG1092" s="85"/>
      <c r="BH1092" s="85"/>
      <c r="BI1092" s="85"/>
      <c r="BJ1092" s="85"/>
      <c r="BK1092" s="85"/>
      <c r="BL1092" s="85"/>
      <c r="BM1092" s="85"/>
      <c r="BN1092" s="85"/>
      <c r="BO1092" s="85"/>
      <c r="BP1092" s="85"/>
      <c r="BQ1092" s="85"/>
      <c r="BR1092" s="85"/>
      <c r="BS1092" s="85"/>
      <c r="BT1092" s="85"/>
      <c r="BU1092" s="85"/>
      <c r="BV1092" s="85"/>
      <c r="BW1092" s="85"/>
      <c r="BX1092" s="85"/>
      <c r="BY1092" s="85"/>
      <c r="BZ1092" s="85"/>
      <c r="CA1092" s="85"/>
      <c r="CB1092" s="85"/>
      <c r="CC1092" s="85"/>
      <c r="CD1092" s="85"/>
      <c r="CE1092" s="85"/>
      <c r="CF1092" s="85"/>
      <c r="CG1092" s="85"/>
      <c r="CH1092" s="85"/>
    </row>
    <row r="1093" spans="1:86" s="153" customFormat="1">
      <c r="A1093" s="216"/>
      <c r="B1093" s="1078"/>
      <c r="C1093" s="1078"/>
      <c r="D1093" s="1078"/>
      <c r="E1093" s="1078"/>
      <c r="F1093" s="1078"/>
      <c r="G1093" s="1078"/>
      <c r="M1093" s="1078"/>
      <c r="N1093" s="85"/>
      <c r="O1093" s="85"/>
      <c r="P1093" s="85"/>
      <c r="Q1093" s="85"/>
      <c r="R1093" s="85"/>
      <c r="S1093" s="85"/>
      <c r="T1093" s="85"/>
      <c r="U1093" s="85"/>
      <c r="V1093" s="85"/>
      <c r="W1093" s="85"/>
      <c r="X1093" s="85"/>
      <c r="Y1093" s="85"/>
      <c r="Z1093" s="85"/>
      <c r="AA1093" s="85"/>
      <c r="AB1093" s="85"/>
      <c r="AC1093" s="85"/>
      <c r="AD1093" s="85"/>
      <c r="AE1093" s="85"/>
      <c r="AF1093" s="85"/>
      <c r="AG1093" s="85"/>
      <c r="AH1093" s="85"/>
      <c r="AI1093" s="85"/>
      <c r="AJ1093" s="85"/>
      <c r="AK1093" s="85"/>
      <c r="AL1093" s="85"/>
      <c r="AM1093" s="85"/>
      <c r="AN1093" s="85"/>
      <c r="AO1093" s="85"/>
      <c r="AP1093" s="85"/>
      <c r="AQ1093" s="85"/>
      <c r="AR1093" s="85"/>
      <c r="AS1093" s="85"/>
      <c r="AT1093" s="85"/>
      <c r="AU1093" s="85"/>
      <c r="AV1093" s="85"/>
      <c r="AW1093" s="85"/>
      <c r="AX1093" s="85"/>
      <c r="AY1093" s="85"/>
      <c r="AZ1093" s="85"/>
      <c r="BA1093" s="85"/>
      <c r="BB1093" s="85"/>
      <c r="BC1093" s="85"/>
      <c r="BD1093" s="85"/>
      <c r="BE1093" s="85"/>
      <c r="BF1093" s="85"/>
      <c r="BG1093" s="85"/>
      <c r="BH1093" s="85"/>
      <c r="BI1093" s="85"/>
      <c r="BJ1093" s="85"/>
      <c r="BK1093" s="85"/>
      <c r="BL1093" s="85"/>
      <c r="BM1093" s="85"/>
      <c r="BN1093" s="85"/>
      <c r="BO1093" s="85"/>
      <c r="BP1093" s="85"/>
      <c r="BQ1093" s="85"/>
      <c r="BR1093" s="85"/>
      <c r="BS1093" s="85"/>
      <c r="BT1093" s="85"/>
      <c r="BU1093" s="85"/>
      <c r="BV1093" s="85"/>
      <c r="BW1093" s="85"/>
      <c r="BX1093" s="85"/>
      <c r="BY1093" s="85"/>
      <c r="BZ1093" s="85"/>
      <c r="CA1093" s="85"/>
      <c r="CB1093" s="85"/>
      <c r="CC1093" s="85"/>
      <c r="CD1093" s="85"/>
      <c r="CE1093" s="85"/>
      <c r="CF1093" s="85"/>
      <c r="CG1093" s="85"/>
      <c r="CH1093" s="85"/>
    </row>
    <row r="1094" spans="1:86" s="153" customFormat="1">
      <c r="A1094" s="216"/>
      <c r="B1094" s="1078"/>
      <c r="C1094" s="1078"/>
      <c r="D1094" s="1078"/>
      <c r="E1094" s="1078"/>
      <c r="F1094" s="1078"/>
      <c r="G1094" s="1078"/>
      <c r="M1094" s="1078"/>
      <c r="N1094" s="85"/>
      <c r="O1094" s="85"/>
      <c r="P1094" s="85"/>
      <c r="Q1094" s="85"/>
      <c r="R1094" s="85"/>
      <c r="S1094" s="85"/>
      <c r="T1094" s="85"/>
      <c r="U1094" s="85"/>
      <c r="V1094" s="85"/>
      <c r="W1094" s="85"/>
      <c r="X1094" s="85"/>
      <c r="Y1094" s="85"/>
      <c r="Z1094" s="85"/>
      <c r="AA1094" s="85"/>
      <c r="AB1094" s="85"/>
      <c r="AC1094" s="85"/>
      <c r="AD1094" s="85"/>
      <c r="AE1094" s="85"/>
      <c r="AF1094" s="85"/>
      <c r="AG1094" s="85"/>
      <c r="AH1094" s="85"/>
      <c r="AI1094" s="85"/>
      <c r="AJ1094" s="85"/>
      <c r="AK1094" s="85"/>
      <c r="AL1094" s="85"/>
      <c r="AM1094" s="85"/>
      <c r="AN1094" s="85"/>
      <c r="AO1094" s="85"/>
      <c r="AP1094" s="85"/>
      <c r="AQ1094" s="85"/>
      <c r="AR1094" s="85"/>
      <c r="AS1094" s="85"/>
      <c r="AT1094" s="85"/>
      <c r="AU1094" s="85"/>
      <c r="AV1094" s="85"/>
      <c r="AW1094" s="85"/>
      <c r="AX1094" s="85"/>
      <c r="AY1094" s="85"/>
      <c r="AZ1094" s="85"/>
      <c r="BA1094" s="85"/>
      <c r="BB1094" s="85"/>
      <c r="BC1094" s="85"/>
      <c r="BD1094" s="85"/>
      <c r="BE1094" s="85"/>
      <c r="BF1094" s="85"/>
      <c r="BG1094" s="85"/>
      <c r="BH1094" s="85"/>
      <c r="BI1094" s="85"/>
      <c r="BJ1094" s="85"/>
      <c r="BK1094" s="85"/>
      <c r="BL1094" s="85"/>
      <c r="BM1094" s="85"/>
      <c r="BN1094" s="85"/>
      <c r="BO1094" s="85"/>
      <c r="BP1094" s="85"/>
      <c r="BQ1094" s="85"/>
      <c r="BR1094" s="85"/>
      <c r="BS1094" s="85"/>
      <c r="BT1094" s="85"/>
      <c r="BU1094" s="85"/>
      <c r="BV1094" s="85"/>
      <c r="BW1094" s="85"/>
      <c r="BX1094" s="85"/>
      <c r="BY1094" s="85"/>
      <c r="BZ1094" s="85"/>
      <c r="CA1094" s="85"/>
      <c r="CB1094" s="85"/>
      <c r="CC1094" s="85"/>
      <c r="CD1094" s="85"/>
      <c r="CE1094" s="85"/>
      <c r="CF1094" s="85"/>
      <c r="CG1094" s="85"/>
      <c r="CH1094" s="85"/>
    </row>
    <row r="1095" spans="1:86" s="153" customFormat="1">
      <c r="A1095" s="216"/>
      <c r="B1095" s="1078"/>
      <c r="C1095" s="1078"/>
      <c r="D1095" s="1078"/>
      <c r="E1095" s="1078"/>
      <c r="F1095" s="1078"/>
      <c r="G1095" s="1078"/>
      <c r="M1095" s="1078"/>
      <c r="N1095" s="85"/>
      <c r="O1095" s="85"/>
      <c r="P1095" s="85"/>
      <c r="Q1095" s="85"/>
      <c r="R1095" s="85"/>
      <c r="S1095" s="85"/>
      <c r="T1095" s="85"/>
      <c r="U1095" s="85"/>
      <c r="V1095" s="85"/>
      <c r="W1095" s="85"/>
      <c r="X1095" s="85"/>
      <c r="Y1095" s="85"/>
      <c r="Z1095" s="85"/>
      <c r="AA1095" s="85"/>
      <c r="AB1095" s="85"/>
      <c r="AC1095" s="85"/>
      <c r="AD1095" s="85"/>
      <c r="AE1095" s="85"/>
      <c r="AF1095" s="85"/>
      <c r="AG1095" s="85"/>
      <c r="AH1095" s="85"/>
      <c r="AI1095" s="85"/>
      <c r="AJ1095" s="85"/>
      <c r="AK1095" s="85"/>
      <c r="AL1095" s="85"/>
      <c r="AM1095" s="85"/>
      <c r="AN1095" s="85"/>
      <c r="AO1095" s="85"/>
      <c r="AP1095" s="85"/>
      <c r="AQ1095" s="85"/>
      <c r="AR1095" s="85"/>
      <c r="AS1095" s="85"/>
      <c r="AT1095" s="85"/>
      <c r="AU1095" s="85"/>
      <c r="AV1095" s="85"/>
      <c r="AW1095" s="85"/>
      <c r="AX1095" s="85"/>
      <c r="AY1095" s="85"/>
      <c r="AZ1095" s="85"/>
      <c r="BA1095" s="85"/>
      <c r="BB1095" s="85"/>
      <c r="BC1095" s="85"/>
      <c r="BD1095" s="85"/>
      <c r="BE1095" s="85"/>
      <c r="BF1095" s="85"/>
      <c r="BG1095" s="85"/>
      <c r="BH1095" s="85"/>
      <c r="BI1095" s="85"/>
      <c r="BJ1095" s="85"/>
      <c r="BK1095" s="85"/>
      <c r="BL1095" s="85"/>
      <c r="BM1095" s="85"/>
      <c r="BN1095" s="85"/>
      <c r="BO1095" s="85"/>
      <c r="BP1095" s="85"/>
      <c r="BQ1095" s="85"/>
      <c r="BR1095" s="85"/>
      <c r="BS1095" s="85"/>
      <c r="BT1095" s="85"/>
      <c r="BU1095" s="85"/>
      <c r="BV1095" s="85"/>
      <c r="BW1095" s="85"/>
      <c r="BX1095" s="85"/>
      <c r="BY1095" s="85"/>
      <c r="BZ1095" s="85"/>
      <c r="CA1095" s="85"/>
      <c r="CB1095" s="85"/>
      <c r="CC1095" s="85"/>
      <c r="CD1095" s="85"/>
      <c r="CE1095" s="85"/>
      <c r="CF1095" s="85"/>
      <c r="CG1095" s="85"/>
      <c r="CH1095" s="85"/>
    </row>
    <row r="1096" spans="1:86" s="153" customFormat="1">
      <c r="A1096" s="216"/>
      <c r="B1096" s="1078"/>
      <c r="C1096" s="1078"/>
      <c r="D1096" s="1078"/>
      <c r="E1096" s="1078"/>
      <c r="F1096" s="1078"/>
      <c r="G1096" s="1078"/>
      <c r="M1096" s="1078"/>
      <c r="N1096" s="85"/>
      <c r="O1096" s="85"/>
      <c r="P1096" s="85"/>
      <c r="Q1096" s="85"/>
      <c r="R1096" s="85"/>
      <c r="S1096" s="85"/>
      <c r="T1096" s="85"/>
      <c r="U1096" s="85"/>
      <c r="V1096" s="85"/>
      <c r="W1096" s="85"/>
      <c r="X1096" s="85"/>
      <c r="Y1096" s="85"/>
      <c r="Z1096" s="85"/>
      <c r="AA1096" s="85"/>
      <c r="AB1096" s="85"/>
      <c r="AC1096" s="85"/>
      <c r="AD1096" s="85"/>
      <c r="AE1096" s="85"/>
      <c r="AF1096" s="85"/>
      <c r="AG1096" s="85"/>
      <c r="AH1096" s="85"/>
      <c r="AI1096" s="85"/>
      <c r="AJ1096" s="85"/>
      <c r="AK1096" s="85"/>
      <c r="AL1096" s="85"/>
      <c r="AM1096" s="85"/>
      <c r="AN1096" s="85"/>
      <c r="AO1096" s="85"/>
      <c r="AP1096" s="85"/>
      <c r="AQ1096" s="85"/>
      <c r="AR1096" s="85"/>
      <c r="AS1096" s="85"/>
      <c r="AT1096" s="85"/>
      <c r="AU1096" s="85"/>
      <c r="AV1096" s="85"/>
      <c r="AW1096" s="85"/>
      <c r="AX1096" s="85"/>
      <c r="AY1096" s="85"/>
      <c r="AZ1096" s="85"/>
      <c r="BA1096" s="85"/>
      <c r="BB1096" s="85"/>
      <c r="BC1096" s="85"/>
      <c r="BD1096" s="85"/>
      <c r="BE1096" s="85"/>
      <c r="BF1096" s="85"/>
      <c r="BG1096" s="85"/>
      <c r="BH1096" s="85"/>
      <c r="BI1096" s="85"/>
      <c r="BJ1096" s="85"/>
      <c r="BK1096" s="85"/>
      <c r="BL1096" s="85"/>
      <c r="BM1096" s="85"/>
      <c r="BN1096" s="85"/>
      <c r="BO1096" s="85"/>
      <c r="BP1096" s="85"/>
      <c r="BQ1096" s="85"/>
      <c r="BR1096" s="85"/>
      <c r="BS1096" s="85"/>
      <c r="BT1096" s="85"/>
      <c r="BU1096" s="85"/>
      <c r="BV1096" s="85"/>
      <c r="BW1096" s="85"/>
      <c r="BX1096" s="85"/>
      <c r="BY1096" s="85"/>
      <c r="BZ1096" s="85"/>
      <c r="CA1096" s="85"/>
      <c r="CB1096" s="85"/>
      <c r="CC1096" s="85"/>
      <c r="CD1096" s="85"/>
      <c r="CE1096" s="85"/>
      <c r="CF1096" s="85"/>
      <c r="CG1096" s="85"/>
      <c r="CH1096" s="85"/>
    </row>
    <row r="1097" spans="1:86" s="153" customFormat="1">
      <c r="A1097" s="216"/>
      <c r="B1097" s="1078"/>
      <c r="C1097" s="1078"/>
      <c r="D1097" s="1078"/>
      <c r="E1097" s="1078"/>
      <c r="F1097" s="1078"/>
      <c r="G1097" s="1078"/>
      <c r="M1097" s="1078"/>
      <c r="N1097" s="85"/>
      <c r="O1097" s="85"/>
      <c r="P1097" s="85"/>
      <c r="Q1097" s="85"/>
      <c r="R1097" s="85"/>
      <c r="S1097" s="85"/>
      <c r="T1097" s="85"/>
      <c r="U1097" s="85"/>
      <c r="V1097" s="85"/>
      <c r="W1097" s="85"/>
      <c r="X1097" s="85"/>
      <c r="Y1097" s="85"/>
      <c r="Z1097" s="85"/>
      <c r="AA1097" s="85"/>
      <c r="AB1097" s="85"/>
      <c r="AC1097" s="85"/>
      <c r="AD1097" s="85"/>
      <c r="AE1097" s="85"/>
      <c r="AF1097" s="85"/>
      <c r="AG1097" s="85"/>
      <c r="AH1097" s="85"/>
      <c r="AI1097" s="85"/>
      <c r="AJ1097" s="85"/>
      <c r="AK1097" s="85"/>
      <c r="AL1097" s="85"/>
      <c r="AM1097" s="85"/>
      <c r="AN1097" s="85"/>
      <c r="AO1097" s="85"/>
      <c r="AP1097" s="85"/>
      <c r="AQ1097" s="85"/>
      <c r="AR1097" s="85"/>
      <c r="AS1097" s="85"/>
      <c r="AT1097" s="85"/>
      <c r="AU1097" s="85"/>
      <c r="AV1097" s="85"/>
      <c r="AW1097" s="85"/>
      <c r="AX1097" s="85"/>
      <c r="AY1097" s="85"/>
      <c r="AZ1097" s="85"/>
      <c r="BA1097" s="85"/>
      <c r="BB1097" s="85"/>
      <c r="BC1097" s="85"/>
      <c r="BD1097" s="85"/>
      <c r="BE1097" s="85"/>
      <c r="BF1097" s="85"/>
      <c r="BG1097" s="85"/>
      <c r="BH1097" s="85"/>
      <c r="BI1097" s="85"/>
      <c r="BJ1097" s="85"/>
      <c r="BK1097" s="85"/>
      <c r="BL1097" s="85"/>
      <c r="BM1097" s="85"/>
      <c r="BN1097" s="85"/>
      <c r="BO1097" s="85"/>
      <c r="BP1097" s="85"/>
      <c r="BQ1097" s="85"/>
      <c r="BR1097" s="85"/>
      <c r="BS1097" s="85"/>
      <c r="BT1097" s="85"/>
      <c r="BU1097" s="85"/>
      <c r="BV1097" s="85"/>
      <c r="BW1097" s="85"/>
      <c r="BX1097" s="85"/>
      <c r="BY1097" s="85"/>
      <c r="BZ1097" s="85"/>
      <c r="CA1097" s="85"/>
      <c r="CB1097" s="85"/>
      <c r="CC1097" s="85"/>
      <c r="CD1097" s="85"/>
      <c r="CE1097" s="85"/>
      <c r="CF1097" s="85"/>
      <c r="CG1097" s="85"/>
      <c r="CH1097" s="85"/>
    </row>
    <row r="1098" spans="1:86" s="153" customFormat="1">
      <c r="A1098" s="216"/>
      <c r="B1098" s="1078"/>
      <c r="C1098" s="1078"/>
      <c r="D1098" s="1078"/>
      <c r="E1098" s="1078"/>
      <c r="F1098" s="1078"/>
      <c r="G1098" s="1078"/>
      <c r="M1098" s="1078"/>
      <c r="N1098" s="85"/>
      <c r="O1098" s="85"/>
      <c r="P1098" s="85"/>
      <c r="Q1098" s="85"/>
      <c r="R1098" s="85"/>
      <c r="S1098" s="85"/>
      <c r="T1098" s="85"/>
      <c r="U1098" s="85"/>
      <c r="V1098" s="85"/>
      <c r="W1098" s="85"/>
      <c r="X1098" s="85"/>
      <c r="Y1098" s="85"/>
      <c r="Z1098" s="85"/>
      <c r="AA1098" s="85"/>
      <c r="AB1098" s="85"/>
      <c r="AC1098" s="85"/>
      <c r="AD1098" s="85"/>
      <c r="AE1098" s="85"/>
      <c r="AF1098" s="85"/>
      <c r="AG1098" s="85"/>
      <c r="AH1098" s="85"/>
      <c r="AI1098" s="85"/>
      <c r="AJ1098" s="85"/>
      <c r="AK1098" s="85"/>
      <c r="AL1098" s="85"/>
      <c r="AM1098" s="85"/>
      <c r="AN1098" s="85"/>
      <c r="AO1098" s="85"/>
      <c r="AP1098" s="85"/>
      <c r="AQ1098" s="85"/>
      <c r="AR1098" s="85"/>
      <c r="AS1098" s="85"/>
      <c r="AT1098" s="85"/>
      <c r="AU1098" s="85"/>
      <c r="AV1098" s="85"/>
      <c r="AW1098" s="85"/>
      <c r="AX1098" s="85"/>
      <c r="AY1098" s="85"/>
      <c r="AZ1098" s="85"/>
      <c r="BA1098" s="85"/>
      <c r="BB1098" s="85"/>
      <c r="BC1098" s="85"/>
      <c r="BD1098" s="85"/>
      <c r="BE1098" s="85"/>
      <c r="BF1098" s="85"/>
      <c r="BG1098" s="85"/>
      <c r="BH1098" s="85"/>
      <c r="BI1098" s="85"/>
      <c r="BJ1098" s="85"/>
      <c r="BK1098" s="85"/>
      <c r="BL1098" s="85"/>
      <c r="BM1098" s="85"/>
      <c r="BN1098" s="85"/>
      <c r="BO1098" s="85"/>
      <c r="BP1098" s="85"/>
      <c r="BQ1098" s="85"/>
      <c r="BR1098" s="85"/>
      <c r="BS1098" s="85"/>
      <c r="BT1098" s="85"/>
      <c r="BU1098" s="85"/>
      <c r="BV1098" s="85"/>
      <c r="BW1098" s="85"/>
      <c r="BX1098" s="85"/>
      <c r="BY1098" s="85"/>
      <c r="BZ1098" s="85"/>
      <c r="CA1098" s="85"/>
      <c r="CB1098" s="85"/>
      <c r="CC1098" s="85"/>
      <c r="CD1098" s="85"/>
      <c r="CE1098" s="85"/>
      <c r="CF1098" s="85"/>
      <c r="CG1098" s="85"/>
      <c r="CH1098" s="85"/>
    </row>
    <row r="1099" spans="1:86" s="153" customFormat="1">
      <c r="A1099" s="216"/>
      <c r="B1099" s="1078"/>
      <c r="C1099" s="1078"/>
      <c r="D1099" s="1078"/>
      <c r="E1099" s="1078"/>
      <c r="F1099" s="1078"/>
      <c r="G1099" s="1078"/>
      <c r="M1099" s="1078"/>
      <c r="N1099" s="85"/>
      <c r="O1099" s="85"/>
      <c r="P1099" s="85"/>
      <c r="Q1099" s="85"/>
      <c r="R1099" s="85"/>
      <c r="S1099" s="85"/>
      <c r="T1099" s="85"/>
      <c r="U1099" s="85"/>
      <c r="V1099" s="85"/>
      <c r="W1099" s="85"/>
      <c r="X1099" s="85"/>
      <c r="Y1099" s="85"/>
      <c r="Z1099" s="85"/>
      <c r="AA1099" s="85"/>
      <c r="AB1099" s="85"/>
      <c r="AC1099" s="85"/>
      <c r="AD1099" s="85"/>
      <c r="AE1099" s="85"/>
      <c r="AF1099" s="85"/>
      <c r="AG1099" s="85"/>
      <c r="AH1099" s="85"/>
      <c r="AI1099" s="85"/>
      <c r="AJ1099" s="85"/>
      <c r="AK1099" s="85"/>
      <c r="AL1099" s="85"/>
      <c r="AM1099" s="85"/>
      <c r="AN1099" s="85"/>
      <c r="AO1099" s="85"/>
      <c r="AP1099" s="85"/>
      <c r="AQ1099" s="85"/>
      <c r="AR1099" s="85"/>
      <c r="AS1099" s="85"/>
      <c r="AT1099" s="85"/>
      <c r="AU1099" s="85"/>
      <c r="AV1099" s="85"/>
      <c r="AW1099" s="85"/>
      <c r="AX1099" s="85"/>
      <c r="AY1099" s="85"/>
      <c r="AZ1099" s="85"/>
      <c r="BA1099" s="85"/>
      <c r="BB1099" s="85"/>
      <c r="BC1099" s="85"/>
      <c r="BD1099" s="85"/>
      <c r="BE1099" s="85"/>
      <c r="BF1099" s="85"/>
      <c r="BG1099" s="85"/>
      <c r="BH1099" s="85"/>
      <c r="BI1099" s="85"/>
      <c r="BJ1099" s="85"/>
      <c r="BK1099" s="85"/>
      <c r="BL1099" s="85"/>
      <c r="BM1099" s="85"/>
      <c r="BN1099" s="85"/>
      <c r="BO1099" s="85"/>
      <c r="BP1099" s="85"/>
      <c r="BQ1099" s="85"/>
      <c r="BR1099" s="85"/>
      <c r="BS1099" s="85"/>
      <c r="BT1099" s="85"/>
      <c r="BU1099" s="85"/>
      <c r="BV1099" s="85"/>
      <c r="BW1099" s="85"/>
      <c r="BX1099" s="85"/>
      <c r="BY1099" s="85"/>
      <c r="BZ1099" s="85"/>
      <c r="CA1099" s="85"/>
      <c r="CB1099" s="85"/>
      <c r="CC1099" s="85"/>
      <c r="CD1099" s="85"/>
      <c r="CE1099" s="85"/>
      <c r="CF1099" s="85"/>
      <c r="CG1099" s="85"/>
      <c r="CH1099" s="85"/>
    </row>
    <row r="1100" spans="1:86" s="153" customFormat="1">
      <c r="A1100" s="216"/>
      <c r="B1100" s="1078"/>
      <c r="C1100" s="1078"/>
      <c r="D1100" s="1078"/>
      <c r="E1100" s="1078"/>
      <c r="F1100" s="1078"/>
      <c r="G1100" s="1078"/>
      <c r="M1100" s="1078"/>
      <c r="N1100" s="85"/>
      <c r="O1100" s="85"/>
      <c r="P1100" s="85"/>
      <c r="Q1100" s="85"/>
      <c r="R1100" s="85"/>
      <c r="S1100" s="85"/>
      <c r="T1100" s="85"/>
      <c r="U1100" s="85"/>
      <c r="V1100" s="85"/>
      <c r="W1100" s="85"/>
      <c r="X1100" s="85"/>
      <c r="Y1100" s="85"/>
      <c r="Z1100" s="85"/>
      <c r="AA1100" s="85"/>
      <c r="AB1100" s="85"/>
      <c r="AC1100" s="85"/>
      <c r="AD1100" s="85"/>
      <c r="AE1100" s="85"/>
      <c r="AF1100" s="85"/>
      <c r="AG1100" s="85"/>
      <c r="AH1100" s="85"/>
      <c r="AI1100" s="85"/>
      <c r="AJ1100" s="85"/>
      <c r="AK1100" s="85"/>
      <c r="AL1100" s="85"/>
      <c r="AM1100" s="85"/>
      <c r="AN1100" s="85"/>
      <c r="AO1100" s="85"/>
      <c r="AP1100" s="85"/>
      <c r="AQ1100" s="85"/>
      <c r="AR1100" s="85"/>
      <c r="AS1100" s="85"/>
      <c r="AT1100" s="85"/>
      <c r="AU1100" s="85"/>
      <c r="AV1100" s="85"/>
      <c r="AW1100" s="85"/>
      <c r="AX1100" s="85"/>
      <c r="AY1100" s="85"/>
      <c r="AZ1100" s="85"/>
      <c r="BA1100" s="85"/>
      <c r="BB1100" s="85"/>
      <c r="BC1100" s="85"/>
      <c r="BD1100" s="85"/>
      <c r="BE1100" s="85"/>
      <c r="BF1100" s="85"/>
      <c r="BG1100" s="85"/>
      <c r="BH1100" s="85"/>
      <c r="BI1100" s="85"/>
      <c r="BJ1100" s="85"/>
      <c r="BK1100" s="85"/>
      <c r="BL1100" s="85"/>
      <c r="BM1100" s="85"/>
      <c r="BN1100" s="85"/>
      <c r="BO1100" s="85"/>
      <c r="BP1100" s="85"/>
      <c r="BQ1100" s="85"/>
      <c r="BR1100" s="85"/>
      <c r="BS1100" s="85"/>
      <c r="BT1100" s="85"/>
      <c r="BU1100" s="85"/>
      <c r="BV1100" s="85"/>
      <c r="BW1100" s="85"/>
      <c r="BX1100" s="85"/>
      <c r="BY1100" s="85"/>
      <c r="BZ1100" s="85"/>
      <c r="CA1100" s="85"/>
      <c r="CB1100" s="85"/>
      <c r="CC1100" s="85"/>
      <c r="CD1100" s="85"/>
      <c r="CE1100" s="85"/>
      <c r="CF1100" s="85"/>
      <c r="CG1100" s="85"/>
      <c r="CH1100" s="85"/>
    </row>
    <row r="1101" spans="1:86" s="153" customFormat="1">
      <c r="A1101" s="216"/>
      <c r="B1101" s="1078"/>
      <c r="C1101" s="1078"/>
      <c r="D1101" s="1078"/>
      <c r="E1101" s="1078"/>
      <c r="F1101" s="1078"/>
      <c r="G1101" s="1078"/>
      <c r="M1101" s="1078"/>
      <c r="N1101" s="85"/>
      <c r="O1101" s="85"/>
      <c r="P1101" s="85"/>
      <c r="Q1101" s="85"/>
      <c r="R1101" s="85"/>
      <c r="S1101" s="85"/>
      <c r="T1101" s="85"/>
      <c r="U1101" s="85"/>
      <c r="V1101" s="85"/>
      <c r="W1101" s="85"/>
      <c r="X1101" s="85"/>
      <c r="Y1101" s="85"/>
      <c r="Z1101" s="85"/>
      <c r="AA1101" s="85"/>
      <c r="AB1101" s="85"/>
      <c r="AC1101" s="85"/>
      <c r="AD1101" s="85"/>
      <c r="AE1101" s="85"/>
      <c r="AF1101" s="85"/>
      <c r="AG1101" s="85"/>
      <c r="AH1101" s="85"/>
      <c r="AI1101" s="85"/>
      <c r="AJ1101" s="85"/>
      <c r="AK1101" s="85"/>
      <c r="AL1101" s="85"/>
      <c r="AM1101" s="85"/>
      <c r="AN1101" s="85"/>
      <c r="AO1101" s="85"/>
      <c r="AP1101" s="85"/>
      <c r="AQ1101" s="85"/>
      <c r="AR1101" s="85"/>
      <c r="AS1101" s="85"/>
      <c r="AT1101" s="85"/>
      <c r="AU1101" s="85"/>
      <c r="AV1101" s="85"/>
      <c r="AW1101" s="85"/>
      <c r="AX1101" s="85"/>
      <c r="AY1101" s="85"/>
      <c r="AZ1101" s="85"/>
      <c r="BA1101" s="85"/>
      <c r="BB1101" s="85"/>
      <c r="BC1101" s="85"/>
      <c r="BD1101" s="85"/>
      <c r="BE1101" s="85"/>
      <c r="BF1101" s="85"/>
      <c r="BG1101" s="85"/>
      <c r="BH1101" s="85"/>
      <c r="BI1101" s="85"/>
      <c r="BJ1101" s="85"/>
      <c r="BK1101" s="85"/>
      <c r="BL1101" s="85"/>
      <c r="BM1101" s="85"/>
      <c r="BN1101" s="85"/>
      <c r="BO1101" s="85"/>
      <c r="BP1101" s="85"/>
      <c r="BQ1101" s="85"/>
      <c r="BR1101" s="85"/>
      <c r="BS1101" s="85"/>
      <c r="BT1101" s="85"/>
      <c r="BU1101" s="85"/>
      <c r="BV1101" s="85"/>
      <c r="BW1101" s="85"/>
      <c r="BX1101" s="85"/>
      <c r="BY1101" s="85"/>
      <c r="BZ1101" s="85"/>
      <c r="CA1101" s="85"/>
      <c r="CB1101" s="85"/>
      <c r="CC1101" s="85"/>
      <c r="CD1101" s="85"/>
      <c r="CE1101" s="85"/>
      <c r="CF1101" s="85"/>
      <c r="CG1101" s="85"/>
      <c r="CH1101" s="85"/>
    </row>
    <row r="1102" spans="1:86" s="153" customFormat="1">
      <c r="A1102" s="216"/>
      <c r="B1102" s="1078"/>
      <c r="C1102" s="1078"/>
      <c r="D1102" s="1078"/>
      <c r="E1102" s="1078"/>
      <c r="F1102" s="1078"/>
      <c r="G1102" s="1078"/>
      <c r="M1102" s="1078"/>
      <c r="N1102" s="85"/>
      <c r="O1102" s="85"/>
      <c r="P1102" s="85"/>
      <c r="Q1102" s="85"/>
      <c r="R1102" s="85"/>
      <c r="S1102" s="85"/>
      <c r="T1102" s="85"/>
      <c r="U1102" s="85"/>
      <c r="V1102" s="85"/>
      <c r="W1102" s="85"/>
      <c r="X1102" s="85"/>
      <c r="Y1102" s="85"/>
      <c r="Z1102" s="85"/>
      <c r="AA1102" s="85"/>
      <c r="AB1102" s="85"/>
      <c r="AC1102" s="85"/>
      <c r="AD1102" s="85"/>
      <c r="AE1102" s="85"/>
      <c r="AF1102" s="85"/>
      <c r="AG1102" s="85"/>
      <c r="AH1102" s="85"/>
      <c r="AI1102" s="85"/>
      <c r="AJ1102" s="85"/>
      <c r="AK1102" s="85"/>
      <c r="AL1102" s="85"/>
      <c r="AM1102" s="85"/>
      <c r="AN1102" s="85"/>
      <c r="AO1102" s="85"/>
      <c r="AP1102" s="85"/>
      <c r="AQ1102" s="85"/>
      <c r="AR1102" s="85"/>
      <c r="AS1102" s="85"/>
      <c r="AT1102" s="85"/>
      <c r="AU1102" s="85"/>
      <c r="AV1102" s="85"/>
      <c r="AW1102" s="85"/>
      <c r="AX1102" s="85"/>
      <c r="AY1102" s="85"/>
      <c r="AZ1102" s="85"/>
      <c r="BA1102" s="85"/>
      <c r="BB1102" s="85"/>
      <c r="BC1102" s="85"/>
      <c r="BD1102" s="85"/>
      <c r="BE1102" s="85"/>
      <c r="BF1102" s="85"/>
      <c r="BG1102" s="85"/>
      <c r="BH1102" s="85"/>
      <c r="BI1102" s="85"/>
      <c r="BJ1102" s="85"/>
      <c r="BK1102" s="85"/>
      <c r="BL1102" s="85"/>
      <c r="BM1102" s="85"/>
      <c r="BN1102" s="85"/>
      <c r="BO1102" s="85"/>
      <c r="BP1102" s="85"/>
      <c r="BQ1102" s="85"/>
      <c r="BR1102" s="85"/>
      <c r="BS1102" s="85"/>
      <c r="BT1102" s="85"/>
      <c r="BU1102" s="85"/>
      <c r="BV1102" s="85"/>
      <c r="BW1102" s="85"/>
      <c r="BX1102" s="85"/>
      <c r="BY1102" s="85"/>
      <c r="BZ1102" s="85"/>
      <c r="CA1102" s="85"/>
      <c r="CB1102" s="85"/>
      <c r="CC1102" s="85"/>
      <c r="CD1102" s="85"/>
      <c r="CE1102" s="85"/>
      <c r="CF1102" s="85"/>
      <c r="CG1102" s="85"/>
      <c r="CH1102" s="85"/>
    </row>
    <row r="1103" spans="1:86" s="153" customFormat="1">
      <c r="A1103" s="216"/>
      <c r="B1103" s="1078"/>
      <c r="C1103" s="1078"/>
      <c r="D1103" s="1078"/>
      <c r="E1103" s="1078"/>
      <c r="F1103" s="1078"/>
      <c r="G1103" s="1078"/>
      <c r="M1103" s="1078"/>
      <c r="N1103" s="85"/>
      <c r="O1103" s="85"/>
      <c r="P1103" s="85"/>
      <c r="Q1103" s="85"/>
      <c r="R1103" s="85"/>
      <c r="S1103" s="85"/>
      <c r="T1103" s="85"/>
      <c r="U1103" s="85"/>
      <c r="V1103" s="85"/>
      <c r="W1103" s="85"/>
      <c r="X1103" s="85"/>
      <c r="Y1103" s="85"/>
      <c r="Z1103" s="85"/>
      <c r="AA1103" s="85"/>
      <c r="AB1103" s="85"/>
      <c r="AC1103" s="85"/>
      <c r="AD1103" s="85"/>
      <c r="AE1103" s="85"/>
      <c r="AF1103" s="85"/>
      <c r="AG1103" s="85"/>
      <c r="AH1103" s="85"/>
      <c r="AI1103" s="85"/>
      <c r="AJ1103" s="85"/>
      <c r="AK1103" s="85"/>
      <c r="AL1103" s="85"/>
      <c r="AM1103" s="85"/>
      <c r="AN1103" s="85"/>
      <c r="AO1103" s="85"/>
      <c r="AP1103" s="85"/>
      <c r="AQ1103" s="85"/>
      <c r="AR1103" s="85"/>
      <c r="AS1103" s="85"/>
      <c r="AT1103" s="85"/>
      <c r="AU1103" s="85"/>
      <c r="AV1103" s="85"/>
      <c r="AW1103" s="85"/>
      <c r="AX1103" s="85"/>
      <c r="AY1103" s="85"/>
      <c r="AZ1103" s="85"/>
      <c r="BA1103" s="85"/>
      <c r="BB1103" s="85"/>
      <c r="BC1103" s="85"/>
      <c r="BD1103" s="85"/>
      <c r="BE1103" s="85"/>
      <c r="BF1103" s="85"/>
      <c r="BG1103" s="85"/>
      <c r="BH1103" s="85"/>
      <c r="BI1103" s="85"/>
      <c r="BJ1103" s="85"/>
      <c r="BK1103" s="85"/>
      <c r="BL1103" s="85"/>
      <c r="BM1103" s="85"/>
      <c r="BN1103" s="85"/>
      <c r="BO1103" s="85"/>
      <c r="BP1103" s="85"/>
      <c r="BQ1103" s="85"/>
      <c r="BR1103" s="85"/>
      <c r="BS1103" s="85"/>
      <c r="BT1103" s="85"/>
      <c r="BU1103" s="85"/>
      <c r="BV1103" s="85"/>
      <c r="BW1103" s="85"/>
      <c r="BX1103" s="85"/>
      <c r="BY1103" s="85"/>
      <c r="BZ1103" s="85"/>
      <c r="CA1103" s="85"/>
      <c r="CB1103" s="85"/>
      <c r="CC1103" s="85"/>
      <c r="CD1103" s="85"/>
      <c r="CE1103" s="85"/>
      <c r="CF1103" s="85"/>
      <c r="CG1103" s="85"/>
      <c r="CH1103" s="85"/>
    </row>
    <row r="1104" spans="1:86" s="153" customFormat="1">
      <c r="A1104" s="216"/>
      <c r="B1104" s="1078"/>
      <c r="C1104" s="1078"/>
      <c r="D1104" s="1078"/>
      <c r="E1104" s="1078"/>
      <c r="F1104" s="1078"/>
      <c r="G1104" s="1078"/>
      <c r="M1104" s="1078"/>
      <c r="N1104" s="85"/>
      <c r="O1104" s="85"/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5"/>
      <c r="AB1104" s="85"/>
      <c r="AC1104" s="85"/>
      <c r="AD1104" s="85"/>
      <c r="AE1104" s="85"/>
      <c r="AF1104" s="85"/>
      <c r="AG1104" s="85"/>
      <c r="AH1104" s="85"/>
      <c r="AI1104" s="85"/>
      <c r="AJ1104" s="85"/>
      <c r="AK1104" s="85"/>
      <c r="AL1104" s="85"/>
      <c r="AM1104" s="85"/>
      <c r="AN1104" s="85"/>
      <c r="AO1104" s="85"/>
      <c r="AP1104" s="85"/>
      <c r="AQ1104" s="85"/>
      <c r="AR1104" s="85"/>
      <c r="AS1104" s="85"/>
      <c r="AT1104" s="85"/>
      <c r="AU1104" s="85"/>
      <c r="AV1104" s="85"/>
      <c r="AW1104" s="85"/>
      <c r="AX1104" s="85"/>
      <c r="AY1104" s="85"/>
      <c r="AZ1104" s="85"/>
      <c r="BA1104" s="85"/>
      <c r="BB1104" s="85"/>
      <c r="BC1104" s="85"/>
      <c r="BD1104" s="85"/>
      <c r="BE1104" s="85"/>
      <c r="BF1104" s="85"/>
      <c r="BG1104" s="85"/>
      <c r="BH1104" s="85"/>
      <c r="BI1104" s="85"/>
      <c r="BJ1104" s="85"/>
      <c r="BK1104" s="85"/>
      <c r="BL1104" s="85"/>
      <c r="BM1104" s="85"/>
      <c r="BN1104" s="85"/>
      <c r="BO1104" s="85"/>
      <c r="BP1104" s="85"/>
      <c r="BQ1104" s="85"/>
      <c r="BR1104" s="85"/>
      <c r="BS1104" s="85"/>
      <c r="BT1104" s="85"/>
      <c r="BU1104" s="85"/>
      <c r="BV1104" s="85"/>
      <c r="BW1104" s="85"/>
      <c r="BX1104" s="85"/>
      <c r="BY1104" s="85"/>
      <c r="BZ1104" s="85"/>
      <c r="CA1104" s="85"/>
      <c r="CB1104" s="85"/>
      <c r="CC1104" s="85"/>
      <c r="CD1104" s="85"/>
      <c r="CE1104" s="85"/>
      <c r="CF1104" s="85"/>
      <c r="CG1104" s="85"/>
      <c r="CH1104" s="85"/>
    </row>
    <row r="1105" spans="1:86" s="153" customFormat="1">
      <c r="A1105" s="216"/>
      <c r="B1105" s="1078"/>
      <c r="C1105" s="1078"/>
      <c r="D1105" s="1078"/>
      <c r="E1105" s="1078"/>
      <c r="F1105" s="1078"/>
      <c r="G1105" s="1078"/>
      <c r="M1105" s="1078"/>
      <c r="N1105" s="85"/>
      <c r="O1105" s="85"/>
      <c r="P1105" s="85"/>
      <c r="Q1105" s="85"/>
      <c r="R1105" s="85"/>
      <c r="S1105" s="85"/>
      <c r="T1105" s="85"/>
      <c r="U1105" s="85"/>
      <c r="V1105" s="85"/>
      <c r="W1105" s="85"/>
      <c r="X1105" s="85"/>
      <c r="Y1105" s="85"/>
      <c r="Z1105" s="85"/>
      <c r="AA1105" s="85"/>
      <c r="AB1105" s="85"/>
      <c r="AC1105" s="85"/>
      <c r="AD1105" s="85"/>
      <c r="AE1105" s="85"/>
      <c r="AF1105" s="85"/>
      <c r="AG1105" s="85"/>
      <c r="AH1105" s="85"/>
      <c r="AI1105" s="85"/>
      <c r="AJ1105" s="85"/>
      <c r="AK1105" s="85"/>
      <c r="AL1105" s="85"/>
      <c r="AM1105" s="85"/>
      <c r="AN1105" s="85"/>
      <c r="AO1105" s="85"/>
      <c r="AP1105" s="85"/>
      <c r="AQ1105" s="85"/>
      <c r="AR1105" s="85"/>
      <c r="AS1105" s="85"/>
      <c r="AT1105" s="85"/>
      <c r="AU1105" s="85"/>
      <c r="AV1105" s="85"/>
      <c r="AW1105" s="85"/>
      <c r="AX1105" s="85"/>
      <c r="AY1105" s="85"/>
      <c r="AZ1105" s="85"/>
      <c r="BA1105" s="85"/>
      <c r="BB1105" s="85"/>
      <c r="BC1105" s="85"/>
      <c r="BD1105" s="85"/>
      <c r="BE1105" s="85"/>
      <c r="BF1105" s="85"/>
      <c r="BG1105" s="85"/>
      <c r="BH1105" s="85"/>
      <c r="BI1105" s="85"/>
      <c r="BJ1105" s="85"/>
      <c r="BK1105" s="85"/>
      <c r="BL1105" s="85"/>
      <c r="BM1105" s="85"/>
      <c r="BN1105" s="85"/>
      <c r="BO1105" s="85"/>
      <c r="BP1105" s="85"/>
      <c r="BQ1105" s="85"/>
      <c r="BR1105" s="85"/>
      <c r="BS1105" s="85"/>
      <c r="BT1105" s="85"/>
      <c r="BU1105" s="85"/>
      <c r="BV1105" s="85"/>
      <c r="BW1105" s="85"/>
      <c r="BX1105" s="85"/>
      <c r="BY1105" s="85"/>
      <c r="BZ1105" s="85"/>
      <c r="CA1105" s="85"/>
      <c r="CB1105" s="85"/>
      <c r="CC1105" s="85"/>
      <c r="CD1105" s="85"/>
      <c r="CE1105" s="85"/>
      <c r="CF1105" s="85"/>
      <c r="CG1105" s="85"/>
      <c r="CH1105" s="85"/>
    </row>
    <row r="1106" spans="1:86" s="153" customFormat="1">
      <c r="A1106" s="216"/>
      <c r="B1106" s="1078"/>
      <c r="C1106" s="1078"/>
      <c r="D1106" s="1078"/>
      <c r="E1106" s="1078"/>
      <c r="F1106" s="1078"/>
      <c r="G1106" s="1078"/>
      <c r="M1106" s="1078"/>
      <c r="N1106" s="85"/>
      <c r="O1106" s="85"/>
      <c r="P1106" s="85"/>
      <c r="Q1106" s="85"/>
      <c r="R1106" s="85"/>
      <c r="S1106" s="85"/>
      <c r="T1106" s="85"/>
      <c r="U1106" s="85"/>
      <c r="V1106" s="85"/>
      <c r="W1106" s="85"/>
      <c r="X1106" s="85"/>
      <c r="Y1106" s="85"/>
      <c r="Z1106" s="85"/>
      <c r="AA1106" s="85"/>
      <c r="AB1106" s="85"/>
      <c r="AC1106" s="85"/>
      <c r="AD1106" s="85"/>
      <c r="AE1106" s="85"/>
      <c r="AF1106" s="85"/>
      <c r="AG1106" s="85"/>
      <c r="AH1106" s="85"/>
      <c r="AI1106" s="85"/>
      <c r="AJ1106" s="85"/>
      <c r="AK1106" s="85"/>
      <c r="AL1106" s="85"/>
      <c r="AM1106" s="85"/>
      <c r="AN1106" s="85"/>
      <c r="AO1106" s="85"/>
      <c r="AP1106" s="85"/>
      <c r="AQ1106" s="85"/>
      <c r="AR1106" s="85"/>
      <c r="AS1106" s="85"/>
      <c r="AT1106" s="85"/>
      <c r="AU1106" s="85"/>
      <c r="AV1106" s="85"/>
      <c r="AW1106" s="85"/>
      <c r="AX1106" s="85"/>
      <c r="AY1106" s="85"/>
      <c r="AZ1106" s="85"/>
      <c r="BA1106" s="85"/>
      <c r="BB1106" s="85"/>
      <c r="BC1106" s="85"/>
      <c r="BD1106" s="85"/>
      <c r="BE1106" s="85"/>
      <c r="BF1106" s="85"/>
      <c r="BG1106" s="85"/>
      <c r="BH1106" s="85"/>
      <c r="BI1106" s="85"/>
      <c r="BJ1106" s="85"/>
      <c r="BK1106" s="85"/>
      <c r="BL1106" s="85"/>
      <c r="BM1106" s="85"/>
      <c r="BN1106" s="85"/>
      <c r="BO1106" s="85"/>
      <c r="BP1106" s="85"/>
      <c r="BQ1106" s="85"/>
      <c r="BR1106" s="85"/>
      <c r="BS1106" s="85"/>
      <c r="BT1106" s="85"/>
      <c r="BU1106" s="85"/>
      <c r="BV1106" s="85"/>
      <c r="BW1106" s="85"/>
      <c r="BX1106" s="85"/>
      <c r="BY1106" s="85"/>
      <c r="BZ1106" s="85"/>
      <c r="CA1106" s="85"/>
      <c r="CB1106" s="85"/>
      <c r="CC1106" s="85"/>
      <c r="CD1106" s="85"/>
      <c r="CE1106" s="85"/>
      <c r="CF1106" s="85"/>
      <c r="CG1106" s="85"/>
      <c r="CH1106" s="85"/>
    </row>
    <row r="1107" spans="1:86" s="153" customFormat="1">
      <c r="A1107" s="216"/>
      <c r="B1107" s="1078"/>
      <c r="C1107" s="1078"/>
      <c r="D1107" s="1078"/>
      <c r="E1107" s="1078"/>
      <c r="F1107" s="1078"/>
      <c r="G1107" s="1078"/>
      <c r="M1107" s="1078"/>
      <c r="N1107" s="85"/>
      <c r="O1107" s="85"/>
      <c r="P1107" s="85"/>
      <c r="Q1107" s="85"/>
      <c r="R1107" s="85"/>
      <c r="S1107" s="85"/>
      <c r="T1107" s="85"/>
      <c r="U1107" s="85"/>
      <c r="V1107" s="85"/>
      <c r="W1107" s="85"/>
      <c r="X1107" s="85"/>
      <c r="Y1107" s="85"/>
      <c r="Z1107" s="85"/>
      <c r="AA1107" s="85"/>
      <c r="AB1107" s="85"/>
      <c r="AC1107" s="85"/>
      <c r="AD1107" s="85"/>
      <c r="AE1107" s="85"/>
      <c r="AF1107" s="85"/>
      <c r="AG1107" s="85"/>
      <c r="AH1107" s="85"/>
      <c r="AI1107" s="85"/>
      <c r="AJ1107" s="85"/>
      <c r="AK1107" s="85"/>
      <c r="AL1107" s="85"/>
      <c r="AM1107" s="85"/>
      <c r="AN1107" s="85"/>
      <c r="AO1107" s="85"/>
      <c r="AP1107" s="85"/>
      <c r="AQ1107" s="85"/>
      <c r="AR1107" s="85"/>
      <c r="AS1107" s="85"/>
      <c r="AT1107" s="85"/>
      <c r="AU1107" s="85"/>
      <c r="AV1107" s="85"/>
      <c r="AW1107" s="85"/>
      <c r="AX1107" s="85"/>
      <c r="AY1107" s="85"/>
      <c r="AZ1107" s="85"/>
      <c r="BA1107" s="85"/>
      <c r="BB1107" s="85"/>
      <c r="BC1107" s="85"/>
      <c r="BD1107" s="85"/>
      <c r="BE1107" s="85"/>
      <c r="BF1107" s="85"/>
      <c r="BG1107" s="85"/>
      <c r="BH1107" s="85"/>
      <c r="BI1107" s="85"/>
      <c r="BJ1107" s="85"/>
      <c r="BK1107" s="85"/>
      <c r="BL1107" s="85"/>
      <c r="BM1107" s="85"/>
      <c r="BN1107" s="85"/>
      <c r="BO1107" s="85"/>
      <c r="BP1107" s="85"/>
      <c r="BQ1107" s="85"/>
      <c r="BR1107" s="85"/>
      <c r="BS1107" s="85"/>
      <c r="BT1107" s="85"/>
      <c r="BU1107" s="85"/>
      <c r="BV1107" s="85"/>
      <c r="BW1107" s="85"/>
      <c r="BX1107" s="85"/>
      <c r="BY1107" s="85"/>
      <c r="BZ1107" s="85"/>
      <c r="CA1107" s="85"/>
      <c r="CB1107" s="85"/>
      <c r="CC1107" s="85"/>
      <c r="CD1107" s="85"/>
      <c r="CE1107" s="85"/>
      <c r="CF1107" s="85"/>
      <c r="CG1107" s="85"/>
      <c r="CH1107" s="85"/>
    </row>
    <row r="1108" spans="1:86" s="153" customFormat="1">
      <c r="A1108" s="216"/>
      <c r="B1108" s="1078"/>
      <c r="C1108" s="1078"/>
      <c r="D1108" s="1078"/>
      <c r="E1108" s="1078"/>
      <c r="F1108" s="1078"/>
      <c r="G1108" s="1078"/>
      <c r="M1108" s="1078"/>
      <c r="N1108" s="85"/>
      <c r="O1108" s="85"/>
      <c r="P1108" s="85"/>
      <c r="Q1108" s="85"/>
      <c r="R1108" s="85"/>
      <c r="S1108" s="85"/>
      <c r="T1108" s="85"/>
      <c r="U1108" s="85"/>
      <c r="V1108" s="85"/>
      <c r="W1108" s="85"/>
      <c r="X1108" s="85"/>
      <c r="Y1108" s="85"/>
      <c r="Z1108" s="85"/>
      <c r="AA1108" s="85"/>
      <c r="AB1108" s="85"/>
      <c r="AC1108" s="85"/>
      <c r="AD1108" s="85"/>
      <c r="AE1108" s="85"/>
      <c r="AF1108" s="85"/>
      <c r="AG1108" s="85"/>
      <c r="AH1108" s="85"/>
      <c r="AI1108" s="85"/>
      <c r="AJ1108" s="85"/>
      <c r="AK1108" s="85"/>
      <c r="AL1108" s="85"/>
      <c r="AM1108" s="85"/>
      <c r="AN1108" s="85"/>
      <c r="AO1108" s="85"/>
      <c r="AP1108" s="85"/>
      <c r="AQ1108" s="85"/>
      <c r="AR1108" s="85"/>
      <c r="AS1108" s="85"/>
      <c r="AT1108" s="85"/>
      <c r="AU1108" s="85"/>
      <c r="AV1108" s="85"/>
      <c r="AW1108" s="85"/>
      <c r="AX1108" s="85"/>
      <c r="AY1108" s="85"/>
      <c r="AZ1108" s="85"/>
      <c r="BA1108" s="85"/>
      <c r="BB1108" s="85"/>
      <c r="BC1108" s="85"/>
      <c r="BD1108" s="85"/>
      <c r="BE1108" s="85"/>
      <c r="BF1108" s="85"/>
      <c r="BG1108" s="85"/>
      <c r="BH1108" s="85"/>
      <c r="BI1108" s="85"/>
      <c r="BJ1108" s="85"/>
      <c r="BK1108" s="85"/>
      <c r="BL1108" s="85"/>
      <c r="BM1108" s="85"/>
      <c r="BN1108" s="85"/>
      <c r="BO1108" s="85"/>
      <c r="BP1108" s="85"/>
      <c r="BQ1108" s="85"/>
      <c r="BR1108" s="85"/>
      <c r="BS1108" s="85"/>
      <c r="BT1108" s="85"/>
      <c r="BU1108" s="85"/>
      <c r="BV1108" s="85"/>
      <c r="BW1108" s="85"/>
      <c r="BX1108" s="85"/>
      <c r="BY1108" s="85"/>
      <c r="BZ1108" s="85"/>
      <c r="CA1108" s="85"/>
      <c r="CB1108" s="85"/>
      <c r="CC1108" s="85"/>
      <c r="CD1108" s="85"/>
      <c r="CE1108" s="85"/>
      <c r="CF1108" s="85"/>
      <c r="CG1108" s="85"/>
      <c r="CH1108" s="85"/>
    </row>
    <row r="1109" spans="1:86" s="153" customFormat="1">
      <c r="A1109" s="216"/>
      <c r="B1109" s="1078"/>
      <c r="C1109" s="1078"/>
      <c r="D1109" s="1078"/>
      <c r="E1109" s="1078"/>
      <c r="F1109" s="1078"/>
      <c r="G1109" s="1078"/>
      <c r="M1109" s="1078"/>
      <c r="N1109" s="85"/>
      <c r="O1109" s="85"/>
      <c r="P1109" s="85"/>
      <c r="Q1109" s="85"/>
      <c r="R1109" s="85"/>
      <c r="S1109" s="85"/>
      <c r="T1109" s="85"/>
      <c r="U1109" s="85"/>
      <c r="V1109" s="85"/>
      <c r="W1109" s="85"/>
      <c r="X1109" s="85"/>
      <c r="Y1109" s="85"/>
      <c r="Z1109" s="85"/>
      <c r="AA1109" s="85"/>
      <c r="AB1109" s="85"/>
      <c r="AC1109" s="85"/>
      <c r="AD1109" s="85"/>
      <c r="AE1109" s="85"/>
      <c r="AF1109" s="85"/>
      <c r="AG1109" s="85"/>
      <c r="AH1109" s="85"/>
      <c r="AI1109" s="85"/>
      <c r="AJ1109" s="85"/>
      <c r="AK1109" s="85"/>
      <c r="AL1109" s="85"/>
      <c r="AM1109" s="85"/>
      <c r="AN1109" s="85"/>
      <c r="AO1109" s="85"/>
      <c r="AP1109" s="85"/>
      <c r="AQ1109" s="85"/>
      <c r="AR1109" s="85"/>
      <c r="AS1109" s="85"/>
      <c r="AT1109" s="85"/>
      <c r="AU1109" s="85"/>
      <c r="AV1109" s="85"/>
      <c r="AW1109" s="85"/>
      <c r="AX1109" s="85"/>
      <c r="AY1109" s="85"/>
      <c r="AZ1109" s="85"/>
      <c r="BA1109" s="85"/>
      <c r="BB1109" s="85"/>
      <c r="BC1109" s="85"/>
      <c r="BD1109" s="85"/>
      <c r="BE1109" s="85"/>
      <c r="BF1109" s="85"/>
      <c r="BG1109" s="85"/>
      <c r="BH1109" s="85"/>
      <c r="BI1109" s="85"/>
      <c r="BJ1109" s="85"/>
      <c r="BK1109" s="85"/>
      <c r="BL1109" s="85"/>
      <c r="BM1109" s="85"/>
      <c r="BN1109" s="85"/>
      <c r="BO1109" s="85"/>
      <c r="BP1109" s="85"/>
      <c r="BQ1109" s="85"/>
      <c r="BR1109" s="85"/>
      <c r="BS1109" s="85"/>
      <c r="BT1109" s="85"/>
      <c r="BU1109" s="85"/>
      <c r="BV1109" s="85"/>
      <c r="BW1109" s="85"/>
      <c r="BX1109" s="85"/>
      <c r="BY1109" s="85"/>
      <c r="BZ1109" s="85"/>
      <c r="CA1109" s="85"/>
      <c r="CB1109" s="85"/>
      <c r="CC1109" s="85"/>
      <c r="CD1109" s="85"/>
      <c r="CE1109" s="85"/>
      <c r="CF1109" s="85"/>
      <c r="CG1109" s="85"/>
      <c r="CH1109" s="85"/>
    </row>
    <row r="1110" spans="1:86" s="153" customFormat="1">
      <c r="A1110" s="216"/>
      <c r="B1110" s="1078"/>
      <c r="C1110" s="1078"/>
      <c r="D1110" s="1078"/>
      <c r="E1110" s="1078"/>
      <c r="F1110" s="1078"/>
      <c r="G1110" s="1078"/>
      <c r="M1110" s="1078"/>
      <c r="N1110" s="85"/>
      <c r="O1110" s="85"/>
      <c r="P1110" s="85"/>
      <c r="Q1110" s="85"/>
      <c r="R1110" s="85"/>
      <c r="S1110" s="85"/>
      <c r="T1110" s="85"/>
      <c r="U1110" s="85"/>
      <c r="V1110" s="85"/>
      <c r="W1110" s="85"/>
      <c r="X1110" s="85"/>
      <c r="Y1110" s="85"/>
      <c r="Z1110" s="85"/>
      <c r="AA1110" s="85"/>
      <c r="AB1110" s="85"/>
      <c r="AC1110" s="85"/>
      <c r="AD1110" s="85"/>
      <c r="AE1110" s="85"/>
      <c r="AF1110" s="85"/>
      <c r="AG1110" s="85"/>
      <c r="AH1110" s="85"/>
      <c r="AI1110" s="85"/>
      <c r="AJ1110" s="85"/>
      <c r="AK1110" s="85"/>
      <c r="AL1110" s="85"/>
      <c r="AM1110" s="85"/>
      <c r="AN1110" s="85"/>
      <c r="AO1110" s="85"/>
      <c r="AP1110" s="85"/>
      <c r="AQ1110" s="85"/>
      <c r="AR1110" s="85"/>
      <c r="AS1110" s="85"/>
      <c r="AT1110" s="85"/>
      <c r="AU1110" s="85"/>
      <c r="AV1110" s="85"/>
      <c r="AW1110" s="85"/>
      <c r="AX1110" s="85"/>
      <c r="AY1110" s="85"/>
      <c r="AZ1110" s="85"/>
      <c r="BA1110" s="85"/>
      <c r="BB1110" s="85"/>
      <c r="BC1110" s="85"/>
      <c r="BD1110" s="85"/>
      <c r="BE1110" s="85"/>
      <c r="BF1110" s="85"/>
      <c r="BG1110" s="85"/>
      <c r="BH1110" s="85"/>
      <c r="BI1110" s="85"/>
      <c r="BJ1110" s="85"/>
      <c r="BK1110" s="85"/>
      <c r="BL1110" s="85"/>
      <c r="BM1110" s="85"/>
      <c r="BN1110" s="85"/>
      <c r="BO1110" s="85"/>
      <c r="BP1110" s="85"/>
      <c r="BQ1110" s="85"/>
      <c r="BR1110" s="85"/>
      <c r="BS1110" s="85"/>
      <c r="BT1110" s="85"/>
      <c r="BU1110" s="85"/>
      <c r="BV1110" s="85"/>
      <c r="BW1110" s="85"/>
      <c r="BX1110" s="85"/>
      <c r="BY1110" s="85"/>
      <c r="BZ1110" s="85"/>
      <c r="CA1110" s="85"/>
      <c r="CB1110" s="85"/>
      <c r="CC1110" s="85"/>
      <c r="CD1110" s="85"/>
      <c r="CE1110" s="85"/>
      <c r="CF1110" s="85"/>
      <c r="CG1110" s="85"/>
      <c r="CH1110" s="85"/>
    </row>
    <row r="1111" spans="1:86" s="153" customFormat="1">
      <c r="A1111" s="216"/>
      <c r="B1111" s="1078"/>
      <c r="C1111" s="1078"/>
      <c r="D1111" s="1078"/>
      <c r="E1111" s="1078"/>
      <c r="F1111" s="1078"/>
      <c r="G1111" s="1078"/>
      <c r="M1111" s="1078"/>
      <c r="N1111" s="85"/>
      <c r="O1111" s="85"/>
      <c r="P1111" s="85"/>
      <c r="Q1111" s="85"/>
      <c r="R1111" s="85"/>
      <c r="S1111" s="85"/>
      <c r="T1111" s="85"/>
      <c r="U1111" s="85"/>
      <c r="V1111" s="85"/>
      <c r="W1111" s="85"/>
      <c r="X1111" s="85"/>
      <c r="Y1111" s="85"/>
      <c r="Z1111" s="85"/>
      <c r="AA1111" s="85"/>
      <c r="AB1111" s="85"/>
      <c r="AC1111" s="85"/>
      <c r="AD1111" s="85"/>
      <c r="AE1111" s="85"/>
      <c r="AF1111" s="85"/>
      <c r="AG1111" s="85"/>
      <c r="AH1111" s="85"/>
      <c r="AI1111" s="85"/>
      <c r="AJ1111" s="85"/>
      <c r="AK1111" s="85"/>
      <c r="AL1111" s="85"/>
      <c r="AM1111" s="85"/>
      <c r="AN1111" s="85"/>
      <c r="AO1111" s="85"/>
      <c r="AP1111" s="85"/>
      <c r="AQ1111" s="85"/>
      <c r="AR1111" s="85"/>
      <c r="AS1111" s="85"/>
      <c r="AT1111" s="85"/>
      <c r="AU1111" s="85"/>
      <c r="AV1111" s="85"/>
      <c r="AW1111" s="85"/>
      <c r="AX1111" s="85"/>
      <c r="AY1111" s="85"/>
      <c r="AZ1111" s="85"/>
      <c r="BA1111" s="85"/>
      <c r="BB1111" s="85"/>
      <c r="BC1111" s="85"/>
      <c r="BD1111" s="85"/>
      <c r="BE1111" s="85"/>
      <c r="BF1111" s="85"/>
      <c r="BG1111" s="85"/>
      <c r="BH1111" s="85"/>
      <c r="BI1111" s="85"/>
      <c r="BJ1111" s="85"/>
      <c r="BK1111" s="85"/>
      <c r="BL1111" s="85"/>
      <c r="BM1111" s="85"/>
      <c r="BN1111" s="85"/>
      <c r="BO1111" s="85"/>
      <c r="BP1111" s="85"/>
      <c r="BQ1111" s="85"/>
      <c r="BR1111" s="85"/>
      <c r="BS1111" s="85"/>
      <c r="BT1111" s="85"/>
      <c r="BU1111" s="85"/>
      <c r="BV1111" s="85"/>
      <c r="BW1111" s="85"/>
      <c r="BX1111" s="85"/>
      <c r="BY1111" s="85"/>
      <c r="BZ1111" s="85"/>
      <c r="CA1111" s="85"/>
      <c r="CB1111" s="85"/>
      <c r="CC1111" s="85"/>
      <c r="CD1111" s="85"/>
      <c r="CE1111" s="85"/>
      <c r="CF1111" s="85"/>
      <c r="CG1111" s="85"/>
      <c r="CH1111" s="85"/>
    </row>
    <row r="1112" spans="1:86" s="153" customFormat="1">
      <c r="A1112" s="216"/>
      <c r="B1112" s="1078"/>
      <c r="C1112" s="1078"/>
      <c r="D1112" s="1078"/>
      <c r="E1112" s="1078"/>
      <c r="F1112" s="1078"/>
      <c r="G1112" s="1078"/>
      <c r="M1112" s="1078"/>
      <c r="N1112" s="85"/>
      <c r="O1112" s="85"/>
      <c r="P1112" s="85"/>
      <c r="Q1112" s="85"/>
      <c r="R1112" s="85"/>
      <c r="S1112" s="85"/>
      <c r="T1112" s="85"/>
      <c r="U1112" s="85"/>
      <c r="V1112" s="85"/>
      <c r="W1112" s="85"/>
      <c r="X1112" s="85"/>
      <c r="Y1112" s="85"/>
      <c r="Z1112" s="85"/>
      <c r="AA1112" s="85"/>
      <c r="AB1112" s="85"/>
      <c r="AC1112" s="85"/>
      <c r="AD1112" s="85"/>
      <c r="AE1112" s="85"/>
      <c r="AF1112" s="85"/>
      <c r="AG1112" s="85"/>
      <c r="AH1112" s="85"/>
      <c r="AI1112" s="85"/>
      <c r="AJ1112" s="85"/>
      <c r="AK1112" s="85"/>
      <c r="AL1112" s="85"/>
      <c r="AM1112" s="85"/>
      <c r="AN1112" s="85"/>
      <c r="AO1112" s="85"/>
      <c r="AP1112" s="85"/>
      <c r="AQ1112" s="85"/>
      <c r="AR1112" s="85"/>
      <c r="AS1112" s="85"/>
      <c r="AT1112" s="85"/>
      <c r="AU1112" s="85"/>
      <c r="AV1112" s="85"/>
      <c r="AW1112" s="85"/>
      <c r="AX1112" s="85"/>
      <c r="AY1112" s="85"/>
      <c r="AZ1112" s="85"/>
      <c r="BA1112" s="85"/>
      <c r="BB1112" s="85"/>
      <c r="BC1112" s="85"/>
      <c r="BD1112" s="85"/>
      <c r="BE1112" s="85"/>
      <c r="BF1112" s="85"/>
      <c r="BG1112" s="85"/>
      <c r="BH1112" s="85"/>
      <c r="BI1112" s="85"/>
      <c r="BJ1112" s="85"/>
      <c r="BK1112" s="85"/>
      <c r="BL1112" s="85"/>
      <c r="BM1112" s="85"/>
      <c r="BN1112" s="85"/>
      <c r="BO1112" s="85"/>
      <c r="BP1112" s="85"/>
      <c r="BQ1112" s="85"/>
      <c r="BR1112" s="85"/>
      <c r="BS1112" s="85"/>
      <c r="BT1112" s="85"/>
      <c r="BU1112" s="85"/>
      <c r="BV1112" s="85"/>
      <c r="BW1112" s="85"/>
      <c r="BX1112" s="85"/>
      <c r="BY1112" s="85"/>
      <c r="BZ1112" s="85"/>
      <c r="CA1112" s="85"/>
      <c r="CB1112" s="85"/>
      <c r="CC1112" s="85"/>
      <c r="CD1112" s="85"/>
      <c r="CE1112" s="85"/>
      <c r="CF1112" s="85"/>
      <c r="CG1112" s="85"/>
      <c r="CH1112" s="85"/>
    </row>
    <row r="1113" spans="1:86" s="153" customFormat="1">
      <c r="A1113" s="216"/>
      <c r="B1113" s="1078"/>
      <c r="C1113" s="1078"/>
      <c r="D1113" s="1078"/>
      <c r="E1113" s="1078"/>
      <c r="F1113" s="1078"/>
      <c r="G1113" s="1078"/>
      <c r="M1113" s="1078"/>
      <c r="N1113" s="85"/>
      <c r="O1113" s="85"/>
      <c r="P1113" s="85"/>
      <c r="Q1113" s="85"/>
      <c r="R1113" s="85"/>
      <c r="S1113" s="85"/>
      <c r="T1113" s="85"/>
      <c r="U1113" s="85"/>
      <c r="V1113" s="85"/>
      <c r="W1113" s="85"/>
      <c r="X1113" s="85"/>
      <c r="Y1113" s="85"/>
      <c r="Z1113" s="85"/>
      <c r="AA1113" s="85"/>
      <c r="AB1113" s="85"/>
      <c r="AC1113" s="85"/>
      <c r="AD1113" s="85"/>
      <c r="AE1113" s="85"/>
      <c r="AF1113" s="85"/>
      <c r="AG1113" s="85"/>
      <c r="AH1113" s="85"/>
      <c r="AI1113" s="85"/>
      <c r="AJ1113" s="85"/>
      <c r="AK1113" s="85"/>
      <c r="AL1113" s="85"/>
      <c r="AM1113" s="85"/>
      <c r="AN1113" s="85"/>
      <c r="AO1113" s="85"/>
      <c r="AP1113" s="85"/>
      <c r="AQ1113" s="85"/>
      <c r="AR1113" s="85"/>
      <c r="AS1113" s="85"/>
      <c r="AT1113" s="85"/>
      <c r="AU1113" s="85"/>
      <c r="AV1113" s="85"/>
      <c r="AW1113" s="85"/>
      <c r="AX1113" s="85"/>
      <c r="AY1113" s="85"/>
      <c r="AZ1113" s="85"/>
      <c r="BA1113" s="85"/>
      <c r="BB1113" s="85"/>
      <c r="BC1113" s="85"/>
      <c r="BD1113" s="85"/>
      <c r="BE1113" s="85"/>
      <c r="BF1113" s="85"/>
      <c r="BG1113" s="85"/>
      <c r="BH1113" s="85"/>
      <c r="BI1113" s="85"/>
      <c r="BJ1113" s="85"/>
      <c r="BK1113" s="85"/>
      <c r="BL1113" s="85"/>
      <c r="BM1113" s="85"/>
      <c r="BN1113" s="85"/>
      <c r="BO1113" s="85"/>
      <c r="BP1113" s="85"/>
      <c r="BQ1113" s="85"/>
      <c r="BR1113" s="85"/>
      <c r="BS1113" s="85"/>
      <c r="BT1113" s="85"/>
      <c r="BU1113" s="85"/>
      <c r="BV1113" s="85"/>
      <c r="BW1113" s="85"/>
      <c r="BX1113" s="85"/>
      <c r="BY1113" s="85"/>
      <c r="BZ1113" s="85"/>
      <c r="CA1113" s="85"/>
      <c r="CB1113" s="85"/>
      <c r="CC1113" s="85"/>
      <c r="CD1113" s="85"/>
      <c r="CE1113" s="85"/>
      <c r="CF1113" s="85"/>
      <c r="CG1113" s="85"/>
      <c r="CH1113" s="85"/>
    </row>
    <row r="1114" spans="1:86" s="153" customFormat="1">
      <c r="A1114" s="216"/>
      <c r="B1114" s="1078"/>
      <c r="C1114" s="1078"/>
      <c r="D1114" s="1078"/>
      <c r="E1114" s="1078"/>
      <c r="F1114" s="1078"/>
      <c r="G1114" s="1078"/>
      <c r="M1114" s="1078"/>
      <c r="N1114" s="85"/>
      <c r="O1114" s="85"/>
      <c r="P1114" s="85"/>
      <c r="Q1114" s="85"/>
      <c r="R1114" s="85"/>
      <c r="S1114" s="85"/>
      <c r="T1114" s="85"/>
      <c r="U1114" s="85"/>
      <c r="V1114" s="85"/>
      <c r="W1114" s="85"/>
      <c r="X1114" s="85"/>
      <c r="Y1114" s="85"/>
      <c r="Z1114" s="85"/>
      <c r="AA1114" s="85"/>
      <c r="AB1114" s="85"/>
      <c r="AC1114" s="85"/>
      <c r="AD1114" s="85"/>
      <c r="AE1114" s="85"/>
      <c r="AF1114" s="85"/>
      <c r="AG1114" s="85"/>
      <c r="AH1114" s="85"/>
      <c r="AI1114" s="85"/>
      <c r="AJ1114" s="85"/>
      <c r="AK1114" s="85"/>
      <c r="AL1114" s="85"/>
      <c r="AM1114" s="85"/>
      <c r="AN1114" s="85"/>
      <c r="AO1114" s="85"/>
      <c r="AP1114" s="85"/>
      <c r="AQ1114" s="85"/>
      <c r="AR1114" s="85"/>
      <c r="AS1114" s="85"/>
      <c r="AT1114" s="85"/>
      <c r="AU1114" s="85"/>
      <c r="AV1114" s="85"/>
      <c r="AW1114" s="85"/>
      <c r="AX1114" s="85"/>
      <c r="AY1114" s="85"/>
      <c r="AZ1114" s="85"/>
      <c r="BA1114" s="85"/>
      <c r="BB1114" s="85"/>
      <c r="BC1114" s="85"/>
      <c r="BD1114" s="85"/>
      <c r="BE1114" s="85"/>
      <c r="BF1114" s="85"/>
      <c r="BG1114" s="85"/>
      <c r="BH1114" s="85"/>
      <c r="BI1114" s="85"/>
      <c r="BJ1114" s="85"/>
      <c r="BK1114" s="85"/>
      <c r="BL1114" s="85"/>
      <c r="BM1114" s="85"/>
      <c r="BN1114" s="85"/>
      <c r="BO1114" s="85"/>
      <c r="BP1114" s="85"/>
      <c r="BQ1114" s="85"/>
      <c r="BR1114" s="85"/>
      <c r="BS1114" s="85"/>
      <c r="BT1114" s="85"/>
      <c r="BU1114" s="85"/>
      <c r="BV1114" s="85"/>
      <c r="BW1114" s="85"/>
      <c r="BX1114" s="85"/>
      <c r="BY1114" s="85"/>
      <c r="BZ1114" s="85"/>
      <c r="CA1114" s="85"/>
      <c r="CB1114" s="85"/>
      <c r="CC1114" s="85"/>
      <c r="CD1114" s="85"/>
      <c r="CE1114" s="85"/>
      <c r="CF1114" s="85"/>
      <c r="CG1114" s="85"/>
      <c r="CH1114" s="85"/>
    </row>
    <row r="1115" spans="1:86" s="153" customFormat="1">
      <c r="A1115" s="216"/>
      <c r="B1115" s="1078"/>
      <c r="C1115" s="1078"/>
      <c r="D1115" s="1078"/>
      <c r="E1115" s="1078"/>
      <c r="F1115" s="1078"/>
      <c r="G1115" s="1078"/>
      <c r="M1115" s="1078"/>
      <c r="N1115" s="85"/>
      <c r="O1115" s="85"/>
      <c r="P1115" s="85"/>
      <c r="Q1115" s="85"/>
      <c r="R1115" s="85"/>
      <c r="S1115" s="85"/>
      <c r="T1115" s="85"/>
      <c r="U1115" s="85"/>
      <c r="V1115" s="85"/>
      <c r="W1115" s="85"/>
      <c r="X1115" s="85"/>
      <c r="Y1115" s="85"/>
      <c r="Z1115" s="85"/>
      <c r="AA1115" s="85"/>
      <c r="AB1115" s="85"/>
      <c r="AC1115" s="85"/>
      <c r="AD1115" s="85"/>
      <c r="AE1115" s="85"/>
      <c r="AF1115" s="85"/>
      <c r="AG1115" s="85"/>
      <c r="AH1115" s="85"/>
      <c r="AI1115" s="85"/>
      <c r="AJ1115" s="85"/>
      <c r="AK1115" s="85"/>
      <c r="AL1115" s="85"/>
      <c r="AM1115" s="85"/>
      <c r="AN1115" s="85"/>
      <c r="AO1115" s="85"/>
      <c r="AP1115" s="85"/>
      <c r="AQ1115" s="85"/>
      <c r="AR1115" s="85"/>
      <c r="AS1115" s="85"/>
      <c r="AT1115" s="85"/>
      <c r="AU1115" s="85"/>
      <c r="AV1115" s="85"/>
      <c r="AW1115" s="85"/>
      <c r="AX1115" s="85"/>
      <c r="AY1115" s="85"/>
      <c r="AZ1115" s="85"/>
      <c r="BA1115" s="85"/>
      <c r="BB1115" s="85"/>
      <c r="BC1115" s="85"/>
      <c r="BD1115" s="85"/>
      <c r="BE1115" s="85"/>
      <c r="BF1115" s="85"/>
      <c r="BG1115" s="85"/>
      <c r="BH1115" s="85"/>
      <c r="BI1115" s="85"/>
      <c r="BJ1115" s="85"/>
      <c r="BK1115" s="85"/>
      <c r="BL1115" s="85"/>
      <c r="BM1115" s="85"/>
      <c r="BN1115" s="85"/>
      <c r="BO1115" s="85"/>
      <c r="BP1115" s="85"/>
      <c r="BQ1115" s="85"/>
      <c r="BR1115" s="85"/>
      <c r="BS1115" s="85"/>
      <c r="BT1115" s="85"/>
      <c r="BU1115" s="85"/>
      <c r="BV1115" s="85"/>
      <c r="BW1115" s="85"/>
      <c r="BX1115" s="85"/>
      <c r="BY1115" s="85"/>
      <c r="BZ1115" s="85"/>
      <c r="CA1115" s="85"/>
      <c r="CB1115" s="85"/>
      <c r="CC1115" s="85"/>
      <c r="CD1115" s="85"/>
      <c r="CE1115" s="85"/>
      <c r="CF1115" s="85"/>
      <c r="CG1115" s="85"/>
      <c r="CH1115" s="85"/>
    </row>
    <row r="1116" spans="1:86" s="153" customFormat="1">
      <c r="A1116" s="216"/>
      <c r="B1116" s="1078"/>
      <c r="C1116" s="1078"/>
      <c r="D1116" s="1078"/>
      <c r="E1116" s="1078"/>
      <c r="F1116" s="1078"/>
      <c r="G1116" s="1078"/>
      <c r="M1116" s="1078"/>
      <c r="N1116" s="85"/>
      <c r="O1116" s="85"/>
      <c r="P1116" s="85"/>
      <c r="Q1116" s="85"/>
      <c r="R1116" s="85"/>
      <c r="S1116" s="85"/>
      <c r="T1116" s="85"/>
      <c r="U1116" s="85"/>
      <c r="V1116" s="85"/>
      <c r="W1116" s="85"/>
      <c r="X1116" s="85"/>
      <c r="Y1116" s="85"/>
      <c r="Z1116" s="85"/>
      <c r="AA1116" s="85"/>
      <c r="AB1116" s="85"/>
      <c r="AC1116" s="85"/>
      <c r="AD1116" s="85"/>
      <c r="AE1116" s="85"/>
      <c r="AF1116" s="85"/>
      <c r="AG1116" s="85"/>
      <c r="AH1116" s="85"/>
      <c r="AI1116" s="85"/>
      <c r="AJ1116" s="85"/>
      <c r="AK1116" s="85"/>
      <c r="AL1116" s="85"/>
      <c r="AM1116" s="85"/>
      <c r="AN1116" s="85"/>
      <c r="AO1116" s="85"/>
      <c r="AP1116" s="85"/>
      <c r="AQ1116" s="85"/>
      <c r="AR1116" s="85"/>
      <c r="AS1116" s="85"/>
      <c r="AT1116" s="85"/>
      <c r="AU1116" s="85"/>
      <c r="AV1116" s="85"/>
      <c r="AW1116" s="85"/>
      <c r="AX1116" s="85"/>
      <c r="AY1116" s="85"/>
      <c r="AZ1116" s="85"/>
      <c r="BA1116" s="85"/>
      <c r="BB1116" s="85"/>
      <c r="BC1116" s="85"/>
      <c r="BD1116" s="85"/>
      <c r="BE1116" s="85"/>
      <c r="BF1116" s="85"/>
      <c r="BG1116" s="85"/>
      <c r="BH1116" s="85"/>
      <c r="BI1116" s="85"/>
      <c r="BJ1116" s="85"/>
      <c r="BK1116" s="85"/>
      <c r="BL1116" s="85"/>
      <c r="BM1116" s="85"/>
      <c r="BN1116" s="85"/>
      <c r="BO1116" s="85"/>
      <c r="BP1116" s="85"/>
      <c r="BQ1116" s="85"/>
      <c r="BR1116" s="85"/>
      <c r="BS1116" s="85"/>
      <c r="BT1116" s="85"/>
      <c r="BU1116" s="85"/>
      <c r="BV1116" s="85"/>
      <c r="BW1116" s="85"/>
      <c r="BX1116" s="85"/>
      <c r="BY1116" s="85"/>
      <c r="BZ1116" s="85"/>
      <c r="CA1116" s="85"/>
      <c r="CB1116" s="85"/>
      <c r="CC1116" s="85"/>
      <c r="CD1116" s="85"/>
      <c r="CE1116" s="85"/>
      <c r="CF1116" s="85"/>
      <c r="CG1116" s="85"/>
      <c r="CH1116" s="85"/>
    </row>
    <row r="1117" spans="1:86" s="153" customFormat="1">
      <c r="A1117" s="216"/>
      <c r="B1117" s="1078"/>
      <c r="C1117" s="1078"/>
      <c r="D1117" s="1078"/>
      <c r="E1117" s="1078"/>
      <c r="F1117" s="1078"/>
      <c r="G1117" s="1078"/>
      <c r="M1117" s="1078"/>
      <c r="N1117" s="85"/>
      <c r="O1117" s="85"/>
      <c r="P1117" s="85"/>
      <c r="Q1117" s="85"/>
      <c r="R1117" s="85"/>
      <c r="S1117" s="85"/>
      <c r="T1117" s="85"/>
      <c r="U1117" s="85"/>
      <c r="V1117" s="85"/>
      <c r="W1117" s="85"/>
      <c r="X1117" s="85"/>
      <c r="Y1117" s="85"/>
      <c r="Z1117" s="85"/>
      <c r="AA1117" s="85"/>
      <c r="AB1117" s="85"/>
      <c r="AC1117" s="85"/>
      <c r="AD1117" s="85"/>
      <c r="AE1117" s="85"/>
      <c r="AF1117" s="85"/>
      <c r="AG1117" s="85"/>
      <c r="AH1117" s="85"/>
      <c r="AI1117" s="85"/>
      <c r="AJ1117" s="85"/>
      <c r="AK1117" s="85"/>
      <c r="AL1117" s="85"/>
      <c r="AM1117" s="85"/>
      <c r="AN1117" s="85"/>
      <c r="AO1117" s="85"/>
      <c r="AP1117" s="85"/>
      <c r="AQ1117" s="85"/>
      <c r="AR1117" s="85"/>
      <c r="AS1117" s="85"/>
      <c r="AT1117" s="85"/>
      <c r="AU1117" s="85"/>
      <c r="AV1117" s="85"/>
      <c r="AW1117" s="85"/>
      <c r="AX1117" s="85"/>
      <c r="AY1117" s="85"/>
      <c r="AZ1117" s="85"/>
      <c r="BA1117" s="85"/>
      <c r="BB1117" s="85"/>
      <c r="BC1117" s="85"/>
      <c r="BD1117" s="85"/>
      <c r="BE1117" s="85"/>
      <c r="BF1117" s="85"/>
      <c r="BG1117" s="85"/>
      <c r="BH1117" s="85"/>
      <c r="BI1117" s="85"/>
      <c r="BJ1117" s="85"/>
      <c r="BK1117" s="85"/>
      <c r="BL1117" s="85"/>
      <c r="BM1117" s="85"/>
      <c r="BN1117" s="85"/>
      <c r="BO1117" s="85"/>
      <c r="BP1117" s="85"/>
      <c r="BQ1117" s="85"/>
      <c r="BR1117" s="85"/>
      <c r="BS1117" s="85"/>
      <c r="BT1117" s="85"/>
      <c r="BU1117" s="85"/>
      <c r="BV1117" s="85"/>
      <c r="BW1117" s="85"/>
      <c r="BX1117" s="85"/>
      <c r="BY1117" s="85"/>
      <c r="BZ1117" s="85"/>
      <c r="CA1117" s="85"/>
      <c r="CB1117" s="85"/>
      <c r="CC1117" s="85"/>
      <c r="CD1117" s="85"/>
      <c r="CE1117" s="85"/>
      <c r="CF1117" s="85"/>
      <c r="CG1117" s="85"/>
      <c r="CH1117" s="85"/>
    </row>
    <row r="1118" spans="1:86" s="153" customFormat="1">
      <c r="A1118" s="216"/>
      <c r="B1118" s="1078"/>
      <c r="C1118" s="1078"/>
      <c r="D1118" s="1078"/>
      <c r="E1118" s="1078"/>
      <c r="F1118" s="1078"/>
      <c r="G1118" s="1078"/>
      <c r="M1118" s="1078"/>
      <c r="N1118" s="85"/>
      <c r="O1118" s="85"/>
      <c r="P1118" s="85"/>
      <c r="Q1118" s="85"/>
      <c r="R1118" s="85"/>
      <c r="S1118" s="85"/>
      <c r="T1118" s="85"/>
      <c r="U1118" s="85"/>
      <c r="V1118" s="85"/>
      <c r="W1118" s="85"/>
      <c r="X1118" s="85"/>
      <c r="Y1118" s="85"/>
      <c r="Z1118" s="85"/>
      <c r="AA1118" s="85"/>
      <c r="AB1118" s="85"/>
      <c r="AC1118" s="85"/>
      <c r="AD1118" s="85"/>
      <c r="AE1118" s="85"/>
      <c r="AF1118" s="85"/>
      <c r="AG1118" s="85"/>
      <c r="AH1118" s="85"/>
      <c r="AI1118" s="85"/>
      <c r="AJ1118" s="85"/>
      <c r="AK1118" s="85"/>
      <c r="AL1118" s="85"/>
      <c r="AM1118" s="85"/>
      <c r="AN1118" s="85"/>
      <c r="AO1118" s="85"/>
      <c r="AP1118" s="85"/>
      <c r="AQ1118" s="85"/>
      <c r="AR1118" s="85"/>
      <c r="AS1118" s="85"/>
      <c r="AT1118" s="85"/>
      <c r="AU1118" s="85"/>
      <c r="AV1118" s="85"/>
      <c r="AW1118" s="85"/>
      <c r="AX1118" s="85"/>
      <c r="AY1118" s="85"/>
      <c r="AZ1118" s="85"/>
      <c r="BA1118" s="85"/>
      <c r="BB1118" s="85"/>
      <c r="BC1118" s="85"/>
      <c r="BD1118" s="85"/>
      <c r="BE1118" s="85"/>
      <c r="BF1118" s="85"/>
      <c r="BG1118" s="85"/>
      <c r="BH1118" s="85"/>
      <c r="BI1118" s="85"/>
      <c r="BJ1118" s="85"/>
      <c r="BK1118" s="85"/>
      <c r="BL1118" s="85"/>
      <c r="BM1118" s="85"/>
      <c r="BN1118" s="85"/>
      <c r="BO1118" s="85"/>
      <c r="BP1118" s="85"/>
      <c r="BQ1118" s="85"/>
      <c r="BR1118" s="85"/>
      <c r="BS1118" s="85"/>
      <c r="BT1118" s="85"/>
      <c r="BU1118" s="85"/>
      <c r="BV1118" s="85"/>
      <c r="BW1118" s="85"/>
      <c r="BX1118" s="85"/>
      <c r="BY1118" s="85"/>
      <c r="BZ1118" s="85"/>
      <c r="CA1118" s="85"/>
      <c r="CB1118" s="85"/>
      <c r="CC1118" s="85"/>
      <c r="CD1118" s="85"/>
      <c r="CE1118" s="85"/>
      <c r="CF1118" s="85"/>
      <c r="CG1118" s="85"/>
      <c r="CH1118" s="85"/>
    </row>
    <row r="1119" spans="1:86" s="153" customFormat="1">
      <c r="A1119" s="216"/>
      <c r="B1119" s="1078"/>
      <c r="C1119" s="1078"/>
      <c r="D1119" s="1078"/>
      <c r="E1119" s="1078"/>
      <c r="F1119" s="1078"/>
      <c r="G1119" s="1078"/>
      <c r="M1119" s="1078"/>
      <c r="N1119" s="85"/>
      <c r="O1119" s="85"/>
      <c r="P1119" s="85"/>
      <c r="Q1119" s="85"/>
      <c r="R1119" s="85"/>
      <c r="S1119" s="85"/>
      <c r="T1119" s="85"/>
      <c r="U1119" s="85"/>
      <c r="V1119" s="85"/>
      <c r="W1119" s="85"/>
      <c r="X1119" s="85"/>
      <c r="Y1119" s="85"/>
      <c r="Z1119" s="85"/>
      <c r="AA1119" s="85"/>
      <c r="AB1119" s="85"/>
      <c r="AC1119" s="85"/>
      <c r="AD1119" s="85"/>
      <c r="AE1119" s="85"/>
      <c r="AF1119" s="85"/>
      <c r="AG1119" s="85"/>
      <c r="AH1119" s="85"/>
      <c r="AI1119" s="85"/>
      <c r="AJ1119" s="85"/>
      <c r="AK1119" s="85"/>
      <c r="AL1119" s="85"/>
      <c r="AM1119" s="85"/>
      <c r="AN1119" s="85"/>
      <c r="AO1119" s="85"/>
      <c r="AP1119" s="85"/>
      <c r="AQ1119" s="85"/>
      <c r="AR1119" s="85"/>
      <c r="AS1119" s="85"/>
      <c r="AT1119" s="85"/>
      <c r="AU1119" s="85"/>
      <c r="AV1119" s="85"/>
      <c r="AW1119" s="85"/>
      <c r="AX1119" s="85"/>
      <c r="AY1119" s="85"/>
      <c r="AZ1119" s="85"/>
      <c r="BA1119" s="85"/>
      <c r="BB1119" s="85"/>
      <c r="BC1119" s="85"/>
      <c r="BD1119" s="85"/>
      <c r="BE1119" s="85"/>
      <c r="BF1119" s="85"/>
      <c r="BG1119" s="85"/>
      <c r="BH1119" s="85"/>
      <c r="BI1119" s="85"/>
      <c r="BJ1119" s="85"/>
      <c r="BK1119" s="85"/>
      <c r="BL1119" s="85"/>
      <c r="BM1119" s="85"/>
      <c r="BN1119" s="85"/>
      <c r="BO1119" s="85"/>
      <c r="BP1119" s="85"/>
      <c r="BQ1119" s="85"/>
      <c r="BR1119" s="85"/>
      <c r="BS1119" s="85"/>
      <c r="BT1119" s="85"/>
      <c r="BU1119" s="85"/>
      <c r="BV1119" s="85"/>
      <c r="BW1119" s="85"/>
      <c r="BX1119" s="85"/>
      <c r="BY1119" s="85"/>
      <c r="BZ1119" s="85"/>
      <c r="CA1119" s="85"/>
      <c r="CB1119" s="85"/>
      <c r="CC1119" s="85"/>
      <c r="CD1119" s="85"/>
      <c r="CE1119" s="85"/>
      <c r="CF1119" s="85"/>
      <c r="CG1119" s="85"/>
      <c r="CH1119" s="85"/>
    </row>
    <row r="1120" spans="1:86" s="153" customFormat="1">
      <c r="A1120" s="216"/>
      <c r="B1120" s="1078"/>
      <c r="C1120" s="1078"/>
      <c r="D1120" s="1078"/>
      <c r="E1120" s="1078"/>
      <c r="F1120" s="1078"/>
      <c r="G1120" s="1078"/>
      <c r="M1120" s="1078"/>
      <c r="N1120" s="85"/>
      <c r="O1120" s="85"/>
      <c r="P1120" s="85"/>
      <c r="Q1120" s="85"/>
      <c r="R1120" s="85"/>
      <c r="S1120" s="85"/>
      <c r="T1120" s="85"/>
      <c r="U1120" s="85"/>
      <c r="V1120" s="85"/>
      <c r="W1120" s="85"/>
      <c r="X1120" s="85"/>
      <c r="Y1120" s="85"/>
      <c r="Z1120" s="85"/>
      <c r="AA1120" s="85"/>
      <c r="AB1120" s="85"/>
      <c r="AC1120" s="85"/>
      <c r="AD1120" s="85"/>
      <c r="AE1120" s="85"/>
      <c r="AF1120" s="85"/>
      <c r="AG1120" s="85"/>
      <c r="AH1120" s="85"/>
      <c r="AI1120" s="85"/>
      <c r="AJ1120" s="85"/>
      <c r="AK1120" s="85"/>
      <c r="AL1120" s="85"/>
      <c r="AM1120" s="85"/>
      <c r="AN1120" s="85"/>
      <c r="AO1120" s="85"/>
      <c r="AP1120" s="85"/>
      <c r="AQ1120" s="85"/>
      <c r="AR1120" s="85"/>
      <c r="AS1120" s="85"/>
      <c r="AT1120" s="85"/>
      <c r="AU1120" s="85"/>
      <c r="AV1120" s="85"/>
      <c r="AW1120" s="85"/>
      <c r="AX1120" s="85"/>
      <c r="AY1120" s="85"/>
      <c r="AZ1120" s="85"/>
      <c r="BA1120" s="85"/>
      <c r="BB1120" s="85"/>
      <c r="BC1120" s="85"/>
      <c r="BD1120" s="85"/>
      <c r="BE1120" s="85"/>
      <c r="BF1120" s="85"/>
      <c r="BG1120" s="85"/>
      <c r="BH1120" s="85"/>
      <c r="BI1120" s="85"/>
      <c r="BJ1120" s="85"/>
      <c r="BK1120" s="85"/>
      <c r="BL1120" s="85"/>
      <c r="BM1120" s="85"/>
      <c r="BN1120" s="85"/>
      <c r="BO1120" s="85"/>
      <c r="BP1120" s="85"/>
      <c r="BQ1120" s="85"/>
      <c r="BR1120" s="85"/>
      <c r="BS1120" s="85"/>
      <c r="BT1120" s="85"/>
      <c r="BU1120" s="85"/>
      <c r="BV1120" s="85"/>
      <c r="BW1120" s="85"/>
      <c r="BX1120" s="85"/>
      <c r="BY1120" s="85"/>
      <c r="BZ1120" s="85"/>
      <c r="CA1120" s="85"/>
      <c r="CB1120" s="85"/>
      <c r="CC1120" s="85"/>
      <c r="CD1120" s="85"/>
      <c r="CE1120" s="85"/>
      <c r="CF1120" s="85"/>
      <c r="CG1120" s="85"/>
      <c r="CH1120" s="85"/>
    </row>
    <row r="1121" spans="1:86" s="153" customFormat="1">
      <c r="A1121" s="216"/>
      <c r="B1121" s="1078"/>
      <c r="C1121" s="1078"/>
      <c r="D1121" s="1078"/>
      <c r="E1121" s="1078"/>
      <c r="F1121" s="1078"/>
      <c r="G1121" s="1078"/>
      <c r="M1121" s="1078"/>
      <c r="N1121" s="85"/>
      <c r="O1121" s="85"/>
      <c r="P1121" s="85"/>
      <c r="Q1121" s="85"/>
      <c r="R1121" s="85"/>
      <c r="S1121" s="85"/>
      <c r="T1121" s="85"/>
      <c r="U1121" s="85"/>
      <c r="V1121" s="85"/>
      <c r="W1121" s="85"/>
      <c r="X1121" s="85"/>
      <c r="Y1121" s="85"/>
      <c r="Z1121" s="85"/>
      <c r="AA1121" s="85"/>
      <c r="AB1121" s="85"/>
      <c r="AC1121" s="85"/>
      <c r="AD1121" s="85"/>
      <c r="AE1121" s="85"/>
      <c r="AF1121" s="85"/>
      <c r="AG1121" s="85"/>
      <c r="AH1121" s="85"/>
      <c r="AI1121" s="85"/>
      <c r="AJ1121" s="85"/>
      <c r="AK1121" s="85"/>
      <c r="AL1121" s="85"/>
      <c r="AM1121" s="85"/>
      <c r="AN1121" s="85"/>
      <c r="AO1121" s="85"/>
      <c r="AP1121" s="85"/>
      <c r="AQ1121" s="85"/>
      <c r="AR1121" s="85"/>
      <c r="AS1121" s="85"/>
      <c r="AT1121" s="85"/>
      <c r="AU1121" s="85"/>
      <c r="AV1121" s="85"/>
      <c r="AW1121" s="85"/>
      <c r="AX1121" s="85"/>
      <c r="AY1121" s="85"/>
      <c r="AZ1121" s="85"/>
      <c r="BA1121" s="85"/>
      <c r="BB1121" s="85"/>
      <c r="BC1121" s="85"/>
      <c r="BD1121" s="85"/>
      <c r="BE1121" s="85"/>
      <c r="BF1121" s="85"/>
      <c r="BG1121" s="85"/>
      <c r="BH1121" s="85"/>
      <c r="BI1121" s="85"/>
      <c r="BJ1121" s="85"/>
      <c r="BK1121" s="85"/>
      <c r="BL1121" s="85"/>
      <c r="BM1121" s="85"/>
      <c r="BN1121" s="85"/>
      <c r="BO1121" s="85"/>
      <c r="BP1121" s="85"/>
      <c r="BQ1121" s="85"/>
      <c r="BR1121" s="85"/>
      <c r="BS1121" s="85"/>
      <c r="BT1121" s="85"/>
      <c r="BU1121" s="85"/>
      <c r="BV1121" s="85"/>
      <c r="BW1121" s="85"/>
      <c r="BX1121" s="85"/>
      <c r="BY1121" s="85"/>
      <c r="BZ1121" s="85"/>
      <c r="CA1121" s="85"/>
      <c r="CB1121" s="85"/>
      <c r="CC1121" s="85"/>
      <c r="CD1121" s="85"/>
      <c r="CE1121" s="85"/>
      <c r="CF1121" s="85"/>
      <c r="CG1121" s="85"/>
      <c r="CH1121" s="85"/>
    </row>
    <row r="1122" spans="1:86" s="153" customFormat="1">
      <c r="A1122" s="216"/>
      <c r="B1122" s="1078"/>
      <c r="C1122" s="1078"/>
      <c r="D1122" s="1078"/>
      <c r="E1122" s="1078"/>
      <c r="F1122" s="1078"/>
      <c r="G1122" s="1078"/>
      <c r="M1122" s="1078"/>
      <c r="N1122" s="85"/>
      <c r="O1122" s="85"/>
      <c r="P1122" s="85"/>
      <c r="Q1122" s="85"/>
      <c r="R1122" s="85"/>
      <c r="S1122" s="85"/>
      <c r="T1122" s="85"/>
      <c r="U1122" s="85"/>
      <c r="V1122" s="85"/>
      <c r="W1122" s="85"/>
      <c r="X1122" s="85"/>
      <c r="Y1122" s="85"/>
      <c r="Z1122" s="85"/>
      <c r="AA1122" s="85"/>
      <c r="AB1122" s="85"/>
      <c r="AC1122" s="85"/>
      <c r="AD1122" s="85"/>
      <c r="AE1122" s="85"/>
      <c r="AF1122" s="85"/>
      <c r="AG1122" s="85"/>
      <c r="AH1122" s="85"/>
      <c r="AI1122" s="85"/>
      <c r="AJ1122" s="85"/>
      <c r="AK1122" s="85"/>
      <c r="AL1122" s="85"/>
      <c r="AM1122" s="85"/>
      <c r="AN1122" s="85"/>
      <c r="AO1122" s="85"/>
      <c r="AP1122" s="85"/>
      <c r="AQ1122" s="85"/>
      <c r="AR1122" s="85"/>
      <c r="AS1122" s="85"/>
      <c r="AT1122" s="85"/>
      <c r="AU1122" s="85"/>
      <c r="AV1122" s="85"/>
      <c r="AW1122" s="85"/>
      <c r="AX1122" s="85"/>
      <c r="AY1122" s="85"/>
      <c r="AZ1122" s="85"/>
      <c r="BA1122" s="85"/>
      <c r="BB1122" s="85"/>
      <c r="BC1122" s="85"/>
      <c r="BD1122" s="85"/>
      <c r="BE1122" s="85"/>
      <c r="BF1122" s="85"/>
      <c r="BG1122" s="85"/>
      <c r="BH1122" s="85"/>
      <c r="BI1122" s="85"/>
      <c r="BJ1122" s="85"/>
      <c r="BK1122" s="85"/>
      <c r="BL1122" s="85"/>
      <c r="BM1122" s="85"/>
      <c r="BN1122" s="85"/>
      <c r="BO1122" s="85"/>
      <c r="BP1122" s="85"/>
      <c r="BQ1122" s="85"/>
      <c r="BR1122" s="85"/>
      <c r="BS1122" s="85"/>
      <c r="BT1122" s="85"/>
      <c r="BU1122" s="85"/>
      <c r="BV1122" s="85"/>
      <c r="BW1122" s="85"/>
      <c r="BX1122" s="85"/>
      <c r="BY1122" s="85"/>
      <c r="BZ1122" s="85"/>
      <c r="CA1122" s="85"/>
      <c r="CB1122" s="85"/>
      <c r="CC1122" s="85"/>
      <c r="CD1122" s="85"/>
      <c r="CE1122" s="85"/>
      <c r="CF1122" s="85"/>
      <c r="CG1122" s="85"/>
      <c r="CH1122" s="85"/>
    </row>
    <row r="1123" spans="1:86" s="153" customFormat="1">
      <c r="A1123" s="216"/>
      <c r="B1123" s="1078"/>
      <c r="C1123" s="1078"/>
      <c r="D1123" s="1078"/>
      <c r="E1123" s="1078"/>
      <c r="F1123" s="1078"/>
      <c r="G1123" s="1078"/>
      <c r="M1123" s="1078"/>
      <c r="N1123" s="85"/>
      <c r="O1123" s="85"/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5"/>
      <c r="AB1123" s="85"/>
      <c r="AC1123" s="85"/>
      <c r="AD1123" s="85"/>
      <c r="AE1123" s="85"/>
      <c r="AF1123" s="85"/>
      <c r="AG1123" s="85"/>
      <c r="AH1123" s="85"/>
      <c r="AI1123" s="85"/>
      <c r="AJ1123" s="85"/>
      <c r="AK1123" s="85"/>
      <c r="AL1123" s="85"/>
      <c r="AM1123" s="85"/>
      <c r="AN1123" s="85"/>
      <c r="AO1123" s="85"/>
      <c r="AP1123" s="85"/>
      <c r="AQ1123" s="85"/>
      <c r="AR1123" s="85"/>
      <c r="AS1123" s="85"/>
      <c r="AT1123" s="85"/>
      <c r="AU1123" s="85"/>
      <c r="AV1123" s="85"/>
      <c r="AW1123" s="85"/>
      <c r="AX1123" s="85"/>
      <c r="AY1123" s="85"/>
      <c r="AZ1123" s="85"/>
      <c r="BA1123" s="85"/>
      <c r="BB1123" s="85"/>
      <c r="BC1123" s="85"/>
      <c r="BD1123" s="85"/>
      <c r="BE1123" s="85"/>
      <c r="BF1123" s="85"/>
      <c r="BG1123" s="85"/>
      <c r="BH1123" s="85"/>
      <c r="BI1123" s="85"/>
      <c r="BJ1123" s="85"/>
      <c r="BK1123" s="85"/>
      <c r="BL1123" s="85"/>
      <c r="BM1123" s="85"/>
      <c r="BN1123" s="85"/>
      <c r="BO1123" s="85"/>
      <c r="BP1123" s="85"/>
      <c r="BQ1123" s="85"/>
      <c r="BR1123" s="85"/>
      <c r="BS1123" s="85"/>
      <c r="BT1123" s="85"/>
      <c r="BU1123" s="85"/>
      <c r="BV1123" s="85"/>
      <c r="BW1123" s="85"/>
      <c r="BX1123" s="85"/>
      <c r="BY1123" s="85"/>
      <c r="BZ1123" s="85"/>
      <c r="CA1123" s="85"/>
      <c r="CB1123" s="85"/>
      <c r="CC1123" s="85"/>
      <c r="CD1123" s="85"/>
      <c r="CE1123" s="85"/>
      <c r="CF1123" s="85"/>
      <c r="CG1123" s="85"/>
      <c r="CH1123" s="85"/>
    </row>
    <row r="1124" spans="1:86" s="153" customFormat="1">
      <c r="A1124" s="216"/>
      <c r="B1124" s="1078"/>
      <c r="C1124" s="1078"/>
      <c r="D1124" s="1078"/>
      <c r="E1124" s="1078"/>
      <c r="F1124" s="1078"/>
      <c r="G1124" s="1078"/>
      <c r="M1124" s="1078"/>
      <c r="N1124" s="85"/>
      <c r="O1124" s="85"/>
      <c r="P1124" s="85"/>
      <c r="Q1124" s="85"/>
      <c r="R1124" s="85"/>
      <c r="S1124" s="85"/>
      <c r="T1124" s="85"/>
      <c r="U1124" s="85"/>
      <c r="V1124" s="85"/>
      <c r="W1124" s="85"/>
      <c r="X1124" s="85"/>
      <c r="Y1124" s="85"/>
      <c r="Z1124" s="85"/>
      <c r="AA1124" s="85"/>
      <c r="AB1124" s="85"/>
      <c r="AC1124" s="85"/>
      <c r="AD1124" s="85"/>
      <c r="AE1124" s="85"/>
      <c r="AF1124" s="85"/>
      <c r="AG1124" s="85"/>
      <c r="AH1124" s="85"/>
      <c r="AI1124" s="85"/>
      <c r="AJ1124" s="85"/>
      <c r="AK1124" s="85"/>
      <c r="AL1124" s="85"/>
      <c r="AM1124" s="85"/>
      <c r="AN1124" s="85"/>
      <c r="AO1124" s="85"/>
      <c r="AP1124" s="85"/>
      <c r="AQ1124" s="85"/>
      <c r="AR1124" s="85"/>
      <c r="AS1124" s="85"/>
      <c r="AT1124" s="85"/>
      <c r="AU1124" s="85"/>
      <c r="AV1124" s="85"/>
      <c r="AW1124" s="85"/>
      <c r="AX1124" s="85"/>
      <c r="AY1124" s="85"/>
      <c r="AZ1124" s="85"/>
      <c r="BA1124" s="85"/>
      <c r="BB1124" s="85"/>
      <c r="BC1124" s="85"/>
      <c r="BD1124" s="85"/>
      <c r="BE1124" s="85"/>
      <c r="BF1124" s="85"/>
      <c r="BG1124" s="85"/>
      <c r="BH1124" s="85"/>
      <c r="BI1124" s="85"/>
      <c r="BJ1124" s="85"/>
      <c r="BK1124" s="85"/>
      <c r="BL1124" s="85"/>
      <c r="BM1124" s="85"/>
      <c r="BN1124" s="85"/>
      <c r="BO1124" s="85"/>
      <c r="BP1124" s="85"/>
      <c r="BQ1124" s="85"/>
      <c r="BR1124" s="85"/>
      <c r="BS1124" s="85"/>
      <c r="BT1124" s="85"/>
      <c r="BU1124" s="85"/>
      <c r="BV1124" s="85"/>
      <c r="BW1124" s="85"/>
      <c r="BX1124" s="85"/>
      <c r="BY1124" s="85"/>
      <c r="BZ1124" s="85"/>
      <c r="CA1124" s="85"/>
      <c r="CB1124" s="85"/>
      <c r="CC1124" s="85"/>
      <c r="CD1124" s="85"/>
      <c r="CE1124" s="85"/>
      <c r="CF1124" s="85"/>
      <c r="CG1124" s="85"/>
      <c r="CH1124" s="85"/>
    </row>
    <row r="1125" spans="1:86" s="153" customFormat="1">
      <c r="A1125" s="216"/>
      <c r="B1125" s="1078"/>
      <c r="C1125" s="1078"/>
      <c r="D1125" s="1078"/>
      <c r="E1125" s="1078"/>
      <c r="F1125" s="1078"/>
      <c r="G1125" s="1078"/>
      <c r="M1125" s="1078"/>
      <c r="N1125" s="85"/>
      <c r="O1125" s="85"/>
      <c r="P1125" s="85"/>
      <c r="Q1125" s="85"/>
      <c r="R1125" s="85"/>
      <c r="S1125" s="85"/>
      <c r="T1125" s="85"/>
      <c r="U1125" s="85"/>
      <c r="V1125" s="85"/>
      <c r="W1125" s="85"/>
      <c r="X1125" s="85"/>
      <c r="Y1125" s="85"/>
      <c r="Z1125" s="85"/>
      <c r="AA1125" s="85"/>
      <c r="AB1125" s="85"/>
      <c r="AC1125" s="85"/>
      <c r="AD1125" s="85"/>
      <c r="AE1125" s="85"/>
      <c r="AF1125" s="85"/>
      <c r="AG1125" s="85"/>
      <c r="AH1125" s="85"/>
      <c r="AI1125" s="85"/>
      <c r="AJ1125" s="85"/>
      <c r="AK1125" s="85"/>
      <c r="AL1125" s="85"/>
      <c r="AM1125" s="85"/>
      <c r="AN1125" s="85"/>
      <c r="AO1125" s="85"/>
      <c r="AP1125" s="85"/>
      <c r="AQ1125" s="85"/>
      <c r="AR1125" s="85"/>
      <c r="AS1125" s="85"/>
      <c r="AT1125" s="85"/>
      <c r="AU1125" s="85"/>
      <c r="AV1125" s="85"/>
      <c r="AW1125" s="85"/>
      <c r="AX1125" s="85"/>
      <c r="AY1125" s="85"/>
      <c r="AZ1125" s="85"/>
      <c r="BA1125" s="85"/>
      <c r="BB1125" s="85"/>
      <c r="BC1125" s="85"/>
      <c r="BD1125" s="85"/>
      <c r="BE1125" s="85"/>
      <c r="BF1125" s="85"/>
      <c r="BG1125" s="85"/>
      <c r="BH1125" s="85"/>
      <c r="BI1125" s="85"/>
      <c r="BJ1125" s="85"/>
      <c r="BK1125" s="85"/>
      <c r="BL1125" s="85"/>
      <c r="BM1125" s="85"/>
      <c r="BN1125" s="85"/>
      <c r="BO1125" s="85"/>
      <c r="BP1125" s="85"/>
      <c r="BQ1125" s="85"/>
      <c r="BR1125" s="85"/>
      <c r="BS1125" s="85"/>
      <c r="BT1125" s="85"/>
      <c r="BU1125" s="85"/>
      <c r="BV1125" s="85"/>
      <c r="BW1125" s="85"/>
      <c r="BX1125" s="85"/>
      <c r="BY1125" s="85"/>
      <c r="BZ1125" s="85"/>
      <c r="CA1125" s="85"/>
      <c r="CB1125" s="85"/>
      <c r="CC1125" s="85"/>
      <c r="CD1125" s="85"/>
      <c r="CE1125" s="85"/>
      <c r="CF1125" s="85"/>
      <c r="CG1125" s="85"/>
      <c r="CH1125" s="85"/>
    </row>
    <row r="1126" spans="1:86" s="153" customFormat="1">
      <c r="A1126" s="216"/>
      <c r="B1126" s="1078"/>
      <c r="C1126" s="1078"/>
      <c r="D1126" s="1078"/>
      <c r="E1126" s="1078"/>
      <c r="F1126" s="1078"/>
      <c r="G1126" s="1078"/>
      <c r="M1126" s="1078"/>
      <c r="N1126" s="85"/>
      <c r="O1126" s="85"/>
      <c r="P1126" s="85"/>
      <c r="Q1126" s="85"/>
      <c r="R1126" s="85"/>
      <c r="S1126" s="85"/>
      <c r="T1126" s="85"/>
      <c r="U1126" s="85"/>
      <c r="V1126" s="85"/>
      <c r="W1126" s="85"/>
      <c r="X1126" s="85"/>
      <c r="Y1126" s="85"/>
      <c r="Z1126" s="85"/>
      <c r="AA1126" s="85"/>
      <c r="AB1126" s="85"/>
      <c r="AC1126" s="85"/>
      <c r="AD1126" s="85"/>
      <c r="AE1126" s="85"/>
      <c r="AF1126" s="85"/>
      <c r="AG1126" s="85"/>
      <c r="AH1126" s="85"/>
      <c r="AI1126" s="85"/>
      <c r="AJ1126" s="85"/>
      <c r="AK1126" s="85"/>
      <c r="AL1126" s="85"/>
      <c r="AM1126" s="85"/>
      <c r="AN1126" s="85"/>
      <c r="AO1126" s="85"/>
      <c r="AP1126" s="85"/>
      <c r="AQ1126" s="85"/>
      <c r="AR1126" s="85"/>
      <c r="AS1126" s="85"/>
      <c r="AT1126" s="85"/>
      <c r="AU1126" s="85"/>
      <c r="AV1126" s="85"/>
      <c r="AW1126" s="85"/>
      <c r="AX1126" s="85"/>
      <c r="AY1126" s="85"/>
      <c r="AZ1126" s="85"/>
      <c r="BA1126" s="85"/>
      <c r="BB1126" s="85"/>
      <c r="BC1126" s="85"/>
      <c r="BD1126" s="85"/>
      <c r="BE1126" s="85"/>
      <c r="BF1126" s="85"/>
      <c r="BG1126" s="85"/>
      <c r="BH1126" s="85"/>
      <c r="BI1126" s="85"/>
      <c r="BJ1126" s="85"/>
      <c r="BK1126" s="85"/>
      <c r="BL1126" s="85"/>
      <c r="BM1126" s="85"/>
      <c r="BN1126" s="85"/>
      <c r="BO1126" s="85"/>
      <c r="BP1126" s="85"/>
      <c r="BQ1126" s="85"/>
      <c r="BR1126" s="85"/>
      <c r="BS1126" s="85"/>
      <c r="BT1126" s="85"/>
      <c r="BU1126" s="85"/>
      <c r="BV1126" s="85"/>
      <c r="BW1126" s="85"/>
      <c r="BX1126" s="85"/>
      <c r="BY1126" s="85"/>
      <c r="BZ1126" s="85"/>
      <c r="CA1126" s="85"/>
      <c r="CB1126" s="85"/>
      <c r="CC1126" s="85"/>
      <c r="CD1126" s="85"/>
      <c r="CE1126" s="85"/>
      <c r="CF1126" s="85"/>
      <c r="CG1126" s="85"/>
      <c r="CH1126" s="85"/>
    </row>
    <row r="1127" spans="1:86" s="153" customFormat="1">
      <c r="A1127" s="216"/>
      <c r="B1127" s="1078"/>
      <c r="C1127" s="1078"/>
      <c r="D1127" s="1078"/>
      <c r="E1127" s="1078"/>
      <c r="F1127" s="1078"/>
      <c r="G1127" s="1078"/>
      <c r="M1127" s="1078"/>
      <c r="N1127" s="85"/>
      <c r="O1127" s="85"/>
      <c r="P1127" s="85"/>
      <c r="Q1127" s="85"/>
      <c r="R1127" s="85"/>
      <c r="S1127" s="85"/>
      <c r="T1127" s="85"/>
      <c r="U1127" s="85"/>
      <c r="V1127" s="85"/>
      <c r="W1127" s="85"/>
      <c r="X1127" s="85"/>
      <c r="Y1127" s="85"/>
      <c r="Z1127" s="85"/>
      <c r="AA1127" s="85"/>
      <c r="AB1127" s="85"/>
      <c r="AC1127" s="85"/>
      <c r="AD1127" s="85"/>
      <c r="AE1127" s="85"/>
      <c r="AF1127" s="85"/>
      <c r="AG1127" s="85"/>
      <c r="AH1127" s="85"/>
      <c r="AI1127" s="85"/>
      <c r="AJ1127" s="85"/>
      <c r="AK1127" s="85"/>
      <c r="AL1127" s="85"/>
      <c r="AM1127" s="85"/>
      <c r="AN1127" s="85"/>
      <c r="AO1127" s="85"/>
      <c r="AP1127" s="85"/>
      <c r="AQ1127" s="85"/>
      <c r="AR1127" s="85"/>
      <c r="AS1127" s="85"/>
      <c r="AT1127" s="85"/>
      <c r="AU1127" s="85"/>
      <c r="AV1127" s="85"/>
      <c r="AW1127" s="85"/>
      <c r="AX1127" s="85"/>
      <c r="AY1127" s="85"/>
      <c r="AZ1127" s="85"/>
      <c r="BA1127" s="85"/>
      <c r="BB1127" s="85"/>
      <c r="BC1127" s="85"/>
      <c r="BD1127" s="85"/>
      <c r="BE1127" s="85"/>
      <c r="BF1127" s="85"/>
      <c r="BG1127" s="85"/>
      <c r="BH1127" s="85"/>
      <c r="BI1127" s="85"/>
      <c r="BJ1127" s="85"/>
      <c r="BK1127" s="85"/>
      <c r="BL1127" s="85"/>
      <c r="BM1127" s="85"/>
      <c r="BN1127" s="85"/>
      <c r="BO1127" s="85"/>
      <c r="BP1127" s="85"/>
      <c r="BQ1127" s="85"/>
      <c r="BR1127" s="85"/>
      <c r="BS1127" s="85"/>
      <c r="BT1127" s="85"/>
      <c r="BU1127" s="85"/>
      <c r="BV1127" s="85"/>
      <c r="BW1127" s="85"/>
      <c r="BX1127" s="85"/>
      <c r="BY1127" s="85"/>
      <c r="BZ1127" s="85"/>
      <c r="CA1127" s="85"/>
      <c r="CB1127" s="85"/>
      <c r="CC1127" s="85"/>
      <c r="CD1127" s="85"/>
      <c r="CE1127" s="85"/>
      <c r="CF1127" s="85"/>
      <c r="CG1127" s="85"/>
      <c r="CH1127" s="85"/>
    </row>
    <row r="1128" spans="1:86" s="153" customFormat="1">
      <c r="A1128" s="216"/>
      <c r="B1128" s="1078"/>
      <c r="C1128" s="1078"/>
      <c r="D1128" s="1078"/>
      <c r="E1128" s="1078"/>
      <c r="F1128" s="1078"/>
      <c r="G1128" s="1078"/>
      <c r="M1128" s="1078"/>
      <c r="N1128" s="85"/>
      <c r="O1128" s="85"/>
      <c r="P1128" s="85"/>
      <c r="Q1128" s="85"/>
      <c r="R1128" s="85"/>
      <c r="S1128" s="85"/>
      <c r="T1128" s="85"/>
      <c r="U1128" s="85"/>
      <c r="V1128" s="85"/>
      <c r="W1128" s="85"/>
      <c r="X1128" s="85"/>
      <c r="Y1128" s="85"/>
      <c r="Z1128" s="85"/>
      <c r="AA1128" s="85"/>
      <c r="AB1128" s="85"/>
      <c r="AC1128" s="85"/>
      <c r="AD1128" s="85"/>
      <c r="AE1128" s="85"/>
      <c r="AF1128" s="85"/>
      <c r="AG1128" s="85"/>
      <c r="AH1128" s="85"/>
      <c r="AI1128" s="85"/>
      <c r="AJ1128" s="85"/>
      <c r="AK1128" s="85"/>
      <c r="AL1128" s="85"/>
      <c r="AM1128" s="85"/>
      <c r="AN1128" s="85"/>
      <c r="AO1128" s="85"/>
      <c r="AP1128" s="85"/>
      <c r="AQ1128" s="85"/>
      <c r="AR1128" s="85"/>
      <c r="AS1128" s="85"/>
      <c r="AT1128" s="85"/>
      <c r="AU1128" s="85"/>
      <c r="AV1128" s="85"/>
      <c r="AW1128" s="85"/>
      <c r="AX1128" s="85"/>
      <c r="AY1128" s="85"/>
      <c r="AZ1128" s="85"/>
      <c r="BA1128" s="85"/>
      <c r="BB1128" s="85"/>
      <c r="BC1128" s="85"/>
      <c r="BD1128" s="85"/>
      <c r="BE1128" s="85"/>
      <c r="BF1128" s="85"/>
      <c r="BG1128" s="85"/>
      <c r="BH1128" s="85"/>
      <c r="BI1128" s="85"/>
      <c r="BJ1128" s="85"/>
      <c r="BK1128" s="85"/>
      <c r="BL1128" s="85"/>
      <c r="BM1128" s="85"/>
      <c r="BN1128" s="85"/>
      <c r="BO1128" s="85"/>
      <c r="BP1128" s="85"/>
      <c r="BQ1128" s="85"/>
      <c r="BR1128" s="85"/>
      <c r="BS1128" s="85"/>
      <c r="BT1128" s="85"/>
      <c r="BU1128" s="85"/>
      <c r="BV1128" s="85"/>
      <c r="BW1128" s="85"/>
      <c r="BX1128" s="85"/>
      <c r="BY1128" s="85"/>
      <c r="BZ1128" s="85"/>
      <c r="CA1128" s="85"/>
      <c r="CB1128" s="85"/>
      <c r="CC1128" s="85"/>
      <c r="CD1128" s="85"/>
      <c r="CE1128" s="85"/>
      <c r="CF1128" s="85"/>
      <c r="CG1128" s="85"/>
      <c r="CH1128" s="85"/>
    </row>
    <row r="1129" spans="1:86" s="153" customFormat="1">
      <c r="A1129" s="216"/>
      <c r="B1129" s="1078"/>
      <c r="C1129" s="1078"/>
      <c r="D1129" s="1078"/>
      <c r="E1129" s="1078"/>
      <c r="F1129" s="1078"/>
      <c r="G1129" s="1078"/>
      <c r="M1129" s="1078"/>
      <c r="N1129" s="85"/>
      <c r="O1129" s="85"/>
      <c r="P1129" s="85"/>
      <c r="Q1129" s="85"/>
      <c r="R1129" s="85"/>
      <c r="S1129" s="85"/>
      <c r="T1129" s="85"/>
      <c r="U1129" s="85"/>
      <c r="V1129" s="85"/>
      <c r="W1129" s="85"/>
      <c r="X1129" s="85"/>
      <c r="Y1129" s="85"/>
      <c r="Z1129" s="85"/>
      <c r="AA1129" s="85"/>
      <c r="AB1129" s="85"/>
      <c r="AC1129" s="85"/>
      <c r="AD1129" s="85"/>
      <c r="AE1129" s="85"/>
      <c r="AF1129" s="85"/>
      <c r="AG1129" s="85"/>
      <c r="AH1129" s="85"/>
      <c r="AI1129" s="85"/>
      <c r="AJ1129" s="85"/>
      <c r="AK1129" s="85"/>
      <c r="AL1129" s="85"/>
      <c r="AM1129" s="85"/>
      <c r="AN1129" s="85"/>
      <c r="AO1129" s="85"/>
      <c r="AP1129" s="85"/>
      <c r="AQ1129" s="85"/>
      <c r="AR1129" s="85"/>
      <c r="AS1129" s="85"/>
      <c r="AT1129" s="85"/>
      <c r="AU1129" s="85"/>
      <c r="AV1129" s="85"/>
      <c r="AW1129" s="85"/>
      <c r="AX1129" s="85"/>
      <c r="AY1129" s="85"/>
      <c r="AZ1129" s="85"/>
      <c r="BA1129" s="85"/>
      <c r="BB1129" s="85"/>
      <c r="BC1129" s="85"/>
      <c r="BD1129" s="85"/>
      <c r="BE1129" s="85"/>
      <c r="BF1129" s="85"/>
      <c r="BG1129" s="85"/>
      <c r="BH1129" s="85"/>
      <c r="BI1129" s="85"/>
      <c r="BJ1129" s="85"/>
      <c r="BK1129" s="85"/>
      <c r="BL1129" s="85"/>
      <c r="BM1129" s="85"/>
      <c r="BN1129" s="85"/>
      <c r="BO1129" s="85"/>
      <c r="BP1129" s="85"/>
      <c r="BQ1129" s="85"/>
      <c r="BR1129" s="85"/>
      <c r="BS1129" s="85"/>
      <c r="BT1129" s="85"/>
      <c r="BU1129" s="85"/>
      <c r="BV1129" s="85"/>
      <c r="BW1129" s="85"/>
      <c r="BX1129" s="85"/>
      <c r="BY1129" s="85"/>
      <c r="BZ1129" s="85"/>
      <c r="CA1129" s="85"/>
      <c r="CB1129" s="85"/>
      <c r="CC1129" s="85"/>
      <c r="CD1129" s="85"/>
      <c r="CE1129" s="85"/>
      <c r="CF1129" s="85"/>
      <c r="CG1129" s="85"/>
      <c r="CH1129" s="85"/>
    </row>
    <row r="1130" spans="1:86" s="153" customFormat="1">
      <c r="A1130" s="216"/>
      <c r="B1130" s="1078"/>
      <c r="C1130" s="1078"/>
      <c r="D1130" s="1078"/>
      <c r="E1130" s="1078"/>
      <c r="F1130" s="1078"/>
      <c r="G1130" s="1078"/>
      <c r="M1130" s="1078"/>
      <c r="N1130" s="85"/>
      <c r="O1130" s="85"/>
      <c r="P1130" s="85"/>
      <c r="Q1130" s="85"/>
      <c r="R1130" s="85"/>
      <c r="S1130" s="85"/>
      <c r="T1130" s="85"/>
      <c r="U1130" s="85"/>
      <c r="V1130" s="85"/>
      <c r="W1130" s="85"/>
      <c r="X1130" s="85"/>
      <c r="Y1130" s="85"/>
      <c r="Z1130" s="85"/>
      <c r="AA1130" s="85"/>
      <c r="AB1130" s="85"/>
      <c r="AC1130" s="85"/>
      <c r="AD1130" s="85"/>
      <c r="AE1130" s="85"/>
      <c r="AF1130" s="85"/>
      <c r="AG1130" s="85"/>
      <c r="AH1130" s="85"/>
      <c r="AI1130" s="85"/>
      <c r="AJ1130" s="85"/>
      <c r="AK1130" s="85"/>
      <c r="AL1130" s="85"/>
      <c r="AM1130" s="85"/>
      <c r="AN1130" s="85"/>
      <c r="AO1130" s="85"/>
      <c r="AP1130" s="85"/>
      <c r="AQ1130" s="85"/>
      <c r="AR1130" s="85"/>
      <c r="AS1130" s="85"/>
      <c r="AT1130" s="85"/>
      <c r="AU1130" s="85"/>
      <c r="AV1130" s="85"/>
      <c r="AW1130" s="85"/>
      <c r="AX1130" s="85"/>
      <c r="AY1130" s="85"/>
      <c r="AZ1130" s="85"/>
      <c r="BA1130" s="85"/>
      <c r="BB1130" s="85"/>
      <c r="BC1130" s="85"/>
      <c r="BD1130" s="85"/>
      <c r="BE1130" s="85"/>
      <c r="BF1130" s="85"/>
      <c r="BG1130" s="85"/>
      <c r="BH1130" s="85"/>
      <c r="BI1130" s="85"/>
      <c r="BJ1130" s="85"/>
      <c r="BK1130" s="85"/>
      <c r="BL1130" s="85"/>
      <c r="BM1130" s="85"/>
      <c r="BN1130" s="85"/>
      <c r="BO1130" s="85"/>
      <c r="BP1130" s="85"/>
      <c r="BQ1130" s="85"/>
      <c r="BR1130" s="85"/>
      <c r="BS1130" s="85"/>
      <c r="BT1130" s="85"/>
      <c r="BU1130" s="85"/>
      <c r="BV1130" s="85"/>
      <c r="BW1130" s="85"/>
      <c r="BX1130" s="85"/>
      <c r="BY1130" s="85"/>
      <c r="BZ1130" s="85"/>
      <c r="CA1130" s="85"/>
      <c r="CB1130" s="85"/>
      <c r="CC1130" s="85"/>
      <c r="CD1130" s="85"/>
      <c r="CE1130" s="85"/>
      <c r="CF1130" s="85"/>
      <c r="CG1130" s="85"/>
      <c r="CH1130" s="85"/>
    </row>
    <row r="1131" spans="1:86" s="153" customFormat="1">
      <c r="A1131" s="216"/>
      <c r="B1131" s="1078"/>
      <c r="C1131" s="1078"/>
      <c r="D1131" s="1078"/>
      <c r="E1131" s="1078"/>
      <c r="F1131" s="1078"/>
      <c r="G1131" s="1078"/>
      <c r="M1131" s="1078"/>
      <c r="N1131" s="85"/>
      <c r="O1131" s="85"/>
      <c r="P1131" s="85"/>
      <c r="Q1131" s="85"/>
      <c r="R1131" s="85"/>
      <c r="S1131" s="85"/>
      <c r="T1131" s="85"/>
      <c r="U1131" s="85"/>
      <c r="V1131" s="85"/>
      <c r="W1131" s="85"/>
      <c r="X1131" s="85"/>
      <c r="Y1131" s="85"/>
      <c r="Z1131" s="85"/>
      <c r="AA1131" s="85"/>
      <c r="AB1131" s="85"/>
      <c r="AC1131" s="85"/>
      <c r="AD1131" s="85"/>
      <c r="AE1131" s="85"/>
      <c r="AF1131" s="85"/>
      <c r="AG1131" s="85"/>
      <c r="AH1131" s="85"/>
      <c r="AI1131" s="85"/>
      <c r="AJ1131" s="85"/>
      <c r="AK1131" s="85"/>
      <c r="AL1131" s="85"/>
      <c r="AM1131" s="85"/>
      <c r="AN1131" s="85"/>
      <c r="AO1131" s="85"/>
      <c r="AP1131" s="85"/>
      <c r="AQ1131" s="85"/>
      <c r="AR1131" s="85"/>
      <c r="AS1131" s="85"/>
      <c r="AT1131" s="85"/>
      <c r="AU1131" s="85"/>
      <c r="AV1131" s="85"/>
      <c r="AW1131" s="85"/>
      <c r="AX1131" s="85"/>
      <c r="AY1131" s="85"/>
      <c r="AZ1131" s="85"/>
      <c r="BA1131" s="85"/>
      <c r="BB1131" s="85"/>
      <c r="BC1131" s="85"/>
      <c r="BD1131" s="85"/>
      <c r="BE1131" s="85"/>
      <c r="BF1131" s="85"/>
      <c r="BG1131" s="85"/>
      <c r="BH1131" s="85"/>
      <c r="BI1131" s="85"/>
      <c r="BJ1131" s="85"/>
      <c r="BK1131" s="85"/>
      <c r="BL1131" s="85"/>
      <c r="BM1131" s="85"/>
      <c r="BN1131" s="85"/>
      <c r="BO1131" s="85"/>
      <c r="BP1131" s="85"/>
      <c r="BQ1131" s="85"/>
      <c r="BR1131" s="85"/>
      <c r="BS1131" s="85"/>
      <c r="BT1131" s="85"/>
      <c r="BU1131" s="85"/>
      <c r="BV1131" s="85"/>
      <c r="BW1131" s="85"/>
      <c r="BX1131" s="85"/>
      <c r="BY1131" s="85"/>
      <c r="BZ1131" s="85"/>
      <c r="CA1131" s="85"/>
      <c r="CB1131" s="85"/>
      <c r="CC1131" s="85"/>
      <c r="CD1131" s="85"/>
      <c r="CE1131" s="85"/>
      <c r="CF1131" s="85"/>
      <c r="CG1131" s="85"/>
      <c r="CH1131" s="85"/>
    </row>
    <row r="1132" spans="1:86" s="153" customFormat="1">
      <c r="A1132" s="216"/>
      <c r="B1132" s="1078"/>
      <c r="C1132" s="1078"/>
      <c r="D1132" s="1078"/>
      <c r="E1132" s="1078"/>
      <c r="F1132" s="1078"/>
      <c r="G1132" s="1078"/>
      <c r="M1132" s="1078"/>
      <c r="N1132" s="85"/>
      <c r="O1132" s="85"/>
      <c r="P1132" s="85"/>
      <c r="Q1132" s="85"/>
      <c r="R1132" s="85"/>
      <c r="S1132" s="85"/>
      <c r="T1132" s="85"/>
      <c r="U1132" s="85"/>
      <c r="V1132" s="85"/>
      <c r="W1132" s="85"/>
      <c r="X1132" s="85"/>
      <c r="Y1132" s="85"/>
      <c r="Z1132" s="85"/>
      <c r="AA1132" s="85"/>
      <c r="AB1132" s="85"/>
      <c r="AC1132" s="85"/>
      <c r="AD1132" s="85"/>
      <c r="AE1132" s="85"/>
      <c r="AF1132" s="85"/>
      <c r="AG1132" s="85"/>
      <c r="AH1132" s="85"/>
      <c r="AI1132" s="85"/>
      <c r="AJ1132" s="85"/>
      <c r="AK1132" s="85"/>
      <c r="AL1132" s="85"/>
      <c r="AM1132" s="85"/>
      <c r="AN1132" s="85"/>
      <c r="AO1132" s="85"/>
      <c r="AP1132" s="85"/>
      <c r="AQ1132" s="85"/>
      <c r="AR1132" s="85"/>
      <c r="AS1132" s="85"/>
      <c r="AT1132" s="85"/>
      <c r="AU1132" s="85"/>
      <c r="AV1132" s="85"/>
      <c r="AW1132" s="85"/>
      <c r="AX1132" s="85"/>
      <c r="AY1132" s="85"/>
      <c r="AZ1132" s="85"/>
      <c r="BA1132" s="85"/>
      <c r="BB1132" s="85"/>
      <c r="BC1132" s="85"/>
      <c r="BD1132" s="85"/>
      <c r="BE1132" s="85"/>
      <c r="BF1132" s="85"/>
      <c r="BG1132" s="85"/>
      <c r="BH1132" s="85"/>
      <c r="BI1132" s="85"/>
      <c r="BJ1132" s="85"/>
      <c r="BK1132" s="85"/>
      <c r="BL1132" s="85"/>
      <c r="BM1132" s="85"/>
      <c r="BN1132" s="85"/>
      <c r="BO1132" s="85"/>
      <c r="BP1132" s="85"/>
      <c r="BQ1132" s="85"/>
      <c r="BR1132" s="85"/>
      <c r="BS1132" s="85"/>
      <c r="BT1132" s="85"/>
      <c r="BU1132" s="85"/>
      <c r="BV1132" s="85"/>
      <c r="BW1132" s="85"/>
      <c r="BX1132" s="85"/>
      <c r="BY1132" s="85"/>
      <c r="BZ1132" s="85"/>
      <c r="CA1132" s="85"/>
      <c r="CB1132" s="85"/>
      <c r="CC1132" s="85"/>
      <c r="CD1132" s="85"/>
      <c r="CE1132" s="85"/>
      <c r="CF1132" s="85"/>
      <c r="CG1132" s="85"/>
      <c r="CH1132" s="85"/>
    </row>
    <row r="1133" spans="1:86" s="153" customFormat="1">
      <c r="A1133" s="216"/>
      <c r="B1133" s="1078"/>
      <c r="C1133" s="1078"/>
      <c r="D1133" s="1078"/>
      <c r="E1133" s="1078"/>
      <c r="F1133" s="1078"/>
      <c r="G1133" s="1078"/>
      <c r="M1133" s="1078"/>
      <c r="N1133" s="85"/>
      <c r="O1133" s="85"/>
      <c r="P1133" s="85"/>
      <c r="Q1133" s="85"/>
      <c r="R1133" s="85"/>
      <c r="S1133" s="85"/>
      <c r="T1133" s="85"/>
      <c r="U1133" s="85"/>
      <c r="V1133" s="85"/>
      <c r="W1133" s="85"/>
      <c r="X1133" s="85"/>
      <c r="Y1133" s="85"/>
      <c r="Z1133" s="85"/>
      <c r="AA1133" s="85"/>
      <c r="AB1133" s="85"/>
      <c r="AC1133" s="85"/>
      <c r="AD1133" s="85"/>
      <c r="AE1133" s="85"/>
      <c r="AF1133" s="85"/>
      <c r="AG1133" s="85"/>
      <c r="AH1133" s="85"/>
      <c r="AI1133" s="85"/>
      <c r="AJ1133" s="85"/>
      <c r="AK1133" s="85"/>
      <c r="AL1133" s="85"/>
      <c r="AM1133" s="85"/>
      <c r="AN1133" s="85"/>
      <c r="AO1133" s="85"/>
      <c r="AP1133" s="85"/>
      <c r="AQ1133" s="85"/>
      <c r="AR1133" s="85"/>
      <c r="AS1133" s="85"/>
      <c r="AT1133" s="85"/>
      <c r="AU1133" s="85"/>
      <c r="AV1133" s="85"/>
      <c r="AW1133" s="85"/>
      <c r="AX1133" s="85"/>
      <c r="AY1133" s="85"/>
      <c r="AZ1133" s="85"/>
      <c r="BA1133" s="85"/>
      <c r="BB1133" s="85"/>
      <c r="BC1133" s="85"/>
      <c r="BD1133" s="85"/>
      <c r="BE1133" s="85"/>
      <c r="BF1133" s="85"/>
      <c r="BG1133" s="85"/>
      <c r="BH1133" s="85"/>
      <c r="BI1133" s="85"/>
      <c r="BJ1133" s="85"/>
      <c r="BK1133" s="85"/>
      <c r="BL1133" s="85"/>
      <c r="BM1133" s="85"/>
      <c r="BN1133" s="85"/>
      <c r="BO1133" s="85"/>
      <c r="BP1133" s="85"/>
      <c r="BQ1133" s="85"/>
      <c r="BR1133" s="85"/>
      <c r="BS1133" s="85"/>
      <c r="BT1133" s="85"/>
      <c r="BU1133" s="85"/>
      <c r="BV1133" s="85"/>
      <c r="BW1133" s="85"/>
      <c r="BX1133" s="85"/>
      <c r="BY1133" s="85"/>
      <c r="BZ1133" s="85"/>
      <c r="CA1133" s="85"/>
      <c r="CB1133" s="85"/>
      <c r="CC1133" s="85"/>
      <c r="CD1133" s="85"/>
      <c r="CE1133" s="85"/>
      <c r="CF1133" s="85"/>
      <c r="CG1133" s="85"/>
      <c r="CH1133" s="85"/>
    </row>
    <row r="1134" spans="1:86" s="153" customFormat="1">
      <c r="A1134" s="216"/>
      <c r="B1134" s="1078"/>
      <c r="C1134" s="1078"/>
      <c r="D1134" s="1078"/>
      <c r="E1134" s="1078"/>
      <c r="F1134" s="1078"/>
      <c r="G1134" s="1078"/>
      <c r="M1134" s="1078"/>
      <c r="N1134" s="85"/>
      <c r="O1134" s="85"/>
      <c r="P1134" s="85"/>
      <c r="Q1134" s="85"/>
      <c r="R1134" s="85"/>
      <c r="S1134" s="85"/>
      <c r="T1134" s="85"/>
      <c r="U1134" s="85"/>
      <c r="V1134" s="85"/>
      <c r="W1134" s="85"/>
      <c r="X1134" s="85"/>
      <c r="Y1134" s="85"/>
      <c r="Z1134" s="85"/>
      <c r="AA1134" s="85"/>
      <c r="AB1134" s="85"/>
      <c r="AC1134" s="85"/>
      <c r="AD1134" s="85"/>
      <c r="AE1134" s="85"/>
      <c r="AF1134" s="85"/>
      <c r="AG1134" s="85"/>
      <c r="AH1134" s="85"/>
      <c r="AI1134" s="85"/>
      <c r="AJ1134" s="85"/>
      <c r="AK1134" s="85"/>
      <c r="AL1134" s="85"/>
      <c r="AM1134" s="85"/>
      <c r="AN1134" s="85"/>
      <c r="AO1134" s="85"/>
      <c r="AP1134" s="85"/>
      <c r="AQ1134" s="85"/>
      <c r="AR1134" s="85"/>
      <c r="AS1134" s="85"/>
      <c r="AT1134" s="85"/>
      <c r="AU1134" s="85"/>
      <c r="AV1134" s="85"/>
      <c r="AW1134" s="85"/>
      <c r="AX1134" s="85"/>
      <c r="AY1134" s="85"/>
      <c r="AZ1134" s="85"/>
      <c r="BA1134" s="85"/>
      <c r="BB1134" s="85"/>
      <c r="BC1134" s="85"/>
      <c r="BD1134" s="85"/>
      <c r="BE1134" s="85"/>
      <c r="BF1134" s="85"/>
      <c r="BG1134" s="85"/>
      <c r="BH1134" s="85"/>
      <c r="BI1134" s="85"/>
      <c r="BJ1134" s="85"/>
      <c r="BK1134" s="85"/>
      <c r="BL1134" s="85"/>
      <c r="BM1134" s="85"/>
      <c r="BN1134" s="85"/>
      <c r="BO1134" s="85"/>
      <c r="BP1134" s="85"/>
      <c r="BQ1134" s="85"/>
      <c r="BR1134" s="85"/>
      <c r="BS1134" s="85"/>
      <c r="BT1134" s="85"/>
      <c r="BU1134" s="85"/>
      <c r="BV1134" s="85"/>
      <c r="BW1134" s="85"/>
      <c r="BX1134" s="85"/>
      <c r="BY1134" s="85"/>
      <c r="BZ1134" s="85"/>
      <c r="CA1134" s="85"/>
      <c r="CB1134" s="85"/>
      <c r="CC1134" s="85"/>
      <c r="CD1134" s="85"/>
      <c r="CE1134" s="85"/>
      <c r="CF1134" s="85"/>
      <c r="CG1134" s="85"/>
      <c r="CH1134" s="85"/>
    </row>
    <row r="1135" spans="1:86" s="153" customFormat="1">
      <c r="A1135" s="216"/>
      <c r="B1135" s="1078"/>
      <c r="C1135" s="1078"/>
      <c r="D1135" s="1078"/>
      <c r="E1135" s="1078"/>
      <c r="F1135" s="1078"/>
      <c r="G1135" s="1078"/>
      <c r="M1135" s="1078"/>
      <c r="N1135" s="85"/>
      <c r="O1135" s="85"/>
      <c r="P1135" s="85"/>
      <c r="Q1135" s="85"/>
      <c r="R1135" s="85"/>
      <c r="S1135" s="85"/>
      <c r="T1135" s="85"/>
      <c r="U1135" s="85"/>
      <c r="V1135" s="85"/>
      <c r="W1135" s="85"/>
      <c r="X1135" s="85"/>
      <c r="Y1135" s="85"/>
      <c r="Z1135" s="85"/>
      <c r="AA1135" s="85"/>
      <c r="AB1135" s="85"/>
      <c r="AC1135" s="85"/>
      <c r="AD1135" s="85"/>
      <c r="AE1135" s="85"/>
      <c r="AF1135" s="85"/>
      <c r="AG1135" s="85"/>
      <c r="AH1135" s="85"/>
      <c r="AI1135" s="85"/>
      <c r="AJ1135" s="85"/>
      <c r="AK1135" s="85"/>
      <c r="AL1135" s="85"/>
      <c r="AM1135" s="85"/>
      <c r="AN1135" s="85"/>
      <c r="AO1135" s="85"/>
      <c r="AP1135" s="85"/>
      <c r="AQ1135" s="85"/>
      <c r="AR1135" s="85"/>
      <c r="AS1135" s="85"/>
      <c r="AT1135" s="85"/>
      <c r="AU1135" s="85"/>
      <c r="AV1135" s="85"/>
      <c r="AW1135" s="85"/>
      <c r="AX1135" s="85"/>
      <c r="AY1135" s="85"/>
      <c r="AZ1135" s="85"/>
      <c r="BA1135" s="85"/>
      <c r="BB1135" s="85"/>
      <c r="BC1135" s="85"/>
      <c r="BD1135" s="85"/>
      <c r="BE1135" s="85"/>
      <c r="BF1135" s="85"/>
      <c r="BG1135" s="85"/>
      <c r="BH1135" s="85"/>
      <c r="BI1135" s="85"/>
      <c r="BJ1135" s="85"/>
      <c r="BK1135" s="85"/>
      <c r="BL1135" s="85"/>
      <c r="BM1135" s="85"/>
      <c r="BN1135" s="85"/>
      <c r="BO1135" s="85"/>
      <c r="BP1135" s="85"/>
      <c r="BQ1135" s="85"/>
      <c r="BR1135" s="85"/>
      <c r="BS1135" s="85"/>
      <c r="BT1135" s="85"/>
      <c r="BU1135" s="85"/>
      <c r="BV1135" s="85"/>
      <c r="BW1135" s="85"/>
      <c r="BX1135" s="85"/>
      <c r="BY1135" s="85"/>
      <c r="BZ1135" s="85"/>
      <c r="CA1135" s="85"/>
      <c r="CB1135" s="85"/>
      <c r="CC1135" s="85"/>
      <c r="CD1135" s="85"/>
      <c r="CE1135" s="85"/>
      <c r="CF1135" s="85"/>
      <c r="CG1135" s="85"/>
      <c r="CH1135" s="85"/>
    </row>
    <row r="1136" spans="1:86" s="153" customFormat="1">
      <c r="A1136" s="216"/>
      <c r="B1136" s="1078"/>
      <c r="C1136" s="1078"/>
      <c r="D1136" s="1078"/>
      <c r="E1136" s="1078"/>
      <c r="F1136" s="1078"/>
      <c r="G1136" s="1078"/>
      <c r="M1136" s="1078"/>
      <c r="N1136" s="85"/>
      <c r="O1136" s="85"/>
      <c r="P1136" s="85"/>
      <c r="Q1136" s="85"/>
      <c r="R1136" s="85"/>
      <c r="S1136" s="85"/>
      <c r="T1136" s="85"/>
      <c r="U1136" s="85"/>
      <c r="V1136" s="85"/>
      <c r="W1136" s="85"/>
      <c r="X1136" s="85"/>
      <c r="Y1136" s="85"/>
      <c r="Z1136" s="85"/>
      <c r="AA1136" s="85"/>
      <c r="AB1136" s="85"/>
      <c r="AC1136" s="85"/>
      <c r="AD1136" s="85"/>
      <c r="AE1136" s="85"/>
      <c r="AF1136" s="85"/>
      <c r="AG1136" s="85"/>
      <c r="AH1136" s="85"/>
      <c r="AI1136" s="85"/>
      <c r="AJ1136" s="85"/>
      <c r="AK1136" s="85"/>
      <c r="AL1136" s="85"/>
      <c r="AM1136" s="85"/>
      <c r="AN1136" s="85"/>
      <c r="AO1136" s="85"/>
      <c r="AP1136" s="85"/>
      <c r="AQ1136" s="85"/>
      <c r="AR1136" s="85"/>
      <c r="AS1136" s="85"/>
      <c r="AT1136" s="85"/>
      <c r="AU1136" s="85"/>
      <c r="AV1136" s="85"/>
      <c r="AW1136" s="85"/>
      <c r="AX1136" s="85"/>
      <c r="AY1136" s="85"/>
      <c r="AZ1136" s="85"/>
      <c r="BA1136" s="85"/>
      <c r="BB1136" s="85"/>
      <c r="BC1136" s="85"/>
      <c r="BD1136" s="85"/>
      <c r="BE1136" s="85"/>
      <c r="BF1136" s="85"/>
      <c r="BG1136" s="85"/>
      <c r="BH1136" s="85"/>
      <c r="BI1136" s="85"/>
      <c r="BJ1136" s="85"/>
      <c r="BK1136" s="85"/>
      <c r="BL1136" s="85"/>
      <c r="BM1136" s="85"/>
      <c r="BN1136" s="85"/>
      <c r="BO1136" s="85"/>
      <c r="BP1136" s="85"/>
      <c r="BQ1136" s="85"/>
      <c r="BR1136" s="85"/>
      <c r="BS1136" s="85"/>
      <c r="BT1136" s="85"/>
      <c r="BU1136" s="85"/>
      <c r="BV1136" s="85"/>
      <c r="BW1136" s="85"/>
      <c r="BX1136" s="85"/>
      <c r="BY1136" s="85"/>
      <c r="BZ1136" s="85"/>
      <c r="CA1136" s="85"/>
      <c r="CB1136" s="85"/>
      <c r="CC1136" s="85"/>
      <c r="CD1136" s="85"/>
      <c r="CE1136" s="85"/>
      <c r="CF1136" s="85"/>
      <c r="CG1136" s="85"/>
      <c r="CH1136" s="85"/>
    </row>
    <row r="1137" spans="1:86" s="153" customFormat="1">
      <c r="A1137" s="216"/>
      <c r="B1137" s="1078"/>
      <c r="C1137" s="1078"/>
      <c r="D1137" s="1078"/>
      <c r="E1137" s="1078"/>
      <c r="F1137" s="1078"/>
      <c r="G1137" s="1078"/>
      <c r="M1137" s="1078"/>
      <c r="N1137" s="85"/>
      <c r="O1137" s="85"/>
      <c r="P1137" s="85"/>
      <c r="Q1137" s="85"/>
      <c r="R1137" s="85"/>
      <c r="S1137" s="85"/>
      <c r="T1137" s="85"/>
      <c r="U1137" s="85"/>
      <c r="V1137" s="85"/>
      <c r="W1137" s="85"/>
      <c r="X1137" s="85"/>
      <c r="Y1137" s="85"/>
      <c r="Z1137" s="85"/>
      <c r="AA1137" s="85"/>
      <c r="AB1137" s="85"/>
      <c r="AC1137" s="85"/>
      <c r="AD1137" s="85"/>
      <c r="AE1137" s="85"/>
      <c r="AF1137" s="85"/>
      <c r="AG1137" s="85"/>
      <c r="AH1137" s="85"/>
      <c r="AI1137" s="85"/>
      <c r="AJ1137" s="85"/>
      <c r="AK1137" s="85"/>
      <c r="AL1137" s="85"/>
      <c r="AM1137" s="85"/>
      <c r="AN1137" s="85"/>
      <c r="AO1137" s="85"/>
      <c r="AP1137" s="85"/>
      <c r="AQ1137" s="85"/>
      <c r="AR1137" s="85"/>
      <c r="AS1137" s="85"/>
      <c r="AT1137" s="85"/>
      <c r="AU1137" s="85"/>
      <c r="AV1137" s="85"/>
      <c r="AW1137" s="85"/>
      <c r="AX1137" s="85"/>
      <c r="AY1137" s="85"/>
      <c r="AZ1137" s="85"/>
      <c r="BA1137" s="85"/>
      <c r="BB1137" s="85"/>
      <c r="BC1137" s="85"/>
      <c r="BD1137" s="85"/>
      <c r="BE1137" s="85"/>
      <c r="BF1137" s="85"/>
      <c r="BG1137" s="85"/>
      <c r="BH1137" s="85"/>
      <c r="BI1137" s="85"/>
      <c r="BJ1137" s="85"/>
      <c r="BK1137" s="85"/>
      <c r="BL1137" s="85"/>
      <c r="BM1137" s="85"/>
      <c r="BN1137" s="85"/>
      <c r="BO1137" s="85"/>
      <c r="BP1137" s="85"/>
      <c r="BQ1137" s="85"/>
      <c r="BR1137" s="85"/>
      <c r="BS1137" s="85"/>
      <c r="BT1137" s="85"/>
      <c r="BU1137" s="85"/>
      <c r="BV1137" s="85"/>
      <c r="BW1137" s="85"/>
      <c r="BX1137" s="85"/>
      <c r="BY1137" s="85"/>
      <c r="BZ1137" s="85"/>
      <c r="CA1137" s="85"/>
      <c r="CB1137" s="85"/>
      <c r="CC1137" s="85"/>
      <c r="CD1137" s="85"/>
      <c r="CE1137" s="85"/>
      <c r="CF1137" s="85"/>
      <c r="CG1137" s="85"/>
      <c r="CH1137" s="85"/>
    </row>
    <row r="1138" spans="1:86" s="153" customFormat="1">
      <c r="A1138" s="216"/>
      <c r="B1138" s="1078"/>
      <c r="C1138" s="1078"/>
      <c r="D1138" s="1078"/>
      <c r="E1138" s="1078"/>
      <c r="F1138" s="1078"/>
      <c r="G1138" s="1078"/>
      <c r="M1138" s="1078"/>
      <c r="N1138" s="85"/>
      <c r="O1138" s="85"/>
      <c r="P1138" s="85"/>
      <c r="Q1138" s="85"/>
      <c r="R1138" s="85"/>
      <c r="S1138" s="85"/>
      <c r="T1138" s="85"/>
      <c r="U1138" s="85"/>
      <c r="V1138" s="85"/>
      <c r="W1138" s="85"/>
      <c r="X1138" s="85"/>
      <c r="Y1138" s="85"/>
      <c r="Z1138" s="85"/>
      <c r="AA1138" s="85"/>
      <c r="AB1138" s="85"/>
      <c r="AC1138" s="85"/>
      <c r="AD1138" s="85"/>
      <c r="AE1138" s="85"/>
      <c r="AF1138" s="85"/>
      <c r="AG1138" s="85"/>
      <c r="AH1138" s="85"/>
      <c r="AI1138" s="85"/>
      <c r="AJ1138" s="85"/>
      <c r="AK1138" s="85"/>
      <c r="AL1138" s="85"/>
      <c r="AM1138" s="85"/>
      <c r="AN1138" s="85"/>
      <c r="AO1138" s="85"/>
      <c r="AP1138" s="85"/>
      <c r="AQ1138" s="85"/>
      <c r="AR1138" s="85"/>
      <c r="AS1138" s="85"/>
      <c r="AT1138" s="85"/>
      <c r="AU1138" s="85"/>
      <c r="AV1138" s="85"/>
      <c r="AW1138" s="85"/>
      <c r="AX1138" s="85"/>
      <c r="AY1138" s="85"/>
      <c r="AZ1138" s="85"/>
      <c r="BA1138" s="85"/>
      <c r="BB1138" s="85"/>
      <c r="BC1138" s="85"/>
      <c r="BD1138" s="85"/>
      <c r="BE1138" s="85"/>
      <c r="BF1138" s="85"/>
      <c r="BG1138" s="85"/>
      <c r="BH1138" s="85"/>
      <c r="BI1138" s="85"/>
      <c r="BJ1138" s="85"/>
      <c r="BK1138" s="85"/>
      <c r="BL1138" s="85"/>
      <c r="BM1138" s="85"/>
      <c r="BN1138" s="85"/>
      <c r="BO1138" s="85"/>
      <c r="BP1138" s="85"/>
      <c r="BQ1138" s="85"/>
      <c r="BR1138" s="85"/>
      <c r="BS1138" s="85"/>
      <c r="BT1138" s="85"/>
      <c r="BU1138" s="85"/>
      <c r="BV1138" s="85"/>
      <c r="BW1138" s="85"/>
      <c r="BX1138" s="85"/>
      <c r="BY1138" s="85"/>
      <c r="BZ1138" s="85"/>
      <c r="CA1138" s="85"/>
      <c r="CB1138" s="85"/>
      <c r="CC1138" s="85"/>
      <c r="CD1138" s="85"/>
      <c r="CE1138" s="85"/>
      <c r="CF1138" s="85"/>
      <c r="CG1138" s="85"/>
      <c r="CH1138" s="85"/>
    </row>
    <row r="1139" spans="1:86" s="153" customFormat="1">
      <c r="A1139" s="216"/>
      <c r="B1139" s="1078"/>
      <c r="C1139" s="1078"/>
      <c r="D1139" s="1078"/>
      <c r="E1139" s="1078"/>
      <c r="F1139" s="1078"/>
      <c r="G1139" s="1078"/>
      <c r="M1139" s="1078"/>
      <c r="N1139" s="85"/>
      <c r="O1139" s="85"/>
      <c r="P1139" s="85"/>
      <c r="Q1139" s="85"/>
      <c r="R1139" s="85"/>
      <c r="S1139" s="85"/>
      <c r="T1139" s="85"/>
      <c r="U1139" s="85"/>
      <c r="V1139" s="85"/>
      <c r="W1139" s="85"/>
      <c r="X1139" s="85"/>
      <c r="Y1139" s="85"/>
      <c r="Z1139" s="85"/>
      <c r="AA1139" s="85"/>
      <c r="AB1139" s="85"/>
      <c r="AC1139" s="85"/>
      <c r="AD1139" s="85"/>
      <c r="AE1139" s="85"/>
      <c r="AF1139" s="85"/>
      <c r="AG1139" s="85"/>
      <c r="AH1139" s="85"/>
      <c r="AI1139" s="85"/>
      <c r="AJ1139" s="85"/>
      <c r="AK1139" s="85"/>
      <c r="AL1139" s="85"/>
      <c r="AM1139" s="85"/>
      <c r="AN1139" s="85"/>
      <c r="AO1139" s="85"/>
      <c r="AP1139" s="85"/>
      <c r="AQ1139" s="85"/>
      <c r="AR1139" s="85"/>
      <c r="AS1139" s="85"/>
      <c r="AT1139" s="85"/>
      <c r="AU1139" s="85"/>
      <c r="AV1139" s="85"/>
      <c r="AW1139" s="85"/>
      <c r="AX1139" s="85"/>
      <c r="AY1139" s="85"/>
      <c r="AZ1139" s="85"/>
      <c r="BA1139" s="85"/>
      <c r="BB1139" s="85"/>
      <c r="BC1139" s="85"/>
      <c r="BD1139" s="85"/>
      <c r="BE1139" s="85"/>
      <c r="BF1139" s="85"/>
      <c r="BG1139" s="85"/>
      <c r="BH1139" s="85"/>
      <c r="BI1139" s="85"/>
      <c r="BJ1139" s="85"/>
      <c r="BK1139" s="85"/>
      <c r="BL1139" s="85"/>
      <c r="BM1139" s="85"/>
      <c r="BN1139" s="85"/>
      <c r="BO1139" s="85"/>
      <c r="BP1139" s="85"/>
      <c r="BQ1139" s="85"/>
      <c r="BR1139" s="85"/>
      <c r="BS1139" s="85"/>
      <c r="BT1139" s="85"/>
      <c r="BU1139" s="85"/>
      <c r="BV1139" s="85"/>
      <c r="BW1139" s="85"/>
      <c r="BX1139" s="85"/>
      <c r="BY1139" s="85"/>
      <c r="BZ1139" s="85"/>
      <c r="CA1139" s="85"/>
      <c r="CB1139" s="85"/>
      <c r="CC1139" s="85"/>
      <c r="CD1139" s="85"/>
      <c r="CE1139" s="85"/>
      <c r="CF1139" s="85"/>
      <c r="CG1139" s="85"/>
      <c r="CH1139" s="85"/>
    </row>
    <row r="1140" spans="1:86" s="153" customFormat="1">
      <c r="A1140" s="216"/>
      <c r="B1140" s="1078"/>
      <c r="C1140" s="1078"/>
      <c r="D1140" s="1078"/>
      <c r="E1140" s="1078"/>
      <c r="F1140" s="1078"/>
      <c r="G1140" s="1078"/>
      <c r="M1140" s="1078"/>
      <c r="N1140" s="85"/>
      <c r="O1140" s="85"/>
      <c r="P1140" s="85"/>
      <c r="Q1140" s="85"/>
      <c r="R1140" s="85"/>
      <c r="S1140" s="85"/>
      <c r="T1140" s="85"/>
      <c r="U1140" s="85"/>
      <c r="V1140" s="85"/>
      <c r="W1140" s="85"/>
      <c r="X1140" s="85"/>
      <c r="Y1140" s="85"/>
      <c r="Z1140" s="85"/>
      <c r="AA1140" s="85"/>
      <c r="AB1140" s="85"/>
      <c r="AC1140" s="85"/>
      <c r="AD1140" s="85"/>
      <c r="AE1140" s="85"/>
      <c r="AF1140" s="85"/>
      <c r="AG1140" s="85"/>
      <c r="AH1140" s="85"/>
      <c r="AI1140" s="85"/>
      <c r="AJ1140" s="85"/>
      <c r="AK1140" s="85"/>
      <c r="AL1140" s="85"/>
      <c r="AM1140" s="85"/>
      <c r="AN1140" s="85"/>
      <c r="AO1140" s="85"/>
      <c r="AP1140" s="85"/>
      <c r="AQ1140" s="85"/>
      <c r="AR1140" s="85"/>
      <c r="AS1140" s="85"/>
      <c r="AT1140" s="85"/>
      <c r="AU1140" s="85"/>
      <c r="AV1140" s="85"/>
      <c r="AW1140" s="85"/>
      <c r="AX1140" s="85"/>
      <c r="AY1140" s="85"/>
      <c r="AZ1140" s="85"/>
      <c r="BA1140" s="85"/>
      <c r="BB1140" s="85"/>
      <c r="BC1140" s="85"/>
      <c r="BD1140" s="85"/>
      <c r="BE1140" s="85"/>
      <c r="BF1140" s="85"/>
      <c r="BG1140" s="85"/>
      <c r="BH1140" s="85"/>
      <c r="BI1140" s="85"/>
      <c r="BJ1140" s="85"/>
      <c r="BK1140" s="85"/>
      <c r="BL1140" s="85"/>
      <c r="BM1140" s="85"/>
      <c r="BN1140" s="85"/>
      <c r="BO1140" s="85"/>
      <c r="BP1140" s="85"/>
      <c r="BQ1140" s="85"/>
      <c r="BR1140" s="85"/>
      <c r="BS1140" s="85"/>
      <c r="BT1140" s="85"/>
      <c r="BU1140" s="85"/>
      <c r="BV1140" s="85"/>
      <c r="BW1140" s="85"/>
      <c r="BX1140" s="85"/>
      <c r="BY1140" s="85"/>
      <c r="BZ1140" s="85"/>
      <c r="CA1140" s="85"/>
      <c r="CB1140" s="85"/>
      <c r="CC1140" s="85"/>
      <c r="CD1140" s="85"/>
      <c r="CE1140" s="85"/>
      <c r="CF1140" s="85"/>
      <c r="CG1140" s="85"/>
      <c r="CH1140" s="85"/>
    </row>
    <row r="1141" spans="1:86" s="153" customFormat="1">
      <c r="A1141" s="216"/>
      <c r="B1141" s="1078"/>
      <c r="C1141" s="1078"/>
      <c r="D1141" s="1078"/>
      <c r="E1141" s="1078"/>
      <c r="F1141" s="1078"/>
      <c r="G1141" s="1078"/>
      <c r="M1141" s="1078"/>
      <c r="N1141" s="85"/>
      <c r="O1141" s="85"/>
      <c r="P1141" s="85"/>
      <c r="Q1141" s="85"/>
      <c r="R1141" s="85"/>
      <c r="S1141" s="85"/>
      <c r="T1141" s="85"/>
      <c r="U1141" s="85"/>
      <c r="V1141" s="85"/>
      <c r="W1141" s="85"/>
      <c r="X1141" s="85"/>
      <c r="Y1141" s="85"/>
      <c r="Z1141" s="85"/>
      <c r="AA1141" s="85"/>
      <c r="AB1141" s="85"/>
      <c r="AC1141" s="85"/>
      <c r="AD1141" s="85"/>
      <c r="AE1141" s="85"/>
      <c r="AF1141" s="85"/>
      <c r="AG1141" s="85"/>
      <c r="AH1141" s="85"/>
      <c r="AI1141" s="85"/>
      <c r="AJ1141" s="85"/>
      <c r="AK1141" s="85"/>
      <c r="AL1141" s="85"/>
      <c r="AM1141" s="85"/>
      <c r="AN1141" s="85"/>
      <c r="AO1141" s="85"/>
      <c r="AP1141" s="85"/>
      <c r="AQ1141" s="85"/>
      <c r="AR1141" s="85"/>
      <c r="AS1141" s="85"/>
      <c r="AT1141" s="85"/>
      <c r="AU1141" s="85"/>
      <c r="AV1141" s="85"/>
      <c r="AW1141" s="85"/>
      <c r="AX1141" s="85"/>
      <c r="AY1141" s="85"/>
      <c r="AZ1141" s="85"/>
      <c r="BA1141" s="85"/>
      <c r="BB1141" s="85"/>
      <c r="BC1141" s="85"/>
      <c r="BD1141" s="85"/>
      <c r="BE1141" s="85"/>
      <c r="BF1141" s="85"/>
      <c r="BG1141" s="85"/>
      <c r="BH1141" s="85"/>
      <c r="BI1141" s="85"/>
      <c r="BJ1141" s="85"/>
      <c r="BK1141" s="85"/>
      <c r="BL1141" s="85"/>
      <c r="BM1141" s="85"/>
      <c r="BN1141" s="85"/>
      <c r="BO1141" s="85"/>
      <c r="BP1141" s="85"/>
      <c r="BQ1141" s="85"/>
      <c r="BR1141" s="85"/>
      <c r="BS1141" s="85"/>
      <c r="BT1141" s="85"/>
      <c r="BU1141" s="85"/>
      <c r="BV1141" s="85"/>
      <c r="BW1141" s="85"/>
      <c r="BX1141" s="85"/>
      <c r="BY1141" s="85"/>
      <c r="BZ1141" s="85"/>
      <c r="CA1141" s="85"/>
      <c r="CB1141" s="85"/>
      <c r="CC1141" s="85"/>
      <c r="CD1141" s="85"/>
      <c r="CE1141" s="85"/>
      <c r="CF1141" s="85"/>
      <c r="CG1141" s="85"/>
      <c r="CH1141" s="85"/>
    </row>
    <row r="1142" spans="1:86" s="153" customFormat="1">
      <c r="A1142" s="216"/>
      <c r="B1142" s="1078"/>
      <c r="C1142" s="1078"/>
      <c r="D1142" s="1078"/>
      <c r="E1142" s="1078"/>
      <c r="F1142" s="1078"/>
      <c r="G1142" s="1078"/>
      <c r="M1142" s="1078"/>
      <c r="N1142" s="85"/>
      <c r="O1142" s="85"/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5"/>
      <c r="AB1142" s="85"/>
      <c r="AC1142" s="85"/>
      <c r="AD1142" s="85"/>
      <c r="AE1142" s="85"/>
      <c r="AF1142" s="85"/>
      <c r="AG1142" s="85"/>
      <c r="AH1142" s="85"/>
      <c r="AI1142" s="85"/>
      <c r="AJ1142" s="85"/>
      <c r="AK1142" s="85"/>
      <c r="AL1142" s="85"/>
      <c r="AM1142" s="85"/>
      <c r="AN1142" s="85"/>
      <c r="AO1142" s="85"/>
      <c r="AP1142" s="85"/>
      <c r="AQ1142" s="85"/>
      <c r="AR1142" s="85"/>
      <c r="AS1142" s="85"/>
      <c r="AT1142" s="85"/>
      <c r="AU1142" s="85"/>
      <c r="AV1142" s="85"/>
      <c r="AW1142" s="85"/>
      <c r="AX1142" s="85"/>
      <c r="AY1142" s="85"/>
      <c r="AZ1142" s="85"/>
      <c r="BA1142" s="85"/>
      <c r="BB1142" s="85"/>
      <c r="BC1142" s="85"/>
      <c r="BD1142" s="85"/>
      <c r="BE1142" s="85"/>
      <c r="BF1142" s="85"/>
      <c r="BG1142" s="85"/>
      <c r="BH1142" s="85"/>
      <c r="BI1142" s="85"/>
      <c r="BJ1142" s="85"/>
      <c r="BK1142" s="85"/>
      <c r="BL1142" s="85"/>
      <c r="BM1142" s="85"/>
      <c r="BN1142" s="85"/>
      <c r="BO1142" s="85"/>
      <c r="BP1142" s="85"/>
      <c r="BQ1142" s="85"/>
      <c r="BR1142" s="85"/>
      <c r="BS1142" s="85"/>
      <c r="BT1142" s="85"/>
      <c r="BU1142" s="85"/>
      <c r="BV1142" s="85"/>
      <c r="BW1142" s="85"/>
      <c r="BX1142" s="85"/>
      <c r="BY1142" s="85"/>
      <c r="BZ1142" s="85"/>
      <c r="CA1142" s="85"/>
      <c r="CB1142" s="85"/>
      <c r="CC1142" s="85"/>
      <c r="CD1142" s="85"/>
      <c r="CE1142" s="85"/>
      <c r="CF1142" s="85"/>
      <c r="CG1142" s="85"/>
      <c r="CH1142" s="85"/>
    </row>
    <row r="1143" spans="1:86" s="153" customFormat="1">
      <c r="A1143" s="216"/>
      <c r="B1143" s="1078"/>
      <c r="C1143" s="1078"/>
      <c r="D1143" s="1078"/>
      <c r="E1143" s="1078"/>
      <c r="F1143" s="1078"/>
      <c r="G1143" s="1078"/>
      <c r="M1143" s="1078"/>
      <c r="N1143" s="85"/>
      <c r="O1143" s="85"/>
      <c r="P1143" s="85"/>
      <c r="Q1143" s="85"/>
      <c r="R1143" s="85"/>
      <c r="S1143" s="85"/>
      <c r="T1143" s="85"/>
      <c r="U1143" s="85"/>
      <c r="V1143" s="85"/>
      <c r="W1143" s="85"/>
      <c r="X1143" s="85"/>
      <c r="Y1143" s="85"/>
      <c r="Z1143" s="85"/>
      <c r="AA1143" s="85"/>
      <c r="AB1143" s="85"/>
      <c r="AC1143" s="85"/>
      <c r="AD1143" s="85"/>
      <c r="AE1143" s="85"/>
      <c r="AF1143" s="85"/>
      <c r="AG1143" s="85"/>
      <c r="AH1143" s="85"/>
      <c r="AI1143" s="85"/>
      <c r="AJ1143" s="85"/>
      <c r="AK1143" s="85"/>
      <c r="AL1143" s="85"/>
      <c r="AM1143" s="85"/>
      <c r="AN1143" s="85"/>
      <c r="AO1143" s="85"/>
      <c r="AP1143" s="85"/>
      <c r="AQ1143" s="85"/>
      <c r="AR1143" s="85"/>
      <c r="AS1143" s="85"/>
      <c r="AT1143" s="85"/>
      <c r="AU1143" s="85"/>
      <c r="AV1143" s="85"/>
      <c r="AW1143" s="85"/>
      <c r="AX1143" s="85"/>
      <c r="AY1143" s="85"/>
      <c r="AZ1143" s="85"/>
      <c r="BA1143" s="85"/>
      <c r="BB1143" s="85"/>
      <c r="BC1143" s="85"/>
      <c r="BD1143" s="85"/>
      <c r="BE1143" s="85"/>
      <c r="BF1143" s="85"/>
      <c r="BG1143" s="85"/>
      <c r="BH1143" s="85"/>
      <c r="BI1143" s="85"/>
      <c r="BJ1143" s="85"/>
      <c r="BK1143" s="85"/>
      <c r="BL1143" s="85"/>
      <c r="BM1143" s="85"/>
      <c r="BN1143" s="85"/>
      <c r="BO1143" s="85"/>
      <c r="BP1143" s="85"/>
      <c r="BQ1143" s="85"/>
      <c r="BR1143" s="85"/>
      <c r="BS1143" s="85"/>
      <c r="BT1143" s="85"/>
      <c r="BU1143" s="85"/>
      <c r="BV1143" s="85"/>
      <c r="BW1143" s="85"/>
      <c r="BX1143" s="85"/>
      <c r="BY1143" s="85"/>
      <c r="BZ1143" s="85"/>
      <c r="CA1143" s="85"/>
      <c r="CB1143" s="85"/>
      <c r="CC1143" s="85"/>
      <c r="CD1143" s="85"/>
      <c r="CE1143" s="85"/>
      <c r="CF1143" s="85"/>
      <c r="CG1143" s="85"/>
      <c r="CH1143" s="85"/>
    </row>
    <row r="1144" spans="1:86" s="153" customFormat="1">
      <c r="A1144" s="216"/>
      <c r="B1144" s="1078"/>
      <c r="C1144" s="1078"/>
      <c r="D1144" s="1078"/>
      <c r="E1144" s="1078"/>
      <c r="F1144" s="1078"/>
      <c r="G1144" s="1078"/>
      <c r="M1144" s="1078"/>
      <c r="N1144" s="85"/>
      <c r="O1144" s="85"/>
      <c r="P1144" s="85"/>
      <c r="Q1144" s="85"/>
      <c r="R1144" s="85"/>
      <c r="S1144" s="85"/>
      <c r="T1144" s="85"/>
      <c r="U1144" s="85"/>
      <c r="V1144" s="85"/>
      <c r="W1144" s="85"/>
      <c r="X1144" s="85"/>
      <c r="Y1144" s="85"/>
      <c r="Z1144" s="85"/>
      <c r="AA1144" s="85"/>
      <c r="AB1144" s="85"/>
      <c r="AC1144" s="85"/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  <c r="AU1144" s="85"/>
      <c r="AV1144" s="85"/>
      <c r="AW1144" s="85"/>
      <c r="AX1144" s="85"/>
      <c r="AY1144" s="85"/>
      <c r="AZ1144" s="85"/>
      <c r="BA1144" s="85"/>
      <c r="BB1144" s="85"/>
      <c r="BC1144" s="85"/>
      <c r="BD1144" s="85"/>
      <c r="BE1144" s="85"/>
      <c r="BF1144" s="85"/>
      <c r="BG1144" s="85"/>
      <c r="BH1144" s="85"/>
      <c r="BI1144" s="85"/>
      <c r="BJ1144" s="85"/>
      <c r="BK1144" s="85"/>
      <c r="BL1144" s="85"/>
      <c r="BM1144" s="85"/>
      <c r="BN1144" s="85"/>
      <c r="BO1144" s="85"/>
      <c r="BP1144" s="85"/>
      <c r="BQ1144" s="85"/>
      <c r="BR1144" s="85"/>
      <c r="BS1144" s="85"/>
      <c r="BT1144" s="85"/>
      <c r="BU1144" s="85"/>
      <c r="BV1144" s="85"/>
      <c r="BW1144" s="85"/>
      <c r="BX1144" s="85"/>
      <c r="BY1144" s="85"/>
      <c r="BZ1144" s="85"/>
      <c r="CA1144" s="85"/>
      <c r="CB1144" s="85"/>
      <c r="CC1144" s="85"/>
      <c r="CD1144" s="85"/>
      <c r="CE1144" s="85"/>
      <c r="CF1144" s="85"/>
      <c r="CG1144" s="85"/>
      <c r="CH1144" s="85"/>
    </row>
    <row r="1145" spans="1:86" s="153" customFormat="1">
      <c r="A1145" s="216"/>
      <c r="B1145" s="1078"/>
      <c r="C1145" s="1078"/>
      <c r="D1145" s="1078"/>
      <c r="E1145" s="1078"/>
      <c r="F1145" s="1078"/>
      <c r="G1145" s="1078"/>
      <c r="M1145" s="1078"/>
      <c r="N1145" s="85"/>
      <c r="O1145" s="85"/>
      <c r="P1145" s="85"/>
      <c r="Q1145" s="85"/>
      <c r="R1145" s="85"/>
      <c r="S1145" s="85"/>
      <c r="T1145" s="85"/>
      <c r="U1145" s="85"/>
      <c r="V1145" s="85"/>
      <c r="W1145" s="85"/>
      <c r="X1145" s="85"/>
      <c r="Y1145" s="85"/>
      <c r="Z1145" s="85"/>
      <c r="AA1145" s="85"/>
      <c r="AB1145" s="85"/>
      <c r="AC1145" s="85"/>
      <c r="AD1145" s="85"/>
      <c r="AE1145" s="85"/>
      <c r="AF1145" s="85"/>
      <c r="AG1145" s="85"/>
      <c r="AH1145" s="85"/>
      <c r="AI1145" s="85"/>
      <c r="AJ1145" s="85"/>
      <c r="AK1145" s="85"/>
      <c r="AL1145" s="85"/>
      <c r="AM1145" s="85"/>
      <c r="AN1145" s="85"/>
      <c r="AO1145" s="85"/>
      <c r="AP1145" s="85"/>
      <c r="AQ1145" s="85"/>
      <c r="AR1145" s="85"/>
      <c r="AS1145" s="85"/>
      <c r="AT1145" s="85"/>
      <c r="AU1145" s="85"/>
      <c r="AV1145" s="85"/>
      <c r="AW1145" s="85"/>
      <c r="AX1145" s="85"/>
      <c r="AY1145" s="85"/>
      <c r="AZ1145" s="85"/>
      <c r="BA1145" s="85"/>
      <c r="BB1145" s="85"/>
      <c r="BC1145" s="85"/>
      <c r="BD1145" s="85"/>
      <c r="BE1145" s="85"/>
      <c r="BF1145" s="85"/>
      <c r="BG1145" s="85"/>
      <c r="BH1145" s="85"/>
      <c r="BI1145" s="85"/>
      <c r="BJ1145" s="85"/>
      <c r="BK1145" s="85"/>
      <c r="BL1145" s="85"/>
      <c r="BM1145" s="85"/>
      <c r="BN1145" s="85"/>
      <c r="BO1145" s="85"/>
      <c r="BP1145" s="85"/>
      <c r="BQ1145" s="85"/>
      <c r="BR1145" s="85"/>
      <c r="BS1145" s="85"/>
      <c r="BT1145" s="85"/>
      <c r="BU1145" s="85"/>
      <c r="BV1145" s="85"/>
      <c r="BW1145" s="85"/>
      <c r="BX1145" s="85"/>
      <c r="BY1145" s="85"/>
      <c r="BZ1145" s="85"/>
      <c r="CA1145" s="85"/>
      <c r="CB1145" s="85"/>
      <c r="CC1145" s="85"/>
      <c r="CD1145" s="85"/>
      <c r="CE1145" s="85"/>
      <c r="CF1145" s="85"/>
      <c r="CG1145" s="85"/>
      <c r="CH1145" s="85"/>
    </row>
    <row r="1146" spans="1:86" s="153" customFormat="1">
      <c r="A1146" s="216"/>
      <c r="B1146" s="1078"/>
      <c r="C1146" s="1078"/>
      <c r="D1146" s="1078"/>
      <c r="E1146" s="1078"/>
      <c r="F1146" s="1078"/>
      <c r="G1146" s="1078"/>
      <c r="M1146" s="1078"/>
      <c r="N1146" s="85"/>
      <c r="O1146" s="85"/>
      <c r="P1146" s="85"/>
      <c r="Q1146" s="85"/>
      <c r="R1146" s="85"/>
      <c r="S1146" s="85"/>
      <c r="T1146" s="85"/>
      <c r="U1146" s="85"/>
      <c r="V1146" s="85"/>
      <c r="W1146" s="85"/>
      <c r="X1146" s="85"/>
      <c r="Y1146" s="85"/>
      <c r="Z1146" s="85"/>
      <c r="AA1146" s="85"/>
      <c r="AB1146" s="85"/>
      <c r="AC1146" s="85"/>
      <c r="AD1146" s="85"/>
      <c r="AE1146" s="85"/>
      <c r="AF1146" s="85"/>
      <c r="AG1146" s="85"/>
      <c r="AH1146" s="85"/>
      <c r="AI1146" s="85"/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  <c r="AU1146" s="85"/>
      <c r="AV1146" s="85"/>
      <c r="AW1146" s="85"/>
      <c r="AX1146" s="85"/>
      <c r="AY1146" s="85"/>
      <c r="AZ1146" s="85"/>
      <c r="BA1146" s="85"/>
      <c r="BB1146" s="85"/>
      <c r="BC1146" s="85"/>
      <c r="BD1146" s="85"/>
      <c r="BE1146" s="85"/>
      <c r="BF1146" s="85"/>
      <c r="BG1146" s="85"/>
      <c r="BH1146" s="85"/>
      <c r="BI1146" s="85"/>
      <c r="BJ1146" s="85"/>
      <c r="BK1146" s="85"/>
      <c r="BL1146" s="85"/>
      <c r="BM1146" s="85"/>
      <c r="BN1146" s="85"/>
      <c r="BO1146" s="85"/>
      <c r="BP1146" s="85"/>
      <c r="BQ1146" s="85"/>
      <c r="BR1146" s="85"/>
      <c r="BS1146" s="85"/>
      <c r="BT1146" s="85"/>
      <c r="BU1146" s="85"/>
      <c r="BV1146" s="85"/>
      <c r="BW1146" s="85"/>
      <c r="BX1146" s="85"/>
      <c r="BY1146" s="85"/>
      <c r="BZ1146" s="85"/>
      <c r="CA1146" s="85"/>
      <c r="CB1146" s="85"/>
      <c r="CC1146" s="85"/>
      <c r="CD1146" s="85"/>
      <c r="CE1146" s="85"/>
      <c r="CF1146" s="85"/>
      <c r="CG1146" s="85"/>
      <c r="CH1146" s="85"/>
    </row>
    <row r="1147" spans="1:86" s="153" customFormat="1">
      <c r="A1147" s="216"/>
      <c r="B1147" s="1078"/>
      <c r="C1147" s="1078"/>
      <c r="D1147" s="1078"/>
      <c r="E1147" s="1078"/>
      <c r="F1147" s="1078"/>
      <c r="G1147" s="1078"/>
      <c r="M1147" s="1078"/>
      <c r="N1147" s="85"/>
      <c r="O1147" s="85"/>
      <c r="P1147" s="85"/>
      <c r="Q1147" s="85"/>
      <c r="R1147" s="85"/>
      <c r="S1147" s="85"/>
      <c r="T1147" s="85"/>
      <c r="U1147" s="85"/>
      <c r="V1147" s="85"/>
      <c r="W1147" s="85"/>
      <c r="X1147" s="85"/>
      <c r="Y1147" s="85"/>
      <c r="Z1147" s="85"/>
      <c r="AA1147" s="85"/>
      <c r="AB1147" s="85"/>
      <c r="AC1147" s="85"/>
      <c r="AD1147" s="85"/>
      <c r="AE1147" s="85"/>
      <c r="AF1147" s="85"/>
      <c r="AG1147" s="85"/>
      <c r="AH1147" s="85"/>
      <c r="AI1147" s="85"/>
      <c r="AJ1147" s="85"/>
      <c r="AK1147" s="85"/>
      <c r="AL1147" s="85"/>
      <c r="AM1147" s="85"/>
      <c r="AN1147" s="85"/>
      <c r="AO1147" s="85"/>
      <c r="AP1147" s="85"/>
      <c r="AQ1147" s="85"/>
      <c r="AR1147" s="85"/>
      <c r="AS1147" s="85"/>
      <c r="AT1147" s="85"/>
      <c r="AU1147" s="85"/>
      <c r="AV1147" s="85"/>
      <c r="AW1147" s="85"/>
      <c r="AX1147" s="85"/>
      <c r="AY1147" s="85"/>
      <c r="AZ1147" s="85"/>
      <c r="BA1147" s="85"/>
      <c r="BB1147" s="85"/>
      <c r="BC1147" s="85"/>
      <c r="BD1147" s="85"/>
      <c r="BE1147" s="85"/>
      <c r="BF1147" s="85"/>
      <c r="BG1147" s="85"/>
      <c r="BH1147" s="85"/>
      <c r="BI1147" s="85"/>
      <c r="BJ1147" s="85"/>
      <c r="BK1147" s="85"/>
      <c r="BL1147" s="85"/>
      <c r="BM1147" s="85"/>
      <c r="BN1147" s="85"/>
      <c r="BO1147" s="85"/>
      <c r="BP1147" s="85"/>
      <c r="BQ1147" s="85"/>
      <c r="BR1147" s="85"/>
      <c r="BS1147" s="85"/>
      <c r="BT1147" s="85"/>
      <c r="BU1147" s="85"/>
      <c r="BV1147" s="85"/>
      <c r="BW1147" s="85"/>
      <c r="BX1147" s="85"/>
      <c r="BY1147" s="85"/>
      <c r="BZ1147" s="85"/>
      <c r="CA1147" s="85"/>
      <c r="CB1147" s="85"/>
      <c r="CC1147" s="85"/>
      <c r="CD1147" s="85"/>
      <c r="CE1147" s="85"/>
      <c r="CF1147" s="85"/>
      <c r="CG1147" s="85"/>
      <c r="CH1147" s="85"/>
    </row>
    <row r="1148" spans="1:86" s="153" customFormat="1">
      <c r="A1148" s="216"/>
      <c r="B1148" s="1078"/>
      <c r="C1148" s="1078"/>
      <c r="D1148" s="1078"/>
      <c r="E1148" s="1078"/>
      <c r="F1148" s="1078"/>
      <c r="G1148" s="1078"/>
      <c r="M1148" s="1078"/>
      <c r="N1148" s="85"/>
      <c r="O1148" s="85"/>
      <c r="P1148" s="85"/>
      <c r="Q1148" s="85"/>
      <c r="R1148" s="85"/>
      <c r="S1148" s="85"/>
      <c r="T1148" s="85"/>
      <c r="U1148" s="85"/>
      <c r="V1148" s="85"/>
      <c r="W1148" s="85"/>
      <c r="X1148" s="85"/>
      <c r="Y1148" s="85"/>
      <c r="Z1148" s="85"/>
      <c r="AA1148" s="85"/>
      <c r="AB1148" s="85"/>
      <c r="AC1148" s="85"/>
      <c r="AD1148" s="85"/>
      <c r="AE1148" s="85"/>
      <c r="AF1148" s="85"/>
      <c r="AG1148" s="85"/>
      <c r="AH1148" s="85"/>
      <c r="AI1148" s="85"/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  <c r="AU1148" s="85"/>
      <c r="AV1148" s="85"/>
      <c r="AW1148" s="85"/>
      <c r="AX1148" s="85"/>
      <c r="AY1148" s="85"/>
      <c r="AZ1148" s="85"/>
      <c r="BA1148" s="85"/>
      <c r="BB1148" s="85"/>
      <c r="BC1148" s="85"/>
      <c r="BD1148" s="85"/>
      <c r="BE1148" s="85"/>
      <c r="BF1148" s="85"/>
      <c r="BG1148" s="85"/>
      <c r="BH1148" s="85"/>
      <c r="BI1148" s="85"/>
      <c r="BJ1148" s="85"/>
      <c r="BK1148" s="85"/>
      <c r="BL1148" s="85"/>
      <c r="BM1148" s="85"/>
      <c r="BN1148" s="85"/>
      <c r="BO1148" s="85"/>
      <c r="BP1148" s="85"/>
      <c r="BQ1148" s="85"/>
      <c r="BR1148" s="85"/>
      <c r="BS1148" s="85"/>
      <c r="BT1148" s="85"/>
      <c r="BU1148" s="85"/>
      <c r="BV1148" s="85"/>
      <c r="BW1148" s="85"/>
      <c r="BX1148" s="85"/>
      <c r="BY1148" s="85"/>
      <c r="BZ1148" s="85"/>
      <c r="CA1148" s="85"/>
      <c r="CB1148" s="85"/>
      <c r="CC1148" s="85"/>
      <c r="CD1148" s="85"/>
      <c r="CE1148" s="85"/>
      <c r="CF1148" s="85"/>
      <c r="CG1148" s="85"/>
      <c r="CH1148" s="85"/>
    </row>
    <row r="1149" spans="1:86" s="153" customFormat="1">
      <c r="A1149" s="216"/>
      <c r="B1149" s="1078"/>
      <c r="C1149" s="1078"/>
      <c r="D1149" s="1078"/>
      <c r="E1149" s="1078"/>
      <c r="F1149" s="1078"/>
      <c r="G1149" s="1078"/>
      <c r="M1149" s="1078"/>
      <c r="N1149" s="85"/>
      <c r="O1149" s="85"/>
      <c r="P1149" s="85"/>
      <c r="Q1149" s="85"/>
      <c r="R1149" s="85"/>
      <c r="S1149" s="85"/>
      <c r="T1149" s="85"/>
      <c r="U1149" s="85"/>
      <c r="V1149" s="85"/>
      <c r="W1149" s="85"/>
      <c r="X1149" s="85"/>
      <c r="Y1149" s="85"/>
      <c r="Z1149" s="85"/>
      <c r="AA1149" s="85"/>
      <c r="AB1149" s="85"/>
      <c r="AC1149" s="85"/>
      <c r="AD1149" s="85"/>
      <c r="AE1149" s="85"/>
      <c r="AF1149" s="85"/>
      <c r="AG1149" s="85"/>
      <c r="AH1149" s="85"/>
      <c r="AI1149" s="85"/>
      <c r="AJ1149" s="85"/>
      <c r="AK1149" s="85"/>
      <c r="AL1149" s="85"/>
      <c r="AM1149" s="85"/>
      <c r="AN1149" s="85"/>
      <c r="AO1149" s="85"/>
      <c r="AP1149" s="85"/>
      <c r="AQ1149" s="85"/>
      <c r="AR1149" s="85"/>
      <c r="AS1149" s="85"/>
      <c r="AT1149" s="85"/>
      <c r="AU1149" s="85"/>
      <c r="AV1149" s="85"/>
      <c r="AW1149" s="85"/>
      <c r="AX1149" s="85"/>
      <c r="AY1149" s="85"/>
      <c r="AZ1149" s="85"/>
      <c r="BA1149" s="85"/>
      <c r="BB1149" s="85"/>
      <c r="BC1149" s="85"/>
      <c r="BD1149" s="85"/>
      <c r="BE1149" s="85"/>
      <c r="BF1149" s="85"/>
      <c r="BG1149" s="85"/>
      <c r="BH1149" s="85"/>
      <c r="BI1149" s="85"/>
      <c r="BJ1149" s="85"/>
      <c r="BK1149" s="85"/>
      <c r="BL1149" s="85"/>
      <c r="BM1149" s="85"/>
      <c r="BN1149" s="85"/>
      <c r="BO1149" s="85"/>
      <c r="BP1149" s="85"/>
      <c r="BQ1149" s="85"/>
      <c r="BR1149" s="85"/>
      <c r="BS1149" s="85"/>
      <c r="BT1149" s="85"/>
      <c r="BU1149" s="85"/>
      <c r="BV1149" s="85"/>
      <c r="BW1149" s="85"/>
      <c r="BX1149" s="85"/>
      <c r="BY1149" s="85"/>
      <c r="BZ1149" s="85"/>
      <c r="CA1149" s="85"/>
      <c r="CB1149" s="85"/>
      <c r="CC1149" s="85"/>
      <c r="CD1149" s="85"/>
      <c r="CE1149" s="85"/>
      <c r="CF1149" s="85"/>
      <c r="CG1149" s="85"/>
      <c r="CH1149" s="85"/>
    </row>
    <row r="1150" spans="1:86" s="153" customFormat="1">
      <c r="A1150" s="216"/>
      <c r="B1150" s="1078"/>
      <c r="C1150" s="1078"/>
      <c r="D1150" s="1078"/>
      <c r="E1150" s="1078"/>
      <c r="F1150" s="1078"/>
      <c r="G1150" s="1078"/>
      <c r="M1150" s="1078"/>
      <c r="N1150" s="85"/>
      <c r="O1150" s="85"/>
      <c r="P1150" s="85"/>
      <c r="Q1150" s="85"/>
      <c r="R1150" s="85"/>
      <c r="S1150" s="85"/>
      <c r="T1150" s="85"/>
      <c r="U1150" s="85"/>
      <c r="V1150" s="85"/>
      <c r="W1150" s="85"/>
      <c r="X1150" s="85"/>
      <c r="Y1150" s="85"/>
      <c r="Z1150" s="85"/>
      <c r="AA1150" s="85"/>
      <c r="AB1150" s="85"/>
      <c r="AC1150" s="85"/>
      <c r="AD1150" s="85"/>
      <c r="AE1150" s="85"/>
      <c r="AF1150" s="85"/>
      <c r="AG1150" s="85"/>
      <c r="AH1150" s="85"/>
      <c r="AI1150" s="85"/>
      <c r="AJ1150" s="85"/>
      <c r="AK1150" s="85"/>
      <c r="AL1150" s="85"/>
      <c r="AM1150" s="85"/>
      <c r="AN1150" s="85"/>
      <c r="AO1150" s="85"/>
      <c r="AP1150" s="85"/>
      <c r="AQ1150" s="85"/>
      <c r="AR1150" s="85"/>
      <c r="AS1150" s="85"/>
      <c r="AT1150" s="85"/>
      <c r="AU1150" s="85"/>
      <c r="AV1150" s="85"/>
      <c r="AW1150" s="85"/>
      <c r="AX1150" s="85"/>
      <c r="AY1150" s="85"/>
      <c r="AZ1150" s="85"/>
      <c r="BA1150" s="85"/>
      <c r="BB1150" s="85"/>
      <c r="BC1150" s="85"/>
      <c r="BD1150" s="85"/>
      <c r="BE1150" s="85"/>
      <c r="BF1150" s="85"/>
      <c r="BG1150" s="85"/>
      <c r="BH1150" s="85"/>
      <c r="BI1150" s="85"/>
      <c r="BJ1150" s="85"/>
      <c r="BK1150" s="85"/>
      <c r="BL1150" s="85"/>
      <c r="BM1150" s="85"/>
      <c r="BN1150" s="85"/>
      <c r="BO1150" s="85"/>
      <c r="BP1150" s="85"/>
      <c r="BQ1150" s="85"/>
      <c r="BR1150" s="85"/>
      <c r="BS1150" s="85"/>
      <c r="BT1150" s="85"/>
      <c r="BU1150" s="85"/>
      <c r="BV1150" s="85"/>
      <c r="BW1150" s="85"/>
      <c r="BX1150" s="85"/>
      <c r="BY1150" s="85"/>
      <c r="BZ1150" s="85"/>
      <c r="CA1150" s="85"/>
      <c r="CB1150" s="85"/>
      <c r="CC1150" s="85"/>
      <c r="CD1150" s="85"/>
      <c r="CE1150" s="85"/>
      <c r="CF1150" s="85"/>
      <c r="CG1150" s="85"/>
      <c r="CH1150" s="85"/>
    </row>
    <row r="1151" spans="1:86" s="153" customFormat="1">
      <c r="A1151" s="216"/>
      <c r="B1151" s="1078"/>
      <c r="C1151" s="1078"/>
      <c r="D1151" s="1078"/>
      <c r="E1151" s="1078"/>
      <c r="F1151" s="1078"/>
      <c r="G1151" s="1078"/>
      <c r="M1151" s="1078"/>
      <c r="N1151" s="85"/>
      <c r="O1151" s="85"/>
      <c r="P1151" s="85"/>
      <c r="Q1151" s="85"/>
      <c r="R1151" s="85"/>
      <c r="S1151" s="85"/>
      <c r="T1151" s="85"/>
      <c r="U1151" s="85"/>
      <c r="V1151" s="85"/>
      <c r="W1151" s="85"/>
      <c r="X1151" s="85"/>
      <c r="Y1151" s="85"/>
      <c r="Z1151" s="85"/>
      <c r="AA1151" s="85"/>
      <c r="AB1151" s="85"/>
      <c r="AC1151" s="85"/>
      <c r="AD1151" s="85"/>
      <c r="AE1151" s="85"/>
      <c r="AF1151" s="85"/>
      <c r="AG1151" s="85"/>
      <c r="AH1151" s="85"/>
      <c r="AI1151" s="85"/>
      <c r="AJ1151" s="85"/>
      <c r="AK1151" s="85"/>
      <c r="AL1151" s="85"/>
      <c r="AM1151" s="85"/>
      <c r="AN1151" s="85"/>
      <c r="AO1151" s="85"/>
      <c r="AP1151" s="85"/>
      <c r="AQ1151" s="85"/>
      <c r="AR1151" s="85"/>
      <c r="AS1151" s="85"/>
      <c r="AT1151" s="85"/>
      <c r="AU1151" s="85"/>
      <c r="AV1151" s="85"/>
      <c r="AW1151" s="85"/>
      <c r="AX1151" s="85"/>
      <c r="AY1151" s="85"/>
      <c r="AZ1151" s="85"/>
      <c r="BA1151" s="85"/>
      <c r="BB1151" s="85"/>
      <c r="BC1151" s="85"/>
      <c r="BD1151" s="85"/>
      <c r="BE1151" s="85"/>
      <c r="BF1151" s="85"/>
      <c r="BG1151" s="85"/>
      <c r="BH1151" s="85"/>
      <c r="BI1151" s="85"/>
      <c r="BJ1151" s="85"/>
      <c r="BK1151" s="85"/>
      <c r="BL1151" s="85"/>
      <c r="BM1151" s="85"/>
      <c r="BN1151" s="85"/>
      <c r="BO1151" s="85"/>
      <c r="BP1151" s="85"/>
      <c r="BQ1151" s="85"/>
      <c r="BR1151" s="85"/>
      <c r="BS1151" s="85"/>
      <c r="BT1151" s="85"/>
      <c r="BU1151" s="85"/>
      <c r="BV1151" s="85"/>
      <c r="BW1151" s="85"/>
      <c r="BX1151" s="85"/>
      <c r="BY1151" s="85"/>
      <c r="BZ1151" s="85"/>
      <c r="CA1151" s="85"/>
      <c r="CB1151" s="85"/>
      <c r="CC1151" s="85"/>
      <c r="CD1151" s="85"/>
      <c r="CE1151" s="85"/>
      <c r="CF1151" s="85"/>
      <c r="CG1151" s="85"/>
      <c r="CH1151" s="85"/>
    </row>
    <row r="1152" spans="1:86" s="153" customFormat="1">
      <c r="A1152" s="216"/>
      <c r="B1152" s="1078"/>
      <c r="C1152" s="1078"/>
      <c r="D1152" s="1078"/>
      <c r="E1152" s="1078"/>
      <c r="F1152" s="1078"/>
      <c r="G1152" s="1078"/>
      <c r="M1152" s="1078"/>
      <c r="N1152" s="85"/>
      <c r="O1152" s="85"/>
      <c r="P1152" s="85"/>
      <c r="Q1152" s="85"/>
      <c r="R1152" s="85"/>
      <c r="S1152" s="85"/>
      <c r="T1152" s="85"/>
      <c r="U1152" s="85"/>
      <c r="V1152" s="85"/>
      <c r="W1152" s="85"/>
      <c r="X1152" s="85"/>
      <c r="Y1152" s="85"/>
      <c r="Z1152" s="85"/>
      <c r="AA1152" s="85"/>
      <c r="AB1152" s="85"/>
      <c r="AC1152" s="85"/>
      <c r="AD1152" s="85"/>
      <c r="AE1152" s="85"/>
      <c r="AF1152" s="85"/>
      <c r="AG1152" s="85"/>
      <c r="AH1152" s="85"/>
      <c r="AI1152" s="85"/>
      <c r="AJ1152" s="85"/>
      <c r="AK1152" s="85"/>
      <c r="AL1152" s="85"/>
      <c r="AM1152" s="85"/>
      <c r="AN1152" s="85"/>
      <c r="AO1152" s="85"/>
      <c r="AP1152" s="85"/>
      <c r="AQ1152" s="85"/>
      <c r="AR1152" s="85"/>
      <c r="AS1152" s="85"/>
      <c r="AT1152" s="85"/>
      <c r="AU1152" s="85"/>
      <c r="AV1152" s="85"/>
      <c r="AW1152" s="85"/>
      <c r="AX1152" s="85"/>
      <c r="AY1152" s="85"/>
      <c r="AZ1152" s="85"/>
      <c r="BA1152" s="85"/>
      <c r="BB1152" s="85"/>
      <c r="BC1152" s="85"/>
      <c r="BD1152" s="85"/>
      <c r="BE1152" s="85"/>
      <c r="BF1152" s="85"/>
      <c r="BG1152" s="85"/>
      <c r="BH1152" s="85"/>
      <c r="BI1152" s="85"/>
      <c r="BJ1152" s="85"/>
      <c r="BK1152" s="85"/>
      <c r="BL1152" s="85"/>
      <c r="BM1152" s="85"/>
      <c r="BN1152" s="85"/>
      <c r="BO1152" s="85"/>
      <c r="BP1152" s="85"/>
      <c r="BQ1152" s="85"/>
      <c r="BR1152" s="85"/>
      <c r="BS1152" s="85"/>
      <c r="BT1152" s="85"/>
      <c r="BU1152" s="85"/>
      <c r="BV1152" s="85"/>
      <c r="BW1152" s="85"/>
      <c r="BX1152" s="85"/>
      <c r="BY1152" s="85"/>
      <c r="BZ1152" s="85"/>
      <c r="CA1152" s="85"/>
      <c r="CB1152" s="85"/>
      <c r="CC1152" s="85"/>
      <c r="CD1152" s="85"/>
      <c r="CE1152" s="85"/>
      <c r="CF1152" s="85"/>
      <c r="CG1152" s="85"/>
      <c r="CH1152" s="85"/>
    </row>
    <row r="1153" spans="1:86" s="153" customFormat="1">
      <c r="A1153" s="216"/>
      <c r="B1153" s="1078"/>
      <c r="C1153" s="1078"/>
      <c r="D1153" s="1078"/>
      <c r="E1153" s="1078"/>
      <c r="F1153" s="1078"/>
      <c r="G1153" s="1078"/>
      <c r="M1153" s="1078"/>
      <c r="N1153" s="85"/>
      <c r="O1153" s="85"/>
      <c r="P1153" s="85"/>
      <c r="Q1153" s="85"/>
      <c r="R1153" s="85"/>
      <c r="S1153" s="85"/>
      <c r="T1153" s="85"/>
      <c r="U1153" s="85"/>
      <c r="V1153" s="85"/>
      <c r="W1153" s="85"/>
      <c r="X1153" s="85"/>
      <c r="Y1153" s="85"/>
      <c r="Z1153" s="85"/>
      <c r="AA1153" s="85"/>
      <c r="AB1153" s="85"/>
      <c r="AC1153" s="85"/>
      <c r="AD1153" s="85"/>
      <c r="AE1153" s="85"/>
      <c r="AF1153" s="85"/>
      <c r="AG1153" s="85"/>
      <c r="AH1153" s="85"/>
      <c r="AI1153" s="85"/>
      <c r="AJ1153" s="85"/>
      <c r="AK1153" s="85"/>
      <c r="AL1153" s="85"/>
      <c r="AM1153" s="85"/>
      <c r="AN1153" s="85"/>
      <c r="AO1153" s="85"/>
      <c r="AP1153" s="85"/>
      <c r="AQ1153" s="85"/>
      <c r="AR1153" s="85"/>
      <c r="AS1153" s="85"/>
      <c r="AT1153" s="85"/>
      <c r="AU1153" s="85"/>
      <c r="AV1153" s="85"/>
      <c r="AW1153" s="85"/>
      <c r="AX1153" s="85"/>
      <c r="AY1153" s="85"/>
      <c r="AZ1153" s="85"/>
      <c r="BA1153" s="85"/>
      <c r="BB1153" s="85"/>
      <c r="BC1153" s="85"/>
      <c r="BD1153" s="85"/>
      <c r="BE1153" s="85"/>
      <c r="BF1153" s="85"/>
      <c r="BG1153" s="85"/>
      <c r="BH1153" s="85"/>
      <c r="BI1153" s="85"/>
      <c r="BJ1153" s="85"/>
      <c r="BK1153" s="85"/>
      <c r="BL1153" s="85"/>
      <c r="BM1153" s="85"/>
      <c r="BN1153" s="85"/>
      <c r="BO1153" s="85"/>
      <c r="BP1153" s="85"/>
      <c r="BQ1153" s="85"/>
      <c r="BR1153" s="85"/>
      <c r="BS1153" s="85"/>
      <c r="BT1153" s="85"/>
      <c r="BU1153" s="85"/>
      <c r="BV1153" s="85"/>
      <c r="BW1153" s="85"/>
      <c r="BX1153" s="85"/>
      <c r="BY1153" s="85"/>
      <c r="BZ1153" s="85"/>
      <c r="CA1153" s="85"/>
      <c r="CB1153" s="85"/>
      <c r="CC1153" s="85"/>
      <c r="CD1153" s="85"/>
      <c r="CE1153" s="85"/>
      <c r="CF1153" s="85"/>
      <c r="CG1153" s="85"/>
      <c r="CH1153" s="85"/>
    </row>
    <row r="1154" spans="1:86" s="153" customFormat="1">
      <c r="A1154" s="216"/>
      <c r="B1154" s="1078"/>
      <c r="C1154" s="1078"/>
      <c r="D1154" s="1078"/>
      <c r="E1154" s="1078"/>
      <c r="F1154" s="1078"/>
      <c r="G1154" s="1078"/>
      <c r="M1154" s="1078"/>
      <c r="N1154" s="85"/>
      <c r="O1154" s="85"/>
      <c r="P1154" s="85"/>
      <c r="Q1154" s="85"/>
      <c r="R1154" s="85"/>
      <c r="S1154" s="85"/>
      <c r="T1154" s="85"/>
      <c r="U1154" s="85"/>
      <c r="V1154" s="85"/>
      <c r="W1154" s="85"/>
      <c r="X1154" s="85"/>
      <c r="Y1154" s="85"/>
      <c r="Z1154" s="85"/>
      <c r="AA1154" s="85"/>
      <c r="AB1154" s="85"/>
      <c r="AC1154" s="85"/>
      <c r="AD1154" s="85"/>
      <c r="AE1154" s="85"/>
      <c r="AF1154" s="85"/>
      <c r="AG1154" s="85"/>
      <c r="AH1154" s="85"/>
      <c r="AI1154" s="85"/>
      <c r="AJ1154" s="85"/>
      <c r="AK1154" s="85"/>
      <c r="AL1154" s="85"/>
      <c r="AM1154" s="85"/>
      <c r="AN1154" s="85"/>
      <c r="AO1154" s="85"/>
      <c r="AP1154" s="85"/>
      <c r="AQ1154" s="85"/>
      <c r="AR1154" s="85"/>
      <c r="AS1154" s="85"/>
      <c r="AT1154" s="85"/>
      <c r="AU1154" s="85"/>
      <c r="AV1154" s="85"/>
      <c r="AW1154" s="85"/>
      <c r="AX1154" s="85"/>
      <c r="AY1154" s="85"/>
      <c r="AZ1154" s="85"/>
      <c r="BA1154" s="85"/>
      <c r="BB1154" s="85"/>
      <c r="BC1154" s="85"/>
      <c r="BD1154" s="85"/>
      <c r="BE1154" s="85"/>
      <c r="BF1154" s="85"/>
      <c r="BG1154" s="85"/>
      <c r="BH1154" s="85"/>
      <c r="BI1154" s="85"/>
      <c r="BJ1154" s="85"/>
      <c r="BK1154" s="85"/>
      <c r="BL1154" s="85"/>
      <c r="BM1154" s="85"/>
      <c r="BN1154" s="85"/>
      <c r="BO1154" s="85"/>
      <c r="BP1154" s="85"/>
      <c r="BQ1154" s="85"/>
      <c r="BR1154" s="85"/>
      <c r="BS1154" s="85"/>
      <c r="BT1154" s="85"/>
      <c r="BU1154" s="85"/>
      <c r="BV1154" s="85"/>
      <c r="BW1154" s="85"/>
      <c r="BX1154" s="85"/>
      <c r="BY1154" s="85"/>
      <c r="BZ1154" s="85"/>
      <c r="CA1154" s="85"/>
      <c r="CB1154" s="85"/>
      <c r="CC1154" s="85"/>
      <c r="CD1154" s="85"/>
      <c r="CE1154" s="85"/>
      <c r="CF1154" s="85"/>
      <c r="CG1154" s="85"/>
      <c r="CH1154" s="85"/>
    </row>
    <row r="1155" spans="1:86" s="153" customFormat="1">
      <c r="A1155" s="216"/>
      <c r="B1155" s="1078"/>
      <c r="C1155" s="1078"/>
      <c r="D1155" s="1078"/>
      <c r="E1155" s="1078"/>
      <c r="F1155" s="1078"/>
      <c r="G1155" s="1078"/>
      <c r="M1155" s="1078"/>
      <c r="N1155" s="85"/>
      <c r="O1155" s="85"/>
      <c r="P1155" s="85"/>
      <c r="Q1155" s="85"/>
      <c r="R1155" s="85"/>
      <c r="S1155" s="85"/>
      <c r="T1155" s="85"/>
      <c r="U1155" s="85"/>
      <c r="V1155" s="85"/>
      <c r="W1155" s="85"/>
      <c r="X1155" s="85"/>
      <c r="Y1155" s="85"/>
      <c r="Z1155" s="85"/>
      <c r="AA1155" s="85"/>
      <c r="AB1155" s="85"/>
      <c r="AC1155" s="85"/>
      <c r="AD1155" s="85"/>
      <c r="AE1155" s="85"/>
      <c r="AF1155" s="85"/>
      <c r="AG1155" s="85"/>
      <c r="AH1155" s="85"/>
      <c r="AI1155" s="85"/>
      <c r="AJ1155" s="85"/>
      <c r="AK1155" s="85"/>
      <c r="AL1155" s="85"/>
      <c r="AM1155" s="85"/>
      <c r="AN1155" s="85"/>
      <c r="AO1155" s="85"/>
      <c r="AP1155" s="85"/>
      <c r="AQ1155" s="85"/>
      <c r="AR1155" s="85"/>
      <c r="AS1155" s="85"/>
      <c r="AT1155" s="85"/>
      <c r="AU1155" s="85"/>
      <c r="AV1155" s="85"/>
      <c r="AW1155" s="85"/>
      <c r="AX1155" s="85"/>
      <c r="AY1155" s="85"/>
      <c r="AZ1155" s="85"/>
      <c r="BA1155" s="85"/>
      <c r="BB1155" s="85"/>
      <c r="BC1155" s="85"/>
      <c r="BD1155" s="85"/>
      <c r="BE1155" s="85"/>
      <c r="BF1155" s="85"/>
      <c r="BG1155" s="85"/>
      <c r="BH1155" s="85"/>
      <c r="BI1155" s="85"/>
      <c r="BJ1155" s="85"/>
      <c r="BK1155" s="85"/>
      <c r="BL1155" s="85"/>
      <c r="BM1155" s="85"/>
      <c r="BN1155" s="85"/>
      <c r="BO1155" s="85"/>
      <c r="BP1155" s="85"/>
      <c r="BQ1155" s="85"/>
      <c r="BR1155" s="85"/>
      <c r="BS1155" s="85"/>
      <c r="BT1155" s="85"/>
      <c r="BU1155" s="85"/>
      <c r="BV1155" s="85"/>
      <c r="BW1155" s="85"/>
      <c r="BX1155" s="85"/>
      <c r="BY1155" s="85"/>
      <c r="BZ1155" s="85"/>
      <c r="CA1155" s="85"/>
      <c r="CB1155" s="85"/>
      <c r="CC1155" s="85"/>
      <c r="CD1155" s="85"/>
      <c r="CE1155" s="85"/>
      <c r="CF1155" s="85"/>
      <c r="CG1155" s="85"/>
      <c r="CH1155" s="85"/>
    </row>
    <row r="1156" spans="1:86" s="153" customFormat="1">
      <c r="A1156" s="216"/>
      <c r="B1156" s="1078"/>
      <c r="C1156" s="1078"/>
      <c r="D1156" s="1078"/>
      <c r="E1156" s="1078"/>
      <c r="F1156" s="1078"/>
      <c r="G1156" s="1078"/>
      <c r="M1156" s="1078"/>
      <c r="N1156" s="85"/>
      <c r="O1156" s="85"/>
      <c r="P1156" s="85"/>
      <c r="Q1156" s="85"/>
      <c r="R1156" s="85"/>
      <c r="S1156" s="85"/>
      <c r="T1156" s="85"/>
      <c r="U1156" s="85"/>
      <c r="V1156" s="85"/>
      <c r="W1156" s="85"/>
      <c r="X1156" s="85"/>
      <c r="Y1156" s="85"/>
      <c r="Z1156" s="85"/>
      <c r="AA1156" s="85"/>
      <c r="AB1156" s="85"/>
      <c r="AC1156" s="85"/>
      <c r="AD1156" s="85"/>
      <c r="AE1156" s="85"/>
      <c r="AF1156" s="85"/>
      <c r="AG1156" s="85"/>
      <c r="AH1156" s="85"/>
      <c r="AI1156" s="85"/>
      <c r="AJ1156" s="85"/>
      <c r="AK1156" s="85"/>
      <c r="AL1156" s="85"/>
      <c r="AM1156" s="85"/>
      <c r="AN1156" s="85"/>
      <c r="AO1156" s="85"/>
      <c r="AP1156" s="85"/>
      <c r="AQ1156" s="85"/>
      <c r="AR1156" s="85"/>
      <c r="AS1156" s="85"/>
      <c r="AT1156" s="85"/>
      <c r="AU1156" s="85"/>
      <c r="AV1156" s="85"/>
      <c r="AW1156" s="85"/>
      <c r="AX1156" s="85"/>
      <c r="AY1156" s="85"/>
      <c r="AZ1156" s="85"/>
      <c r="BA1156" s="85"/>
      <c r="BB1156" s="85"/>
      <c r="BC1156" s="85"/>
      <c r="BD1156" s="85"/>
      <c r="BE1156" s="85"/>
      <c r="BF1156" s="85"/>
      <c r="BG1156" s="85"/>
      <c r="BH1156" s="85"/>
      <c r="BI1156" s="85"/>
      <c r="BJ1156" s="85"/>
      <c r="BK1156" s="85"/>
      <c r="BL1156" s="85"/>
      <c r="BM1156" s="85"/>
      <c r="BN1156" s="85"/>
      <c r="BO1156" s="85"/>
      <c r="BP1156" s="85"/>
      <c r="BQ1156" s="85"/>
      <c r="BR1156" s="85"/>
      <c r="BS1156" s="85"/>
      <c r="BT1156" s="85"/>
      <c r="BU1156" s="85"/>
      <c r="BV1156" s="85"/>
      <c r="BW1156" s="85"/>
      <c r="BX1156" s="85"/>
      <c r="BY1156" s="85"/>
      <c r="BZ1156" s="85"/>
      <c r="CA1156" s="85"/>
      <c r="CB1156" s="85"/>
      <c r="CC1156" s="85"/>
      <c r="CD1156" s="85"/>
      <c r="CE1156" s="85"/>
      <c r="CF1156" s="85"/>
      <c r="CG1156" s="85"/>
      <c r="CH1156" s="85"/>
    </row>
    <row r="1157" spans="1:86" s="153" customFormat="1">
      <c r="A1157" s="216"/>
      <c r="B1157" s="1078"/>
      <c r="C1157" s="1078"/>
      <c r="D1157" s="1078"/>
      <c r="E1157" s="1078"/>
      <c r="F1157" s="1078"/>
      <c r="G1157" s="1078"/>
      <c r="M1157" s="1078"/>
      <c r="N1157" s="85"/>
      <c r="O1157" s="85"/>
      <c r="P1157" s="85"/>
      <c r="Q1157" s="85"/>
      <c r="R1157" s="85"/>
      <c r="S1157" s="85"/>
      <c r="T1157" s="85"/>
      <c r="U1157" s="85"/>
      <c r="V1157" s="85"/>
      <c r="W1157" s="85"/>
      <c r="X1157" s="85"/>
      <c r="Y1157" s="85"/>
      <c r="Z1157" s="85"/>
      <c r="AA1157" s="85"/>
      <c r="AB1157" s="85"/>
      <c r="AC1157" s="85"/>
      <c r="AD1157" s="85"/>
      <c r="AE1157" s="85"/>
      <c r="AF1157" s="85"/>
      <c r="AG1157" s="85"/>
      <c r="AH1157" s="85"/>
      <c r="AI1157" s="85"/>
      <c r="AJ1157" s="85"/>
      <c r="AK1157" s="85"/>
      <c r="AL1157" s="85"/>
      <c r="AM1157" s="85"/>
      <c r="AN1157" s="85"/>
      <c r="AO1157" s="85"/>
      <c r="AP1157" s="85"/>
      <c r="AQ1157" s="85"/>
      <c r="AR1157" s="85"/>
      <c r="AS1157" s="85"/>
      <c r="AT1157" s="85"/>
      <c r="AU1157" s="85"/>
      <c r="AV1157" s="85"/>
      <c r="AW1157" s="85"/>
      <c r="AX1157" s="85"/>
      <c r="AY1157" s="85"/>
      <c r="AZ1157" s="85"/>
      <c r="BA1157" s="85"/>
      <c r="BB1157" s="85"/>
      <c r="BC1157" s="85"/>
      <c r="BD1157" s="85"/>
      <c r="BE1157" s="85"/>
      <c r="BF1157" s="85"/>
      <c r="BG1157" s="85"/>
      <c r="BH1157" s="85"/>
      <c r="BI1157" s="85"/>
      <c r="BJ1157" s="85"/>
      <c r="BK1157" s="85"/>
      <c r="BL1157" s="85"/>
      <c r="BM1157" s="85"/>
      <c r="BN1157" s="85"/>
      <c r="BO1157" s="85"/>
      <c r="BP1157" s="85"/>
      <c r="BQ1157" s="85"/>
      <c r="BR1157" s="85"/>
      <c r="BS1157" s="85"/>
      <c r="BT1157" s="85"/>
      <c r="BU1157" s="85"/>
      <c r="BV1157" s="85"/>
      <c r="BW1157" s="85"/>
      <c r="BX1157" s="85"/>
      <c r="BY1157" s="85"/>
      <c r="BZ1157" s="85"/>
      <c r="CA1157" s="85"/>
      <c r="CB1157" s="85"/>
      <c r="CC1157" s="85"/>
      <c r="CD1157" s="85"/>
      <c r="CE1157" s="85"/>
      <c r="CF1157" s="85"/>
      <c r="CG1157" s="85"/>
      <c r="CH1157" s="85"/>
    </row>
    <row r="1158" spans="1:86" s="153" customFormat="1">
      <c r="A1158" s="216"/>
      <c r="B1158" s="1078"/>
      <c r="C1158" s="1078"/>
      <c r="D1158" s="1078"/>
      <c r="E1158" s="1078"/>
      <c r="F1158" s="1078"/>
      <c r="G1158" s="1078"/>
      <c r="M1158" s="1078"/>
      <c r="N1158" s="85"/>
      <c r="O1158" s="85"/>
      <c r="P1158" s="85"/>
      <c r="Q1158" s="85"/>
      <c r="R1158" s="85"/>
      <c r="S1158" s="85"/>
      <c r="T1158" s="85"/>
      <c r="U1158" s="85"/>
      <c r="V1158" s="85"/>
      <c r="W1158" s="85"/>
      <c r="X1158" s="85"/>
      <c r="Y1158" s="85"/>
      <c r="Z1158" s="85"/>
      <c r="AA1158" s="85"/>
      <c r="AB1158" s="85"/>
      <c r="AC1158" s="85"/>
      <c r="AD1158" s="85"/>
      <c r="AE1158" s="85"/>
      <c r="AF1158" s="85"/>
      <c r="AG1158" s="85"/>
      <c r="AH1158" s="85"/>
      <c r="AI1158" s="85"/>
      <c r="AJ1158" s="85"/>
      <c r="AK1158" s="85"/>
      <c r="AL1158" s="85"/>
      <c r="AM1158" s="85"/>
      <c r="AN1158" s="85"/>
      <c r="AO1158" s="85"/>
      <c r="AP1158" s="85"/>
      <c r="AQ1158" s="85"/>
      <c r="AR1158" s="85"/>
      <c r="AS1158" s="85"/>
      <c r="AT1158" s="85"/>
      <c r="AU1158" s="85"/>
      <c r="AV1158" s="85"/>
      <c r="AW1158" s="85"/>
      <c r="AX1158" s="85"/>
      <c r="AY1158" s="85"/>
      <c r="AZ1158" s="85"/>
      <c r="BA1158" s="85"/>
      <c r="BB1158" s="85"/>
      <c r="BC1158" s="85"/>
      <c r="BD1158" s="85"/>
      <c r="BE1158" s="85"/>
      <c r="BF1158" s="85"/>
      <c r="BG1158" s="85"/>
      <c r="BH1158" s="85"/>
      <c r="BI1158" s="85"/>
      <c r="BJ1158" s="85"/>
      <c r="BK1158" s="85"/>
      <c r="BL1158" s="85"/>
      <c r="BM1158" s="85"/>
      <c r="BN1158" s="85"/>
      <c r="BO1158" s="85"/>
      <c r="BP1158" s="85"/>
      <c r="BQ1158" s="85"/>
      <c r="BR1158" s="85"/>
      <c r="BS1158" s="85"/>
      <c r="BT1158" s="85"/>
      <c r="BU1158" s="85"/>
      <c r="BV1158" s="85"/>
      <c r="BW1158" s="85"/>
      <c r="BX1158" s="85"/>
      <c r="BY1158" s="85"/>
      <c r="BZ1158" s="85"/>
      <c r="CA1158" s="85"/>
      <c r="CB1158" s="85"/>
      <c r="CC1158" s="85"/>
      <c r="CD1158" s="85"/>
      <c r="CE1158" s="85"/>
      <c r="CF1158" s="85"/>
      <c r="CG1158" s="85"/>
      <c r="CH1158" s="85"/>
    </row>
    <row r="1159" spans="1:86" s="153" customFormat="1">
      <c r="A1159" s="216"/>
      <c r="B1159" s="1078"/>
      <c r="C1159" s="1078"/>
      <c r="D1159" s="1078"/>
      <c r="E1159" s="1078"/>
      <c r="F1159" s="1078"/>
      <c r="G1159" s="1078"/>
      <c r="M1159" s="1078"/>
      <c r="N1159" s="85"/>
      <c r="O1159" s="85"/>
      <c r="P1159" s="85"/>
      <c r="Q1159" s="85"/>
      <c r="R1159" s="85"/>
      <c r="S1159" s="85"/>
      <c r="T1159" s="85"/>
      <c r="U1159" s="85"/>
      <c r="V1159" s="85"/>
      <c r="W1159" s="85"/>
      <c r="X1159" s="85"/>
      <c r="Y1159" s="85"/>
      <c r="Z1159" s="85"/>
      <c r="AA1159" s="85"/>
      <c r="AB1159" s="85"/>
      <c r="AC1159" s="85"/>
      <c r="AD1159" s="85"/>
      <c r="AE1159" s="85"/>
      <c r="AF1159" s="85"/>
      <c r="AG1159" s="85"/>
      <c r="AH1159" s="85"/>
      <c r="AI1159" s="85"/>
      <c r="AJ1159" s="85"/>
      <c r="AK1159" s="85"/>
      <c r="AL1159" s="85"/>
      <c r="AM1159" s="85"/>
      <c r="AN1159" s="85"/>
      <c r="AO1159" s="85"/>
      <c r="AP1159" s="85"/>
      <c r="AQ1159" s="85"/>
      <c r="AR1159" s="85"/>
      <c r="AS1159" s="85"/>
      <c r="AT1159" s="85"/>
      <c r="AU1159" s="85"/>
      <c r="AV1159" s="85"/>
      <c r="AW1159" s="85"/>
      <c r="AX1159" s="85"/>
      <c r="AY1159" s="85"/>
      <c r="AZ1159" s="85"/>
      <c r="BA1159" s="85"/>
      <c r="BB1159" s="85"/>
      <c r="BC1159" s="85"/>
      <c r="BD1159" s="85"/>
      <c r="BE1159" s="85"/>
      <c r="BF1159" s="85"/>
      <c r="BG1159" s="85"/>
      <c r="BH1159" s="85"/>
      <c r="BI1159" s="85"/>
      <c r="BJ1159" s="85"/>
      <c r="BK1159" s="85"/>
      <c r="BL1159" s="85"/>
      <c r="BM1159" s="85"/>
      <c r="BN1159" s="85"/>
      <c r="BO1159" s="85"/>
      <c r="BP1159" s="85"/>
      <c r="BQ1159" s="85"/>
      <c r="BR1159" s="85"/>
      <c r="BS1159" s="85"/>
      <c r="BT1159" s="85"/>
      <c r="BU1159" s="85"/>
      <c r="BV1159" s="85"/>
      <c r="BW1159" s="85"/>
      <c r="BX1159" s="85"/>
      <c r="BY1159" s="85"/>
      <c r="BZ1159" s="85"/>
      <c r="CA1159" s="85"/>
      <c r="CB1159" s="85"/>
      <c r="CC1159" s="85"/>
      <c r="CD1159" s="85"/>
      <c r="CE1159" s="85"/>
      <c r="CF1159" s="85"/>
      <c r="CG1159" s="85"/>
      <c r="CH1159" s="85"/>
    </row>
    <row r="1160" spans="1:86" s="153" customFormat="1">
      <c r="A1160" s="216"/>
      <c r="B1160" s="1078"/>
      <c r="C1160" s="1078"/>
      <c r="D1160" s="1078"/>
      <c r="E1160" s="1078"/>
      <c r="F1160" s="1078"/>
      <c r="G1160" s="1078"/>
      <c r="M1160" s="1078"/>
      <c r="N1160" s="85"/>
      <c r="O1160" s="85"/>
      <c r="P1160" s="85"/>
      <c r="Q1160" s="85"/>
      <c r="R1160" s="85"/>
      <c r="S1160" s="85"/>
      <c r="T1160" s="85"/>
      <c r="U1160" s="85"/>
      <c r="V1160" s="85"/>
      <c r="W1160" s="85"/>
      <c r="X1160" s="85"/>
      <c r="Y1160" s="85"/>
      <c r="Z1160" s="85"/>
      <c r="AA1160" s="85"/>
      <c r="AB1160" s="85"/>
      <c r="AC1160" s="85"/>
      <c r="AD1160" s="85"/>
      <c r="AE1160" s="85"/>
      <c r="AF1160" s="85"/>
      <c r="AG1160" s="85"/>
      <c r="AH1160" s="85"/>
      <c r="AI1160" s="85"/>
      <c r="AJ1160" s="85"/>
      <c r="AK1160" s="85"/>
      <c r="AL1160" s="85"/>
      <c r="AM1160" s="85"/>
      <c r="AN1160" s="85"/>
      <c r="AO1160" s="85"/>
      <c r="AP1160" s="85"/>
      <c r="AQ1160" s="85"/>
      <c r="AR1160" s="85"/>
      <c r="AS1160" s="85"/>
      <c r="AT1160" s="85"/>
      <c r="AU1160" s="85"/>
      <c r="AV1160" s="85"/>
      <c r="AW1160" s="85"/>
      <c r="AX1160" s="85"/>
      <c r="AY1160" s="85"/>
      <c r="AZ1160" s="85"/>
      <c r="BA1160" s="85"/>
      <c r="BB1160" s="85"/>
      <c r="BC1160" s="85"/>
      <c r="BD1160" s="85"/>
      <c r="BE1160" s="85"/>
      <c r="BF1160" s="85"/>
      <c r="BG1160" s="85"/>
      <c r="BH1160" s="85"/>
      <c r="BI1160" s="85"/>
      <c r="BJ1160" s="85"/>
      <c r="BK1160" s="85"/>
      <c r="BL1160" s="85"/>
      <c r="BM1160" s="85"/>
      <c r="BN1160" s="85"/>
      <c r="BO1160" s="85"/>
      <c r="BP1160" s="85"/>
      <c r="BQ1160" s="85"/>
      <c r="BR1160" s="85"/>
      <c r="BS1160" s="85"/>
      <c r="BT1160" s="85"/>
      <c r="BU1160" s="85"/>
      <c r="BV1160" s="85"/>
      <c r="BW1160" s="85"/>
      <c r="BX1160" s="85"/>
      <c r="BY1160" s="85"/>
      <c r="BZ1160" s="85"/>
      <c r="CA1160" s="85"/>
      <c r="CB1160" s="85"/>
      <c r="CC1160" s="85"/>
      <c r="CD1160" s="85"/>
      <c r="CE1160" s="85"/>
      <c r="CF1160" s="85"/>
      <c r="CG1160" s="85"/>
      <c r="CH1160" s="85"/>
    </row>
    <row r="1161" spans="1:86" s="153" customFormat="1">
      <c r="A1161" s="216"/>
      <c r="B1161" s="1078"/>
      <c r="C1161" s="1078"/>
      <c r="D1161" s="1078"/>
      <c r="E1161" s="1078"/>
      <c r="F1161" s="1078"/>
      <c r="G1161" s="1078"/>
      <c r="M1161" s="1078"/>
      <c r="N1161" s="85"/>
      <c r="O1161" s="85"/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85"/>
      <c r="AB1161" s="85"/>
      <c r="AC1161" s="85"/>
      <c r="AD1161" s="85"/>
      <c r="AE1161" s="85"/>
      <c r="AF1161" s="85"/>
      <c r="AG1161" s="85"/>
      <c r="AH1161" s="85"/>
      <c r="AI1161" s="85"/>
      <c r="AJ1161" s="85"/>
      <c r="AK1161" s="85"/>
      <c r="AL1161" s="85"/>
      <c r="AM1161" s="85"/>
      <c r="AN1161" s="85"/>
      <c r="AO1161" s="85"/>
      <c r="AP1161" s="85"/>
      <c r="AQ1161" s="85"/>
      <c r="AR1161" s="85"/>
      <c r="AS1161" s="85"/>
      <c r="AT1161" s="85"/>
      <c r="AU1161" s="85"/>
      <c r="AV1161" s="85"/>
      <c r="AW1161" s="85"/>
      <c r="AX1161" s="85"/>
      <c r="AY1161" s="85"/>
      <c r="AZ1161" s="85"/>
      <c r="BA1161" s="85"/>
      <c r="BB1161" s="85"/>
      <c r="BC1161" s="85"/>
      <c r="BD1161" s="85"/>
      <c r="BE1161" s="85"/>
      <c r="BF1161" s="85"/>
      <c r="BG1161" s="85"/>
      <c r="BH1161" s="85"/>
      <c r="BI1161" s="85"/>
      <c r="BJ1161" s="85"/>
      <c r="BK1161" s="85"/>
      <c r="BL1161" s="85"/>
      <c r="BM1161" s="85"/>
      <c r="BN1161" s="85"/>
      <c r="BO1161" s="85"/>
      <c r="BP1161" s="85"/>
      <c r="BQ1161" s="85"/>
      <c r="BR1161" s="85"/>
      <c r="BS1161" s="85"/>
      <c r="BT1161" s="85"/>
      <c r="BU1161" s="85"/>
      <c r="BV1161" s="85"/>
      <c r="BW1161" s="85"/>
      <c r="BX1161" s="85"/>
      <c r="BY1161" s="85"/>
      <c r="BZ1161" s="85"/>
      <c r="CA1161" s="85"/>
      <c r="CB1161" s="85"/>
      <c r="CC1161" s="85"/>
      <c r="CD1161" s="85"/>
      <c r="CE1161" s="85"/>
      <c r="CF1161" s="85"/>
      <c r="CG1161" s="85"/>
      <c r="CH1161" s="85"/>
    </row>
    <row r="1162" spans="1:86" s="153" customFormat="1">
      <c r="A1162" s="216"/>
      <c r="B1162" s="1078"/>
      <c r="C1162" s="1078"/>
      <c r="D1162" s="1078"/>
      <c r="E1162" s="1078"/>
      <c r="F1162" s="1078"/>
      <c r="G1162" s="1078"/>
      <c r="M1162" s="1078"/>
      <c r="N1162" s="85"/>
      <c r="O1162" s="85"/>
      <c r="P1162" s="85"/>
      <c r="Q1162" s="85"/>
      <c r="R1162" s="85"/>
      <c r="S1162" s="85"/>
      <c r="T1162" s="85"/>
      <c r="U1162" s="85"/>
      <c r="V1162" s="85"/>
      <c r="W1162" s="85"/>
      <c r="X1162" s="85"/>
      <c r="Y1162" s="85"/>
      <c r="Z1162" s="85"/>
      <c r="AA1162" s="85"/>
      <c r="AB1162" s="85"/>
      <c r="AC1162" s="85"/>
      <c r="AD1162" s="85"/>
      <c r="AE1162" s="85"/>
      <c r="AF1162" s="85"/>
      <c r="AG1162" s="85"/>
      <c r="AH1162" s="85"/>
      <c r="AI1162" s="85"/>
      <c r="AJ1162" s="85"/>
      <c r="AK1162" s="85"/>
      <c r="AL1162" s="85"/>
      <c r="AM1162" s="85"/>
      <c r="AN1162" s="85"/>
      <c r="AO1162" s="85"/>
      <c r="AP1162" s="85"/>
      <c r="AQ1162" s="85"/>
      <c r="AR1162" s="85"/>
      <c r="AS1162" s="85"/>
      <c r="AT1162" s="85"/>
      <c r="AU1162" s="85"/>
      <c r="AV1162" s="85"/>
      <c r="AW1162" s="85"/>
      <c r="AX1162" s="85"/>
      <c r="AY1162" s="85"/>
      <c r="AZ1162" s="85"/>
      <c r="BA1162" s="85"/>
      <c r="BB1162" s="85"/>
      <c r="BC1162" s="85"/>
      <c r="BD1162" s="85"/>
      <c r="BE1162" s="85"/>
      <c r="BF1162" s="85"/>
      <c r="BG1162" s="85"/>
      <c r="BH1162" s="85"/>
      <c r="BI1162" s="85"/>
      <c r="BJ1162" s="85"/>
      <c r="BK1162" s="85"/>
      <c r="BL1162" s="85"/>
      <c r="BM1162" s="85"/>
      <c r="BN1162" s="85"/>
      <c r="BO1162" s="85"/>
      <c r="BP1162" s="85"/>
      <c r="BQ1162" s="85"/>
      <c r="BR1162" s="85"/>
      <c r="BS1162" s="85"/>
      <c r="BT1162" s="85"/>
      <c r="BU1162" s="85"/>
      <c r="BV1162" s="85"/>
      <c r="BW1162" s="85"/>
      <c r="BX1162" s="85"/>
      <c r="BY1162" s="85"/>
      <c r="BZ1162" s="85"/>
      <c r="CA1162" s="85"/>
      <c r="CB1162" s="85"/>
      <c r="CC1162" s="85"/>
      <c r="CD1162" s="85"/>
      <c r="CE1162" s="85"/>
      <c r="CF1162" s="85"/>
      <c r="CG1162" s="85"/>
      <c r="CH1162" s="85"/>
    </row>
    <row r="1163" spans="1:86" s="153" customFormat="1">
      <c r="A1163" s="216"/>
      <c r="B1163" s="1078"/>
      <c r="C1163" s="1078"/>
      <c r="D1163" s="1078"/>
      <c r="E1163" s="1078"/>
      <c r="F1163" s="1078"/>
      <c r="G1163" s="1078"/>
      <c r="M1163" s="1078"/>
      <c r="N1163" s="85"/>
      <c r="O1163" s="85"/>
      <c r="P1163" s="85"/>
      <c r="Q1163" s="85"/>
      <c r="R1163" s="85"/>
      <c r="S1163" s="85"/>
      <c r="T1163" s="85"/>
      <c r="U1163" s="85"/>
      <c r="V1163" s="85"/>
      <c r="W1163" s="85"/>
      <c r="X1163" s="85"/>
      <c r="Y1163" s="85"/>
      <c r="Z1163" s="85"/>
      <c r="AA1163" s="85"/>
      <c r="AB1163" s="85"/>
      <c r="AC1163" s="85"/>
      <c r="AD1163" s="85"/>
      <c r="AE1163" s="85"/>
      <c r="AF1163" s="85"/>
      <c r="AG1163" s="85"/>
      <c r="AH1163" s="85"/>
      <c r="AI1163" s="85"/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  <c r="AU1163" s="85"/>
      <c r="AV1163" s="85"/>
      <c r="AW1163" s="85"/>
      <c r="AX1163" s="85"/>
      <c r="AY1163" s="85"/>
      <c r="AZ1163" s="85"/>
      <c r="BA1163" s="85"/>
      <c r="BB1163" s="85"/>
      <c r="BC1163" s="85"/>
      <c r="BD1163" s="85"/>
      <c r="BE1163" s="85"/>
      <c r="BF1163" s="85"/>
      <c r="BG1163" s="85"/>
      <c r="BH1163" s="85"/>
      <c r="BI1163" s="85"/>
      <c r="BJ1163" s="85"/>
      <c r="BK1163" s="85"/>
      <c r="BL1163" s="85"/>
      <c r="BM1163" s="85"/>
      <c r="BN1163" s="85"/>
      <c r="BO1163" s="85"/>
      <c r="BP1163" s="85"/>
      <c r="BQ1163" s="85"/>
      <c r="BR1163" s="85"/>
      <c r="BS1163" s="85"/>
      <c r="BT1163" s="85"/>
      <c r="BU1163" s="85"/>
      <c r="BV1163" s="85"/>
      <c r="BW1163" s="85"/>
      <c r="BX1163" s="85"/>
      <c r="BY1163" s="85"/>
      <c r="BZ1163" s="85"/>
      <c r="CA1163" s="85"/>
      <c r="CB1163" s="85"/>
      <c r="CC1163" s="85"/>
      <c r="CD1163" s="85"/>
      <c r="CE1163" s="85"/>
      <c r="CF1163" s="85"/>
      <c r="CG1163" s="85"/>
      <c r="CH1163" s="85"/>
    </row>
    <row r="1164" spans="1:86" s="153" customFormat="1">
      <c r="A1164" s="216"/>
      <c r="B1164" s="1078"/>
      <c r="C1164" s="1078"/>
      <c r="D1164" s="1078"/>
      <c r="E1164" s="1078"/>
      <c r="F1164" s="1078"/>
      <c r="G1164" s="1078"/>
      <c r="M1164" s="1078"/>
      <c r="N1164" s="85"/>
      <c r="O1164" s="85"/>
      <c r="P1164" s="85"/>
      <c r="Q1164" s="85"/>
      <c r="R1164" s="85"/>
      <c r="S1164" s="85"/>
      <c r="T1164" s="85"/>
      <c r="U1164" s="85"/>
      <c r="V1164" s="85"/>
      <c r="W1164" s="85"/>
      <c r="X1164" s="85"/>
      <c r="Y1164" s="85"/>
      <c r="Z1164" s="85"/>
      <c r="AA1164" s="85"/>
      <c r="AB1164" s="85"/>
      <c r="AC1164" s="85"/>
      <c r="AD1164" s="85"/>
      <c r="AE1164" s="85"/>
      <c r="AF1164" s="85"/>
      <c r="AG1164" s="85"/>
      <c r="AH1164" s="85"/>
      <c r="AI1164" s="85"/>
      <c r="AJ1164" s="85"/>
      <c r="AK1164" s="85"/>
      <c r="AL1164" s="85"/>
      <c r="AM1164" s="85"/>
      <c r="AN1164" s="85"/>
      <c r="AO1164" s="85"/>
      <c r="AP1164" s="85"/>
      <c r="AQ1164" s="85"/>
      <c r="AR1164" s="85"/>
      <c r="AS1164" s="85"/>
      <c r="AT1164" s="85"/>
      <c r="AU1164" s="85"/>
      <c r="AV1164" s="85"/>
      <c r="AW1164" s="85"/>
      <c r="AX1164" s="85"/>
      <c r="AY1164" s="85"/>
      <c r="AZ1164" s="85"/>
      <c r="BA1164" s="85"/>
      <c r="BB1164" s="85"/>
      <c r="BC1164" s="85"/>
      <c r="BD1164" s="85"/>
      <c r="BE1164" s="85"/>
      <c r="BF1164" s="85"/>
      <c r="BG1164" s="85"/>
      <c r="BH1164" s="85"/>
      <c r="BI1164" s="85"/>
      <c r="BJ1164" s="85"/>
      <c r="BK1164" s="85"/>
      <c r="BL1164" s="85"/>
      <c r="BM1164" s="85"/>
      <c r="BN1164" s="85"/>
      <c r="BO1164" s="85"/>
      <c r="BP1164" s="85"/>
      <c r="BQ1164" s="85"/>
      <c r="BR1164" s="85"/>
      <c r="BS1164" s="85"/>
      <c r="BT1164" s="85"/>
      <c r="BU1164" s="85"/>
      <c r="BV1164" s="85"/>
      <c r="BW1164" s="85"/>
      <c r="BX1164" s="85"/>
      <c r="BY1164" s="85"/>
      <c r="BZ1164" s="85"/>
      <c r="CA1164" s="85"/>
      <c r="CB1164" s="85"/>
      <c r="CC1164" s="85"/>
      <c r="CD1164" s="85"/>
      <c r="CE1164" s="85"/>
      <c r="CF1164" s="85"/>
      <c r="CG1164" s="85"/>
      <c r="CH1164" s="85"/>
    </row>
    <row r="1165" spans="1:86" s="153" customFormat="1">
      <c r="A1165" s="216"/>
      <c r="B1165" s="1078"/>
      <c r="C1165" s="1078"/>
      <c r="D1165" s="1078"/>
      <c r="E1165" s="1078"/>
      <c r="F1165" s="1078"/>
      <c r="G1165" s="1078"/>
      <c r="M1165" s="1078"/>
      <c r="N1165" s="85"/>
      <c r="O1165" s="85"/>
      <c r="P1165" s="85"/>
      <c r="Q1165" s="85"/>
      <c r="R1165" s="85"/>
      <c r="S1165" s="85"/>
      <c r="T1165" s="85"/>
      <c r="U1165" s="85"/>
      <c r="V1165" s="85"/>
      <c r="W1165" s="85"/>
      <c r="X1165" s="85"/>
      <c r="Y1165" s="85"/>
      <c r="Z1165" s="85"/>
      <c r="AA1165" s="85"/>
      <c r="AB1165" s="85"/>
      <c r="AC1165" s="85"/>
      <c r="AD1165" s="85"/>
      <c r="AE1165" s="85"/>
      <c r="AF1165" s="85"/>
      <c r="AG1165" s="85"/>
      <c r="AH1165" s="85"/>
      <c r="AI1165" s="85"/>
      <c r="AJ1165" s="85"/>
      <c r="AK1165" s="85"/>
      <c r="AL1165" s="85"/>
      <c r="AM1165" s="85"/>
      <c r="AN1165" s="85"/>
      <c r="AO1165" s="85"/>
      <c r="AP1165" s="85"/>
      <c r="AQ1165" s="85"/>
      <c r="AR1165" s="85"/>
      <c r="AS1165" s="85"/>
      <c r="AT1165" s="85"/>
      <c r="AU1165" s="85"/>
      <c r="AV1165" s="85"/>
      <c r="AW1165" s="85"/>
      <c r="AX1165" s="85"/>
      <c r="AY1165" s="85"/>
      <c r="AZ1165" s="85"/>
      <c r="BA1165" s="85"/>
      <c r="BB1165" s="85"/>
      <c r="BC1165" s="85"/>
      <c r="BD1165" s="85"/>
      <c r="BE1165" s="85"/>
      <c r="BF1165" s="85"/>
      <c r="BG1165" s="85"/>
      <c r="BH1165" s="85"/>
      <c r="BI1165" s="85"/>
      <c r="BJ1165" s="85"/>
      <c r="BK1165" s="85"/>
      <c r="BL1165" s="85"/>
      <c r="BM1165" s="85"/>
      <c r="BN1165" s="85"/>
      <c r="BO1165" s="85"/>
      <c r="BP1165" s="85"/>
      <c r="BQ1165" s="85"/>
      <c r="BR1165" s="85"/>
      <c r="BS1165" s="85"/>
      <c r="BT1165" s="85"/>
      <c r="BU1165" s="85"/>
      <c r="BV1165" s="85"/>
      <c r="BW1165" s="85"/>
      <c r="BX1165" s="85"/>
      <c r="BY1165" s="85"/>
      <c r="BZ1165" s="85"/>
      <c r="CA1165" s="85"/>
      <c r="CB1165" s="85"/>
      <c r="CC1165" s="85"/>
      <c r="CD1165" s="85"/>
      <c r="CE1165" s="85"/>
      <c r="CF1165" s="85"/>
      <c r="CG1165" s="85"/>
      <c r="CH1165" s="85"/>
    </row>
    <row r="1166" spans="1:86" s="153" customFormat="1">
      <c r="A1166" s="216"/>
      <c r="B1166" s="1078"/>
      <c r="C1166" s="1078"/>
      <c r="D1166" s="1078"/>
      <c r="E1166" s="1078"/>
      <c r="F1166" s="1078"/>
      <c r="G1166" s="1078"/>
      <c r="M1166" s="1078"/>
      <c r="N1166" s="85"/>
      <c r="O1166" s="85"/>
      <c r="P1166" s="85"/>
      <c r="Q1166" s="85"/>
      <c r="R1166" s="85"/>
      <c r="S1166" s="85"/>
      <c r="T1166" s="85"/>
      <c r="U1166" s="85"/>
      <c r="V1166" s="85"/>
      <c r="W1166" s="85"/>
      <c r="X1166" s="85"/>
      <c r="Y1166" s="85"/>
      <c r="Z1166" s="85"/>
      <c r="AA1166" s="85"/>
      <c r="AB1166" s="85"/>
      <c r="AC1166" s="85"/>
      <c r="AD1166" s="85"/>
      <c r="AE1166" s="85"/>
      <c r="AF1166" s="85"/>
      <c r="AG1166" s="85"/>
      <c r="AH1166" s="85"/>
      <c r="AI1166" s="85"/>
      <c r="AJ1166" s="85"/>
      <c r="AK1166" s="85"/>
      <c r="AL1166" s="85"/>
      <c r="AM1166" s="85"/>
      <c r="AN1166" s="85"/>
      <c r="AO1166" s="85"/>
      <c r="AP1166" s="85"/>
      <c r="AQ1166" s="85"/>
      <c r="AR1166" s="85"/>
      <c r="AS1166" s="85"/>
      <c r="AT1166" s="85"/>
      <c r="AU1166" s="85"/>
      <c r="AV1166" s="85"/>
      <c r="AW1166" s="85"/>
      <c r="AX1166" s="85"/>
      <c r="AY1166" s="85"/>
      <c r="AZ1166" s="85"/>
      <c r="BA1166" s="85"/>
      <c r="BB1166" s="85"/>
      <c r="BC1166" s="85"/>
      <c r="BD1166" s="85"/>
      <c r="BE1166" s="85"/>
      <c r="BF1166" s="85"/>
      <c r="BG1166" s="85"/>
      <c r="BH1166" s="85"/>
      <c r="BI1166" s="85"/>
      <c r="BJ1166" s="85"/>
      <c r="BK1166" s="85"/>
      <c r="BL1166" s="85"/>
      <c r="BM1166" s="85"/>
      <c r="BN1166" s="85"/>
      <c r="BO1166" s="85"/>
      <c r="BP1166" s="85"/>
      <c r="BQ1166" s="85"/>
      <c r="BR1166" s="85"/>
      <c r="BS1166" s="85"/>
      <c r="BT1166" s="85"/>
      <c r="BU1166" s="85"/>
      <c r="BV1166" s="85"/>
      <c r="BW1166" s="85"/>
      <c r="BX1166" s="85"/>
      <c r="BY1166" s="85"/>
      <c r="BZ1166" s="85"/>
      <c r="CA1166" s="85"/>
      <c r="CB1166" s="85"/>
      <c r="CC1166" s="85"/>
      <c r="CD1166" s="85"/>
      <c r="CE1166" s="85"/>
      <c r="CF1166" s="85"/>
      <c r="CG1166" s="85"/>
      <c r="CH1166" s="85"/>
    </row>
    <row r="1167" spans="1:86" s="153" customFormat="1">
      <c r="A1167" s="216"/>
      <c r="B1167" s="1078"/>
      <c r="C1167" s="1078"/>
      <c r="D1167" s="1078"/>
      <c r="E1167" s="1078"/>
      <c r="F1167" s="1078"/>
      <c r="G1167" s="1078"/>
      <c r="M1167" s="1078"/>
      <c r="N1167" s="85"/>
      <c r="O1167" s="85"/>
      <c r="P1167" s="85"/>
      <c r="Q1167" s="85"/>
      <c r="R1167" s="85"/>
      <c r="S1167" s="85"/>
      <c r="T1167" s="85"/>
      <c r="U1167" s="85"/>
      <c r="V1167" s="85"/>
      <c r="W1167" s="85"/>
      <c r="X1167" s="85"/>
      <c r="Y1167" s="85"/>
      <c r="Z1167" s="85"/>
      <c r="AA1167" s="85"/>
      <c r="AB1167" s="85"/>
      <c r="AC1167" s="85"/>
      <c r="AD1167" s="85"/>
      <c r="AE1167" s="85"/>
      <c r="AF1167" s="85"/>
      <c r="AG1167" s="85"/>
      <c r="AH1167" s="85"/>
      <c r="AI1167" s="85"/>
      <c r="AJ1167" s="85"/>
      <c r="AK1167" s="85"/>
      <c r="AL1167" s="85"/>
      <c r="AM1167" s="85"/>
      <c r="AN1167" s="85"/>
      <c r="AO1167" s="85"/>
      <c r="AP1167" s="85"/>
      <c r="AQ1167" s="85"/>
      <c r="AR1167" s="85"/>
      <c r="AS1167" s="85"/>
      <c r="AT1167" s="85"/>
      <c r="AU1167" s="85"/>
      <c r="AV1167" s="85"/>
      <c r="AW1167" s="85"/>
      <c r="AX1167" s="85"/>
      <c r="AY1167" s="85"/>
      <c r="AZ1167" s="85"/>
      <c r="BA1167" s="85"/>
      <c r="BB1167" s="85"/>
      <c r="BC1167" s="85"/>
      <c r="BD1167" s="85"/>
      <c r="BE1167" s="85"/>
      <c r="BF1167" s="85"/>
      <c r="BG1167" s="85"/>
      <c r="BH1167" s="85"/>
      <c r="BI1167" s="85"/>
      <c r="BJ1167" s="85"/>
      <c r="BK1167" s="85"/>
      <c r="BL1167" s="85"/>
      <c r="BM1167" s="85"/>
      <c r="BN1167" s="85"/>
      <c r="BO1167" s="85"/>
      <c r="BP1167" s="85"/>
      <c r="BQ1167" s="85"/>
      <c r="BR1167" s="85"/>
      <c r="BS1167" s="85"/>
      <c r="BT1167" s="85"/>
      <c r="BU1167" s="85"/>
      <c r="BV1167" s="85"/>
      <c r="BW1167" s="85"/>
      <c r="BX1167" s="85"/>
      <c r="BY1167" s="85"/>
      <c r="BZ1167" s="85"/>
      <c r="CA1167" s="85"/>
      <c r="CB1167" s="85"/>
      <c r="CC1167" s="85"/>
      <c r="CD1167" s="85"/>
      <c r="CE1167" s="85"/>
      <c r="CF1167" s="85"/>
      <c r="CG1167" s="85"/>
      <c r="CH1167" s="85"/>
    </row>
    <row r="1168" spans="1:86" s="153" customFormat="1">
      <c r="A1168" s="216"/>
      <c r="B1168" s="1078"/>
      <c r="C1168" s="1078"/>
      <c r="D1168" s="1078"/>
      <c r="E1168" s="1078"/>
      <c r="F1168" s="1078"/>
      <c r="G1168" s="1078"/>
      <c r="M1168" s="1078"/>
      <c r="N1168" s="85"/>
      <c r="O1168" s="85"/>
      <c r="P1168" s="85"/>
      <c r="Q1168" s="85"/>
      <c r="R1168" s="85"/>
      <c r="S1168" s="85"/>
      <c r="T1168" s="85"/>
      <c r="U1168" s="85"/>
      <c r="V1168" s="85"/>
      <c r="W1168" s="85"/>
      <c r="X1168" s="85"/>
      <c r="Y1168" s="85"/>
      <c r="Z1168" s="85"/>
      <c r="AA1168" s="85"/>
      <c r="AB1168" s="85"/>
      <c r="AC1168" s="85"/>
      <c r="AD1168" s="85"/>
      <c r="AE1168" s="85"/>
      <c r="AF1168" s="85"/>
      <c r="AG1168" s="85"/>
      <c r="AH1168" s="85"/>
      <c r="AI1168" s="85"/>
      <c r="AJ1168" s="85"/>
      <c r="AK1168" s="85"/>
      <c r="AL1168" s="85"/>
      <c r="AM1168" s="85"/>
      <c r="AN1168" s="85"/>
      <c r="AO1168" s="85"/>
      <c r="AP1168" s="85"/>
      <c r="AQ1168" s="85"/>
      <c r="AR1168" s="85"/>
      <c r="AS1168" s="85"/>
      <c r="AT1168" s="85"/>
      <c r="AU1168" s="85"/>
      <c r="AV1168" s="85"/>
      <c r="AW1168" s="85"/>
      <c r="AX1168" s="85"/>
      <c r="AY1168" s="85"/>
      <c r="AZ1168" s="85"/>
      <c r="BA1168" s="85"/>
      <c r="BB1168" s="85"/>
      <c r="BC1168" s="85"/>
      <c r="BD1168" s="85"/>
      <c r="BE1168" s="85"/>
      <c r="BF1168" s="85"/>
      <c r="BG1168" s="85"/>
      <c r="BH1168" s="85"/>
      <c r="BI1168" s="85"/>
      <c r="BJ1168" s="85"/>
      <c r="BK1168" s="85"/>
      <c r="BL1168" s="85"/>
      <c r="BM1168" s="85"/>
      <c r="BN1168" s="85"/>
      <c r="BO1168" s="85"/>
      <c r="BP1168" s="85"/>
      <c r="BQ1168" s="85"/>
      <c r="BR1168" s="85"/>
      <c r="BS1168" s="85"/>
      <c r="BT1168" s="85"/>
      <c r="BU1168" s="85"/>
      <c r="BV1168" s="85"/>
      <c r="BW1168" s="85"/>
      <c r="BX1168" s="85"/>
      <c r="BY1168" s="85"/>
      <c r="BZ1168" s="85"/>
      <c r="CA1168" s="85"/>
      <c r="CB1168" s="85"/>
      <c r="CC1168" s="85"/>
      <c r="CD1168" s="85"/>
      <c r="CE1168" s="85"/>
      <c r="CF1168" s="85"/>
      <c r="CG1168" s="85"/>
      <c r="CH1168" s="85"/>
    </row>
    <row r="1169" spans="1:86" s="153" customFormat="1">
      <c r="A1169" s="216"/>
      <c r="B1169" s="1078"/>
      <c r="C1169" s="1078"/>
      <c r="D1169" s="1078"/>
      <c r="E1169" s="1078"/>
      <c r="F1169" s="1078"/>
      <c r="G1169" s="1078"/>
      <c r="M1169" s="1078"/>
      <c r="N1169" s="85"/>
      <c r="O1169" s="85"/>
      <c r="P1169" s="85"/>
      <c r="Q1169" s="85"/>
      <c r="R1169" s="85"/>
      <c r="S1169" s="85"/>
      <c r="T1169" s="85"/>
      <c r="U1169" s="85"/>
      <c r="V1169" s="85"/>
      <c r="W1169" s="85"/>
      <c r="X1169" s="85"/>
      <c r="Y1169" s="85"/>
      <c r="Z1169" s="85"/>
      <c r="AA1169" s="85"/>
      <c r="AB1169" s="85"/>
      <c r="AC1169" s="85"/>
      <c r="AD1169" s="85"/>
      <c r="AE1169" s="85"/>
      <c r="AF1169" s="85"/>
      <c r="AG1169" s="85"/>
      <c r="AH1169" s="85"/>
      <c r="AI1169" s="85"/>
      <c r="AJ1169" s="85"/>
      <c r="AK1169" s="85"/>
      <c r="AL1169" s="85"/>
      <c r="AM1169" s="85"/>
      <c r="AN1169" s="85"/>
      <c r="AO1169" s="85"/>
      <c r="AP1169" s="85"/>
      <c r="AQ1169" s="85"/>
      <c r="AR1169" s="85"/>
      <c r="AS1169" s="85"/>
      <c r="AT1169" s="85"/>
      <c r="AU1169" s="85"/>
      <c r="AV1169" s="85"/>
      <c r="AW1169" s="85"/>
      <c r="AX1169" s="85"/>
      <c r="AY1169" s="85"/>
      <c r="AZ1169" s="85"/>
      <c r="BA1169" s="85"/>
      <c r="BB1169" s="85"/>
      <c r="BC1169" s="85"/>
      <c r="BD1169" s="85"/>
      <c r="BE1169" s="85"/>
      <c r="BF1169" s="85"/>
      <c r="BG1169" s="85"/>
      <c r="BH1169" s="85"/>
      <c r="BI1169" s="85"/>
      <c r="BJ1169" s="85"/>
      <c r="BK1169" s="85"/>
      <c r="BL1169" s="85"/>
      <c r="BM1169" s="85"/>
      <c r="BN1169" s="85"/>
      <c r="BO1169" s="85"/>
      <c r="BP1169" s="85"/>
      <c r="BQ1169" s="85"/>
      <c r="BR1169" s="85"/>
      <c r="BS1169" s="85"/>
      <c r="BT1169" s="85"/>
      <c r="BU1169" s="85"/>
      <c r="BV1169" s="85"/>
      <c r="BW1169" s="85"/>
      <c r="BX1169" s="85"/>
      <c r="BY1169" s="85"/>
      <c r="BZ1169" s="85"/>
      <c r="CA1169" s="85"/>
      <c r="CB1169" s="85"/>
      <c r="CC1169" s="85"/>
      <c r="CD1169" s="85"/>
      <c r="CE1169" s="85"/>
      <c r="CF1169" s="85"/>
      <c r="CG1169" s="85"/>
      <c r="CH1169" s="85"/>
    </row>
    <row r="1170" spans="1:86" s="153" customFormat="1">
      <c r="A1170" s="216"/>
      <c r="B1170" s="1078"/>
      <c r="C1170" s="1078"/>
      <c r="D1170" s="1078"/>
      <c r="E1170" s="1078"/>
      <c r="F1170" s="1078"/>
      <c r="G1170" s="1078"/>
      <c r="M1170" s="1078"/>
      <c r="N1170" s="85"/>
      <c r="O1170" s="85"/>
      <c r="P1170" s="85"/>
      <c r="Q1170" s="85"/>
      <c r="R1170" s="85"/>
      <c r="S1170" s="85"/>
      <c r="T1170" s="85"/>
      <c r="U1170" s="85"/>
      <c r="V1170" s="85"/>
      <c r="W1170" s="85"/>
      <c r="X1170" s="85"/>
      <c r="Y1170" s="85"/>
      <c r="Z1170" s="85"/>
      <c r="AA1170" s="85"/>
      <c r="AB1170" s="85"/>
      <c r="AC1170" s="85"/>
      <c r="AD1170" s="85"/>
      <c r="AE1170" s="85"/>
      <c r="AF1170" s="85"/>
      <c r="AG1170" s="85"/>
      <c r="AH1170" s="85"/>
      <c r="AI1170" s="85"/>
      <c r="AJ1170" s="85"/>
      <c r="AK1170" s="85"/>
      <c r="AL1170" s="85"/>
      <c r="AM1170" s="85"/>
      <c r="AN1170" s="85"/>
      <c r="AO1170" s="85"/>
      <c r="AP1170" s="85"/>
      <c r="AQ1170" s="85"/>
      <c r="AR1170" s="85"/>
      <c r="AS1170" s="85"/>
      <c r="AT1170" s="85"/>
      <c r="AU1170" s="85"/>
      <c r="AV1170" s="85"/>
      <c r="AW1170" s="85"/>
      <c r="AX1170" s="85"/>
      <c r="AY1170" s="85"/>
      <c r="AZ1170" s="85"/>
      <c r="BA1170" s="85"/>
      <c r="BB1170" s="85"/>
      <c r="BC1170" s="85"/>
      <c r="BD1170" s="85"/>
      <c r="BE1170" s="85"/>
      <c r="BF1170" s="85"/>
      <c r="BG1170" s="85"/>
      <c r="BH1170" s="85"/>
      <c r="BI1170" s="85"/>
      <c r="BJ1170" s="85"/>
      <c r="BK1170" s="85"/>
      <c r="BL1170" s="85"/>
      <c r="BM1170" s="85"/>
      <c r="BN1170" s="85"/>
      <c r="BO1170" s="85"/>
      <c r="BP1170" s="85"/>
      <c r="BQ1170" s="85"/>
      <c r="BR1170" s="85"/>
      <c r="BS1170" s="85"/>
      <c r="BT1170" s="85"/>
      <c r="BU1170" s="85"/>
      <c r="BV1170" s="85"/>
      <c r="BW1170" s="85"/>
      <c r="BX1170" s="85"/>
      <c r="BY1170" s="85"/>
      <c r="BZ1170" s="85"/>
      <c r="CA1170" s="85"/>
      <c r="CB1170" s="85"/>
      <c r="CC1170" s="85"/>
      <c r="CD1170" s="85"/>
      <c r="CE1170" s="85"/>
      <c r="CF1170" s="85"/>
      <c r="CG1170" s="85"/>
      <c r="CH1170" s="85"/>
    </row>
    <row r="1171" spans="1:86" s="153" customFormat="1">
      <c r="A1171" s="216"/>
      <c r="B1171" s="1078"/>
      <c r="C1171" s="1078"/>
      <c r="D1171" s="1078"/>
      <c r="E1171" s="1078"/>
      <c r="F1171" s="1078"/>
      <c r="G1171" s="1078"/>
      <c r="M1171" s="1078"/>
      <c r="N1171" s="85"/>
      <c r="O1171" s="85"/>
      <c r="P1171" s="85"/>
      <c r="Q1171" s="85"/>
      <c r="R1171" s="85"/>
      <c r="S1171" s="85"/>
      <c r="T1171" s="85"/>
      <c r="U1171" s="85"/>
      <c r="V1171" s="85"/>
      <c r="W1171" s="85"/>
      <c r="X1171" s="85"/>
      <c r="Y1171" s="85"/>
      <c r="Z1171" s="85"/>
      <c r="AA1171" s="85"/>
      <c r="AB1171" s="85"/>
      <c r="AC1171" s="85"/>
      <c r="AD1171" s="85"/>
      <c r="AE1171" s="85"/>
      <c r="AF1171" s="85"/>
      <c r="AG1171" s="85"/>
      <c r="AH1171" s="85"/>
      <c r="AI1171" s="85"/>
      <c r="AJ1171" s="85"/>
      <c r="AK1171" s="85"/>
      <c r="AL1171" s="85"/>
      <c r="AM1171" s="85"/>
      <c r="AN1171" s="85"/>
      <c r="AO1171" s="85"/>
      <c r="AP1171" s="85"/>
      <c r="AQ1171" s="85"/>
      <c r="AR1171" s="85"/>
      <c r="AS1171" s="85"/>
      <c r="AT1171" s="85"/>
      <c r="AU1171" s="85"/>
      <c r="AV1171" s="85"/>
      <c r="AW1171" s="85"/>
      <c r="AX1171" s="85"/>
      <c r="AY1171" s="85"/>
      <c r="AZ1171" s="85"/>
      <c r="BA1171" s="85"/>
      <c r="BB1171" s="85"/>
      <c r="BC1171" s="85"/>
      <c r="BD1171" s="85"/>
      <c r="BE1171" s="85"/>
      <c r="BF1171" s="85"/>
      <c r="BG1171" s="85"/>
      <c r="BH1171" s="85"/>
      <c r="BI1171" s="85"/>
      <c r="BJ1171" s="85"/>
      <c r="BK1171" s="85"/>
      <c r="BL1171" s="85"/>
      <c r="BM1171" s="85"/>
      <c r="BN1171" s="85"/>
      <c r="BO1171" s="85"/>
      <c r="BP1171" s="85"/>
      <c r="BQ1171" s="85"/>
      <c r="BR1171" s="85"/>
      <c r="BS1171" s="85"/>
      <c r="BT1171" s="85"/>
      <c r="BU1171" s="85"/>
      <c r="BV1171" s="85"/>
      <c r="BW1171" s="85"/>
      <c r="BX1171" s="85"/>
      <c r="BY1171" s="85"/>
      <c r="BZ1171" s="85"/>
      <c r="CA1171" s="85"/>
      <c r="CB1171" s="85"/>
      <c r="CC1171" s="85"/>
      <c r="CD1171" s="85"/>
      <c r="CE1171" s="85"/>
      <c r="CF1171" s="85"/>
      <c r="CG1171" s="85"/>
      <c r="CH1171" s="85"/>
    </row>
    <row r="1172" spans="1:86" s="153" customFormat="1">
      <c r="A1172" s="216"/>
      <c r="B1172" s="1078"/>
      <c r="C1172" s="1078"/>
      <c r="D1172" s="1078"/>
      <c r="E1172" s="1078"/>
      <c r="F1172" s="1078"/>
      <c r="G1172" s="1078"/>
      <c r="M1172" s="1078"/>
      <c r="N1172" s="85"/>
      <c r="O1172" s="85"/>
      <c r="P1172" s="85"/>
      <c r="Q1172" s="85"/>
      <c r="R1172" s="85"/>
      <c r="S1172" s="85"/>
      <c r="T1172" s="85"/>
      <c r="U1172" s="85"/>
      <c r="V1172" s="85"/>
      <c r="W1172" s="85"/>
      <c r="X1172" s="85"/>
      <c r="Y1172" s="85"/>
      <c r="Z1172" s="85"/>
      <c r="AA1172" s="85"/>
      <c r="AB1172" s="85"/>
      <c r="AC1172" s="85"/>
      <c r="AD1172" s="85"/>
      <c r="AE1172" s="85"/>
      <c r="AF1172" s="85"/>
      <c r="AG1172" s="85"/>
      <c r="AH1172" s="85"/>
      <c r="AI1172" s="85"/>
      <c r="AJ1172" s="85"/>
      <c r="AK1172" s="85"/>
      <c r="AL1172" s="85"/>
      <c r="AM1172" s="85"/>
      <c r="AN1172" s="85"/>
      <c r="AO1172" s="85"/>
      <c r="AP1172" s="85"/>
      <c r="AQ1172" s="85"/>
      <c r="AR1172" s="85"/>
      <c r="AS1172" s="85"/>
      <c r="AT1172" s="85"/>
      <c r="AU1172" s="85"/>
      <c r="AV1172" s="85"/>
      <c r="AW1172" s="85"/>
      <c r="AX1172" s="85"/>
      <c r="AY1172" s="85"/>
      <c r="AZ1172" s="85"/>
      <c r="BA1172" s="85"/>
      <c r="BB1172" s="85"/>
      <c r="BC1172" s="85"/>
      <c r="BD1172" s="85"/>
      <c r="BE1172" s="85"/>
      <c r="BF1172" s="85"/>
      <c r="BG1172" s="85"/>
      <c r="BH1172" s="85"/>
      <c r="BI1172" s="85"/>
      <c r="BJ1172" s="85"/>
      <c r="BK1172" s="85"/>
      <c r="BL1172" s="85"/>
      <c r="BM1172" s="85"/>
      <c r="BN1172" s="85"/>
      <c r="BO1172" s="85"/>
      <c r="BP1172" s="85"/>
      <c r="BQ1172" s="85"/>
      <c r="BR1172" s="85"/>
      <c r="BS1172" s="85"/>
      <c r="BT1172" s="85"/>
      <c r="BU1172" s="85"/>
      <c r="BV1172" s="85"/>
      <c r="BW1172" s="85"/>
      <c r="BX1172" s="85"/>
      <c r="BY1172" s="85"/>
      <c r="BZ1172" s="85"/>
      <c r="CA1172" s="85"/>
      <c r="CB1172" s="85"/>
      <c r="CC1172" s="85"/>
      <c r="CD1172" s="85"/>
      <c r="CE1172" s="85"/>
      <c r="CF1172" s="85"/>
      <c r="CG1172" s="85"/>
      <c r="CH1172" s="85"/>
    </row>
    <row r="1173" spans="1:86" s="153" customFormat="1">
      <c r="A1173" s="216"/>
      <c r="B1173" s="1078"/>
      <c r="C1173" s="1078"/>
      <c r="D1173" s="1078"/>
      <c r="E1173" s="1078"/>
      <c r="F1173" s="1078"/>
      <c r="G1173" s="1078"/>
      <c r="M1173" s="1078"/>
      <c r="N1173" s="85"/>
      <c r="O1173" s="85"/>
      <c r="P1173" s="85"/>
      <c r="Q1173" s="85"/>
      <c r="R1173" s="85"/>
      <c r="S1173" s="85"/>
      <c r="T1173" s="85"/>
      <c r="U1173" s="85"/>
      <c r="V1173" s="85"/>
      <c r="W1173" s="85"/>
      <c r="X1173" s="85"/>
      <c r="Y1173" s="85"/>
      <c r="Z1173" s="85"/>
      <c r="AA1173" s="85"/>
      <c r="AB1173" s="85"/>
      <c r="AC1173" s="85"/>
      <c r="AD1173" s="85"/>
      <c r="AE1173" s="85"/>
      <c r="AF1173" s="85"/>
      <c r="AG1173" s="85"/>
      <c r="AH1173" s="85"/>
      <c r="AI1173" s="85"/>
      <c r="AJ1173" s="85"/>
      <c r="AK1173" s="85"/>
      <c r="AL1173" s="85"/>
      <c r="AM1173" s="85"/>
      <c r="AN1173" s="85"/>
      <c r="AO1173" s="85"/>
      <c r="AP1173" s="85"/>
      <c r="AQ1173" s="85"/>
      <c r="AR1173" s="85"/>
      <c r="AS1173" s="85"/>
      <c r="AT1173" s="85"/>
      <c r="AU1173" s="85"/>
      <c r="AV1173" s="85"/>
      <c r="AW1173" s="85"/>
      <c r="AX1173" s="85"/>
      <c r="AY1173" s="85"/>
      <c r="AZ1173" s="85"/>
      <c r="BA1173" s="85"/>
      <c r="BB1173" s="85"/>
      <c r="BC1173" s="85"/>
      <c r="BD1173" s="85"/>
      <c r="BE1173" s="85"/>
      <c r="BF1173" s="85"/>
      <c r="BG1173" s="85"/>
      <c r="BH1173" s="85"/>
      <c r="BI1173" s="85"/>
      <c r="BJ1173" s="85"/>
      <c r="BK1173" s="85"/>
      <c r="BL1173" s="85"/>
      <c r="BM1173" s="85"/>
      <c r="BN1173" s="85"/>
      <c r="BO1173" s="85"/>
      <c r="BP1173" s="85"/>
      <c r="BQ1173" s="85"/>
      <c r="BR1173" s="85"/>
      <c r="BS1173" s="85"/>
      <c r="BT1173" s="85"/>
      <c r="BU1173" s="85"/>
      <c r="BV1173" s="85"/>
      <c r="BW1173" s="85"/>
      <c r="BX1173" s="85"/>
      <c r="BY1173" s="85"/>
      <c r="BZ1173" s="85"/>
      <c r="CA1173" s="85"/>
      <c r="CB1173" s="85"/>
      <c r="CC1173" s="85"/>
      <c r="CD1173" s="85"/>
      <c r="CE1173" s="85"/>
      <c r="CF1173" s="85"/>
      <c r="CG1173" s="85"/>
      <c r="CH1173" s="85"/>
    </row>
    <row r="1174" spans="1:86" s="153" customFormat="1">
      <c r="A1174" s="216"/>
      <c r="B1174" s="1078"/>
      <c r="C1174" s="1078"/>
      <c r="D1174" s="1078"/>
      <c r="E1174" s="1078"/>
      <c r="F1174" s="1078"/>
      <c r="G1174" s="1078"/>
      <c r="M1174" s="1078"/>
      <c r="N1174" s="85"/>
      <c r="O1174" s="85"/>
      <c r="P1174" s="85"/>
      <c r="Q1174" s="85"/>
      <c r="R1174" s="85"/>
      <c r="S1174" s="85"/>
      <c r="T1174" s="85"/>
      <c r="U1174" s="85"/>
      <c r="V1174" s="85"/>
      <c r="W1174" s="85"/>
      <c r="X1174" s="85"/>
      <c r="Y1174" s="85"/>
      <c r="Z1174" s="85"/>
      <c r="AA1174" s="85"/>
      <c r="AB1174" s="85"/>
      <c r="AC1174" s="85"/>
      <c r="AD1174" s="85"/>
      <c r="AE1174" s="85"/>
      <c r="AF1174" s="85"/>
      <c r="AG1174" s="85"/>
      <c r="AH1174" s="85"/>
      <c r="AI1174" s="85"/>
      <c r="AJ1174" s="85"/>
      <c r="AK1174" s="85"/>
      <c r="AL1174" s="85"/>
      <c r="AM1174" s="85"/>
      <c r="AN1174" s="85"/>
      <c r="AO1174" s="85"/>
      <c r="AP1174" s="85"/>
      <c r="AQ1174" s="85"/>
      <c r="AR1174" s="85"/>
      <c r="AS1174" s="85"/>
      <c r="AT1174" s="85"/>
      <c r="AU1174" s="85"/>
      <c r="AV1174" s="85"/>
      <c r="AW1174" s="85"/>
      <c r="AX1174" s="85"/>
      <c r="AY1174" s="85"/>
      <c r="AZ1174" s="85"/>
      <c r="BA1174" s="85"/>
      <c r="BB1174" s="85"/>
      <c r="BC1174" s="85"/>
      <c r="BD1174" s="85"/>
      <c r="BE1174" s="85"/>
      <c r="BF1174" s="85"/>
      <c r="BG1174" s="85"/>
      <c r="BH1174" s="85"/>
      <c r="BI1174" s="85"/>
      <c r="BJ1174" s="85"/>
      <c r="BK1174" s="85"/>
      <c r="BL1174" s="85"/>
      <c r="BM1174" s="85"/>
      <c r="BN1174" s="85"/>
      <c r="BO1174" s="85"/>
      <c r="BP1174" s="85"/>
      <c r="BQ1174" s="85"/>
      <c r="BR1174" s="85"/>
      <c r="BS1174" s="85"/>
      <c r="BT1174" s="85"/>
      <c r="BU1174" s="85"/>
      <c r="BV1174" s="85"/>
      <c r="BW1174" s="85"/>
      <c r="BX1174" s="85"/>
      <c r="BY1174" s="85"/>
      <c r="BZ1174" s="85"/>
      <c r="CA1174" s="85"/>
      <c r="CB1174" s="85"/>
      <c r="CC1174" s="85"/>
      <c r="CD1174" s="85"/>
      <c r="CE1174" s="85"/>
      <c r="CF1174" s="85"/>
      <c r="CG1174" s="85"/>
      <c r="CH1174" s="85"/>
    </row>
    <row r="1175" spans="1:86" s="153" customFormat="1">
      <c r="A1175" s="216"/>
      <c r="B1175" s="1078"/>
      <c r="C1175" s="1078"/>
      <c r="D1175" s="1078"/>
      <c r="E1175" s="1078"/>
      <c r="F1175" s="1078"/>
      <c r="G1175" s="1078"/>
      <c r="M1175" s="1078"/>
      <c r="N1175" s="85"/>
      <c r="O1175" s="85"/>
      <c r="P1175" s="85"/>
      <c r="Q1175" s="85"/>
      <c r="R1175" s="85"/>
      <c r="S1175" s="85"/>
      <c r="T1175" s="85"/>
      <c r="U1175" s="85"/>
      <c r="V1175" s="85"/>
      <c r="W1175" s="85"/>
      <c r="X1175" s="85"/>
      <c r="Y1175" s="85"/>
      <c r="Z1175" s="85"/>
      <c r="AA1175" s="85"/>
      <c r="AB1175" s="85"/>
      <c r="AC1175" s="85"/>
      <c r="AD1175" s="85"/>
      <c r="AE1175" s="85"/>
      <c r="AF1175" s="85"/>
      <c r="AG1175" s="85"/>
      <c r="AH1175" s="85"/>
      <c r="AI1175" s="85"/>
      <c r="AJ1175" s="85"/>
      <c r="AK1175" s="85"/>
      <c r="AL1175" s="85"/>
      <c r="AM1175" s="85"/>
      <c r="AN1175" s="85"/>
      <c r="AO1175" s="85"/>
      <c r="AP1175" s="85"/>
      <c r="AQ1175" s="85"/>
      <c r="AR1175" s="85"/>
      <c r="AS1175" s="85"/>
      <c r="AT1175" s="85"/>
      <c r="AU1175" s="85"/>
      <c r="AV1175" s="85"/>
      <c r="AW1175" s="85"/>
      <c r="AX1175" s="85"/>
      <c r="AY1175" s="85"/>
      <c r="AZ1175" s="85"/>
      <c r="BA1175" s="85"/>
      <c r="BB1175" s="85"/>
      <c r="BC1175" s="85"/>
      <c r="BD1175" s="85"/>
      <c r="BE1175" s="85"/>
      <c r="BF1175" s="85"/>
      <c r="BG1175" s="85"/>
      <c r="BH1175" s="85"/>
      <c r="BI1175" s="85"/>
      <c r="BJ1175" s="85"/>
      <c r="BK1175" s="85"/>
      <c r="BL1175" s="85"/>
      <c r="BM1175" s="85"/>
      <c r="BN1175" s="85"/>
      <c r="BO1175" s="85"/>
      <c r="BP1175" s="85"/>
      <c r="BQ1175" s="85"/>
      <c r="BR1175" s="85"/>
      <c r="BS1175" s="85"/>
      <c r="BT1175" s="85"/>
      <c r="BU1175" s="85"/>
      <c r="BV1175" s="85"/>
      <c r="BW1175" s="85"/>
      <c r="BX1175" s="85"/>
      <c r="BY1175" s="85"/>
      <c r="BZ1175" s="85"/>
      <c r="CA1175" s="85"/>
      <c r="CB1175" s="85"/>
      <c r="CC1175" s="85"/>
      <c r="CD1175" s="85"/>
      <c r="CE1175" s="85"/>
      <c r="CF1175" s="85"/>
      <c r="CG1175" s="85"/>
      <c r="CH1175" s="85"/>
    </row>
    <row r="1176" spans="1:86" s="153" customFormat="1">
      <c r="A1176" s="216"/>
      <c r="B1176" s="1078"/>
      <c r="C1176" s="1078"/>
      <c r="D1176" s="1078"/>
      <c r="E1176" s="1078"/>
      <c r="F1176" s="1078"/>
      <c r="G1176" s="1078"/>
      <c r="M1176" s="1078"/>
      <c r="N1176" s="85"/>
      <c r="O1176" s="85"/>
      <c r="P1176" s="85"/>
      <c r="Q1176" s="85"/>
      <c r="R1176" s="85"/>
      <c r="S1176" s="85"/>
      <c r="T1176" s="85"/>
      <c r="U1176" s="85"/>
      <c r="V1176" s="85"/>
      <c r="W1176" s="85"/>
      <c r="X1176" s="85"/>
      <c r="Y1176" s="85"/>
      <c r="Z1176" s="85"/>
      <c r="AA1176" s="85"/>
      <c r="AB1176" s="85"/>
      <c r="AC1176" s="85"/>
      <c r="AD1176" s="85"/>
      <c r="AE1176" s="85"/>
      <c r="AF1176" s="85"/>
      <c r="AG1176" s="85"/>
      <c r="AH1176" s="85"/>
      <c r="AI1176" s="85"/>
      <c r="AJ1176" s="85"/>
      <c r="AK1176" s="85"/>
      <c r="AL1176" s="85"/>
      <c r="AM1176" s="85"/>
      <c r="AN1176" s="85"/>
      <c r="AO1176" s="85"/>
      <c r="AP1176" s="85"/>
      <c r="AQ1176" s="85"/>
      <c r="AR1176" s="85"/>
      <c r="AS1176" s="85"/>
      <c r="AT1176" s="85"/>
      <c r="AU1176" s="85"/>
      <c r="AV1176" s="85"/>
      <c r="AW1176" s="85"/>
      <c r="AX1176" s="85"/>
      <c r="AY1176" s="85"/>
      <c r="AZ1176" s="85"/>
      <c r="BA1176" s="85"/>
      <c r="BB1176" s="85"/>
      <c r="BC1176" s="85"/>
      <c r="BD1176" s="85"/>
      <c r="BE1176" s="85"/>
      <c r="BF1176" s="85"/>
      <c r="BG1176" s="85"/>
      <c r="BH1176" s="85"/>
      <c r="BI1176" s="85"/>
      <c r="BJ1176" s="85"/>
      <c r="BK1176" s="85"/>
      <c r="BL1176" s="85"/>
      <c r="BM1176" s="85"/>
      <c r="BN1176" s="85"/>
      <c r="BO1176" s="85"/>
      <c r="BP1176" s="85"/>
      <c r="BQ1176" s="85"/>
      <c r="BR1176" s="85"/>
      <c r="BS1176" s="85"/>
      <c r="BT1176" s="85"/>
      <c r="BU1176" s="85"/>
      <c r="BV1176" s="85"/>
      <c r="BW1176" s="85"/>
      <c r="BX1176" s="85"/>
      <c r="BY1176" s="85"/>
      <c r="BZ1176" s="85"/>
      <c r="CA1176" s="85"/>
      <c r="CB1176" s="85"/>
      <c r="CC1176" s="85"/>
      <c r="CD1176" s="85"/>
      <c r="CE1176" s="85"/>
      <c r="CF1176" s="85"/>
      <c r="CG1176" s="85"/>
      <c r="CH1176" s="85"/>
    </row>
    <row r="1177" spans="1:86" s="153" customFormat="1">
      <c r="A1177" s="216"/>
      <c r="B1177" s="1078"/>
      <c r="C1177" s="1078"/>
      <c r="D1177" s="1078"/>
      <c r="E1177" s="1078"/>
      <c r="F1177" s="1078"/>
      <c r="G1177" s="1078"/>
      <c r="M1177" s="1078"/>
      <c r="N1177" s="85"/>
      <c r="O1177" s="85"/>
      <c r="P1177" s="85"/>
      <c r="Q1177" s="85"/>
      <c r="R1177" s="85"/>
      <c r="S1177" s="85"/>
      <c r="T1177" s="85"/>
      <c r="U1177" s="85"/>
      <c r="V1177" s="85"/>
      <c r="W1177" s="85"/>
      <c r="X1177" s="85"/>
      <c r="Y1177" s="85"/>
      <c r="Z1177" s="85"/>
      <c r="AA1177" s="85"/>
      <c r="AB1177" s="85"/>
      <c r="AC1177" s="85"/>
      <c r="AD1177" s="85"/>
      <c r="AE1177" s="85"/>
      <c r="AF1177" s="85"/>
      <c r="AG1177" s="85"/>
      <c r="AH1177" s="85"/>
      <c r="AI1177" s="85"/>
      <c r="AJ1177" s="85"/>
      <c r="AK1177" s="85"/>
      <c r="AL1177" s="85"/>
      <c r="AM1177" s="85"/>
      <c r="AN1177" s="85"/>
      <c r="AO1177" s="85"/>
      <c r="AP1177" s="85"/>
      <c r="AQ1177" s="85"/>
      <c r="AR1177" s="85"/>
      <c r="AS1177" s="85"/>
      <c r="AT1177" s="85"/>
      <c r="AU1177" s="85"/>
      <c r="AV1177" s="85"/>
      <c r="AW1177" s="85"/>
      <c r="AX1177" s="85"/>
      <c r="AY1177" s="85"/>
      <c r="AZ1177" s="85"/>
      <c r="BA1177" s="85"/>
      <c r="BB1177" s="85"/>
      <c r="BC1177" s="85"/>
      <c r="BD1177" s="85"/>
      <c r="BE1177" s="85"/>
      <c r="BF1177" s="85"/>
      <c r="BG1177" s="85"/>
      <c r="BH1177" s="85"/>
      <c r="BI1177" s="85"/>
      <c r="BJ1177" s="85"/>
      <c r="BK1177" s="85"/>
      <c r="BL1177" s="85"/>
      <c r="BM1177" s="85"/>
      <c r="BN1177" s="85"/>
      <c r="BO1177" s="85"/>
      <c r="BP1177" s="85"/>
      <c r="BQ1177" s="85"/>
      <c r="BR1177" s="85"/>
      <c r="BS1177" s="85"/>
      <c r="BT1177" s="85"/>
      <c r="BU1177" s="85"/>
      <c r="BV1177" s="85"/>
      <c r="BW1177" s="85"/>
      <c r="BX1177" s="85"/>
      <c r="BY1177" s="85"/>
      <c r="BZ1177" s="85"/>
      <c r="CA1177" s="85"/>
      <c r="CB1177" s="85"/>
      <c r="CC1177" s="85"/>
      <c r="CD1177" s="85"/>
      <c r="CE1177" s="85"/>
      <c r="CF1177" s="85"/>
      <c r="CG1177" s="85"/>
      <c r="CH1177" s="85"/>
    </row>
    <row r="1178" spans="1:86" s="153" customFormat="1">
      <c r="A1178" s="216"/>
      <c r="B1178" s="1078"/>
      <c r="C1178" s="1078"/>
      <c r="D1178" s="1078"/>
      <c r="E1178" s="1078"/>
      <c r="F1178" s="1078"/>
      <c r="G1178" s="1078"/>
      <c r="M1178" s="1078"/>
      <c r="N1178" s="85"/>
      <c r="O1178" s="85"/>
      <c r="P1178" s="85"/>
      <c r="Q1178" s="85"/>
      <c r="R1178" s="85"/>
      <c r="S1178" s="85"/>
      <c r="T1178" s="85"/>
      <c r="U1178" s="85"/>
      <c r="V1178" s="85"/>
      <c r="W1178" s="85"/>
      <c r="X1178" s="85"/>
      <c r="Y1178" s="85"/>
      <c r="Z1178" s="85"/>
      <c r="AA1178" s="85"/>
      <c r="AB1178" s="85"/>
      <c r="AC1178" s="85"/>
      <c r="AD1178" s="85"/>
      <c r="AE1178" s="85"/>
      <c r="AF1178" s="85"/>
      <c r="AG1178" s="85"/>
      <c r="AH1178" s="85"/>
      <c r="AI1178" s="85"/>
      <c r="AJ1178" s="85"/>
      <c r="AK1178" s="85"/>
      <c r="AL1178" s="85"/>
      <c r="AM1178" s="85"/>
      <c r="AN1178" s="85"/>
      <c r="AO1178" s="85"/>
      <c r="AP1178" s="85"/>
      <c r="AQ1178" s="85"/>
      <c r="AR1178" s="85"/>
      <c r="AS1178" s="85"/>
      <c r="AT1178" s="85"/>
      <c r="AU1178" s="85"/>
      <c r="AV1178" s="85"/>
      <c r="AW1178" s="85"/>
      <c r="AX1178" s="85"/>
      <c r="AY1178" s="85"/>
      <c r="AZ1178" s="85"/>
      <c r="BA1178" s="85"/>
      <c r="BB1178" s="85"/>
      <c r="BC1178" s="85"/>
      <c r="BD1178" s="85"/>
      <c r="BE1178" s="85"/>
      <c r="BF1178" s="85"/>
      <c r="BG1178" s="85"/>
      <c r="BH1178" s="85"/>
      <c r="BI1178" s="85"/>
      <c r="BJ1178" s="85"/>
      <c r="BK1178" s="85"/>
      <c r="BL1178" s="85"/>
      <c r="BM1178" s="85"/>
      <c r="BN1178" s="85"/>
      <c r="BO1178" s="85"/>
      <c r="BP1178" s="85"/>
      <c r="BQ1178" s="85"/>
      <c r="BR1178" s="85"/>
      <c r="BS1178" s="85"/>
      <c r="BT1178" s="85"/>
      <c r="BU1178" s="85"/>
      <c r="BV1178" s="85"/>
      <c r="BW1178" s="85"/>
      <c r="BX1178" s="85"/>
      <c r="BY1178" s="85"/>
      <c r="BZ1178" s="85"/>
      <c r="CA1178" s="85"/>
      <c r="CB1178" s="85"/>
      <c r="CC1178" s="85"/>
      <c r="CD1178" s="85"/>
      <c r="CE1178" s="85"/>
      <c r="CF1178" s="85"/>
      <c r="CG1178" s="85"/>
      <c r="CH1178" s="85"/>
    </row>
    <row r="1179" spans="1:86" s="153" customFormat="1">
      <c r="A1179" s="216"/>
      <c r="B1179" s="1078"/>
      <c r="C1179" s="1078"/>
      <c r="D1179" s="1078"/>
      <c r="E1179" s="1078"/>
      <c r="F1179" s="1078"/>
      <c r="G1179" s="1078"/>
      <c r="M1179" s="1078"/>
      <c r="N1179" s="85"/>
      <c r="O1179" s="85"/>
      <c r="P1179" s="85"/>
      <c r="Q1179" s="85"/>
      <c r="R1179" s="85"/>
      <c r="S1179" s="85"/>
      <c r="T1179" s="85"/>
      <c r="U1179" s="85"/>
      <c r="V1179" s="85"/>
      <c r="W1179" s="85"/>
      <c r="X1179" s="85"/>
      <c r="Y1179" s="85"/>
      <c r="Z1179" s="85"/>
      <c r="AA1179" s="85"/>
      <c r="AB1179" s="85"/>
      <c r="AC1179" s="85"/>
      <c r="AD1179" s="85"/>
      <c r="AE1179" s="85"/>
      <c r="AF1179" s="85"/>
      <c r="AG1179" s="85"/>
      <c r="AH1179" s="85"/>
      <c r="AI1179" s="85"/>
      <c r="AJ1179" s="85"/>
      <c r="AK1179" s="85"/>
      <c r="AL1179" s="85"/>
      <c r="AM1179" s="85"/>
      <c r="AN1179" s="85"/>
      <c r="AO1179" s="85"/>
      <c r="AP1179" s="85"/>
      <c r="AQ1179" s="85"/>
      <c r="AR1179" s="85"/>
      <c r="AS1179" s="85"/>
      <c r="AT1179" s="85"/>
      <c r="AU1179" s="85"/>
      <c r="AV1179" s="85"/>
      <c r="AW1179" s="85"/>
      <c r="AX1179" s="85"/>
      <c r="AY1179" s="85"/>
      <c r="AZ1179" s="85"/>
      <c r="BA1179" s="85"/>
      <c r="BB1179" s="85"/>
      <c r="BC1179" s="85"/>
      <c r="BD1179" s="85"/>
      <c r="BE1179" s="85"/>
      <c r="BF1179" s="85"/>
      <c r="BG1179" s="85"/>
      <c r="BH1179" s="85"/>
      <c r="BI1179" s="85"/>
      <c r="BJ1179" s="85"/>
      <c r="BK1179" s="85"/>
      <c r="BL1179" s="85"/>
      <c r="BM1179" s="85"/>
      <c r="BN1179" s="85"/>
      <c r="BO1179" s="85"/>
      <c r="BP1179" s="85"/>
      <c r="BQ1179" s="85"/>
      <c r="BR1179" s="85"/>
      <c r="BS1179" s="85"/>
      <c r="BT1179" s="85"/>
      <c r="BU1179" s="85"/>
      <c r="BV1179" s="85"/>
      <c r="BW1179" s="85"/>
      <c r="BX1179" s="85"/>
      <c r="BY1179" s="85"/>
      <c r="BZ1179" s="85"/>
      <c r="CA1179" s="85"/>
      <c r="CB1179" s="85"/>
      <c r="CC1179" s="85"/>
      <c r="CD1179" s="85"/>
      <c r="CE1179" s="85"/>
      <c r="CF1179" s="85"/>
      <c r="CG1179" s="85"/>
      <c r="CH1179" s="85"/>
    </row>
    <row r="1180" spans="1:86" s="153" customFormat="1">
      <c r="A1180" s="216"/>
      <c r="B1180" s="1078"/>
      <c r="C1180" s="1078"/>
      <c r="D1180" s="1078"/>
      <c r="E1180" s="1078"/>
      <c r="F1180" s="1078"/>
      <c r="G1180" s="1078"/>
      <c r="M1180" s="1078"/>
      <c r="N1180" s="85"/>
      <c r="O1180" s="85"/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5"/>
      <c r="AB1180" s="85"/>
      <c r="AC1180" s="85"/>
      <c r="AD1180" s="85"/>
      <c r="AE1180" s="85"/>
      <c r="AF1180" s="85"/>
      <c r="AG1180" s="85"/>
      <c r="AH1180" s="85"/>
      <c r="AI1180" s="85"/>
      <c r="AJ1180" s="85"/>
      <c r="AK1180" s="85"/>
      <c r="AL1180" s="85"/>
      <c r="AM1180" s="85"/>
      <c r="AN1180" s="85"/>
      <c r="AO1180" s="85"/>
      <c r="AP1180" s="85"/>
      <c r="AQ1180" s="85"/>
      <c r="AR1180" s="85"/>
      <c r="AS1180" s="85"/>
      <c r="AT1180" s="85"/>
      <c r="AU1180" s="85"/>
      <c r="AV1180" s="85"/>
      <c r="AW1180" s="85"/>
      <c r="AX1180" s="85"/>
      <c r="AY1180" s="85"/>
      <c r="AZ1180" s="85"/>
      <c r="BA1180" s="85"/>
      <c r="BB1180" s="85"/>
      <c r="BC1180" s="85"/>
      <c r="BD1180" s="85"/>
      <c r="BE1180" s="85"/>
      <c r="BF1180" s="85"/>
      <c r="BG1180" s="85"/>
      <c r="BH1180" s="85"/>
      <c r="BI1180" s="85"/>
      <c r="BJ1180" s="85"/>
      <c r="BK1180" s="85"/>
      <c r="BL1180" s="85"/>
      <c r="BM1180" s="85"/>
      <c r="BN1180" s="85"/>
      <c r="BO1180" s="85"/>
      <c r="BP1180" s="85"/>
      <c r="BQ1180" s="85"/>
      <c r="BR1180" s="85"/>
      <c r="BS1180" s="85"/>
      <c r="BT1180" s="85"/>
      <c r="BU1180" s="85"/>
      <c r="BV1180" s="85"/>
      <c r="BW1180" s="85"/>
      <c r="BX1180" s="85"/>
      <c r="BY1180" s="85"/>
      <c r="BZ1180" s="85"/>
      <c r="CA1180" s="85"/>
      <c r="CB1180" s="85"/>
      <c r="CC1180" s="85"/>
      <c r="CD1180" s="85"/>
      <c r="CE1180" s="85"/>
      <c r="CF1180" s="85"/>
      <c r="CG1180" s="85"/>
      <c r="CH1180" s="85"/>
    </row>
    <row r="1181" spans="1:86" s="153" customFormat="1">
      <c r="A1181" s="216"/>
      <c r="B1181" s="1078"/>
      <c r="C1181" s="1078"/>
      <c r="D1181" s="1078"/>
      <c r="E1181" s="1078"/>
      <c r="F1181" s="1078"/>
      <c r="G1181" s="1078"/>
      <c r="M1181" s="1078"/>
      <c r="N1181" s="85"/>
      <c r="O1181" s="85"/>
      <c r="P1181" s="85"/>
      <c r="Q1181" s="85"/>
      <c r="R1181" s="85"/>
      <c r="S1181" s="85"/>
      <c r="T1181" s="85"/>
      <c r="U1181" s="85"/>
      <c r="V1181" s="85"/>
      <c r="W1181" s="85"/>
      <c r="X1181" s="85"/>
      <c r="Y1181" s="85"/>
      <c r="Z1181" s="85"/>
      <c r="AA1181" s="85"/>
      <c r="AB1181" s="85"/>
      <c r="AC1181" s="85"/>
      <c r="AD1181" s="85"/>
      <c r="AE1181" s="85"/>
      <c r="AF1181" s="85"/>
      <c r="AG1181" s="85"/>
      <c r="AH1181" s="85"/>
      <c r="AI1181" s="85"/>
      <c r="AJ1181" s="85"/>
      <c r="AK1181" s="85"/>
      <c r="AL1181" s="85"/>
      <c r="AM1181" s="85"/>
      <c r="AN1181" s="85"/>
      <c r="AO1181" s="85"/>
      <c r="AP1181" s="85"/>
      <c r="AQ1181" s="85"/>
      <c r="AR1181" s="85"/>
      <c r="AS1181" s="85"/>
      <c r="AT1181" s="85"/>
      <c r="AU1181" s="85"/>
      <c r="AV1181" s="85"/>
      <c r="AW1181" s="85"/>
      <c r="AX1181" s="85"/>
      <c r="AY1181" s="85"/>
      <c r="AZ1181" s="85"/>
      <c r="BA1181" s="85"/>
      <c r="BB1181" s="85"/>
      <c r="BC1181" s="85"/>
      <c r="BD1181" s="85"/>
      <c r="BE1181" s="85"/>
      <c r="BF1181" s="85"/>
      <c r="BG1181" s="85"/>
      <c r="BH1181" s="85"/>
      <c r="BI1181" s="85"/>
      <c r="BJ1181" s="85"/>
      <c r="BK1181" s="85"/>
      <c r="BL1181" s="85"/>
      <c r="BM1181" s="85"/>
      <c r="BN1181" s="85"/>
      <c r="BO1181" s="85"/>
      <c r="BP1181" s="85"/>
      <c r="BQ1181" s="85"/>
      <c r="BR1181" s="85"/>
      <c r="BS1181" s="85"/>
      <c r="BT1181" s="85"/>
      <c r="BU1181" s="85"/>
      <c r="BV1181" s="85"/>
      <c r="BW1181" s="85"/>
      <c r="BX1181" s="85"/>
      <c r="BY1181" s="85"/>
      <c r="BZ1181" s="85"/>
      <c r="CA1181" s="85"/>
      <c r="CB1181" s="85"/>
      <c r="CC1181" s="85"/>
      <c r="CD1181" s="85"/>
      <c r="CE1181" s="85"/>
      <c r="CF1181" s="85"/>
      <c r="CG1181" s="85"/>
      <c r="CH1181" s="85"/>
    </row>
    <row r="1182" spans="1:86" s="153" customFormat="1">
      <c r="A1182" s="216"/>
      <c r="B1182" s="1078"/>
      <c r="C1182" s="1078"/>
      <c r="D1182" s="1078"/>
      <c r="E1182" s="1078"/>
      <c r="F1182" s="1078"/>
      <c r="G1182" s="1078"/>
      <c r="M1182" s="1078"/>
      <c r="N1182" s="85"/>
      <c r="O1182" s="85"/>
      <c r="P1182" s="85"/>
      <c r="Q1182" s="85"/>
      <c r="R1182" s="85"/>
      <c r="S1182" s="85"/>
      <c r="T1182" s="85"/>
      <c r="U1182" s="85"/>
      <c r="V1182" s="85"/>
      <c r="W1182" s="85"/>
      <c r="X1182" s="85"/>
      <c r="Y1182" s="85"/>
      <c r="Z1182" s="85"/>
      <c r="AA1182" s="85"/>
      <c r="AB1182" s="85"/>
      <c r="AC1182" s="85"/>
      <c r="AD1182" s="85"/>
      <c r="AE1182" s="85"/>
      <c r="AF1182" s="85"/>
      <c r="AG1182" s="85"/>
      <c r="AH1182" s="85"/>
      <c r="AI1182" s="85"/>
      <c r="AJ1182" s="85"/>
      <c r="AK1182" s="85"/>
      <c r="AL1182" s="85"/>
      <c r="AM1182" s="85"/>
      <c r="AN1182" s="85"/>
      <c r="AO1182" s="85"/>
      <c r="AP1182" s="85"/>
      <c r="AQ1182" s="85"/>
      <c r="AR1182" s="85"/>
      <c r="AS1182" s="85"/>
      <c r="AT1182" s="85"/>
      <c r="AU1182" s="85"/>
      <c r="AV1182" s="85"/>
      <c r="AW1182" s="85"/>
      <c r="AX1182" s="85"/>
      <c r="AY1182" s="85"/>
      <c r="AZ1182" s="85"/>
      <c r="BA1182" s="85"/>
      <c r="BB1182" s="85"/>
      <c r="BC1182" s="85"/>
      <c r="BD1182" s="85"/>
      <c r="BE1182" s="85"/>
      <c r="BF1182" s="85"/>
      <c r="BG1182" s="85"/>
      <c r="BH1182" s="85"/>
      <c r="BI1182" s="85"/>
      <c r="BJ1182" s="85"/>
      <c r="BK1182" s="85"/>
      <c r="BL1182" s="85"/>
      <c r="BM1182" s="85"/>
      <c r="BN1182" s="85"/>
      <c r="BO1182" s="85"/>
      <c r="BP1182" s="85"/>
      <c r="BQ1182" s="85"/>
      <c r="BR1182" s="85"/>
      <c r="BS1182" s="85"/>
      <c r="BT1182" s="85"/>
      <c r="BU1182" s="85"/>
      <c r="BV1182" s="85"/>
      <c r="BW1182" s="85"/>
      <c r="BX1182" s="85"/>
      <c r="BY1182" s="85"/>
      <c r="BZ1182" s="85"/>
      <c r="CA1182" s="85"/>
      <c r="CB1182" s="85"/>
      <c r="CC1182" s="85"/>
      <c r="CD1182" s="85"/>
      <c r="CE1182" s="85"/>
      <c r="CF1182" s="85"/>
      <c r="CG1182" s="85"/>
      <c r="CH1182" s="85"/>
    </row>
    <row r="1183" spans="1:86" s="153" customFormat="1">
      <c r="A1183" s="216"/>
      <c r="B1183" s="1078"/>
      <c r="C1183" s="1078"/>
      <c r="D1183" s="1078"/>
      <c r="E1183" s="1078"/>
      <c r="F1183" s="1078"/>
      <c r="G1183" s="1078"/>
      <c r="M1183" s="1078"/>
      <c r="N1183" s="85"/>
      <c r="O1183" s="85"/>
      <c r="P1183" s="85"/>
      <c r="Q1183" s="85"/>
      <c r="R1183" s="85"/>
      <c r="S1183" s="85"/>
      <c r="T1183" s="85"/>
      <c r="U1183" s="85"/>
      <c r="V1183" s="85"/>
      <c r="W1183" s="85"/>
      <c r="X1183" s="85"/>
      <c r="Y1183" s="85"/>
      <c r="Z1183" s="85"/>
      <c r="AA1183" s="85"/>
      <c r="AB1183" s="85"/>
      <c r="AC1183" s="85"/>
      <c r="AD1183" s="85"/>
      <c r="AE1183" s="85"/>
      <c r="AF1183" s="85"/>
      <c r="AG1183" s="85"/>
      <c r="AH1183" s="85"/>
      <c r="AI1183" s="85"/>
      <c r="AJ1183" s="85"/>
      <c r="AK1183" s="85"/>
      <c r="AL1183" s="85"/>
      <c r="AM1183" s="85"/>
      <c r="AN1183" s="85"/>
      <c r="AO1183" s="85"/>
      <c r="AP1183" s="85"/>
      <c r="AQ1183" s="85"/>
      <c r="AR1183" s="85"/>
      <c r="AS1183" s="85"/>
      <c r="AT1183" s="85"/>
      <c r="AU1183" s="85"/>
      <c r="AV1183" s="85"/>
      <c r="AW1183" s="85"/>
      <c r="AX1183" s="85"/>
      <c r="AY1183" s="85"/>
      <c r="AZ1183" s="85"/>
      <c r="BA1183" s="85"/>
      <c r="BB1183" s="85"/>
      <c r="BC1183" s="85"/>
      <c r="BD1183" s="85"/>
      <c r="BE1183" s="85"/>
      <c r="BF1183" s="85"/>
      <c r="BG1183" s="85"/>
      <c r="BH1183" s="85"/>
      <c r="BI1183" s="85"/>
      <c r="BJ1183" s="85"/>
      <c r="BK1183" s="85"/>
      <c r="BL1183" s="85"/>
      <c r="BM1183" s="85"/>
      <c r="BN1183" s="85"/>
      <c r="BO1183" s="85"/>
      <c r="BP1183" s="85"/>
      <c r="BQ1183" s="85"/>
      <c r="BR1183" s="85"/>
      <c r="BS1183" s="85"/>
      <c r="BT1183" s="85"/>
      <c r="BU1183" s="85"/>
      <c r="BV1183" s="85"/>
      <c r="BW1183" s="85"/>
      <c r="BX1183" s="85"/>
      <c r="BY1183" s="85"/>
      <c r="BZ1183" s="85"/>
      <c r="CA1183" s="85"/>
      <c r="CB1183" s="85"/>
      <c r="CC1183" s="85"/>
      <c r="CD1183" s="85"/>
      <c r="CE1183" s="85"/>
      <c r="CF1183" s="85"/>
      <c r="CG1183" s="85"/>
      <c r="CH1183" s="85"/>
    </row>
    <row r="1184" spans="1:86" s="153" customFormat="1">
      <c r="A1184" s="216"/>
      <c r="B1184" s="1078"/>
      <c r="C1184" s="1078"/>
      <c r="D1184" s="1078"/>
      <c r="E1184" s="1078"/>
      <c r="F1184" s="1078"/>
      <c r="G1184" s="1078"/>
      <c r="M1184" s="1078"/>
      <c r="N1184" s="85"/>
      <c r="O1184" s="85"/>
      <c r="P1184" s="85"/>
      <c r="Q1184" s="85"/>
      <c r="R1184" s="85"/>
      <c r="S1184" s="85"/>
      <c r="T1184" s="85"/>
      <c r="U1184" s="85"/>
      <c r="V1184" s="85"/>
      <c r="W1184" s="85"/>
      <c r="X1184" s="85"/>
      <c r="Y1184" s="85"/>
      <c r="Z1184" s="85"/>
      <c r="AA1184" s="85"/>
      <c r="AB1184" s="85"/>
      <c r="AC1184" s="85"/>
      <c r="AD1184" s="85"/>
      <c r="AE1184" s="85"/>
      <c r="AF1184" s="85"/>
      <c r="AG1184" s="85"/>
      <c r="AH1184" s="85"/>
      <c r="AI1184" s="85"/>
      <c r="AJ1184" s="85"/>
      <c r="AK1184" s="85"/>
      <c r="AL1184" s="85"/>
      <c r="AM1184" s="85"/>
      <c r="AN1184" s="85"/>
      <c r="AO1184" s="85"/>
      <c r="AP1184" s="85"/>
      <c r="AQ1184" s="85"/>
      <c r="AR1184" s="85"/>
      <c r="AS1184" s="85"/>
      <c r="AT1184" s="85"/>
      <c r="AU1184" s="85"/>
      <c r="AV1184" s="85"/>
      <c r="AW1184" s="85"/>
      <c r="AX1184" s="85"/>
      <c r="AY1184" s="85"/>
      <c r="AZ1184" s="85"/>
      <c r="BA1184" s="85"/>
      <c r="BB1184" s="85"/>
      <c r="BC1184" s="85"/>
      <c r="BD1184" s="85"/>
      <c r="BE1184" s="85"/>
      <c r="BF1184" s="85"/>
      <c r="BG1184" s="85"/>
      <c r="BH1184" s="85"/>
      <c r="BI1184" s="85"/>
      <c r="BJ1184" s="85"/>
      <c r="BK1184" s="85"/>
      <c r="BL1184" s="85"/>
      <c r="BM1184" s="85"/>
      <c r="BN1184" s="85"/>
      <c r="BO1184" s="85"/>
      <c r="BP1184" s="85"/>
      <c r="BQ1184" s="85"/>
      <c r="BR1184" s="85"/>
      <c r="BS1184" s="85"/>
      <c r="BT1184" s="85"/>
      <c r="BU1184" s="85"/>
      <c r="BV1184" s="85"/>
      <c r="BW1184" s="85"/>
      <c r="BX1184" s="85"/>
      <c r="BY1184" s="85"/>
      <c r="BZ1184" s="85"/>
      <c r="CA1184" s="85"/>
      <c r="CB1184" s="85"/>
      <c r="CC1184" s="85"/>
      <c r="CD1184" s="85"/>
      <c r="CE1184" s="85"/>
      <c r="CF1184" s="85"/>
      <c r="CG1184" s="85"/>
      <c r="CH1184" s="85"/>
    </row>
    <row r="1185" spans="1:86" s="153" customFormat="1">
      <c r="A1185" s="216"/>
      <c r="B1185" s="1078"/>
      <c r="C1185" s="1078"/>
      <c r="D1185" s="1078"/>
      <c r="E1185" s="1078"/>
      <c r="F1185" s="1078"/>
      <c r="G1185" s="1078"/>
      <c r="M1185" s="1078"/>
      <c r="N1185" s="85"/>
      <c r="O1185" s="85"/>
      <c r="P1185" s="85"/>
      <c r="Q1185" s="85"/>
      <c r="R1185" s="85"/>
      <c r="S1185" s="85"/>
      <c r="T1185" s="85"/>
      <c r="U1185" s="85"/>
      <c r="V1185" s="85"/>
      <c r="W1185" s="85"/>
      <c r="X1185" s="85"/>
      <c r="Y1185" s="85"/>
      <c r="Z1185" s="85"/>
      <c r="AA1185" s="85"/>
      <c r="AB1185" s="85"/>
      <c r="AC1185" s="85"/>
      <c r="AD1185" s="85"/>
      <c r="AE1185" s="85"/>
      <c r="AF1185" s="85"/>
      <c r="AG1185" s="85"/>
      <c r="AH1185" s="85"/>
      <c r="AI1185" s="85"/>
      <c r="AJ1185" s="85"/>
      <c r="AK1185" s="85"/>
      <c r="AL1185" s="85"/>
      <c r="AM1185" s="85"/>
      <c r="AN1185" s="85"/>
      <c r="AO1185" s="85"/>
      <c r="AP1185" s="85"/>
      <c r="AQ1185" s="85"/>
      <c r="AR1185" s="85"/>
      <c r="AS1185" s="85"/>
      <c r="AT1185" s="85"/>
      <c r="AU1185" s="85"/>
      <c r="AV1185" s="85"/>
      <c r="AW1185" s="85"/>
      <c r="AX1185" s="85"/>
      <c r="AY1185" s="85"/>
      <c r="AZ1185" s="85"/>
      <c r="BA1185" s="85"/>
      <c r="BB1185" s="85"/>
      <c r="BC1185" s="85"/>
      <c r="BD1185" s="85"/>
      <c r="BE1185" s="85"/>
      <c r="BF1185" s="85"/>
      <c r="BG1185" s="85"/>
      <c r="BH1185" s="85"/>
      <c r="BI1185" s="85"/>
      <c r="BJ1185" s="85"/>
      <c r="BK1185" s="85"/>
      <c r="BL1185" s="85"/>
      <c r="BM1185" s="85"/>
      <c r="BN1185" s="85"/>
      <c r="BO1185" s="85"/>
      <c r="BP1185" s="85"/>
      <c r="BQ1185" s="85"/>
      <c r="BR1185" s="85"/>
      <c r="BS1185" s="85"/>
      <c r="BT1185" s="85"/>
      <c r="BU1185" s="85"/>
      <c r="BV1185" s="85"/>
      <c r="BW1185" s="85"/>
      <c r="BX1185" s="85"/>
      <c r="BY1185" s="85"/>
      <c r="BZ1185" s="85"/>
      <c r="CA1185" s="85"/>
      <c r="CB1185" s="85"/>
      <c r="CC1185" s="85"/>
      <c r="CD1185" s="85"/>
      <c r="CE1185" s="85"/>
      <c r="CF1185" s="85"/>
      <c r="CG1185" s="85"/>
      <c r="CH1185" s="85"/>
    </row>
    <row r="1186" spans="1:86" s="153" customFormat="1">
      <c r="A1186" s="216"/>
      <c r="B1186" s="1078"/>
      <c r="C1186" s="1078"/>
      <c r="D1186" s="1078"/>
      <c r="E1186" s="1078"/>
      <c r="F1186" s="1078"/>
      <c r="G1186" s="1078"/>
      <c r="M1186" s="1078"/>
      <c r="N1186" s="85"/>
      <c r="O1186" s="85"/>
      <c r="P1186" s="85"/>
      <c r="Q1186" s="85"/>
      <c r="R1186" s="85"/>
      <c r="S1186" s="85"/>
      <c r="T1186" s="85"/>
      <c r="U1186" s="85"/>
      <c r="V1186" s="85"/>
      <c r="W1186" s="85"/>
      <c r="X1186" s="85"/>
      <c r="Y1186" s="85"/>
      <c r="Z1186" s="85"/>
      <c r="AA1186" s="85"/>
      <c r="AB1186" s="85"/>
      <c r="AC1186" s="85"/>
      <c r="AD1186" s="85"/>
      <c r="AE1186" s="85"/>
      <c r="AF1186" s="85"/>
      <c r="AG1186" s="85"/>
      <c r="AH1186" s="85"/>
      <c r="AI1186" s="85"/>
      <c r="AJ1186" s="85"/>
      <c r="AK1186" s="85"/>
      <c r="AL1186" s="85"/>
      <c r="AM1186" s="85"/>
      <c r="AN1186" s="85"/>
      <c r="AO1186" s="85"/>
      <c r="AP1186" s="85"/>
      <c r="AQ1186" s="85"/>
      <c r="AR1186" s="85"/>
      <c r="AS1186" s="85"/>
      <c r="AT1186" s="85"/>
      <c r="AU1186" s="85"/>
      <c r="AV1186" s="85"/>
      <c r="AW1186" s="85"/>
      <c r="AX1186" s="85"/>
      <c r="AY1186" s="85"/>
      <c r="AZ1186" s="85"/>
      <c r="BA1186" s="85"/>
      <c r="BB1186" s="85"/>
      <c r="BC1186" s="85"/>
      <c r="BD1186" s="85"/>
      <c r="BE1186" s="85"/>
      <c r="BF1186" s="85"/>
      <c r="BG1186" s="85"/>
      <c r="BH1186" s="85"/>
      <c r="BI1186" s="85"/>
      <c r="BJ1186" s="85"/>
      <c r="BK1186" s="85"/>
      <c r="BL1186" s="85"/>
      <c r="BM1186" s="85"/>
      <c r="BN1186" s="85"/>
      <c r="BO1186" s="85"/>
      <c r="BP1186" s="85"/>
      <c r="BQ1186" s="85"/>
      <c r="BR1186" s="85"/>
      <c r="BS1186" s="85"/>
      <c r="BT1186" s="85"/>
      <c r="BU1186" s="85"/>
      <c r="BV1186" s="85"/>
      <c r="BW1186" s="85"/>
      <c r="BX1186" s="85"/>
      <c r="BY1186" s="85"/>
      <c r="BZ1186" s="85"/>
      <c r="CA1186" s="85"/>
      <c r="CB1186" s="85"/>
      <c r="CC1186" s="85"/>
      <c r="CD1186" s="85"/>
      <c r="CE1186" s="85"/>
      <c r="CF1186" s="85"/>
      <c r="CG1186" s="85"/>
      <c r="CH1186" s="85"/>
    </row>
    <row r="1187" spans="1:86" s="153" customFormat="1">
      <c r="A1187" s="216"/>
      <c r="B1187" s="1078"/>
      <c r="C1187" s="1078"/>
      <c r="D1187" s="1078"/>
      <c r="E1187" s="1078"/>
      <c r="F1187" s="1078"/>
      <c r="G1187" s="1078"/>
      <c r="M1187" s="1078"/>
      <c r="N1187" s="85"/>
      <c r="O1187" s="85"/>
      <c r="P1187" s="85"/>
      <c r="Q1187" s="85"/>
      <c r="R1187" s="85"/>
      <c r="S1187" s="85"/>
      <c r="T1187" s="85"/>
      <c r="U1187" s="85"/>
      <c r="V1187" s="85"/>
      <c r="W1187" s="85"/>
      <c r="X1187" s="85"/>
      <c r="Y1187" s="85"/>
      <c r="Z1187" s="85"/>
      <c r="AA1187" s="85"/>
      <c r="AB1187" s="85"/>
      <c r="AC1187" s="85"/>
      <c r="AD1187" s="85"/>
      <c r="AE1187" s="85"/>
      <c r="AF1187" s="85"/>
      <c r="AG1187" s="85"/>
      <c r="AH1187" s="85"/>
      <c r="AI1187" s="85"/>
      <c r="AJ1187" s="85"/>
      <c r="AK1187" s="85"/>
      <c r="AL1187" s="85"/>
      <c r="AM1187" s="85"/>
      <c r="AN1187" s="85"/>
      <c r="AO1187" s="85"/>
      <c r="AP1187" s="85"/>
      <c r="AQ1187" s="85"/>
      <c r="AR1187" s="85"/>
      <c r="AS1187" s="85"/>
      <c r="AT1187" s="85"/>
      <c r="AU1187" s="85"/>
      <c r="AV1187" s="85"/>
      <c r="AW1187" s="85"/>
      <c r="AX1187" s="85"/>
      <c r="AY1187" s="85"/>
      <c r="AZ1187" s="85"/>
      <c r="BA1187" s="85"/>
      <c r="BB1187" s="85"/>
      <c r="BC1187" s="85"/>
      <c r="BD1187" s="85"/>
      <c r="BE1187" s="85"/>
      <c r="BF1187" s="85"/>
      <c r="BG1187" s="85"/>
      <c r="BH1187" s="85"/>
      <c r="BI1187" s="85"/>
      <c r="BJ1187" s="85"/>
      <c r="BK1187" s="85"/>
      <c r="BL1187" s="85"/>
      <c r="BM1187" s="85"/>
      <c r="BN1187" s="85"/>
      <c r="BO1187" s="85"/>
      <c r="BP1187" s="85"/>
      <c r="BQ1187" s="85"/>
      <c r="BR1187" s="85"/>
      <c r="BS1187" s="85"/>
      <c r="BT1187" s="85"/>
      <c r="BU1187" s="85"/>
      <c r="BV1187" s="85"/>
      <c r="BW1187" s="85"/>
      <c r="BX1187" s="85"/>
      <c r="BY1187" s="85"/>
      <c r="BZ1187" s="85"/>
      <c r="CA1187" s="85"/>
      <c r="CB1187" s="85"/>
      <c r="CC1187" s="85"/>
      <c r="CD1187" s="85"/>
      <c r="CE1187" s="85"/>
      <c r="CF1187" s="85"/>
      <c r="CG1187" s="85"/>
      <c r="CH1187" s="85"/>
    </row>
    <row r="1188" spans="1:86" s="153" customFormat="1">
      <c r="A1188" s="216"/>
      <c r="B1188" s="1078"/>
      <c r="C1188" s="1078"/>
      <c r="D1188" s="1078"/>
      <c r="E1188" s="1078"/>
      <c r="F1188" s="1078"/>
      <c r="G1188" s="1078"/>
      <c r="M1188" s="1078"/>
      <c r="N1188" s="85"/>
      <c r="O1188" s="85"/>
      <c r="P1188" s="85"/>
      <c r="Q1188" s="85"/>
      <c r="R1188" s="85"/>
      <c r="S1188" s="85"/>
      <c r="T1188" s="85"/>
      <c r="U1188" s="85"/>
      <c r="V1188" s="85"/>
      <c r="W1188" s="85"/>
      <c r="X1188" s="85"/>
      <c r="Y1188" s="85"/>
      <c r="Z1188" s="85"/>
      <c r="AA1188" s="85"/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  <c r="AU1188" s="85"/>
      <c r="AV1188" s="85"/>
      <c r="AW1188" s="85"/>
      <c r="AX1188" s="85"/>
      <c r="AY1188" s="85"/>
      <c r="AZ1188" s="85"/>
      <c r="BA1188" s="85"/>
      <c r="BB1188" s="85"/>
      <c r="BC1188" s="85"/>
      <c r="BD1188" s="85"/>
      <c r="BE1188" s="85"/>
      <c r="BF1188" s="85"/>
      <c r="BG1188" s="85"/>
      <c r="BH1188" s="85"/>
      <c r="BI1188" s="85"/>
      <c r="BJ1188" s="85"/>
      <c r="BK1188" s="85"/>
      <c r="BL1188" s="85"/>
      <c r="BM1188" s="85"/>
      <c r="BN1188" s="85"/>
      <c r="BO1188" s="85"/>
      <c r="BP1188" s="85"/>
      <c r="BQ1188" s="85"/>
      <c r="BR1188" s="85"/>
      <c r="BS1188" s="85"/>
      <c r="BT1188" s="85"/>
      <c r="BU1188" s="85"/>
      <c r="BV1188" s="85"/>
      <c r="BW1188" s="85"/>
      <c r="BX1188" s="85"/>
      <c r="BY1188" s="85"/>
      <c r="BZ1188" s="85"/>
      <c r="CA1188" s="85"/>
      <c r="CB1188" s="85"/>
      <c r="CC1188" s="85"/>
      <c r="CD1188" s="85"/>
      <c r="CE1188" s="85"/>
      <c r="CF1188" s="85"/>
      <c r="CG1188" s="85"/>
      <c r="CH1188" s="85"/>
    </row>
    <row r="1189" spans="1:86" s="153" customFormat="1">
      <c r="A1189" s="216"/>
      <c r="B1189" s="1078"/>
      <c r="C1189" s="1078"/>
      <c r="D1189" s="1078"/>
      <c r="E1189" s="1078"/>
      <c r="F1189" s="1078"/>
      <c r="G1189" s="1078"/>
      <c r="M1189" s="1078"/>
      <c r="N1189" s="85"/>
      <c r="O1189" s="85"/>
      <c r="P1189" s="85"/>
      <c r="Q1189" s="85"/>
      <c r="R1189" s="85"/>
      <c r="S1189" s="85"/>
      <c r="T1189" s="85"/>
      <c r="U1189" s="85"/>
      <c r="V1189" s="85"/>
      <c r="W1189" s="85"/>
      <c r="X1189" s="85"/>
      <c r="Y1189" s="85"/>
      <c r="Z1189" s="85"/>
      <c r="AA1189" s="85"/>
      <c r="AB1189" s="85"/>
      <c r="AC1189" s="85"/>
      <c r="AD1189" s="85"/>
      <c r="AE1189" s="85"/>
      <c r="AF1189" s="85"/>
      <c r="AG1189" s="85"/>
      <c r="AH1189" s="85"/>
      <c r="AI1189" s="85"/>
      <c r="AJ1189" s="85"/>
      <c r="AK1189" s="85"/>
      <c r="AL1189" s="85"/>
      <c r="AM1189" s="85"/>
      <c r="AN1189" s="85"/>
      <c r="AO1189" s="85"/>
      <c r="AP1189" s="85"/>
      <c r="AQ1189" s="85"/>
      <c r="AR1189" s="85"/>
      <c r="AS1189" s="85"/>
      <c r="AT1189" s="85"/>
      <c r="AU1189" s="85"/>
      <c r="AV1189" s="85"/>
      <c r="AW1189" s="85"/>
      <c r="AX1189" s="85"/>
      <c r="AY1189" s="85"/>
      <c r="AZ1189" s="85"/>
      <c r="BA1189" s="85"/>
      <c r="BB1189" s="85"/>
      <c r="BC1189" s="85"/>
      <c r="BD1189" s="85"/>
      <c r="BE1189" s="85"/>
      <c r="BF1189" s="85"/>
      <c r="BG1189" s="85"/>
      <c r="BH1189" s="85"/>
      <c r="BI1189" s="85"/>
      <c r="BJ1189" s="85"/>
      <c r="BK1189" s="85"/>
      <c r="BL1189" s="85"/>
      <c r="BM1189" s="85"/>
      <c r="BN1189" s="85"/>
      <c r="BO1189" s="85"/>
      <c r="BP1189" s="85"/>
      <c r="BQ1189" s="85"/>
      <c r="BR1189" s="85"/>
      <c r="BS1189" s="85"/>
      <c r="BT1189" s="85"/>
      <c r="BU1189" s="85"/>
      <c r="BV1189" s="85"/>
      <c r="BW1189" s="85"/>
      <c r="BX1189" s="85"/>
      <c r="BY1189" s="85"/>
      <c r="BZ1189" s="85"/>
      <c r="CA1189" s="85"/>
      <c r="CB1189" s="85"/>
      <c r="CC1189" s="85"/>
      <c r="CD1189" s="85"/>
      <c r="CE1189" s="85"/>
      <c r="CF1189" s="85"/>
      <c r="CG1189" s="85"/>
      <c r="CH1189" s="85"/>
    </row>
    <row r="1190" spans="1:86" s="153" customFormat="1">
      <c r="A1190" s="216"/>
      <c r="B1190" s="1078"/>
      <c r="C1190" s="1078"/>
      <c r="D1190" s="1078"/>
      <c r="E1190" s="1078"/>
      <c r="F1190" s="1078"/>
      <c r="G1190" s="1078"/>
      <c r="M1190" s="1078"/>
      <c r="N1190" s="85"/>
      <c r="O1190" s="85"/>
      <c r="P1190" s="85"/>
      <c r="Q1190" s="85"/>
      <c r="R1190" s="85"/>
      <c r="S1190" s="85"/>
      <c r="T1190" s="85"/>
      <c r="U1190" s="85"/>
      <c r="V1190" s="85"/>
      <c r="W1190" s="85"/>
      <c r="X1190" s="85"/>
      <c r="Y1190" s="85"/>
      <c r="Z1190" s="85"/>
      <c r="AA1190" s="85"/>
      <c r="AB1190" s="85"/>
      <c r="AC1190" s="85"/>
      <c r="AD1190" s="85"/>
      <c r="AE1190" s="85"/>
      <c r="AF1190" s="85"/>
      <c r="AG1190" s="85"/>
      <c r="AH1190" s="85"/>
      <c r="AI1190" s="85"/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  <c r="AU1190" s="85"/>
      <c r="AV1190" s="85"/>
      <c r="AW1190" s="85"/>
      <c r="AX1190" s="85"/>
      <c r="AY1190" s="85"/>
      <c r="AZ1190" s="85"/>
      <c r="BA1190" s="85"/>
      <c r="BB1190" s="85"/>
      <c r="BC1190" s="85"/>
      <c r="BD1190" s="85"/>
      <c r="BE1190" s="85"/>
      <c r="BF1190" s="85"/>
      <c r="BG1190" s="85"/>
      <c r="BH1190" s="85"/>
      <c r="BI1190" s="85"/>
      <c r="BJ1190" s="85"/>
      <c r="BK1190" s="85"/>
      <c r="BL1190" s="85"/>
      <c r="BM1190" s="85"/>
      <c r="BN1190" s="85"/>
      <c r="BO1190" s="85"/>
      <c r="BP1190" s="85"/>
      <c r="BQ1190" s="85"/>
      <c r="BR1190" s="85"/>
      <c r="BS1190" s="85"/>
      <c r="BT1190" s="85"/>
      <c r="BU1190" s="85"/>
      <c r="BV1190" s="85"/>
      <c r="BW1190" s="85"/>
      <c r="BX1190" s="85"/>
      <c r="BY1190" s="85"/>
      <c r="BZ1190" s="85"/>
      <c r="CA1190" s="85"/>
      <c r="CB1190" s="85"/>
      <c r="CC1190" s="85"/>
      <c r="CD1190" s="85"/>
      <c r="CE1190" s="85"/>
      <c r="CF1190" s="85"/>
      <c r="CG1190" s="85"/>
      <c r="CH1190" s="85"/>
    </row>
    <row r="1191" spans="1:86" s="153" customFormat="1">
      <c r="A1191" s="216"/>
      <c r="B1191" s="1078"/>
      <c r="C1191" s="1078"/>
      <c r="D1191" s="1078"/>
      <c r="E1191" s="1078"/>
      <c r="F1191" s="1078"/>
      <c r="G1191" s="1078"/>
      <c r="M1191" s="1078"/>
      <c r="N1191" s="85"/>
      <c r="O1191" s="85"/>
      <c r="P1191" s="85"/>
      <c r="Q1191" s="85"/>
      <c r="R1191" s="85"/>
      <c r="S1191" s="85"/>
      <c r="T1191" s="85"/>
      <c r="U1191" s="85"/>
      <c r="V1191" s="85"/>
      <c r="W1191" s="85"/>
      <c r="X1191" s="85"/>
      <c r="Y1191" s="85"/>
      <c r="Z1191" s="85"/>
      <c r="AA1191" s="85"/>
      <c r="AB1191" s="85"/>
      <c r="AC1191" s="85"/>
      <c r="AD1191" s="85"/>
      <c r="AE1191" s="85"/>
      <c r="AF1191" s="85"/>
      <c r="AG1191" s="85"/>
      <c r="AH1191" s="85"/>
      <c r="AI1191" s="85"/>
      <c r="AJ1191" s="85"/>
      <c r="AK1191" s="85"/>
      <c r="AL1191" s="85"/>
      <c r="AM1191" s="85"/>
      <c r="AN1191" s="85"/>
      <c r="AO1191" s="85"/>
      <c r="AP1191" s="85"/>
      <c r="AQ1191" s="85"/>
      <c r="AR1191" s="85"/>
      <c r="AS1191" s="85"/>
      <c r="AT1191" s="85"/>
      <c r="AU1191" s="85"/>
      <c r="AV1191" s="85"/>
      <c r="AW1191" s="85"/>
      <c r="AX1191" s="85"/>
      <c r="AY1191" s="85"/>
      <c r="AZ1191" s="85"/>
      <c r="BA1191" s="85"/>
      <c r="BB1191" s="85"/>
      <c r="BC1191" s="85"/>
      <c r="BD1191" s="85"/>
      <c r="BE1191" s="85"/>
      <c r="BF1191" s="85"/>
      <c r="BG1191" s="85"/>
      <c r="BH1191" s="85"/>
      <c r="BI1191" s="85"/>
      <c r="BJ1191" s="85"/>
      <c r="BK1191" s="85"/>
      <c r="BL1191" s="85"/>
      <c r="BM1191" s="85"/>
      <c r="BN1191" s="85"/>
      <c r="BO1191" s="85"/>
      <c r="BP1191" s="85"/>
      <c r="BQ1191" s="85"/>
      <c r="BR1191" s="85"/>
      <c r="BS1191" s="85"/>
      <c r="BT1191" s="85"/>
      <c r="BU1191" s="85"/>
      <c r="BV1191" s="85"/>
      <c r="BW1191" s="85"/>
      <c r="BX1191" s="85"/>
      <c r="BY1191" s="85"/>
      <c r="BZ1191" s="85"/>
      <c r="CA1191" s="85"/>
      <c r="CB1191" s="85"/>
      <c r="CC1191" s="85"/>
      <c r="CD1191" s="85"/>
      <c r="CE1191" s="85"/>
      <c r="CF1191" s="85"/>
      <c r="CG1191" s="85"/>
      <c r="CH1191" s="85"/>
    </row>
    <row r="1192" spans="1:86" s="153" customFormat="1">
      <c r="A1192" s="216"/>
      <c r="B1192" s="1078"/>
      <c r="C1192" s="1078"/>
      <c r="D1192" s="1078"/>
      <c r="E1192" s="1078"/>
      <c r="F1192" s="1078"/>
      <c r="G1192" s="1078"/>
      <c r="M1192" s="1078"/>
      <c r="N1192" s="85"/>
      <c r="O1192" s="85"/>
      <c r="P1192" s="85"/>
      <c r="Q1192" s="85"/>
      <c r="R1192" s="85"/>
      <c r="S1192" s="85"/>
      <c r="T1192" s="85"/>
      <c r="U1192" s="85"/>
      <c r="V1192" s="85"/>
      <c r="W1192" s="85"/>
      <c r="X1192" s="85"/>
      <c r="Y1192" s="85"/>
      <c r="Z1192" s="85"/>
      <c r="AA1192" s="85"/>
      <c r="AB1192" s="85"/>
      <c r="AC1192" s="85"/>
      <c r="AD1192" s="85"/>
      <c r="AE1192" s="85"/>
      <c r="AF1192" s="85"/>
      <c r="AG1192" s="85"/>
      <c r="AH1192" s="85"/>
      <c r="AI1192" s="85"/>
      <c r="AJ1192" s="85"/>
      <c r="AK1192" s="85"/>
      <c r="AL1192" s="85"/>
      <c r="AM1192" s="85"/>
      <c r="AN1192" s="85"/>
      <c r="AO1192" s="85"/>
      <c r="AP1192" s="85"/>
      <c r="AQ1192" s="85"/>
      <c r="AR1192" s="85"/>
      <c r="AS1192" s="85"/>
      <c r="AT1192" s="85"/>
      <c r="AU1192" s="85"/>
      <c r="AV1192" s="85"/>
      <c r="AW1192" s="85"/>
      <c r="AX1192" s="85"/>
      <c r="AY1192" s="85"/>
      <c r="AZ1192" s="85"/>
      <c r="BA1192" s="85"/>
      <c r="BB1192" s="85"/>
      <c r="BC1192" s="85"/>
      <c r="BD1192" s="85"/>
      <c r="BE1192" s="85"/>
      <c r="BF1192" s="85"/>
      <c r="BG1192" s="85"/>
      <c r="BH1192" s="85"/>
      <c r="BI1192" s="85"/>
      <c r="BJ1192" s="85"/>
      <c r="BK1192" s="85"/>
      <c r="BL1192" s="85"/>
      <c r="BM1192" s="85"/>
      <c r="BN1192" s="85"/>
      <c r="BO1192" s="85"/>
      <c r="BP1192" s="85"/>
      <c r="BQ1192" s="85"/>
      <c r="BR1192" s="85"/>
      <c r="BS1192" s="85"/>
      <c r="BT1192" s="85"/>
      <c r="BU1192" s="85"/>
      <c r="BV1192" s="85"/>
      <c r="BW1192" s="85"/>
      <c r="BX1192" s="85"/>
      <c r="BY1192" s="85"/>
      <c r="BZ1192" s="85"/>
      <c r="CA1192" s="85"/>
      <c r="CB1192" s="85"/>
      <c r="CC1192" s="85"/>
      <c r="CD1192" s="85"/>
      <c r="CE1192" s="85"/>
      <c r="CF1192" s="85"/>
      <c r="CG1192" s="85"/>
      <c r="CH1192" s="85"/>
    </row>
    <row r="1193" spans="1:86" s="153" customFormat="1">
      <c r="A1193" s="216"/>
      <c r="B1193" s="1078"/>
      <c r="C1193" s="1078"/>
      <c r="D1193" s="1078"/>
      <c r="E1193" s="1078"/>
      <c r="F1193" s="1078"/>
      <c r="G1193" s="1078"/>
      <c r="M1193" s="1078"/>
      <c r="N1193" s="85"/>
      <c r="O1193" s="85"/>
      <c r="P1193" s="85"/>
      <c r="Q1193" s="85"/>
      <c r="R1193" s="85"/>
      <c r="S1193" s="85"/>
      <c r="T1193" s="85"/>
      <c r="U1193" s="85"/>
      <c r="V1193" s="85"/>
      <c r="W1193" s="85"/>
      <c r="X1193" s="85"/>
      <c r="Y1193" s="85"/>
      <c r="Z1193" s="85"/>
      <c r="AA1193" s="85"/>
      <c r="AB1193" s="85"/>
      <c r="AC1193" s="85"/>
      <c r="AD1193" s="85"/>
      <c r="AE1193" s="85"/>
      <c r="AF1193" s="85"/>
      <c r="AG1193" s="85"/>
      <c r="AH1193" s="85"/>
      <c r="AI1193" s="85"/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  <c r="AU1193" s="85"/>
      <c r="AV1193" s="85"/>
      <c r="AW1193" s="85"/>
      <c r="AX1193" s="85"/>
      <c r="AY1193" s="85"/>
      <c r="AZ1193" s="85"/>
      <c r="BA1193" s="85"/>
      <c r="BB1193" s="85"/>
      <c r="BC1193" s="85"/>
      <c r="BD1193" s="85"/>
      <c r="BE1193" s="85"/>
      <c r="BF1193" s="85"/>
      <c r="BG1193" s="85"/>
      <c r="BH1193" s="85"/>
      <c r="BI1193" s="85"/>
      <c r="BJ1193" s="85"/>
      <c r="BK1193" s="85"/>
      <c r="BL1193" s="85"/>
      <c r="BM1193" s="85"/>
      <c r="BN1193" s="85"/>
      <c r="BO1193" s="85"/>
      <c r="BP1193" s="85"/>
      <c r="BQ1193" s="85"/>
      <c r="BR1193" s="85"/>
      <c r="BS1193" s="85"/>
      <c r="BT1193" s="85"/>
      <c r="BU1193" s="85"/>
      <c r="BV1193" s="85"/>
      <c r="BW1193" s="85"/>
      <c r="BX1193" s="85"/>
      <c r="BY1193" s="85"/>
      <c r="BZ1193" s="85"/>
      <c r="CA1193" s="85"/>
      <c r="CB1193" s="85"/>
      <c r="CC1193" s="85"/>
      <c r="CD1193" s="85"/>
      <c r="CE1193" s="85"/>
      <c r="CF1193" s="85"/>
      <c r="CG1193" s="85"/>
      <c r="CH1193" s="85"/>
    </row>
    <row r="1194" spans="1:86" s="153" customFormat="1">
      <c r="A1194" s="216"/>
      <c r="B1194" s="1078"/>
      <c r="C1194" s="1078"/>
      <c r="D1194" s="1078"/>
      <c r="E1194" s="1078"/>
      <c r="F1194" s="1078"/>
      <c r="G1194" s="1078"/>
      <c r="M1194" s="1078"/>
      <c r="N1194" s="85"/>
      <c r="O1194" s="85"/>
      <c r="P1194" s="85"/>
      <c r="Q1194" s="85"/>
      <c r="R1194" s="85"/>
      <c r="S1194" s="85"/>
      <c r="T1194" s="85"/>
      <c r="U1194" s="85"/>
      <c r="V1194" s="85"/>
      <c r="W1194" s="85"/>
      <c r="X1194" s="85"/>
      <c r="Y1194" s="85"/>
      <c r="Z1194" s="85"/>
      <c r="AA1194" s="85"/>
      <c r="AB1194" s="85"/>
      <c r="AC1194" s="85"/>
      <c r="AD1194" s="85"/>
      <c r="AE1194" s="85"/>
      <c r="AF1194" s="85"/>
      <c r="AG1194" s="85"/>
      <c r="AH1194" s="85"/>
      <c r="AI1194" s="85"/>
      <c r="AJ1194" s="85"/>
      <c r="AK1194" s="85"/>
      <c r="AL1194" s="85"/>
      <c r="AM1194" s="85"/>
      <c r="AN1194" s="85"/>
      <c r="AO1194" s="85"/>
      <c r="AP1194" s="85"/>
      <c r="AQ1194" s="85"/>
      <c r="AR1194" s="85"/>
      <c r="AS1194" s="85"/>
      <c r="AT1194" s="85"/>
      <c r="AU1194" s="85"/>
      <c r="AV1194" s="85"/>
      <c r="AW1194" s="85"/>
      <c r="AX1194" s="85"/>
      <c r="AY1194" s="85"/>
      <c r="AZ1194" s="85"/>
      <c r="BA1194" s="85"/>
      <c r="BB1194" s="85"/>
      <c r="BC1194" s="85"/>
      <c r="BD1194" s="85"/>
      <c r="BE1194" s="85"/>
      <c r="BF1194" s="85"/>
      <c r="BG1194" s="85"/>
      <c r="BH1194" s="85"/>
      <c r="BI1194" s="85"/>
      <c r="BJ1194" s="85"/>
      <c r="BK1194" s="85"/>
      <c r="BL1194" s="85"/>
      <c r="BM1194" s="85"/>
      <c r="BN1194" s="85"/>
      <c r="BO1194" s="85"/>
      <c r="BP1194" s="85"/>
      <c r="BQ1194" s="85"/>
      <c r="BR1194" s="85"/>
      <c r="BS1194" s="85"/>
      <c r="BT1194" s="85"/>
      <c r="BU1194" s="85"/>
      <c r="BV1194" s="85"/>
      <c r="BW1194" s="85"/>
      <c r="BX1194" s="85"/>
      <c r="BY1194" s="85"/>
      <c r="BZ1194" s="85"/>
      <c r="CA1194" s="85"/>
      <c r="CB1194" s="85"/>
      <c r="CC1194" s="85"/>
      <c r="CD1194" s="85"/>
      <c r="CE1194" s="85"/>
      <c r="CF1194" s="85"/>
      <c r="CG1194" s="85"/>
      <c r="CH1194" s="85"/>
    </row>
    <row r="1195" spans="1:86" s="153" customFormat="1">
      <c r="A1195" s="216"/>
      <c r="B1195" s="1078"/>
      <c r="C1195" s="1078"/>
      <c r="D1195" s="1078"/>
      <c r="E1195" s="1078"/>
      <c r="F1195" s="1078"/>
      <c r="G1195" s="1078"/>
      <c r="M1195" s="1078"/>
      <c r="N1195" s="85"/>
      <c r="O1195" s="85"/>
      <c r="P1195" s="85"/>
      <c r="Q1195" s="85"/>
      <c r="R1195" s="85"/>
      <c r="S1195" s="85"/>
      <c r="T1195" s="85"/>
      <c r="U1195" s="85"/>
      <c r="V1195" s="85"/>
      <c r="W1195" s="85"/>
      <c r="X1195" s="85"/>
      <c r="Y1195" s="85"/>
      <c r="Z1195" s="85"/>
      <c r="AA1195" s="85"/>
      <c r="AB1195" s="85"/>
      <c r="AC1195" s="85"/>
      <c r="AD1195" s="85"/>
      <c r="AE1195" s="85"/>
      <c r="AF1195" s="85"/>
      <c r="AG1195" s="85"/>
      <c r="AH1195" s="85"/>
      <c r="AI1195" s="85"/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  <c r="AU1195" s="85"/>
      <c r="AV1195" s="85"/>
      <c r="AW1195" s="85"/>
      <c r="AX1195" s="85"/>
      <c r="AY1195" s="85"/>
      <c r="AZ1195" s="85"/>
      <c r="BA1195" s="85"/>
      <c r="BB1195" s="85"/>
      <c r="BC1195" s="85"/>
      <c r="BD1195" s="85"/>
      <c r="BE1195" s="85"/>
      <c r="BF1195" s="85"/>
      <c r="BG1195" s="85"/>
      <c r="BH1195" s="85"/>
      <c r="BI1195" s="85"/>
      <c r="BJ1195" s="85"/>
      <c r="BK1195" s="85"/>
      <c r="BL1195" s="85"/>
      <c r="BM1195" s="85"/>
      <c r="BN1195" s="85"/>
      <c r="BO1195" s="85"/>
      <c r="BP1195" s="85"/>
      <c r="BQ1195" s="85"/>
      <c r="BR1195" s="85"/>
      <c r="BS1195" s="85"/>
      <c r="BT1195" s="85"/>
      <c r="BU1195" s="85"/>
      <c r="BV1195" s="85"/>
      <c r="BW1195" s="85"/>
      <c r="BX1195" s="85"/>
      <c r="BY1195" s="85"/>
      <c r="BZ1195" s="85"/>
      <c r="CA1195" s="85"/>
      <c r="CB1195" s="85"/>
      <c r="CC1195" s="85"/>
      <c r="CD1195" s="85"/>
      <c r="CE1195" s="85"/>
      <c r="CF1195" s="85"/>
      <c r="CG1195" s="85"/>
      <c r="CH1195" s="85"/>
    </row>
    <row r="1196" spans="1:86" s="153" customFormat="1">
      <c r="A1196" s="216"/>
      <c r="B1196" s="1078"/>
      <c r="C1196" s="1078"/>
      <c r="D1196" s="1078"/>
      <c r="E1196" s="1078"/>
      <c r="F1196" s="1078"/>
      <c r="G1196" s="1078"/>
      <c r="M1196" s="1078"/>
      <c r="N1196" s="85"/>
      <c r="O1196" s="85"/>
      <c r="P1196" s="85"/>
      <c r="Q1196" s="85"/>
      <c r="R1196" s="85"/>
      <c r="S1196" s="85"/>
      <c r="T1196" s="85"/>
      <c r="U1196" s="85"/>
      <c r="V1196" s="85"/>
      <c r="W1196" s="85"/>
      <c r="X1196" s="85"/>
      <c r="Y1196" s="85"/>
      <c r="Z1196" s="85"/>
      <c r="AA1196" s="85"/>
      <c r="AB1196" s="85"/>
      <c r="AC1196" s="85"/>
      <c r="AD1196" s="85"/>
      <c r="AE1196" s="85"/>
      <c r="AF1196" s="85"/>
      <c r="AG1196" s="85"/>
      <c r="AH1196" s="85"/>
      <c r="AI1196" s="85"/>
      <c r="AJ1196" s="85"/>
      <c r="AK1196" s="85"/>
      <c r="AL1196" s="85"/>
      <c r="AM1196" s="85"/>
      <c r="AN1196" s="85"/>
      <c r="AO1196" s="85"/>
      <c r="AP1196" s="85"/>
      <c r="AQ1196" s="85"/>
      <c r="AR1196" s="85"/>
      <c r="AS1196" s="85"/>
      <c r="AT1196" s="85"/>
      <c r="AU1196" s="85"/>
      <c r="AV1196" s="85"/>
      <c r="AW1196" s="85"/>
      <c r="AX1196" s="85"/>
      <c r="AY1196" s="85"/>
      <c r="AZ1196" s="85"/>
      <c r="BA1196" s="85"/>
      <c r="BB1196" s="85"/>
      <c r="BC1196" s="85"/>
      <c r="BD1196" s="85"/>
      <c r="BE1196" s="85"/>
      <c r="BF1196" s="85"/>
      <c r="BG1196" s="85"/>
      <c r="BH1196" s="85"/>
      <c r="BI1196" s="85"/>
      <c r="BJ1196" s="85"/>
      <c r="BK1196" s="85"/>
      <c r="BL1196" s="85"/>
      <c r="BM1196" s="85"/>
      <c r="BN1196" s="85"/>
      <c r="BO1196" s="85"/>
      <c r="BP1196" s="85"/>
      <c r="BQ1196" s="85"/>
      <c r="BR1196" s="85"/>
      <c r="BS1196" s="85"/>
      <c r="BT1196" s="85"/>
      <c r="BU1196" s="85"/>
      <c r="BV1196" s="85"/>
      <c r="BW1196" s="85"/>
      <c r="BX1196" s="85"/>
      <c r="BY1196" s="85"/>
      <c r="BZ1196" s="85"/>
      <c r="CA1196" s="85"/>
      <c r="CB1196" s="85"/>
      <c r="CC1196" s="85"/>
      <c r="CD1196" s="85"/>
      <c r="CE1196" s="85"/>
      <c r="CF1196" s="85"/>
      <c r="CG1196" s="85"/>
      <c r="CH1196" s="85"/>
    </row>
    <row r="1197" spans="1:86" s="153" customFormat="1">
      <c r="A1197" s="216"/>
      <c r="B1197" s="1078"/>
      <c r="C1197" s="1078"/>
      <c r="D1197" s="1078"/>
      <c r="E1197" s="1078"/>
      <c r="F1197" s="1078"/>
      <c r="G1197" s="1078"/>
      <c r="M1197" s="1078"/>
      <c r="N1197" s="85"/>
      <c r="O1197" s="85"/>
      <c r="P1197" s="85"/>
      <c r="Q1197" s="85"/>
      <c r="R1197" s="85"/>
      <c r="S1197" s="85"/>
      <c r="T1197" s="85"/>
      <c r="U1197" s="85"/>
      <c r="V1197" s="85"/>
      <c r="W1197" s="85"/>
      <c r="X1197" s="85"/>
      <c r="Y1197" s="85"/>
      <c r="Z1197" s="85"/>
      <c r="AA1197" s="85"/>
      <c r="AB1197" s="85"/>
      <c r="AC1197" s="85"/>
      <c r="AD1197" s="85"/>
      <c r="AE1197" s="85"/>
      <c r="AF1197" s="85"/>
      <c r="AG1197" s="85"/>
      <c r="AH1197" s="85"/>
      <c r="AI1197" s="85"/>
      <c r="AJ1197" s="85"/>
      <c r="AK1197" s="85"/>
      <c r="AL1197" s="85"/>
      <c r="AM1197" s="85"/>
      <c r="AN1197" s="85"/>
      <c r="AO1197" s="85"/>
      <c r="AP1197" s="85"/>
      <c r="AQ1197" s="85"/>
      <c r="AR1197" s="85"/>
      <c r="AS1197" s="85"/>
      <c r="AT1197" s="85"/>
      <c r="AU1197" s="85"/>
      <c r="AV1197" s="85"/>
      <c r="AW1197" s="85"/>
      <c r="AX1197" s="85"/>
      <c r="AY1197" s="85"/>
      <c r="AZ1197" s="85"/>
      <c r="BA1197" s="85"/>
      <c r="BB1197" s="85"/>
      <c r="BC1197" s="85"/>
      <c r="BD1197" s="85"/>
      <c r="BE1197" s="85"/>
      <c r="BF1197" s="85"/>
      <c r="BG1197" s="85"/>
      <c r="BH1197" s="85"/>
      <c r="BI1197" s="85"/>
      <c r="BJ1197" s="85"/>
      <c r="BK1197" s="85"/>
      <c r="BL1197" s="85"/>
      <c r="BM1197" s="85"/>
      <c r="BN1197" s="85"/>
      <c r="BO1197" s="85"/>
      <c r="BP1197" s="85"/>
      <c r="BQ1197" s="85"/>
      <c r="BR1197" s="85"/>
      <c r="BS1197" s="85"/>
      <c r="BT1197" s="85"/>
      <c r="BU1197" s="85"/>
      <c r="BV1197" s="85"/>
      <c r="BW1197" s="85"/>
      <c r="BX1197" s="85"/>
      <c r="BY1197" s="85"/>
      <c r="BZ1197" s="85"/>
      <c r="CA1197" s="85"/>
      <c r="CB1197" s="85"/>
      <c r="CC1197" s="85"/>
      <c r="CD1197" s="85"/>
      <c r="CE1197" s="85"/>
      <c r="CF1197" s="85"/>
      <c r="CG1197" s="85"/>
      <c r="CH1197" s="85"/>
    </row>
    <row r="1198" spans="1:86" s="153" customFormat="1">
      <c r="A1198" s="216"/>
      <c r="B1198" s="1078"/>
      <c r="C1198" s="1078"/>
      <c r="D1198" s="1078"/>
      <c r="E1198" s="1078"/>
      <c r="F1198" s="1078"/>
      <c r="G1198" s="1078"/>
      <c r="M1198" s="1078"/>
      <c r="N1198" s="85"/>
      <c r="O1198" s="85"/>
      <c r="P1198" s="85"/>
      <c r="Q1198" s="85"/>
      <c r="R1198" s="85"/>
      <c r="S1198" s="85"/>
      <c r="T1198" s="85"/>
      <c r="U1198" s="85"/>
      <c r="V1198" s="85"/>
      <c r="W1198" s="85"/>
      <c r="X1198" s="85"/>
      <c r="Y1198" s="85"/>
      <c r="Z1198" s="85"/>
      <c r="AA1198" s="85"/>
      <c r="AB1198" s="85"/>
      <c r="AC1198" s="85"/>
      <c r="AD1198" s="85"/>
      <c r="AE1198" s="85"/>
      <c r="AF1198" s="85"/>
      <c r="AG1198" s="85"/>
      <c r="AH1198" s="85"/>
      <c r="AI1198" s="85"/>
      <c r="AJ1198" s="85"/>
      <c r="AK1198" s="85"/>
      <c r="AL1198" s="85"/>
      <c r="AM1198" s="85"/>
      <c r="AN1198" s="85"/>
      <c r="AO1198" s="85"/>
      <c r="AP1198" s="85"/>
      <c r="AQ1198" s="85"/>
      <c r="AR1198" s="85"/>
      <c r="AS1198" s="85"/>
      <c r="AT1198" s="85"/>
      <c r="AU1198" s="85"/>
      <c r="AV1198" s="85"/>
      <c r="AW1198" s="85"/>
      <c r="AX1198" s="85"/>
      <c r="AY1198" s="85"/>
      <c r="AZ1198" s="85"/>
      <c r="BA1198" s="85"/>
      <c r="BB1198" s="85"/>
      <c r="BC1198" s="85"/>
      <c r="BD1198" s="85"/>
      <c r="BE1198" s="85"/>
      <c r="BF1198" s="85"/>
      <c r="BG1198" s="85"/>
      <c r="BH1198" s="85"/>
      <c r="BI1198" s="85"/>
      <c r="BJ1198" s="85"/>
      <c r="BK1198" s="85"/>
      <c r="BL1198" s="85"/>
      <c r="BM1198" s="85"/>
      <c r="BN1198" s="85"/>
      <c r="BO1198" s="85"/>
      <c r="BP1198" s="85"/>
      <c r="BQ1198" s="85"/>
      <c r="BR1198" s="85"/>
      <c r="BS1198" s="85"/>
      <c r="BT1198" s="85"/>
      <c r="BU1198" s="85"/>
      <c r="BV1198" s="85"/>
      <c r="BW1198" s="85"/>
      <c r="BX1198" s="85"/>
      <c r="BY1198" s="85"/>
      <c r="BZ1198" s="85"/>
      <c r="CA1198" s="85"/>
      <c r="CB1198" s="85"/>
      <c r="CC1198" s="85"/>
      <c r="CD1198" s="85"/>
      <c r="CE1198" s="85"/>
      <c r="CF1198" s="85"/>
      <c r="CG1198" s="85"/>
      <c r="CH1198" s="85"/>
    </row>
    <row r="1199" spans="1:86" s="153" customFormat="1">
      <c r="A1199" s="216"/>
      <c r="B1199" s="1078"/>
      <c r="C1199" s="1078"/>
      <c r="D1199" s="1078"/>
      <c r="E1199" s="1078"/>
      <c r="F1199" s="1078"/>
      <c r="G1199" s="1078"/>
      <c r="M1199" s="1078"/>
      <c r="N1199" s="85"/>
      <c r="O1199" s="85"/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5"/>
      <c r="AB1199" s="85"/>
      <c r="AC1199" s="85"/>
      <c r="AD1199" s="85"/>
      <c r="AE1199" s="85"/>
      <c r="AF1199" s="85"/>
      <c r="AG1199" s="85"/>
      <c r="AH1199" s="85"/>
      <c r="AI1199" s="85"/>
      <c r="AJ1199" s="85"/>
      <c r="AK1199" s="85"/>
      <c r="AL1199" s="85"/>
      <c r="AM1199" s="85"/>
      <c r="AN1199" s="85"/>
      <c r="AO1199" s="85"/>
      <c r="AP1199" s="85"/>
      <c r="AQ1199" s="85"/>
      <c r="AR1199" s="85"/>
      <c r="AS1199" s="85"/>
      <c r="AT1199" s="85"/>
      <c r="AU1199" s="85"/>
      <c r="AV1199" s="85"/>
      <c r="AW1199" s="85"/>
      <c r="AX1199" s="85"/>
      <c r="AY1199" s="85"/>
      <c r="AZ1199" s="85"/>
      <c r="BA1199" s="85"/>
      <c r="BB1199" s="85"/>
      <c r="BC1199" s="85"/>
      <c r="BD1199" s="85"/>
      <c r="BE1199" s="85"/>
      <c r="BF1199" s="85"/>
      <c r="BG1199" s="85"/>
      <c r="BH1199" s="85"/>
      <c r="BI1199" s="85"/>
      <c r="BJ1199" s="85"/>
      <c r="BK1199" s="85"/>
      <c r="BL1199" s="85"/>
      <c r="BM1199" s="85"/>
      <c r="BN1199" s="85"/>
      <c r="BO1199" s="85"/>
      <c r="BP1199" s="85"/>
      <c r="BQ1199" s="85"/>
      <c r="BR1199" s="85"/>
      <c r="BS1199" s="85"/>
      <c r="BT1199" s="85"/>
      <c r="BU1199" s="85"/>
      <c r="BV1199" s="85"/>
      <c r="BW1199" s="85"/>
      <c r="BX1199" s="85"/>
      <c r="BY1199" s="85"/>
      <c r="BZ1199" s="85"/>
      <c r="CA1199" s="85"/>
      <c r="CB1199" s="85"/>
      <c r="CC1199" s="85"/>
      <c r="CD1199" s="85"/>
      <c r="CE1199" s="85"/>
      <c r="CF1199" s="85"/>
      <c r="CG1199" s="85"/>
      <c r="CH1199" s="85"/>
    </row>
    <row r="1200" spans="1:86" s="153" customFormat="1">
      <c r="A1200" s="216"/>
      <c r="B1200" s="1078"/>
      <c r="C1200" s="1078"/>
      <c r="D1200" s="1078"/>
      <c r="E1200" s="1078"/>
      <c r="F1200" s="1078"/>
      <c r="G1200" s="1078"/>
      <c r="M1200" s="1078"/>
      <c r="N1200" s="85"/>
      <c r="O1200" s="85"/>
      <c r="P1200" s="85"/>
      <c r="Q1200" s="85"/>
      <c r="R1200" s="85"/>
      <c r="S1200" s="85"/>
      <c r="T1200" s="85"/>
      <c r="U1200" s="85"/>
      <c r="V1200" s="85"/>
      <c r="W1200" s="85"/>
      <c r="X1200" s="85"/>
      <c r="Y1200" s="85"/>
      <c r="Z1200" s="85"/>
      <c r="AA1200" s="85"/>
      <c r="AB1200" s="85"/>
      <c r="AC1200" s="85"/>
      <c r="AD1200" s="85"/>
      <c r="AE1200" s="85"/>
      <c r="AF1200" s="85"/>
      <c r="AG1200" s="85"/>
      <c r="AH1200" s="85"/>
      <c r="AI1200" s="85"/>
      <c r="AJ1200" s="85"/>
      <c r="AK1200" s="85"/>
      <c r="AL1200" s="85"/>
      <c r="AM1200" s="85"/>
      <c r="AN1200" s="85"/>
      <c r="AO1200" s="85"/>
      <c r="AP1200" s="85"/>
      <c r="AQ1200" s="85"/>
      <c r="AR1200" s="85"/>
      <c r="AS1200" s="85"/>
      <c r="AT1200" s="85"/>
      <c r="AU1200" s="85"/>
      <c r="AV1200" s="85"/>
      <c r="AW1200" s="85"/>
      <c r="AX1200" s="85"/>
      <c r="AY1200" s="85"/>
      <c r="AZ1200" s="85"/>
      <c r="BA1200" s="85"/>
      <c r="BB1200" s="85"/>
      <c r="BC1200" s="85"/>
      <c r="BD1200" s="85"/>
      <c r="BE1200" s="85"/>
      <c r="BF1200" s="85"/>
      <c r="BG1200" s="85"/>
      <c r="BH1200" s="85"/>
      <c r="BI1200" s="85"/>
      <c r="BJ1200" s="85"/>
      <c r="BK1200" s="85"/>
      <c r="BL1200" s="85"/>
      <c r="BM1200" s="85"/>
      <c r="BN1200" s="85"/>
      <c r="BO1200" s="85"/>
      <c r="BP1200" s="85"/>
      <c r="BQ1200" s="85"/>
      <c r="BR1200" s="85"/>
      <c r="BS1200" s="85"/>
      <c r="BT1200" s="85"/>
      <c r="BU1200" s="85"/>
      <c r="BV1200" s="85"/>
      <c r="BW1200" s="85"/>
      <c r="BX1200" s="85"/>
      <c r="BY1200" s="85"/>
      <c r="BZ1200" s="85"/>
      <c r="CA1200" s="85"/>
      <c r="CB1200" s="85"/>
      <c r="CC1200" s="85"/>
      <c r="CD1200" s="85"/>
      <c r="CE1200" s="85"/>
      <c r="CF1200" s="85"/>
      <c r="CG1200" s="85"/>
      <c r="CH1200" s="85"/>
    </row>
    <row r="1201" spans="1:86" s="153" customFormat="1">
      <c r="A1201" s="216"/>
      <c r="B1201" s="1078"/>
      <c r="C1201" s="1078"/>
      <c r="D1201" s="1078"/>
      <c r="E1201" s="1078"/>
      <c r="F1201" s="1078"/>
      <c r="G1201" s="1078"/>
      <c r="M1201" s="1078"/>
      <c r="N1201" s="85"/>
      <c r="O1201" s="85"/>
      <c r="P1201" s="85"/>
      <c r="Q1201" s="85"/>
      <c r="R1201" s="85"/>
      <c r="S1201" s="85"/>
      <c r="T1201" s="85"/>
      <c r="U1201" s="85"/>
      <c r="V1201" s="85"/>
      <c r="W1201" s="85"/>
      <c r="X1201" s="85"/>
      <c r="Y1201" s="85"/>
      <c r="Z1201" s="85"/>
      <c r="AA1201" s="85"/>
      <c r="AB1201" s="85"/>
      <c r="AC1201" s="85"/>
      <c r="AD1201" s="85"/>
      <c r="AE1201" s="85"/>
      <c r="AF1201" s="85"/>
      <c r="AG1201" s="85"/>
      <c r="AH1201" s="85"/>
      <c r="AI1201" s="85"/>
      <c r="AJ1201" s="85"/>
      <c r="AK1201" s="85"/>
      <c r="AL1201" s="85"/>
      <c r="AM1201" s="85"/>
      <c r="AN1201" s="85"/>
      <c r="AO1201" s="85"/>
      <c r="AP1201" s="85"/>
      <c r="AQ1201" s="85"/>
      <c r="AR1201" s="85"/>
      <c r="AS1201" s="85"/>
      <c r="AT1201" s="85"/>
      <c r="AU1201" s="85"/>
      <c r="AV1201" s="85"/>
      <c r="AW1201" s="85"/>
      <c r="AX1201" s="85"/>
      <c r="AY1201" s="85"/>
      <c r="AZ1201" s="85"/>
      <c r="BA1201" s="85"/>
      <c r="BB1201" s="85"/>
      <c r="BC1201" s="85"/>
      <c r="BD1201" s="85"/>
      <c r="BE1201" s="85"/>
      <c r="BF1201" s="85"/>
      <c r="BG1201" s="85"/>
      <c r="BH1201" s="85"/>
      <c r="BI1201" s="85"/>
      <c r="BJ1201" s="85"/>
      <c r="BK1201" s="85"/>
      <c r="BL1201" s="85"/>
      <c r="BM1201" s="85"/>
      <c r="BN1201" s="85"/>
      <c r="BO1201" s="85"/>
      <c r="BP1201" s="85"/>
      <c r="BQ1201" s="85"/>
      <c r="BR1201" s="85"/>
      <c r="BS1201" s="85"/>
      <c r="BT1201" s="85"/>
      <c r="BU1201" s="85"/>
      <c r="BV1201" s="85"/>
      <c r="BW1201" s="85"/>
      <c r="BX1201" s="85"/>
      <c r="BY1201" s="85"/>
      <c r="BZ1201" s="85"/>
      <c r="CA1201" s="85"/>
      <c r="CB1201" s="85"/>
      <c r="CC1201" s="85"/>
      <c r="CD1201" s="85"/>
      <c r="CE1201" s="85"/>
      <c r="CF1201" s="85"/>
      <c r="CG1201" s="85"/>
      <c r="CH1201" s="85"/>
    </row>
    <row r="1202" spans="1:86" s="153" customFormat="1">
      <c r="A1202" s="216"/>
      <c r="B1202" s="1078"/>
      <c r="C1202" s="1078"/>
      <c r="D1202" s="1078"/>
      <c r="E1202" s="1078"/>
      <c r="F1202" s="1078"/>
      <c r="G1202" s="1078"/>
      <c r="M1202" s="1078"/>
      <c r="N1202" s="85"/>
      <c r="O1202" s="85"/>
      <c r="P1202" s="85"/>
      <c r="Q1202" s="85"/>
      <c r="R1202" s="85"/>
      <c r="S1202" s="85"/>
      <c r="T1202" s="85"/>
      <c r="U1202" s="85"/>
      <c r="V1202" s="85"/>
      <c r="W1202" s="85"/>
      <c r="X1202" s="85"/>
      <c r="Y1202" s="85"/>
      <c r="Z1202" s="85"/>
      <c r="AA1202" s="85"/>
      <c r="AB1202" s="85"/>
      <c r="AC1202" s="85"/>
      <c r="AD1202" s="85"/>
      <c r="AE1202" s="85"/>
      <c r="AF1202" s="85"/>
      <c r="AG1202" s="85"/>
      <c r="AH1202" s="85"/>
      <c r="AI1202" s="85"/>
      <c r="AJ1202" s="85"/>
      <c r="AK1202" s="85"/>
      <c r="AL1202" s="85"/>
      <c r="AM1202" s="85"/>
      <c r="AN1202" s="85"/>
      <c r="AO1202" s="85"/>
      <c r="AP1202" s="85"/>
      <c r="AQ1202" s="85"/>
      <c r="AR1202" s="85"/>
      <c r="AS1202" s="85"/>
      <c r="AT1202" s="85"/>
      <c r="AU1202" s="85"/>
      <c r="AV1202" s="85"/>
      <c r="AW1202" s="85"/>
      <c r="AX1202" s="85"/>
      <c r="AY1202" s="85"/>
      <c r="AZ1202" s="85"/>
      <c r="BA1202" s="85"/>
      <c r="BB1202" s="85"/>
      <c r="BC1202" s="85"/>
      <c r="BD1202" s="85"/>
      <c r="BE1202" s="85"/>
      <c r="BF1202" s="85"/>
      <c r="BG1202" s="85"/>
      <c r="BH1202" s="85"/>
      <c r="BI1202" s="85"/>
      <c r="BJ1202" s="85"/>
      <c r="BK1202" s="85"/>
      <c r="BL1202" s="85"/>
      <c r="BM1202" s="85"/>
      <c r="BN1202" s="85"/>
      <c r="BO1202" s="85"/>
      <c r="BP1202" s="85"/>
      <c r="BQ1202" s="85"/>
      <c r="BR1202" s="85"/>
      <c r="BS1202" s="85"/>
      <c r="BT1202" s="85"/>
      <c r="BU1202" s="85"/>
      <c r="BV1202" s="85"/>
      <c r="BW1202" s="85"/>
      <c r="BX1202" s="85"/>
      <c r="BY1202" s="85"/>
      <c r="BZ1202" s="85"/>
      <c r="CA1202" s="85"/>
      <c r="CB1202" s="85"/>
      <c r="CC1202" s="85"/>
      <c r="CD1202" s="85"/>
      <c r="CE1202" s="85"/>
      <c r="CF1202" s="85"/>
      <c r="CG1202" s="85"/>
      <c r="CH1202" s="85"/>
    </row>
    <row r="1203" spans="1:86" s="153" customFormat="1">
      <c r="A1203" s="216"/>
      <c r="B1203" s="1078"/>
      <c r="C1203" s="1078"/>
      <c r="D1203" s="1078"/>
      <c r="E1203" s="1078"/>
      <c r="F1203" s="1078"/>
      <c r="G1203" s="1078"/>
      <c r="M1203" s="1078"/>
      <c r="N1203" s="85"/>
      <c r="O1203" s="85"/>
      <c r="P1203" s="85"/>
      <c r="Q1203" s="85"/>
      <c r="R1203" s="85"/>
      <c r="S1203" s="85"/>
      <c r="T1203" s="85"/>
      <c r="U1203" s="85"/>
      <c r="V1203" s="85"/>
      <c r="W1203" s="85"/>
      <c r="X1203" s="85"/>
      <c r="Y1203" s="85"/>
      <c r="Z1203" s="85"/>
      <c r="AA1203" s="85"/>
      <c r="AB1203" s="85"/>
      <c r="AC1203" s="85"/>
      <c r="AD1203" s="85"/>
      <c r="AE1203" s="85"/>
      <c r="AF1203" s="85"/>
      <c r="AG1203" s="85"/>
      <c r="AH1203" s="85"/>
      <c r="AI1203" s="85"/>
      <c r="AJ1203" s="85"/>
      <c r="AK1203" s="85"/>
      <c r="AL1203" s="85"/>
      <c r="AM1203" s="85"/>
      <c r="AN1203" s="85"/>
      <c r="AO1203" s="85"/>
      <c r="AP1203" s="85"/>
      <c r="AQ1203" s="85"/>
      <c r="AR1203" s="85"/>
      <c r="AS1203" s="85"/>
      <c r="AT1203" s="85"/>
      <c r="AU1203" s="85"/>
      <c r="AV1203" s="85"/>
      <c r="AW1203" s="85"/>
      <c r="AX1203" s="85"/>
      <c r="AY1203" s="85"/>
      <c r="AZ1203" s="85"/>
      <c r="BA1203" s="85"/>
      <c r="BB1203" s="85"/>
      <c r="BC1203" s="85"/>
      <c r="BD1203" s="85"/>
      <c r="BE1203" s="85"/>
      <c r="BF1203" s="85"/>
      <c r="BG1203" s="85"/>
      <c r="BH1203" s="85"/>
      <c r="BI1203" s="85"/>
      <c r="BJ1203" s="85"/>
      <c r="BK1203" s="85"/>
      <c r="BL1203" s="85"/>
      <c r="BM1203" s="85"/>
      <c r="BN1203" s="85"/>
      <c r="BO1203" s="85"/>
      <c r="BP1203" s="85"/>
      <c r="BQ1203" s="85"/>
      <c r="BR1203" s="85"/>
      <c r="BS1203" s="85"/>
      <c r="BT1203" s="85"/>
      <c r="BU1203" s="85"/>
      <c r="BV1203" s="85"/>
      <c r="BW1203" s="85"/>
      <c r="BX1203" s="85"/>
      <c r="BY1203" s="85"/>
      <c r="BZ1203" s="85"/>
      <c r="CA1203" s="85"/>
      <c r="CB1203" s="85"/>
      <c r="CC1203" s="85"/>
      <c r="CD1203" s="85"/>
      <c r="CE1203" s="85"/>
      <c r="CF1203" s="85"/>
      <c r="CG1203" s="85"/>
      <c r="CH1203" s="85"/>
    </row>
    <row r="1204" spans="1:86" s="153" customFormat="1">
      <c r="A1204" s="216"/>
      <c r="B1204" s="1078"/>
      <c r="C1204" s="1078"/>
      <c r="D1204" s="1078"/>
      <c r="E1204" s="1078"/>
      <c r="F1204" s="1078"/>
      <c r="G1204" s="1078"/>
      <c r="M1204" s="1078"/>
      <c r="N1204" s="85"/>
      <c r="O1204" s="85"/>
      <c r="P1204" s="85"/>
      <c r="Q1204" s="85"/>
      <c r="R1204" s="85"/>
      <c r="S1204" s="85"/>
      <c r="T1204" s="85"/>
      <c r="U1204" s="85"/>
      <c r="V1204" s="85"/>
      <c r="W1204" s="85"/>
      <c r="X1204" s="85"/>
      <c r="Y1204" s="85"/>
      <c r="Z1204" s="85"/>
      <c r="AA1204" s="85"/>
      <c r="AB1204" s="85"/>
      <c r="AC1204" s="85"/>
      <c r="AD1204" s="85"/>
      <c r="AE1204" s="85"/>
      <c r="AF1204" s="85"/>
      <c r="AG1204" s="85"/>
      <c r="AH1204" s="85"/>
      <c r="AI1204" s="85"/>
      <c r="AJ1204" s="85"/>
      <c r="AK1204" s="85"/>
      <c r="AL1204" s="85"/>
      <c r="AM1204" s="85"/>
      <c r="AN1204" s="85"/>
      <c r="AO1204" s="85"/>
      <c r="AP1204" s="85"/>
      <c r="AQ1204" s="85"/>
      <c r="AR1204" s="85"/>
      <c r="AS1204" s="85"/>
      <c r="AT1204" s="85"/>
      <c r="AU1204" s="85"/>
      <c r="AV1204" s="85"/>
      <c r="AW1204" s="85"/>
      <c r="AX1204" s="85"/>
      <c r="AY1204" s="85"/>
      <c r="AZ1204" s="85"/>
      <c r="BA1204" s="85"/>
      <c r="BB1204" s="85"/>
      <c r="BC1204" s="85"/>
      <c r="BD1204" s="85"/>
      <c r="BE1204" s="85"/>
      <c r="BF1204" s="85"/>
      <c r="BG1204" s="85"/>
      <c r="BH1204" s="85"/>
      <c r="BI1204" s="85"/>
      <c r="BJ1204" s="85"/>
      <c r="BK1204" s="85"/>
      <c r="BL1204" s="85"/>
      <c r="BM1204" s="85"/>
      <c r="BN1204" s="85"/>
      <c r="BO1204" s="85"/>
      <c r="BP1204" s="85"/>
      <c r="BQ1204" s="85"/>
      <c r="BR1204" s="85"/>
      <c r="BS1204" s="85"/>
      <c r="BT1204" s="85"/>
      <c r="BU1204" s="85"/>
      <c r="BV1204" s="85"/>
      <c r="BW1204" s="85"/>
      <c r="BX1204" s="85"/>
      <c r="BY1204" s="85"/>
      <c r="BZ1204" s="85"/>
      <c r="CA1204" s="85"/>
      <c r="CB1204" s="85"/>
      <c r="CC1204" s="85"/>
      <c r="CD1204" s="85"/>
      <c r="CE1204" s="85"/>
      <c r="CF1204" s="85"/>
      <c r="CG1204" s="85"/>
      <c r="CH1204" s="85"/>
    </row>
    <row r="1205" spans="1:86" s="153" customFormat="1">
      <c r="A1205" s="216"/>
      <c r="B1205" s="1078"/>
      <c r="C1205" s="1078"/>
      <c r="D1205" s="1078"/>
      <c r="E1205" s="1078"/>
      <c r="F1205" s="1078"/>
      <c r="G1205" s="1078"/>
      <c r="M1205" s="1078"/>
      <c r="N1205" s="85"/>
      <c r="O1205" s="85"/>
      <c r="P1205" s="85"/>
      <c r="Q1205" s="85"/>
      <c r="R1205" s="85"/>
      <c r="S1205" s="85"/>
      <c r="T1205" s="85"/>
      <c r="U1205" s="85"/>
      <c r="V1205" s="85"/>
      <c r="W1205" s="85"/>
      <c r="X1205" s="85"/>
      <c r="Y1205" s="85"/>
      <c r="Z1205" s="85"/>
      <c r="AA1205" s="85"/>
      <c r="AB1205" s="85"/>
      <c r="AC1205" s="85"/>
      <c r="AD1205" s="85"/>
      <c r="AE1205" s="85"/>
      <c r="AF1205" s="85"/>
      <c r="AG1205" s="85"/>
      <c r="AH1205" s="85"/>
      <c r="AI1205" s="85"/>
      <c r="AJ1205" s="85"/>
      <c r="AK1205" s="85"/>
      <c r="AL1205" s="85"/>
      <c r="AM1205" s="85"/>
      <c r="AN1205" s="85"/>
      <c r="AO1205" s="85"/>
      <c r="AP1205" s="85"/>
      <c r="AQ1205" s="85"/>
      <c r="AR1205" s="85"/>
      <c r="AS1205" s="85"/>
      <c r="AT1205" s="85"/>
      <c r="AU1205" s="85"/>
      <c r="AV1205" s="85"/>
      <c r="AW1205" s="85"/>
      <c r="AX1205" s="85"/>
      <c r="AY1205" s="85"/>
      <c r="AZ1205" s="85"/>
      <c r="BA1205" s="85"/>
      <c r="BB1205" s="85"/>
      <c r="BC1205" s="85"/>
      <c r="BD1205" s="85"/>
      <c r="BE1205" s="85"/>
      <c r="BF1205" s="85"/>
      <c r="BG1205" s="85"/>
      <c r="BH1205" s="85"/>
      <c r="BI1205" s="85"/>
      <c r="BJ1205" s="85"/>
      <c r="BK1205" s="85"/>
      <c r="BL1205" s="85"/>
      <c r="BM1205" s="85"/>
      <c r="BN1205" s="85"/>
      <c r="BO1205" s="85"/>
      <c r="BP1205" s="85"/>
      <c r="BQ1205" s="85"/>
      <c r="BR1205" s="85"/>
      <c r="BS1205" s="85"/>
      <c r="BT1205" s="85"/>
      <c r="BU1205" s="85"/>
      <c r="BV1205" s="85"/>
      <c r="BW1205" s="85"/>
      <c r="BX1205" s="85"/>
      <c r="BY1205" s="85"/>
      <c r="BZ1205" s="85"/>
      <c r="CA1205" s="85"/>
      <c r="CB1205" s="85"/>
      <c r="CC1205" s="85"/>
      <c r="CD1205" s="85"/>
      <c r="CE1205" s="85"/>
      <c r="CF1205" s="85"/>
      <c r="CG1205" s="85"/>
      <c r="CH1205" s="85"/>
    </row>
    <row r="1206" spans="1:86" s="153" customFormat="1">
      <c r="A1206" s="216"/>
      <c r="B1206" s="1078"/>
      <c r="C1206" s="1078"/>
      <c r="D1206" s="1078"/>
      <c r="E1206" s="1078"/>
      <c r="F1206" s="1078"/>
      <c r="G1206" s="1078"/>
      <c r="M1206" s="1078"/>
      <c r="N1206" s="85"/>
      <c r="O1206" s="85"/>
      <c r="P1206" s="85"/>
      <c r="Q1206" s="85"/>
      <c r="R1206" s="85"/>
      <c r="S1206" s="85"/>
      <c r="T1206" s="85"/>
      <c r="U1206" s="85"/>
      <c r="V1206" s="85"/>
      <c r="W1206" s="85"/>
      <c r="X1206" s="85"/>
      <c r="Y1206" s="85"/>
      <c r="Z1206" s="85"/>
      <c r="AA1206" s="85"/>
      <c r="AB1206" s="85"/>
      <c r="AC1206" s="85"/>
      <c r="AD1206" s="85"/>
      <c r="AE1206" s="85"/>
      <c r="AF1206" s="85"/>
      <c r="AG1206" s="85"/>
      <c r="AH1206" s="85"/>
      <c r="AI1206" s="85"/>
      <c r="AJ1206" s="85"/>
      <c r="AK1206" s="85"/>
      <c r="AL1206" s="85"/>
      <c r="AM1206" s="85"/>
      <c r="AN1206" s="85"/>
      <c r="AO1206" s="85"/>
      <c r="AP1206" s="85"/>
      <c r="AQ1206" s="85"/>
      <c r="AR1206" s="85"/>
      <c r="AS1206" s="85"/>
      <c r="AT1206" s="85"/>
      <c r="AU1206" s="85"/>
      <c r="AV1206" s="85"/>
      <c r="AW1206" s="85"/>
      <c r="AX1206" s="85"/>
      <c r="AY1206" s="85"/>
      <c r="AZ1206" s="85"/>
      <c r="BA1206" s="85"/>
      <c r="BB1206" s="85"/>
      <c r="BC1206" s="85"/>
      <c r="BD1206" s="85"/>
      <c r="BE1206" s="85"/>
      <c r="BF1206" s="85"/>
      <c r="BG1206" s="85"/>
      <c r="BH1206" s="85"/>
      <c r="BI1206" s="85"/>
      <c r="BJ1206" s="85"/>
      <c r="BK1206" s="85"/>
      <c r="BL1206" s="85"/>
      <c r="BM1206" s="85"/>
      <c r="BN1206" s="85"/>
      <c r="BO1206" s="85"/>
      <c r="BP1206" s="85"/>
      <c r="BQ1206" s="85"/>
      <c r="BR1206" s="85"/>
      <c r="BS1206" s="85"/>
      <c r="BT1206" s="85"/>
      <c r="BU1206" s="85"/>
      <c r="BV1206" s="85"/>
      <c r="BW1206" s="85"/>
      <c r="BX1206" s="85"/>
      <c r="BY1206" s="85"/>
      <c r="BZ1206" s="85"/>
      <c r="CA1206" s="85"/>
      <c r="CB1206" s="85"/>
      <c r="CC1206" s="85"/>
      <c r="CD1206" s="85"/>
      <c r="CE1206" s="85"/>
      <c r="CF1206" s="85"/>
      <c r="CG1206" s="85"/>
      <c r="CH1206" s="85"/>
    </row>
    <row r="1207" spans="1:86" s="153" customFormat="1">
      <c r="A1207" s="216"/>
      <c r="B1207" s="1078"/>
      <c r="C1207" s="1078"/>
      <c r="D1207" s="1078"/>
      <c r="E1207" s="1078"/>
      <c r="F1207" s="1078"/>
      <c r="G1207" s="1078"/>
      <c r="M1207" s="1078"/>
      <c r="N1207" s="85"/>
      <c r="O1207" s="85"/>
      <c r="P1207" s="85"/>
      <c r="Q1207" s="85"/>
      <c r="R1207" s="85"/>
      <c r="S1207" s="85"/>
      <c r="T1207" s="85"/>
      <c r="U1207" s="85"/>
      <c r="V1207" s="85"/>
      <c r="W1207" s="85"/>
      <c r="X1207" s="85"/>
      <c r="Y1207" s="85"/>
      <c r="Z1207" s="85"/>
      <c r="AA1207" s="85"/>
      <c r="AB1207" s="85"/>
      <c r="AC1207" s="85"/>
      <c r="AD1207" s="85"/>
      <c r="AE1207" s="85"/>
      <c r="AF1207" s="85"/>
      <c r="AG1207" s="85"/>
      <c r="AH1207" s="85"/>
      <c r="AI1207" s="85"/>
      <c r="AJ1207" s="85"/>
      <c r="AK1207" s="85"/>
      <c r="AL1207" s="85"/>
      <c r="AM1207" s="85"/>
      <c r="AN1207" s="85"/>
      <c r="AO1207" s="85"/>
      <c r="AP1207" s="85"/>
      <c r="AQ1207" s="85"/>
      <c r="AR1207" s="85"/>
      <c r="AS1207" s="85"/>
      <c r="AT1207" s="85"/>
      <c r="AU1207" s="85"/>
      <c r="AV1207" s="85"/>
      <c r="AW1207" s="85"/>
      <c r="AX1207" s="85"/>
      <c r="AY1207" s="85"/>
      <c r="AZ1207" s="85"/>
      <c r="BA1207" s="85"/>
      <c r="BB1207" s="85"/>
      <c r="BC1207" s="85"/>
      <c r="BD1207" s="85"/>
      <c r="BE1207" s="85"/>
      <c r="BF1207" s="85"/>
      <c r="BG1207" s="85"/>
      <c r="BH1207" s="85"/>
      <c r="BI1207" s="85"/>
      <c r="BJ1207" s="85"/>
      <c r="BK1207" s="85"/>
      <c r="BL1207" s="85"/>
      <c r="BM1207" s="85"/>
      <c r="BN1207" s="85"/>
      <c r="BO1207" s="85"/>
      <c r="BP1207" s="85"/>
      <c r="BQ1207" s="85"/>
      <c r="BR1207" s="85"/>
      <c r="BS1207" s="85"/>
      <c r="BT1207" s="85"/>
      <c r="BU1207" s="85"/>
      <c r="BV1207" s="85"/>
      <c r="BW1207" s="85"/>
      <c r="BX1207" s="85"/>
      <c r="BY1207" s="85"/>
      <c r="BZ1207" s="85"/>
      <c r="CA1207" s="85"/>
      <c r="CB1207" s="85"/>
      <c r="CC1207" s="85"/>
      <c r="CD1207" s="85"/>
      <c r="CE1207" s="85"/>
      <c r="CF1207" s="85"/>
      <c r="CG1207" s="85"/>
      <c r="CH1207" s="85"/>
    </row>
    <row r="1208" spans="1:86" s="153" customFormat="1">
      <c r="A1208" s="216"/>
      <c r="B1208" s="1078"/>
      <c r="C1208" s="1078"/>
      <c r="D1208" s="1078"/>
      <c r="E1208" s="1078"/>
      <c r="F1208" s="1078"/>
      <c r="G1208" s="1078"/>
      <c r="M1208" s="1078"/>
      <c r="N1208" s="85"/>
      <c r="O1208" s="85"/>
      <c r="P1208" s="85"/>
      <c r="Q1208" s="85"/>
      <c r="R1208" s="85"/>
      <c r="S1208" s="85"/>
      <c r="T1208" s="85"/>
      <c r="U1208" s="85"/>
      <c r="V1208" s="85"/>
      <c r="W1208" s="85"/>
      <c r="X1208" s="85"/>
      <c r="Y1208" s="85"/>
      <c r="Z1208" s="85"/>
      <c r="AA1208" s="85"/>
      <c r="AB1208" s="85"/>
      <c r="AC1208" s="85"/>
      <c r="AD1208" s="85"/>
      <c r="AE1208" s="85"/>
      <c r="AF1208" s="85"/>
      <c r="AG1208" s="85"/>
      <c r="AH1208" s="85"/>
      <c r="AI1208" s="85"/>
      <c r="AJ1208" s="85"/>
      <c r="AK1208" s="85"/>
      <c r="AL1208" s="85"/>
      <c r="AM1208" s="85"/>
      <c r="AN1208" s="85"/>
      <c r="AO1208" s="85"/>
      <c r="AP1208" s="85"/>
      <c r="AQ1208" s="85"/>
      <c r="AR1208" s="85"/>
      <c r="AS1208" s="85"/>
      <c r="AT1208" s="85"/>
      <c r="AU1208" s="85"/>
      <c r="AV1208" s="85"/>
      <c r="AW1208" s="85"/>
      <c r="AX1208" s="85"/>
      <c r="AY1208" s="85"/>
      <c r="AZ1208" s="85"/>
      <c r="BA1208" s="85"/>
      <c r="BB1208" s="85"/>
      <c r="BC1208" s="85"/>
      <c r="BD1208" s="85"/>
      <c r="BE1208" s="85"/>
      <c r="BF1208" s="85"/>
      <c r="BG1208" s="85"/>
      <c r="BH1208" s="85"/>
      <c r="BI1208" s="85"/>
      <c r="BJ1208" s="85"/>
      <c r="BK1208" s="85"/>
      <c r="BL1208" s="85"/>
      <c r="BM1208" s="85"/>
      <c r="BN1208" s="85"/>
      <c r="BO1208" s="85"/>
      <c r="BP1208" s="85"/>
      <c r="BQ1208" s="85"/>
      <c r="BR1208" s="85"/>
      <c r="BS1208" s="85"/>
      <c r="BT1208" s="85"/>
      <c r="BU1208" s="85"/>
      <c r="BV1208" s="85"/>
      <c r="BW1208" s="85"/>
      <c r="BX1208" s="85"/>
      <c r="BY1208" s="85"/>
      <c r="BZ1208" s="85"/>
      <c r="CA1208" s="85"/>
      <c r="CB1208" s="85"/>
      <c r="CC1208" s="85"/>
      <c r="CD1208" s="85"/>
      <c r="CE1208" s="85"/>
      <c r="CF1208" s="85"/>
      <c r="CG1208" s="85"/>
      <c r="CH1208" s="85"/>
    </row>
    <row r="1209" spans="1:86" s="153" customFormat="1">
      <c r="A1209" s="216"/>
      <c r="B1209" s="1078"/>
      <c r="C1209" s="1078"/>
      <c r="D1209" s="1078"/>
      <c r="E1209" s="1078"/>
      <c r="F1209" s="1078"/>
      <c r="G1209" s="1078"/>
      <c r="M1209" s="1078"/>
      <c r="N1209" s="85"/>
      <c r="O1209" s="85"/>
      <c r="P1209" s="85"/>
      <c r="Q1209" s="85"/>
      <c r="R1209" s="85"/>
      <c r="S1209" s="85"/>
      <c r="T1209" s="85"/>
      <c r="U1209" s="85"/>
      <c r="V1209" s="85"/>
      <c r="W1209" s="85"/>
      <c r="X1209" s="85"/>
      <c r="Y1209" s="85"/>
      <c r="Z1209" s="85"/>
      <c r="AA1209" s="85"/>
      <c r="AB1209" s="85"/>
      <c r="AC1209" s="85"/>
      <c r="AD1209" s="85"/>
      <c r="AE1209" s="85"/>
      <c r="AF1209" s="85"/>
      <c r="AG1209" s="85"/>
      <c r="AH1209" s="85"/>
      <c r="AI1209" s="85"/>
      <c r="AJ1209" s="85"/>
      <c r="AK1209" s="85"/>
      <c r="AL1209" s="85"/>
      <c r="AM1209" s="85"/>
      <c r="AN1209" s="85"/>
      <c r="AO1209" s="85"/>
      <c r="AP1209" s="85"/>
      <c r="AQ1209" s="85"/>
      <c r="AR1209" s="85"/>
      <c r="AS1209" s="85"/>
      <c r="AT1209" s="85"/>
      <c r="AU1209" s="85"/>
      <c r="AV1209" s="85"/>
      <c r="AW1209" s="85"/>
      <c r="AX1209" s="85"/>
      <c r="AY1209" s="85"/>
      <c r="AZ1209" s="85"/>
      <c r="BA1209" s="85"/>
      <c r="BB1209" s="85"/>
      <c r="BC1209" s="85"/>
      <c r="BD1209" s="85"/>
      <c r="BE1209" s="85"/>
      <c r="BF1209" s="85"/>
      <c r="BG1209" s="85"/>
      <c r="BH1209" s="85"/>
      <c r="BI1209" s="85"/>
      <c r="BJ1209" s="85"/>
      <c r="BK1209" s="85"/>
      <c r="BL1209" s="85"/>
      <c r="BM1209" s="85"/>
      <c r="BN1209" s="85"/>
      <c r="BO1209" s="85"/>
      <c r="BP1209" s="85"/>
      <c r="BQ1209" s="85"/>
      <c r="BR1209" s="85"/>
      <c r="BS1209" s="85"/>
      <c r="BT1209" s="85"/>
      <c r="BU1209" s="85"/>
      <c r="BV1209" s="85"/>
      <c r="BW1209" s="85"/>
      <c r="BX1209" s="85"/>
      <c r="BY1209" s="85"/>
      <c r="BZ1209" s="85"/>
      <c r="CA1209" s="85"/>
      <c r="CB1209" s="85"/>
      <c r="CC1209" s="85"/>
      <c r="CD1209" s="85"/>
      <c r="CE1209" s="85"/>
      <c r="CF1209" s="85"/>
      <c r="CG1209" s="85"/>
      <c r="CH1209" s="85"/>
    </row>
    <row r="1210" spans="1:86" s="153" customFormat="1">
      <c r="A1210" s="216"/>
      <c r="B1210" s="1078"/>
      <c r="C1210" s="1078"/>
      <c r="D1210" s="1078"/>
      <c r="E1210" s="1078"/>
      <c r="F1210" s="1078"/>
      <c r="G1210" s="1078"/>
      <c r="M1210" s="1078"/>
      <c r="N1210" s="85"/>
      <c r="O1210" s="85"/>
      <c r="P1210" s="85"/>
      <c r="Q1210" s="85"/>
      <c r="R1210" s="85"/>
      <c r="S1210" s="85"/>
      <c r="T1210" s="85"/>
      <c r="U1210" s="85"/>
      <c r="V1210" s="85"/>
      <c r="W1210" s="85"/>
      <c r="X1210" s="85"/>
      <c r="Y1210" s="85"/>
      <c r="Z1210" s="85"/>
      <c r="AA1210" s="85"/>
      <c r="AB1210" s="85"/>
      <c r="AC1210" s="85"/>
      <c r="AD1210" s="85"/>
      <c r="AE1210" s="85"/>
      <c r="AF1210" s="85"/>
      <c r="AG1210" s="85"/>
      <c r="AH1210" s="85"/>
      <c r="AI1210" s="85"/>
      <c r="AJ1210" s="85"/>
      <c r="AK1210" s="85"/>
      <c r="AL1210" s="85"/>
      <c r="AM1210" s="85"/>
      <c r="AN1210" s="85"/>
      <c r="AO1210" s="85"/>
      <c r="AP1210" s="85"/>
      <c r="AQ1210" s="85"/>
      <c r="AR1210" s="85"/>
      <c r="AS1210" s="85"/>
      <c r="AT1210" s="85"/>
      <c r="AU1210" s="85"/>
      <c r="AV1210" s="85"/>
      <c r="AW1210" s="85"/>
      <c r="AX1210" s="85"/>
      <c r="AY1210" s="85"/>
      <c r="AZ1210" s="85"/>
      <c r="BA1210" s="85"/>
      <c r="BB1210" s="85"/>
      <c r="BC1210" s="85"/>
      <c r="BD1210" s="85"/>
      <c r="BE1210" s="85"/>
      <c r="BF1210" s="85"/>
      <c r="BG1210" s="85"/>
      <c r="BH1210" s="85"/>
      <c r="BI1210" s="85"/>
      <c r="BJ1210" s="85"/>
      <c r="BK1210" s="85"/>
      <c r="BL1210" s="85"/>
      <c r="BM1210" s="85"/>
      <c r="BN1210" s="85"/>
      <c r="BO1210" s="85"/>
      <c r="BP1210" s="85"/>
      <c r="BQ1210" s="85"/>
      <c r="BR1210" s="85"/>
      <c r="BS1210" s="85"/>
      <c r="BT1210" s="85"/>
      <c r="BU1210" s="85"/>
      <c r="BV1210" s="85"/>
      <c r="BW1210" s="85"/>
      <c r="BX1210" s="85"/>
      <c r="BY1210" s="85"/>
      <c r="BZ1210" s="85"/>
      <c r="CA1210" s="85"/>
      <c r="CB1210" s="85"/>
      <c r="CC1210" s="85"/>
      <c r="CD1210" s="85"/>
      <c r="CE1210" s="85"/>
      <c r="CF1210" s="85"/>
      <c r="CG1210" s="85"/>
      <c r="CH1210" s="85"/>
    </row>
    <row r="1211" spans="1:86" s="153" customFormat="1">
      <c r="A1211" s="216"/>
      <c r="B1211" s="1078"/>
      <c r="C1211" s="1078"/>
      <c r="D1211" s="1078"/>
      <c r="E1211" s="1078"/>
      <c r="F1211" s="1078"/>
      <c r="G1211" s="1078"/>
      <c r="M1211" s="1078"/>
      <c r="N1211" s="85"/>
      <c r="O1211" s="85"/>
      <c r="P1211" s="85"/>
      <c r="Q1211" s="85"/>
      <c r="R1211" s="85"/>
      <c r="S1211" s="85"/>
      <c r="T1211" s="85"/>
      <c r="U1211" s="85"/>
      <c r="V1211" s="85"/>
      <c r="W1211" s="85"/>
      <c r="X1211" s="85"/>
      <c r="Y1211" s="85"/>
      <c r="Z1211" s="85"/>
      <c r="AA1211" s="85"/>
      <c r="AB1211" s="85"/>
      <c r="AC1211" s="85"/>
      <c r="AD1211" s="85"/>
      <c r="AE1211" s="85"/>
      <c r="AF1211" s="85"/>
      <c r="AG1211" s="85"/>
      <c r="AH1211" s="85"/>
      <c r="AI1211" s="85"/>
      <c r="AJ1211" s="85"/>
      <c r="AK1211" s="85"/>
      <c r="AL1211" s="85"/>
      <c r="AM1211" s="85"/>
      <c r="AN1211" s="85"/>
      <c r="AO1211" s="85"/>
      <c r="AP1211" s="85"/>
      <c r="AQ1211" s="85"/>
      <c r="AR1211" s="85"/>
      <c r="AS1211" s="85"/>
      <c r="AT1211" s="85"/>
      <c r="AU1211" s="85"/>
      <c r="AV1211" s="85"/>
      <c r="AW1211" s="85"/>
      <c r="AX1211" s="85"/>
      <c r="AY1211" s="85"/>
      <c r="AZ1211" s="85"/>
      <c r="BA1211" s="85"/>
      <c r="BB1211" s="85"/>
      <c r="BC1211" s="85"/>
      <c r="BD1211" s="85"/>
      <c r="BE1211" s="85"/>
      <c r="BF1211" s="85"/>
      <c r="BG1211" s="85"/>
      <c r="BH1211" s="85"/>
      <c r="BI1211" s="85"/>
      <c r="BJ1211" s="85"/>
      <c r="BK1211" s="85"/>
      <c r="BL1211" s="85"/>
      <c r="BM1211" s="85"/>
      <c r="BN1211" s="85"/>
      <c r="BO1211" s="85"/>
      <c r="BP1211" s="85"/>
      <c r="BQ1211" s="85"/>
      <c r="BR1211" s="85"/>
      <c r="BS1211" s="85"/>
      <c r="BT1211" s="85"/>
      <c r="BU1211" s="85"/>
      <c r="BV1211" s="85"/>
      <c r="BW1211" s="85"/>
      <c r="BX1211" s="85"/>
      <c r="BY1211" s="85"/>
      <c r="BZ1211" s="85"/>
      <c r="CA1211" s="85"/>
      <c r="CB1211" s="85"/>
      <c r="CC1211" s="85"/>
      <c r="CD1211" s="85"/>
      <c r="CE1211" s="85"/>
      <c r="CF1211" s="85"/>
      <c r="CG1211" s="85"/>
      <c r="CH1211" s="85"/>
    </row>
    <row r="1212" spans="1:86" s="153" customFormat="1">
      <c r="A1212" s="216"/>
      <c r="B1212" s="1078"/>
      <c r="C1212" s="1078"/>
      <c r="D1212" s="1078"/>
      <c r="E1212" s="1078"/>
      <c r="F1212" s="1078"/>
      <c r="G1212" s="1078"/>
      <c r="M1212" s="1078"/>
      <c r="N1212" s="85"/>
      <c r="O1212" s="85"/>
      <c r="P1212" s="85"/>
      <c r="Q1212" s="85"/>
      <c r="R1212" s="85"/>
      <c r="S1212" s="85"/>
      <c r="T1212" s="85"/>
      <c r="U1212" s="85"/>
      <c r="V1212" s="85"/>
      <c r="W1212" s="85"/>
      <c r="X1212" s="85"/>
      <c r="Y1212" s="85"/>
      <c r="Z1212" s="85"/>
      <c r="AA1212" s="85"/>
      <c r="AB1212" s="85"/>
      <c r="AC1212" s="85"/>
      <c r="AD1212" s="85"/>
      <c r="AE1212" s="85"/>
      <c r="AF1212" s="85"/>
      <c r="AG1212" s="85"/>
      <c r="AH1212" s="85"/>
      <c r="AI1212" s="85"/>
      <c r="AJ1212" s="85"/>
      <c r="AK1212" s="85"/>
      <c r="AL1212" s="85"/>
      <c r="AM1212" s="85"/>
      <c r="AN1212" s="85"/>
      <c r="AO1212" s="85"/>
      <c r="AP1212" s="85"/>
      <c r="AQ1212" s="85"/>
      <c r="AR1212" s="85"/>
      <c r="AS1212" s="85"/>
      <c r="AT1212" s="85"/>
      <c r="AU1212" s="85"/>
      <c r="AV1212" s="85"/>
      <c r="AW1212" s="85"/>
      <c r="AX1212" s="85"/>
      <c r="AY1212" s="85"/>
      <c r="AZ1212" s="85"/>
      <c r="BA1212" s="85"/>
      <c r="BB1212" s="85"/>
      <c r="BC1212" s="85"/>
      <c r="BD1212" s="85"/>
      <c r="BE1212" s="85"/>
      <c r="BF1212" s="85"/>
      <c r="BG1212" s="85"/>
      <c r="BH1212" s="85"/>
      <c r="BI1212" s="85"/>
      <c r="BJ1212" s="85"/>
      <c r="BK1212" s="85"/>
      <c r="BL1212" s="85"/>
      <c r="BM1212" s="85"/>
      <c r="BN1212" s="85"/>
      <c r="BO1212" s="85"/>
      <c r="BP1212" s="85"/>
      <c r="BQ1212" s="85"/>
      <c r="BR1212" s="85"/>
      <c r="BS1212" s="85"/>
      <c r="BT1212" s="85"/>
      <c r="BU1212" s="85"/>
      <c r="BV1212" s="85"/>
      <c r="BW1212" s="85"/>
      <c r="BX1212" s="85"/>
      <c r="BY1212" s="85"/>
      <c r="BZ1212" s="85"/>
      <c r="CA1212" s="85"/>
      <c r="CB1212" s="85"/>
      <c r="CC1212" s="85"/>
      <c r="CD1212" s="85"/>
      <c r="CE1212" s="85"/>
      <c r="CF1212" s="85"/>
      <c r="CG1212" s="85"/>
      <c r="CH1212" s="85"/>
    </row>
    <row r="1213" spans="1:86" s="153" customFormat="1">
      <c r="A1213" s="216"/>
      <c r="B1213" s="1078"/>
      <c r="C1213" s="1078"/>
      <c r="D1213" s="1078"/>
      <c r="E1213" s="1078"/>
      <c r="F1213" s="1078"/>
      <c r="G1213" s="1078"/>
      <c r="M1213" s="1078"/>
      <c r="N1213" s="85"/>
      <c r="O1213" s="85"/>
      <c r="P1213" s="85"/>
      <c r="Q1213" s="85"/>
      <c r="R1213" s="85"/>
      <c r="S1213" s="85"/>
      <c r="T1213" s="85"/>
      <c r="U1213" s="85"/>
      <c r="V1213" s="85"/>
      <c r="W1213" s="85"/>
      <c r="X1213" s="85"/>
      <c r="Y1213" s="85"/>
      <c r="Z1213" s="85"/>
      <c r="AA1213" s="85"/>
      <c r="AB1213" s="85"/>
      <c r="AC1213" s="85"/>
      <c r="AD1213" s="85"/>
      <c r="AE1213" s="85"/>
      <c r="AF1213" s="85"/>
      <c r="AG1213" s="85"/>
      <c r="AH1213" s="85"/>
      <c r="AI1213" s="85"/>
      <c r="AJ1213" s="85"/>
      <c r="AK1213" s="85"/>
      <c r="AL1213" s="85"/>
      <c r="AM1213" s="85"/>
      <c r="AN1213" s="85"/>
      <c r="AO1213" s="85"/>
      <c r="AP1213" s="85"/>
      <c r="AQ1213" s="85"/>
      <c r="AR1213" s="85"/>
      <c r="AS1213" s="85"/>
      <c r="AT1213" s="85"/>
      <c r="AU1213" s="85"/>
      <c r="AV1213" s="85"/>
      <c r="AW1213" s="85"/>
      <c r="AX1213" s="85"/>
      <c r="AY1213" s="85"/>
      <c r="AZ1213" s="85"/>
      <c r="BA1213" s="85"/>
      <c r="BB1213" s="85"/>
      <c r="BC1213" s="85"/>
      <c r="BD1213" s="85"/>
      <c r="BE1213" s="85"/>
      <c r="BF1213" s="85"/>
      <c r="BG1213" s="85"/>
      <c r="BH1213" s="85"/>
      <c r="BI1213" s="85"/>
      <c r="BJ1213" s="85"/>
      <c r="BK1213" s="85"/>
      <c r="BL1213" s="85"/>
      <c r="BM1213" s="85"/>
      <c r="BN1213" s="85"/>
      <c r="BO1213" s="85"/>
      <c r="BP1213" s="85"/>
      <c r="BQ1213" s="85"/>
      <c r="BR1213" s="85"/>
      <c r="BS1213" s="85"/>
      <c r="BT1213" s="85"/>
      <c r="BU1213" s="85"/>
      <c r="BV1213" s="85"/>
      <c r="BW1213" s="85"/>
      <c r="BX1213" s="85"/>
      <c r="BY1213" s="85"/>
      <c r="BZ1213" s="85"/>
      <c r="CA1213" s="85"/>
      <c r="CB1213" s="85"/>
      <c r="CC1213" s="85"/>
      <c r="CD1213" s="85"/>
      <c r="CE1213" s="85"/>
      <c r="CF1213" s="85"/>
      <c r="CG1213" s="85"/>
      <c r="CH1213" s="85"/>
    </row>
    <row r="1214" spans="1:86" s="153" customFormat="1">
      <c r="A1214" s="216"/>
      <c r="B1214" s="1078"/>
      <c r="C1214" s="1078"/>
      <c r="D1214" s="1078"/>
      <c r="E1214" s="1078"/>
      <c r="F1214" s="1078"/>
      <c r="G1214" s="1078"/>
      <c r="M1214" s="1078"/>
      <c r="N1214" s="85"/>
      <c r="O1214" s="85"/>
      <c r="P1214" s="85"/>
      <c r="Q1214" s="85"/>
      <c r="R1214" s="85"/>
      <c r="S1214" s="85"/>
      <c r="T1214" s="85"/>
      <c r="U1214" s="85"/>
      <c r="V1214" s="85"/>
      <c r="W1214" s="85"/>
      <c r="X1214" s="85"/>
      <c r="Y1214" s="85"/>
      <c r="Z1214" s="85"/>
      <c r="AA1214" s="85"/>
      <c r="AB1214" s="85"/>
      <c r="AC1214" s="85"/>
      <c r="AD1214" s="85"/>
      <c r="AE1214" s="85"/>
      <c r="AF1214" s="85"/>
      <c r="AG1214" s="85"/>
      <c r="AH1214" s="85"/>
      <c r="AI1214" s="85"/>
      <c r="AJ1214" s="85"/>
      <c r="AK1214" s="85"/>
      <c r="AL1214" s="85"/>
      <c r="AM1214" s="85"/>
      <c r="AN1214" s="85"/>
      <c r="AO1214" s="85"/>
      <c r="AP1214" s="85"/>
      <c r="AQ1214" s="85"/>
      <c r="AR1214" s="85"/>
      <c r="AS1214" s="85"/>
      <c r="AT1214" s="85"/>
      <c r="AU1214" s="85"/>
      <c r="AV1214" s="85"/>
      <c r="AW1214" s="85"/>
      <c r="AX1214" s="85"/>
      <c r="AY1214" s="85"/>
      <c r="AZ1214" s="85"/>
      <c r="BA1214" s="85"/>
      <c r="BB1214" s="85"/>
      <c r="BC1214" s="85"/>
      <c r="BD1214" s="85"/>
      <c r="BE1214" s="85"/>
      <c r="BF1214" s="85"/>
      <c r="BG1214" s="85"/>
      <c r="BH1214" s="85"/>
      <c r="BI1214" s="85"/>
      <c r="BJ1214" s="85"/>
      <c r="BK1214" s="85"/>
      <c r="BL1214" s="85"/>
      <c r="BM1214" s="85"/>
      <c r="BN1214" s="85"/>
      <c r="BO1214" s="85"/>
      <c r="BP1214" s="85"/>
      <c r="BQ1214" s="85"/>
      <c r="BR1214" s="85"/>
      <c r="BS1214" s="85"/>
      <c r="BT1214" s="85"/>
      <c r="BU1214" s="85"/>
      <c r="BV1214" s="85"/>
      <c r="BW1214" s="85"/>
      <c r="BX1214" s="85"/>
      <c r="BY1214" s="85"/>
      <c r="BZ1214" s="85"/>
      <c r="CA1214" s="85"/>
      <c r="CB1214" s="85"/>
      <c r="CC1214" s="85"/>
      <c r="CD1214" s="85"/>
      <c r="CE1214" s="85"/>
      <c r="CF1214" s="85"/>
      <c r="CG1214" s="85"/>
      <c r="CH1214" s="85"/>
    </row>
    <row r="1215" spans="1:86" s="153" customFormat="1">
      <c r="A1215" s="216"/>
      <c r="B1215" s="1078"/>
      <c r="C1215" s="1078"/>
      <c r="D1215" s="1078"/>
      <c r="E1215" s="1078"/>
      <c r="F1215" s="1078"/>
      <c r="G1215" s="1078"/>
      <c r="M1215" s="1078"/>
      <c r="N1215" s="85"/>
      <c r="O1215" s="85"/>
      <c r="P1215" s="85"/>
      <c r="Q1215" s="85"/>
      <c r="R1215" s="85"/>
      <c r="S1215" s="85"/>
      <c r="T1215" s="85"/>
      <c r="U1215" s="85"/>
      <c r="V1215" s="85"/>
      <c r="W1215" s="85"/>
      <c r="X1215" s="85"/>
      <c r="Y1215" s="85"/>
      <c r="Z1215" s="85"/>
      <c r="AA1215" s="85"/>
      <c r="AB1215" s="85"/>
      <c r="AC1215" s="85"/>
      <c r="AD1215" s="85"/>
      <c r="AE1215" s="85"/>
      <c r="AF1215" s="85"/>
      <c r="AG1215" s="85"/>
      <c r="AH1215" s="85"/>
      <c r="AI1215" s="85"/>
      <c r="AJ1215" s="85"/>
      <c r="AK1215" s="85"/>
      <c r="AL1215" s="85"/>
      <c r="AM1215" s="85"/>
      <c r="AN1215" s="85"/>
      <c r="AO1215" s="85"/>
      <c r="AP1215" s="85"/>
      <c r="AQ1215" s="85"/>
      <c r="AR1215" s="85"/>
      <c r="AS1215" s="85"/>
      <c r="AT1215" s="85"/>
      <c r="AU1215" s="85"/>
      <c r="AV1215" s="85"/>
      <c r="AW1215" s="85"/>
      <c r="AX1215" s="85"/>
      <c r="AY1215" s="85"/>
      <c r="AZ1215" s="85"/>
      <c r="BA1215" s="85"/>
      <c r="BB1215" s="85"/>
      <c r="BC1215" s="85"/>
      <c r="BD1215" s="85"/>
      <c r="BE1215" s="85"/>
      <c r="BF1215" s="85"/>
      <c r="BG1215" s="85"/>
      <c r="BH1215" s="85"/>
      <c r="BI1215" s="85"/>
      <c r="BJ1215" s="85"/>
      <c r="BK1215" s="85"/>
      <c r="BL1215" s="85"/>
      <c r="BM1215" s="85"/>
      <c r="BN1215" s="85"/>
      <c r="BO1215" s="85"/>
      <c r="BP1215" s="85"/>
      <c r="BQ1215" s="85"/>
      <c r="BR1215" s="85"/>
      <c r="BS1215" s="85"/>
      <c r="BT1215" s="85"/>
      <c r="BU1215" s="85"/>
      <c r="BV1215" s="85"/>
      <c r="BW1215" s="85"/>
      <c r="BX1215" s="85"/>
      <c r="BY1215" s="85"/>
      <c r="BZ1215" s="85"/>
      <c r="CA1215" s="85"/>
      <c r="CB1215" s="85"/>
      <c r="CC1215" s="85"/>
      <c r="CD1215" s="85"/>
      <c r="CE1215" s="85"/>
      <c r="CF1215" s="85"/>
      <c r="CG1215" s="85"/>
      <c r="CH1215" s="85"/>
    </row>
    <row r="1216" spans="1:86" s="153" customFormat="1">
      <c r="A1216" s="216"/>
      <c r="B1216" s="1078"/>
      <c r="C1216" s="1078"/>
      <c r="D1216" s="1078"/>
      <c r="E1216" s="1078"/>
      <c r="F1216" s="1078"/>
      <c r="G1216" s="1078"/>
      <c r="M1216" s="1078"/>
      <c r="N1216" s="85"/>
      <c r="O1216" s="85"/>
      <c r="P1216" s="85"/>
      <c r="Q1216" s="85"/>
      <c r="R1216" s="85"/>
      <c r="S1216" s="85"/>
      <c r="T1216" s="85"/>
      <c r="U1216" s="85"/>
      <c r="V1216" s="85"/>
      <c r="W1216" s="85"/>
      <c r="X1216" s="85"/>
      <c r="Y1216" s="85"/>
      <c r="Z1216" s="85"/>
      <c r="AA1216" s="85"/>
      <c r="AB1216" s="85"/>
      <c r="AC1216" s="85"/>
      <c r="AD1216" s="85"/>
      <c r="AE1216" s="85"/>
      <c r="AF1216" s="85"/>
      <c r="AG1216" s="85"/>
      <c r="AH1216" s="85"/>
      <c r="AI1216" s="85"/>
      <c r="AJ1216" s="85"/>
      <c r="AK1216" s="85"/>
      <c r="AL1216" s="85"/>
      <c r="AM1216" s="85"/>
      <c r="AN1216" s="85"/>
      <c r="AO1216" s="85"/>
      <c r="AP1216" s="85"/>
      <c r="AQ1216" s="85"/>
      <c r="AR1216" s="85"/>
      <c r="AS1216" s="85"/>
      <c r="AT1216" s="85"/>
      <c r="AU1216" s="85"/>
      <c r="AV1216" s="85"/>
      <c r="AW1216" s="85"/>
      <c r="AX1216" s="85"/>
      <c r="AY1216" s="85"/>
      <c r="AZ1216" s="85"/>
      <c r="BA1216" s="85"/>
      <c r="BB1216" s="85"/>
      <c r="BC1216" s="85"/>
      <c r="BD1216" s="85"/>
      <c r="BE1216" s="85"/>
      <c r="BF1216" s="85"/>
      <c r="BG1216" s="85"/>
      <c r="BH1216" s="85"/>
      <c r="BI1216" s="85"/>
      <c r="BJ1216" s="85"/>
      <c r="BK1216" s="85"/>
      <c r="BL1216" s="85"/>
      <c r="BM1216" s="85"/>
      <c r="BN1216" s="85"/>
      <c r="BO1216" s="85"/>
      <c r="BP1216" s="85"/>
      <c r="BQ1216" s="85"/>
      <c r="BR1216" s="85"/>
      <c r="BS1216" s="85"/>
      <c r="BT1216" s="85"/>
      <c r="BU1216" s="85"/>
      <c r="BV1216" s="85"/>
      <c r="BW1216" s="85"/>
      <c r="BX1216" s="85"/>
      <c r="BY1216" s="85"/>
      <c r="BZ1216" s="85"/>
      <c r="CA1216" s="85"/>
      <c r="CB1216" s="85"/>
      <c r="CC1216" s="85"/>
      <c r="CD1216" s="85"/>
      <c r="CE1216" s="85"/>
      <c r="CF1216" s="85"/>
      <c r="CG1216" s="85"/>
      <c r="CH1216" s="85"/>
    </row>
    <row r="1217" spans="1:86" s="153" customFormat="1">
      <c r="A1217" s="216"/>
      <c r="B1217" s="1078"/>
      <c r="C1217" s="1078"/>
      <c r="D1217" s="1078"/>
      <c r="E1217" s="1078"/>
      <c r="F1217" s="1078"/>
      <c r="G1217" s="1078"/>
      <c r="M1217" s="1078"/>
      <c r="N1217" s="85"/>
      <c r="O1217" s="85"/>
      <c r="P1217" s="85"/>
      <c r="Q1217" s="85"/>
      <c r="R1217" s="85"/>
      <c r="S1217" s="85"/>
      <c r="T1217" s="85"/>
      <c r="U1217" s="85"/>
      <c r="V1217" s="85"/>
      <c r="W1217" s="85"/>
      <c r="X1217" s="85"/>
      <c r="Y1217" s="85"/>
      <c r="Z1217" s="85"/>
      <c r="AA1217" s="85"/>
      <c r="AB1217" s="85"/>
      <c r="AC1217" s="85"/>
      <c r="AD1217" s="85"/>
      <c r="AE1217" s="85"/>
      <c r="AF1217" s="85"/>
      <c r="AG1217" s="85"/>
      <c r="AH1217" s="85"/>
      <c r="AI1217" s="85"/>
      <c r="AJ1217" s="85"/>
      <c r="AK1217" s="85"/>
      <c r="AL1217" s="85"/>
      <c r="AM1217" s="85"/>
      <c r="AN1217" s="85"/>
      <c r="AO1217" s="85"/>
      <c r="AP1217" s="85"/>
      <c r="AQ1217" s="85"/>
      <c r="AR1217" s="85"/>
      <c r="AS1217" s="85"/>
      <c r="AT1217" s="85"/>
      <c r="AU1217" s="85"/>
      <c r="AV1217" s="85"/>
      <c r="AW1217" s="85"/>
      <c r="AX1217" s="85"/>
      <c r="AY1217" s="85"/>
      <c r="AZ1217" s="85"/>
      <c r="BA1217" s="85"/>
      <c r="BB1217" s="85"/>
      <c r="BC1217" s="85"/>
      <c r="BD1217" s="85"/>
      <c r="BE1217" s="85"/>
      <c r="BF1217" s="85"/>
      <c r="BG1217" s="85"/>
      <c r="BH1217" s="85"/>
      <c r="BI1217" s="85"/>
      <c r="BJ1217" s="85"/>
      <c r="BK1217" s="85"/>
      <c r="BL1217" s="85"/>
      <c r="BM1217" s="85"/>
      <c r="BN1217" s="85"/>
      <c r="BO1217" s="85"/>
      <c r="BP1217" s="85"/>
      <c r="BQ1217" s="85"/>
      <c r="BR1217" s="85"/>
      <c r="BS1217" s="85"/>
      <c r="BT1217" s="85"/>
      <c r="BU1217" s="85"/>
      <c r="BV1217" s="85"/>
      <c r="BW1217" s="85"/>
      <c r="BX1217" s="85"/>
      <c r="BY1217" s="85"/>
      <c r="BZ1217" s="85"/>
      <c r="CA1217" s="85"/>
      <c r="CB1217" s="85"/>
      <c r="CC1217" s="85"/>
      <c r="CD1217" s="85"/>
      <c r="CE1217" s="85"/>
      <c r="CF1217" s="85"/>
      <c r="CG1217" s="85"/>
      <c r="CH1217" s="85"/>
    </row>
    <row r="1218" spans="1:86" s="153" customFormat="1">
      <c r="A1218" s="216"/>
      <c r="B1218" s="1078"/>
      <c r="C1218" s="1078"/>
      <c r="D1218" s="1078"/>
      <c r="E1218" s="1078"/>
      <c r="F1218" s="1078"/>
      <c r="G1218" s="1078"/>
      <c r="M1218" s="1078"/>
      <c r="N1218" s="85"/>
      <c r="O1218" s="85"/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5"/>
      <c r="AB1218" s="85"/>
      <c r="AC1218" s="85"/>
      <c r="AD1218" s="85"/>
      <c r="AE1218" s="85"/>
      <c r="AF1218" s="85"/>
      <c r="AG1218" s="85"/>
      <c r="AH1218" s="85"/>
      <c r="AI1218" s="85"/>
      <c r="AJ1218" s="85"/>
      <c r="AK1218" s="85"/>
      <c r="AL1218" s="85"/>
      <c r="AM1218" s="85"/>
      <c r="AN1218" s="85"/>
      <c r="AO1218" s="85"/>
      <c r="AP1218" s="85"/>
      <c r="AQ1218" s="85"/>
      <c r="AR1218" s="85"/>
      <c r="AS1218" s="85"/>
      <c r="AT1218" s="85"/>
      <c r="AU1218" s="85"/>
      <c r="AV1218" s="85"/>
      <c r="AW1218" s="85"/>
      <c r="AX1218" s="85"/>
      <c r="AY1218" s="85"/>
      <c r="AZ1218" s="85"/>
      <c r="BA1218" s="85"/>
      <c r="BB1218" s="85"/>
      <c r="BC1218" s="85"/>
      <c r="BD1218" s="85"/>
      <c r="BE1218" s="85"/>
      <c r="BF1218" s="85"/>
      <c r="BG1218" s="85"/>
      <c r="BH1218" s="85"/>
      <c r="BI1218" s="85"/>
      <c r="BJ1218" s="85"/>
      <c r="BK1218" s="85"/>
      <c r="BL1218" s="85"/>
      <c r="BM1218" s="85"/>
      <c r="BN1218" s="85"/>
      <c r="BO1218" s="85"/>
      <c r="BP1218" s="85"/>
      <c r="BQ1218" s="85"/>
      <c r="BR1218" s="85"/>
      <c r="BS1218" s="85"/>
      <c r="BT1218" s="85"/>
      <c r="BU1218" s="85"/>
      <c r="BV1218" s="85"/>
      <c r="BW1218" s="85"/>
      <c r="BX1218" s="85"/>
      <c r="BY1218" s="85"/>
      <c r="BZ1218" s="85"/>
      <c r="CA1218" s="85"/>
      <c r="CB1218" s="85"/>
      <c r="CC1218" s="85"/>
      <c r="CD1218" s="85"/>
      <c r="CE1218" s="85"/>
      <c r="CF1218" s="85"/>
      <c r="CG1218" s="85"/>
      <c r="CH1218" s="85"/>
    </row>
    <row r="1219" spans="1:86" s="153" customFormat="1">
      <c r="A1219" s="216"/>
      <c r="B1219" s="1078"/>
      <c r="C1219" s="1078"/>
      <c r="D1219" s="1078"/>
      <c r="E1219" s="1078"/>
      <c r="F1219" s="1078"/>
      <c r="G1219" s="1078"/>
      <c r="M1219" s="1078"/>
      <c r="N1219" s="85"/>
      <c r="O1219" s="85"/>
      <c r="P1219" s="85"/>
      <c r="Q1219" s="85"/>
      <c r="R1219" s="85"/>
      <c r="S1219" s="85"/>
      <c r="T1219" s="85"/>
      <c r="U1219" s="85"/>
      <c r="V1219" s="85"/>
      <c r="W1219" s="85"/>
      <c r="X1219" s="85"/>
      <c r="Y1219" s="85"/>
      <c r="Z1219" s="85"/>
      <c r="AA1219" s="85"/>
      <c r="AB1219" s="85"/>
      <c r="AC1219" s="85"/>
      <c r="AD1219" s="85"/>
      <c r="AE1219" s="85"/>
      <c r="AF1219" s="85"/>
      <c r="AG1219" s="85"/>
      <c r="AH1219" s="85"/>
      <c r="AI1219" s="85"/>
      <c r="AJ1219" s="85"/>
      <c r="AK1219" s="85"/>
      <c r="AL1219" s="85"/>
      <c r="AM1219" s="85"/>
      <c r="AN1219" s="85"/>
      <c r="AO1219" s="85"/>
      <c r="AP1219" s="85"/>
      <c r="AQ1219" s="85"/>
      <c r="AR1219" s="85"/>
      <c r="AS1219" s="85"/>
      <c r="AT1219" s="85"/>
      <c r="AU1219" s="85"/>
      <c r="AV1219" s="85"/>
      <c r="AW1219" s="85"/>
      <c r="AX1219" s="85"/>
      <c r="AY1219" s="85"/>
      <c r="AZ1219" s="85"/>
      <c r="BA1219" s="85"/>
      <c r="BB1219" s="85"/>
      <c r="BC1219" s="85"/>
      <c r="BD1219" s="85"/>
      <c r="BE1219" s="85"/>
      <c r="BF1219" s="85"/>
      <c r="BG1219" s="85"/>
      <c r="BH1219" s="85"/>
      <c r="BI1219" s="85"/>
      <c r="BJ1219" s="85"/>
      <c r="BK1219" s="85"/>
      <c r="BL1219" s="85"/>
      <c r="BM1219" s="85"/>
      <c r="BN1219" s="85"/>
      <c r="BO1219" s="85"/>
      <c r="BP1219" s="85"/>
      <c r="BQ1219" s="85"/>
      <c r="BR1219" s="85"/>
      <c r="BS1219" s="85"/>
      <c r="BT1219" s="85"/>
      <c r="BU1219" s="85"/>
      <c r="BV1219" s="85"/>
      <c r="BW1219" s="85"/>
      <c r="BX1219" s="85"/>
      <c r="BY1219" s="85"/>
      <c r="BZ1219" s="85"/>
      <c r="CA1219" s="85"/>
      <c r="CB1219" s="85"/>
      <c r="CC1219" s="85"/>
      <c r="CD1219" s="85"/>
      <c r="CE1219" s="85"/>
      <c r="CF1219" s="85"/>
      <c r="CG1219" s="85"/>
      <c r="CH1219" s="85"/>
    </row>
    <row r="1220" spans="1:86" s="153" customFormat="1">
      <c r="A1220" s="216"/>
      <c r="B1220" s="1078"/>
      <c r="C1220" s="1078"/>
      <c r="D1220" s="1078"/>
      <c r="E1220" s="1078"/>
      <c r="F1220" s="1078"/>
      <c r="G1220" s="1078"/>
      <c r="M1220" s="1078"/>
      <c r="N1220" s="85"/>
      <c r="O1220" s="85"/>
      <c r="P1220" s="85"/>
      <c r="Q1220" s="85"/>
      <c r="R1220" s="85"/>
      <c r="S1220" s="85"/>
      <c r="T1220" s="85"/>
      <c r="U1220" s="85"/>
      <c r="V1220" s="85"/>
      <c r="W1220" s="85"/>
      <c r="X1220" s="85"/>
      <c r="Y1220" s="85"/>
      <c r="Z1220" s="85"/>
      <c r="AA1220" s="85"/>
      <c r="AB1220" s="85"/>
      <c r="AC1220" s="85"/>
      <c r="AD1220" s="85"/>
      <c r="AE1220" s="85"/>
      <c r="AF1220" s="85"/>
      <c r="AG1220" s="85"/>
      <c r="AH1220" s="85"/>
      <c r="AI1220" s="85"/>
      <c r="AJ1220" s="85"/>
      <c r="AK1220" s="85"/>
      <c r="AL1220" s="85"/>
      <c r="AM1220" s="85"/>
      <c r="AN1220" s="85"/>
      <c r="AO1220" s="85"/>
      <c r="AP1220" s="85"/>
      <c r="AQ1220" s="85"/>
      <c r="AR1220" s="85"/>
      <c r="AS1220" s="85"/>
      <c r="AT1220" s="85"/>
      <c r="AU1220" s="85"/>
      <c r="AV1220" s="85"/>
      <c r="AW1220" s="85"/>
      <c r="AX1220" s="85"/>
      <c r="AY1220" s="85"/>
      <c r="AZ1220" s="85"/>
      <c r="BA1220" s="85"/>
      <c r="BB1220" s="85"/>
      <c r="BC1220" s="85"/>
      <c r="BD1220" s="85"/>
      <c r="BE1220" s="85"/>
      <c r="BF1220" s="85"/>
      <c r="BG1220" s="85"/>
      <c r="BH1220" s="85"/>
      <c r="BI1220" s="85"/>
      <c r="BJ1220" s="85"/>
      <c r="BK1220" s="85"/>
      <c r="BL1220" s="85"/>
      <c r="BM1220" s="85"/>
      <c r="BN1220" s="85"/>
      <c r="BO1220" s="85"/>
      <c r="BP1220" s="85"/>
      <c r="BQ1220" s="85"/>
      <c r="BR1220" s="85"/>
      <c r="BS1220" s="85"/>
      <c r="BT1220" s="85"/>
      <c r="BU1220" s="85"/>
      <c r="BV1220" s="85"/>
      <c r="BW1220" s="85"/>
      <c r="BX1220" s="85"/>
      <c r="BY1220" s="85"/>
      <c r="BZ1220" s="85"/>
      <c r="CA1220" s="85"/>
      <c r="CB1220" s="85"/>
      <c r="CC1220" s="85"/>
      <c r="CD1220" s="85"/>
      <c r="CE1220" s="85"/>
      <c r="CF1220" s="85"/>
      <c r="CG1220" s="85"/>
      <c r="CH1220" s="85"/>
    </row>
    <row r="1221" spans="1:86" s="153" customFormat="1">
      <c r="A1221" s="216"/>
      <c r="B1221" s="1078"/>
      <c r="C1221" s="1078"/>
      <c r="D1221" s="1078"/>
      <c r="E1221" s="1078"/>
      <c r="F1221" s="1078"/>
      <c r="G1221" s="1078"/>
      <c r="M1221" s="1078"/>
      <c r="N1221" s="85"/>
      <c r="O1221" s="85"/>
      <c r="P1221" s="85"/>
      <c r="Q1221" s="85"/>
      <c r="R1221" s="85"/>
      <c r="S1221" s="85"/>
      <c r="T1221" s="85"/>
      <c r="U1221" s="85"/>
      <c r="V1221" s="85"/>
      <c r="W1221" s="85"/>
      <c r="X1221" s="85"/>
      <c r="Y1221" s="85"/>
      <c r="Z1221" s="85"/>
      <c r="AA1221" s="85"/>
      <c r="AB1221" s="85"/>
      <c r="AC1221" s="85"/>
      <c r="AD1221" s="85"/>
      <c r="AE1221" s="85"/>
      <c r="AF1221" s="85"/>
      <c r="AG1221" s="85"/>
      <c r="AH1221" s="85"/>
      <c r="AI1221" s="85"/>
      <c r="AJ1221" s="85"/>
      <c r="AK1221" s="85"/>
      <c r="AL1221" s="85"/>
      <c r="AM1221" s="85"/>
      <c r="AN1221" s="85"/>
      <c r="AO1221" s="85"/>
      <c r="AP1221" s="85"/>
      <c r="AQ1221" s="85"/>
      <c r="AR1221" s="85"/>
      <c r="AS1221" s="85"/>
      <c r="AT1221" s="85"/>
      <c r="AU1221" s="85"/>
      <c r="AV1221" s="85"/>
      <c r="AW1221" s="85"/>
      <c r="AX1221" s="85"/>
      <c r="AY1221" s="85"/>
      <c r="AZ1221" s="85"/>
      <c r="BA1221" s="85"/>
      <c r="BB1221" s="85"/>
      <c r="BC1221" s="85"/>
      <c r="BD1221" s="85"/>
      <c r="BE1221" s="85"/>
      <c r="BF1221" s="85"/>
      <c r="BG1221" s="85"/>
      <c r="BH1221" s="85"/>
      <c r="BI1221" s="85"/>
      <c r="BJ1221" s="85"/>
      <c r="BK1221" s="85"/>
      <c r="BL1221" s="85"/>
      <c r="BM1221" s="85"/>
      <c r="BN1221" s="85"/>
      <c r="BO1221" s="85"/>
      <c r="BP1221" s="85"/>
      <c r="BQ1221" s="85"/>
      <c r="BR1221" s="85"/>
      <c r="BS1221" s="85"/>
      <c r="BT1221" s="85"/>
      <c r="BU1221" s="85"/>
      <c r="BV1221" s="85"/>
      <c r="BW1221" s="85"/>
      <c r="BX1221" s="85"/>
      <c r="BY1221" s="85"/>
      <c r="BZ1221" s="85"/>
      <c r="CA1221" s="85"/>
      <c r="CB1221" s="85"/>
      <c r="CC1221" s="85"/>
      <c r="CD1221" s="85"/>
      <c r="CE1221" s="85"/>
      <c r="CF1221" s="85"/>
      <c r="CG1221" s="85"/>
      <c r="CH1221" s="85"/>
    </row>
    <row r="1222" spans="1:86" s="153" customFormat="1">
      <c r="A1222" s="216"/>
      <c r="B1222" s="1078"/>
      <c r="C1222" s="1078"/>
      <c r="D1222" s="1078"/>
      <c r="E1222" s="1078"/>
      <c r="F1222" s="1078"/>
      <c r="G1222" s="1078"/>
      <c r="M1222" s="1078"/>
      <c r="N1222" s="85"/>
      <c r="O1222" s="85"/>
      <c r="P1222" s="85"/>
      <c r="Q1222" s="85"/>
      <c r="R1222" s="85"/>
      <c r="S1222" s="85"/>
      <c r="T1222" s="85"/>
      <c r="U1222" s="85"/>
      <c r="V1222" s="85"/>
      <c r="W1222" s="85"/>
      <c r="X1222" s="85"/>
      <c r="Y1222" s="85"/>
      <c r="Z1222" s="85"/>
      <c r="AA1222" s="85"/>
      <c r="AB1222" s="85"/>
      <c r="AC1222" s="85"/>
      <c r="AD1222" s="85"/>
      <c r="AE1222" s="85"/>
      <c r="AF1222" s="85"/>
      <c r="AG1222" s="85"/>
      <c r="AH1222" s="85"/>
      <c r="AI1222" s="85"/>
      <c r="AJ1222" s="85"/>
      <c r="AK1222" s="85"/>
      <c r="AL1222" s="85"/>
      <c r="AM1222" s="85"/>
      <c r="AN1222" s="85"/>
      <c r="AO1222" s="85"/>
      <c r="AP1222" s="85"/>
      <c r="AQ1222" s="85"/>
      <c r="AR1222" s="85"/>
      <c r="AS1222" s="85"/>
      <c r="AT1222" s="85"/>
      <c r="AU1222" s="85"/>
      <c r="AV1222" s="85"/>
      <c r="AW1222" s="85"/>
      <c r="AX1222" s="85"/>
      <c r="AY1222" s="85"/>
      <c r="AZ1222" s="85"/>
      <c r="BA1222" s="85"/>
      <c r="BB1222" s="85"/>
      <c r="BC1222" s="85"/>
      <c r="BD1222" s="85"/>
      <c r="BE1222" s="85"/>
      <c r="BF1222" s="85"/>
      <c r="BG1222" s="85"/>
      <c r="BH1222" s="85"/>
      <c r="BI1222" s="85"/>
      <c r="BJ1222" s="85"/>
      <c r="BK1222" s="85"/>
      <c r="BL1222" s="85"/>
      <c r="BM1222" s="85"/>
      <c r="BN1222" s="85"/>
      <c r="BO1222" s="85"/>
      <c r="BP1222" s="85"/>
      <c r="BQ1222" s="85"/>
      <c r="BR1222" s="85"/>
      <c r="BS1222" s="85"/>
      <c r="BT1222" s="85"/>
      <c r="BU1222" s="85"/>
      <c r="BV1222" s="85"/>
      <c r="BW1222" s="85"/>
      <c r="BX1222" s="85"/>
      <c r="BY1222" s="85"/>
      <c r="BZ1222" s="85"/>
      <c r="CA1222" s="85"/>
      <c r="CB1222" s="85"/>
      <c r="CC1222" s="85"/>
      <c r="CD1222" s="85"/>
      <c r="CE1222" s="85"/>
      <c r="CF1222" s="85"/>
      <c r="CG1222" s="85"/>
      <c r="CH1222" s="85"/>
    </row>
    <row r="1223" spans="1:86" s="153" customFormat="1">
      <c r="A1223" s="216"/>
      <c r="B1223" s="1078"/>
      <c r="C1223" s="1078"/>
      <c r="D1223" s="1078"/>
      <c r="E1223" s="1078"/>
      <c r="F1223" s="1078"/>
      <c r="G1223" s="1078"/>
      <c r="M1223" s="1078"/>
      <c r="N1223" s="85"/>
      <c r="O1223" s="85"/>
      <c r="P1223" s="85"/>
      <c r="Q1223" s="85"/>
      <c r="R1223" s="85"/>
      <c r="S1223" s="85"/>
      <c r="T1223" s="85"/>
      <c r="U1223" s="85"/>
      <c r="V1223" s="85"/>
      <c r="W1223" s="85"/>
      <c r="X1223" s="85"/>
      <c r="Y1223" s="85"/>
      <c r="Z1223" s="85"/>
      <c r="AA1223" s="85"/>
      <c r="AB1223" s="85"/>
      <c r="AC1223" s="85"/>
      <c r="AD1223" s="85"/>
      <c r="AE1223" s="85"/>
      <c r="AF1223" s="85"/>
      <c r="AG1223" s="85"/>
      <c r="AH1223" s="85"/>
      <c r="AI1223" s="85"/>
      <c r="AJ1223" s="85"/>
      <c r="AK1223" s="85"/>
      <c r="AL1223" s="85"/>
      <c r="AM1223" s="85"/>
      <c r="AN1223" s="85"/>
      <c r="AO1223" s="85"/>
      <c r="AP1223" s="85"/>
      <c r="AQ1223" s="85"/>
      <c r="AR1223" s="85"/>
      <c r="AS1223" s="85"/>
      <c r="AT1223" s="85"/>
      <c r="AU1223" s="85"/>
      <c r="AV1223" s="85"/>
      <c r="AW1223" s="85"/>
      <c r="AX1223" s="85"/>
      <c r="AY1223" s="85"/>
      <c r="AZ1223" s="85"/>
      <c r="BA1223" s="85"/>
      <c r="BB1223" s="85"/>
      <c r="BC1223" s="85"/>
      <c r="BD1223" s="85"/>
      <c r="BE1223" s="85"/>
      <c r="BF1223" s="85"/>
      <c r="BG1223" s="85"/>
      <c r="BH1223" s="85"/>
      <c r="BI1223" s="85"/>
      <c r="BJ1223" s="85"/>
      <c r="BK1223" s="85"/>
      <c r="BL1223" s="85"/>
      <c r="BM1223" s="85"/>
      <c r="BN1223" s="85"/>
      <c r="BO1223" s="85"/>
      <c r="BP1223" s="85"/>
      <c r="BQ1223" s="85"/>
      <c r="BR1223" s="85"/>
      <c r="BS1223" s="85"/>
      <c r="BT1223" s="85"/>
      <c r="BU1223" s="85"/>
      <c r="BV1223" s="85"/>
      <c r="BW1223" s="85"/>
      <c r="BX1223" s="85"/>
      <c r="BY1223" s="85"/>
      <c r="BZ1223" s="85"/>
      <c r="CA1223" s="85"/>
      <c r="CB1223" s="85"/>
      <c r="CC1223" s="85"/>
      <c r="CD1223" s="85"/>
      <c r="CE1223" s="85"/>
      <c r="CF1223" s="85"/>
      <c r="CG1223" s="85"/>
      <c r="CH1223" s="85"/>
    </row>
    <row r="1224" spans="1:86" s="153" customFormat="1">
      <c r="A1224" s="216"/>
      <c r="B1224" s="1078"/>
      <c r="C1224" s="1078"/>
      <c r="D1224" s="1078"/>
      <c r="E1224" s="1078"/>
      <c r="F1224" s="1078"/>
      <c r="G1224" s="1078"/>
      <c r="M1224" s="1078"/>
      <c r="N1224" s="85"/>
      <c r="O1224" s="85"/>
      <c r="P1224" s="85"/>
      <c r="Q1224" s="85"/>
      <c r="R1224" s="85"/>
      <c r="S1224" s="85"/>
      <c r="T1224" s="85"/>
      <c r="U1224" s="85"/>
      <c r="V1224" s="85"/>
      <c r="W1224" s="85"/>
      <c r="X1224" s="85"/>
      <c r="Y1224" s="85"/>
      <c r="Z1224" s="85"/>
      <c r="AA1224" s="85"/>
      <c r="AB1224" s="85"/>
      <c r="AC1224" s="85"/>
      <c r="AD1224" s="85"/>
      <c r="AE1224" s="85"/>
      <c r="AF1224" s="85"/>
      <c r="AG1224" s="85"/>
      <c r="AH1224" s="85"/>
      <c r="AI1224" s="85"/>
      <c r="AJ1224" s="85"/>
      <c r="AK1224" s="85"/>
      <c r="AL1224" s="85"/>
      <c r="AM1224" s="85"/>
      <c r="AN1224" s="85"/>
      <c r="AO1224" s="85"/>
      <c r="AP1224" s="85"/>
      <c r="AQ1224" s="85"/>
      <c r="AR1224" s="85"/>
      <c r="AS1224" s="85"/>
      <c r="AT1224" s="85"/>
      <c r="AU1224" s="85"/>
      <c r="AV1224" s="85"/>
      <c r="AW1224" s="85"/>
      <c r="AX1224" s="85"/>
      <c r="AY1224" s="85"/>
      <c r="AZ1224" s="85"/>
      <c r="BA1224" s="85"/>
      <c r="BB1224" s="85"/>
      <c r="BC1224" s="85"/>
      <c r="BD1224" s="85"/>
      <c r="BE1224" s="85"/>
      <c r="BF1224" s="85"/>
      <c r="BG1224" s="85"/>
      <c r="BH1224" s="85"/>
      <c r="BI1224" s="85"/>
      <c r="BJ1224" s="85"/>
      <c r="BK1224" s="85"/>
      <c r="BL1224" s="85"/>
      <c r="BM1224" s="85"/>
      <c r="BN1224" s="85"/>
      <c r="BO1224" s="85"/>
      <c r="BP1224" s="85"/>
      <c r="BQ1224" s="85"/>
      <c r="BR1224" s="85"/>
      <c r="BS1224" s="85"/>
      <c r="BT1224" s="85"/>
      <c r="BU1224" s="85"/>
      <c r="BV1224" s="85"/>
      <c r="BW1224" s="85"/>
      <c r="BX1224" s="85"/>
      <c r="BY1224" s="85"/>
      <c r="BZ1224" s="85"/>
      <c r="CA1224" s="85"/>
      <c r="CB1224" s="85"/>
      <c r="CC1224" s="85"/>
      <c r="CD1224" s="85"/>
      <c r="CE1224" s="85"/>
      <c r="CF1224" s="85"/>
      <c r="CG1224" s="85"/>
      <c r="CH1224" s="85"/>
    </row>
    <row r="1225" spans="1:86" s="153" customFormat="1">
      <c r="A1225" s="216"/>
      <c r="B1225" s="1078"/>
      <c r="C1225" s="1078"/>
      <c r="D1225" s="1078"/>
      <c r="E1225" s="1078"/>
      <c r="F1225" s="1078"/>
      <c r="G1225" s="1078"/>
      <c r="M1225" s="1078"/>
      <c r="N1225" s="85"/>
      <c r="O1225" s="85"/>
      <c r="P1225" s="85"/>
      <c r="Q1225" s="85"/>
      <c r="R1225" s="85"/>
      <c r="S1225" s="85"/>
      <c r="T1225" s="85"/>
      <c r="U1225" s="85"/>
      <c r="V1225" s="85"/>
      <c r="W1225" s="85"/>
      <c r="X1225" s="85"/>
      <c r="Y1225" s="85"/>
      <c r="Z1225" s="85"/>
      <c r="AA1225" s="85"/>
      <c r="AB1225" s="85"/>
      <c r="AC1225" s="85"/>
      <c r="AD1225" s="85"/>
      <c r="AE1225" s="85"/>
      <c r="AF1225" s="85"/>
      <c r="AG1225" s="85"/>
      <c r="AH1225" s="85"/>
      <c r="AI1225" s="85"/>
      <c r="AJ1225" s="85"/>
      <c r="AK1225" s="85"/>
      <c r="AL1225" s="85"/>
      <c r="AM1225" s="85"/>
      <c r="AN1225" s="85"/>
      <c r="AO1225" s="85"/>
      <c r="AP1225" s="85"/>
      <c r="AQ1225" s="85"/>
      <c r="AR1225" s="85"/>
      <c r="AS1225" s="85"/>
      <c r="AT1225" s="85"/>
      <c r="AU1225" s="85"/>
      <c r="AV1225" s="85"/>
      <c r="AW1225" s="85"/>
      <c r="AX1225" s="85"/>
      <c r="AY1225" s="85"/>
      <c r="AZ1225" s="85"/>
      <c r="BA1225" s="85"/>
      <c r="BB1225" s="85"/>
      <c r="BC1225" s="85"/>
      <c r="BD1225" s="85"/>
      <c r="BE1225" s="85"/>
      <c r="BF1225" s="85"/>
      <c r="BG1225" s="85"/>
      <c r="BH1225" s="85"/>
      <c r="BI1225" s="85"/>
      <c r="BJ1225" s="85"/>
      <c r="BK1225" s="85"/>
      <c r="BL1225" s="85"/>
      <c r="BM1225" s="85"/>
      <c r="BN1225" s="85"/>
      <c r="BO1225" s="85"/>
      <c r="BP1225" s="85"/>
      <c r="BQ1225" s="85"/>
      <c r="BR1225" s="85"/>
      <c r="BS1225" s="85"/>
      <c r="BT1225" s="85"/>
      <c r="BU1225" s="85"/>
      <c r="BV1225" s="85"/>
      <c r="BW1225" s="85"/>
      <c r="BX1225" s="85"/>
      <c r="BY1225" s="85"/>
      <c r="BZ1225" s="85"/>
      <c r="CA1225" s="85"/>
      <c r="CB1225" s="85"/>
      <c r="CC1225" s="85"/>
      <c r="CD1225" s="85"/>
      <c r="CE1225" s="85"/>
      <c r="CF1225" s="85"/>
      <c r="CG1225" s="85"/>
      <c r="CH1225" s="85"/>
    </row>
    <row r="1226" spans="1:86" s="153" customFormat="1">
      <c r="A1226" s="216"/>
      <c r="B1226" s="1078"/>
      <c r="C1226" s="1078"/>
      <c r="D1226" s="1078"/>
      <c r="E1226" s="1078"/>
      <c r="F1226" s="1078"/>
      <c r="G1226" s="1078"/>
      <c r="M1226" s="1078"/>
      <c r="N1226" s="85"/>
      <c r="O1226" s="85"/>
      <c r="P1226" s="85"/>
      <c r="Q1226" s="85"/>
      <c r="R1226" s="85"/>
      <c r="S1226" s="85"/>
      <c r="T1226" s="85"/>
      <c r="U1226" s="85"/>
      <c r="V1226" s="85"/>
      <c r="W1226" s="85"/>
      <c r="X1226" s="85"/>
      <c r="Y1226" s="85"/>
      <c r="Z1226" s="85"/>
      <c r="AA1226" s="85"/>
      <c r="AB1226" s="85"/>
      <c r="AC1226" s="85"/>
      <c r="AD1226" s="85"/>
      <c r="AE1226" s="85"/>
      <c r="AF1226" s="85"/>
      <c r="AG1226" s="85"/>
      <c r="AH1226" s="85"/>
      <c r="AI1226" s="85"/>
      <c r="AJ1226" s="85"/>
      <c r="AK1226" s="85"/>
      <c r="AL1226" s="85"/>
      <c r="AM1226" s="85"/>
      <c r="AN1226" s="85"/>
      <c r="AO1226" s="85"/>
      <c r="AP1226" s="85"/>
      <c r="AQ1226" s="85"/>
      <c r="AR1226" s="85"/>
      <c r="AS1226" s="85"/>
      <c r="AT1226" s="85"/>
      <c r="AU1226" s="85"/>
      <c r="AV1226" s="85"/>
      <c r="AW1226" s="85"/>
      <c r="AX1226" s="85"/>
      <c r="AY1226" s="85"/>
      <c r="AZ1226" s="85"/>
      <c r="BA1226" s="85"/>
      <c r="BB1226" s="85"/>
      <c r="BC1226" s="85"/>
      <c r="BD1226" s="85"/>
      <c r="BE1226" s="85"/>
      <c r="BF1226" s="85"/>
      <c r="BG1226" s="85"/>
      <c r="BH1226" s="85"/>
      <c r="BI1226" s="85"/>
      <c r="BJ1226" s="85"/>
      <c r="BK1226" s="85"/>
      <c r="BL1226" s="85"/>
      <c r="BM1226" s="85"/>
      <c r="BN1226" s="85"/>
      <c r="BO1226" s="85"/>
      <c r="BP1226" s="85"/>
      <c r="BQ1226" s="85"/>
      <c r="BR1226" s="85"/>
      <c r="BS1226" s="85"/>
      <c r="BT1226" s="85"/>
      <c r="BU1226" s="85"/>
      <c r="BV1226" s="85"/>
      <c r="BW1226" s="85"/>
      <c r="BX1226" s="85"/>
      <c r="BY1226" s="85"/>
      <c r="BZ1226" s="85"/>
      <c r="CA1226" s="85"/>
      <c r="CB1226" s="85"/>
      <c r="CC1226" s="85"/>
      <c r="CD1226" s="85"/>
      <c r="CE1226" s="85"/>
      <c r="CF1226" s="85"/>
      <c r="CG1226" s="85"/>
      <c r="CH1226" s="85"/>
    </row>
    <row r="1227" spans="1:86" s="153" customFormat="1">
      <c r="A1227" s="216"/>
      <c r="B1227" s="1078"/>
      <c r="C1227" s="1078"/>
      <c r="D1227" s="1078"/>
      <c r="E1227" s="1078"/>
      <c r="F1227" s="1078"/>
      <c r="G1227" s="1078"/>
      <c r="M1227" s="1078"/>
      <c r="N1227" s="85"/>
      <c r="O1227" s="85"/>
      <c r="P1227" s="85"/>
      <c r="Q1227" s="85"/>
      <c r="R1227" s="85"/>
      <c r="S1227" s="85"/>
      <c r="T1227" s="85"/>
      <c r="U1227" s="85"/>
      <c r="V1227" s="85"/>
      <c r="W1227" s="85"/>
      <c r="X1227" s="85"/>
      <c r="Y1227" s="85"/>
      <c r="Z1227" s="85"/>
      <c r="AA1227" s="85"/>
      <c r="AB1227" s="85"/>
      <c r="AC1227" s="85"/>
      <c r="AD1227" s="85"/>
      <c r="AE1227" s="85"/>
      <c r="AF1227" s="85"/>
      <c r="AG1227" s="85"/>
      <c r="AH1227" s="85"/>
      <c r="AI1227" s="85"/>
      <c r="AJ1227" s="85"/>
      <c r="AK1227" s="85"/>
      <c r="AL1227" s="85"/>
      <c r="AM1227" s="85"/>
      <c r="AN1227" s="85"/>
      <c r="AO1227" s="85"/>
      <c r="AP1227" s="85"/>
      <c r="AQ1227" s="85"/>
      <c r="AR1227" s="85"/>
      <c r="AS1227" s="85"/>
      <c r="AT1227" s="85"/>
      <c r="AU1227" s="85"/>
      <c r="AV1227" s="85"/>
      <c r="AW1227" s="85"/>
      <c r="AX1227" s="85"/>
      <c r="AY1227" s="85"/>
      <c r="AZ1227" s="85"/>
      <c r="BA1227" s="85"/>
      <c r="BB1227" s="85"/>
      <c r="BC1227" s="85"/>
      <c r="BD1227" s="85"/>
      <c r="BE1227" s="85"/>
      <c r="BF1227" s="85"/>
      <c r="BG1227" s="85"/>
      <c r="BH1227" s="85"/>
      <c r="BI1227" s="85"/>
      <c r="BJ1227" s="85"/>
      <c r="BK1227" s="85"/>
      <c r="BL1227" s="85"/>
      <c r="BM1227" s="85"/>
      <c r="BN1227" s="85"/>
      <c r="BO1227" s="85"/>
      <c r="BP1227" s="85"/>
      <c r="BQ1227" s="85"/>
      <c r="BR1227" s="85"/>
      <c r="BS1227" s="85"/>
      <c r="BT1227" s="85"/>
      <c r="BU1227" s="85"/>
      <c r="BV1227" s="85"/>
      <c r="BW1227" s="85"/>
      <c r="BX1227" s="85"/>
      <c r="BY1227" s="85"/>
      <c r="BZ1227" s="85"/>
      <c r="CA1227" s="85"/>
      <c r="CB1227" s="85"/>
      <c r="CC1227" s="85"/>
      <c r="CD1227" s="85"/>
      <c r="CE1227" s="85"/>
      <c r="CF1227" s="85"/>
      <c r="CG1227" s="85"/>
      <c r="CH1227" s="85"/>
    </row>
    <row r="1228" spans="1:86" s="153" customFormat="1">
      <c r="A1228" s="216"/>
      <c r="B1228" s="1078"/>
      <c r="C1228" s="1078"/>
      <c r="D1228" s="1078"/>
      <c r="E1228" s="1078"/>
      <c r="F1228" s="1078"/>
      <c r="G1228" s="1078"/>
      <c r="M1228" s="1078"/>
      <c r="N1228" s="85"/>
      <c r="O1228" s="85"/>
      <c r="P1228" s="85"/>
      <c r="Q1228" s="85"/>
      <c r="R1228" s="85"/>
      <c r="S1228" s="85"/>
      <c r="T1228" s="85"/>
      <c r="U1228" s="85"/>
      <c r="V1228" s="85"/>
      <c r="W1228" s="85"/>
      <c r="X1228" s="85"/>
      <c r="Y1228" s="85"/>
      <c r="Z1228" s="85"/>
      <c r="AA1228" s="85"/>
      <c r="AB1228" s="85"/>
      <c r="AC1228" s="85"/>
      <c r="AD1228" s="85"/>
      <c r="AE1228" s="85"/>
      <c r="AF1228" s="85"/>
      <c r="AG1228" s="85"/>
      <c r="AH1228" s="85"/>
      <c r="AI1228" s="85"/>
      <c r="AJ1228" s="85"/>
      <c r="AK1228" s="85"/>
      <c r="AL1228" s="85"/>
      <c r="AM1228" s="85"/>
      <c r="AN1228" s="85"/>
      <c r="AO1228" s="85"/>
      <c r="AP1228" s="85"/>
      <c r="AQ1228" s="85"/>
      <c r="AR1228" s="85"/>
      <c r="AS1228" s="85"/>
      <c r="AT1228" s="85"/>
      <c r="AU1228" s="85"/>
      <c r="AV1228" s="85"/>
      <c r="AW1228" s="85"/>
      <c r="AX1228" s="85"/>
      <c r="AY1228" s="85"/>
      <c r="AZ1228" s="85"/>
      <c r="BA1228" s="85"/>
      <c r="BB1228" s="85"/>
      <c r="BC1228" s="85"/>
      <c r="BD1228" s="85"/>
      <c r="BE1228" s="85"/>
      <c r="BF1228" s="85"/>
      <c r="BG1228" s="85"/>
      <c r="BH1228" s="85"/>
      <c r="BI1228" s="85"/>
      <c r="BJ1228" s="85"/>
      <c r="BK1228" s="85"/>
      <c r="BL1228" s="85"/>
      <c r="BM1228" s="85"/>
      <c r="BN1228" s="85"/>
      <c r="BO1228" s="85"/>
      <c r="BP1228" s="85"/>
      <c r="BQ1228" s="85"/>
      <c r="BR1228" s="85"/>
      <c r="BS1228" s="85"/>
      <c r="BT1228" s="85"/>
      <c r="BU1228" s="85"/>
      <c r="BV1228" s="85"/>
      <c r="BW1228" s="85"/>
      <c r="BX1228" s="85"/>
      <c r="BY1228" s="85"/>
      <c r="BZ1228" s="85"/>
      <c r="CA1228" s="85"/>
      <c r="CB1228" s="85"/>
      <c r="CC1228" s="85"/>
      <c r="CD1228" s="85"/>
      <c r="CE1228" s="85"/>
      <c r="CF1228" s="85"/>
      <c r="CG1228" s="85"/>
      <c r="CH1228" s="85"/>
    </row>
    <row r="1229" spans="1:86" s="153" customFormat="1">
      <c r="A1229" s="216"/>
      <c r="B1229" s="1078"/>
      <c r="C1229" s="1078"/>
      <c r="D1229" s="1078"/>
      <c r="E1229" s="1078"/>
      <c r="F1229" s="1078"/>
      <c r="G1229" s="1078"/>
      <c r="M1229" s="1078"/>
      <c r="N1229" s="85"/>
      <c r="O1229" s="85"/>
      <c r="P1229" s="85"/>
      <c r="Q1229" s="85"/>
      <c r="R1229" s="85"/>
      <c r="S1229" s="85"/>
      <c r="T1229" s="85"/>
      <c r="U1229" s="85"/>
      <c r="V1229" s="85"/>
      <c r="W1229" s="85"/>
      <c r="X1229" s="85"/>
      <c r="Y1229" s="85"/>
      <c r="Z1229" s="85"/>
      <c r="AA1229" s="85"/>
      <c r="AB1229" s="85"/>
      <c r="AC1229" s="85"/>
      <c r="AD1229" s="85"/>
      <c r="AE1229" s="85"/>
      <c r="AF1229" s="85"/>
      <c r="AG1229" s="85"/>
      <c r="AH1229" s="85"/>
      <c r="AI1229" s="85"/>
      <c r="AJ1229" s="85"/>
      <c r="AK1229" s="85"/>
      <c r="AL1229" s="85"/>
      <c r="AM1229" s="85"/>
      <c r="AN1229" s="85"/>
      <c r="AO1229" s="85"/>
      <c r="AP1229" s="85"/>
      <c r="AQ1229" s="85"/>
      <c r="AR1229" s="85"/>
      <c r="AS1229" s="85"/>
      <c r="AT1229" s="85"/>
      <c r="AU1229" s="85"/>
      <c r="AV1229" s="85"/>
      <c r="AW1229" s="85"/>
      <c r="AX1229" s="85"/>
      <c r="AY1229" s="85"/>
      <c r="AZ1229" s="85"/>
      <c r="BA1229" s="85"/>
      <c r="BB1229" s="85"/>
      <c r="BC1229" s="85"/>
      <c r="BD1229" s="85"/>
      <c r="BE1229" s="85"/>
      <c r="BF1229" s="85"/>
      <c r="BG1229" s="85"/>
      <c r="BH1229" s="85"/>
      <c r="BI1229" s="85"/>
      <c r="BJ1229" s="85"/>
      <c r="BK1229" s="85"/>
      <c r="BL1229" s="85"/>
      <c r="BM1229" s="85"/>
      <c r="BN1229" s="85"/>
      <c r="BO1229" s="85"/>
      <c r="BP1229" s="85"/>
      <c r="BQ1229" s="85"/>
      <c r="BR1229" s="85"/>
      <c r="BS1229" s="85"/>
      <c r="BT1229" s="85"/>
      <c r="BU1229" s="85"/>
      <c r="BV1229" s="85"/>
      <c r="BW1229" s="85"/>
      <c r="BX1229" s="85"/>
      <c r="BY1229" s="85"/>
      <c r="BZ1229" s="85"/>
      <c r="CA1229" s="85"/>
      <c r="CB1229" s="85"/>
      <c r="CC1229" s="85"/>
      <c r="CD1229" s="85"/>
      <c r="CE1229" s="85"/>
      <c r="CF1229" s="85"/>
      <c r="CG1229" s="85"/>
      <c r="CH1229" s="85"/>
    </row>
    <row r="1230" spans="1:86" s="153" customFormat="1">
      <c r="A1230" s="216"/>
      <c r="B1230" s="1078"/>
      <c r="C1230" s="1078"/>
      <c r="D1230" s="1078"/>
      <c r="E1230" s="1078"/>
      <c r="F1230" s="1078"/>
      <c r="G1230" s="1078"/>
      <c r="M1230" s="1078"/>
      <c r="N1230" s="85"/>
      <c r="O1230" s="85"/>
      <c r="P1230" s="85"/>
      <c r="Q1230" s="85"/>
      <c r="R1230" s="85"/>
      <c r="S1230" s="85"/>
      <c r="T1230" s="85"/>
      <c r="U1230" s="85"/>
      <c r="V1230" s="85"/>
      <c r="W1230" s="85"/>
      <c r="X1230" s="85"/>
      <c r="Y1230" s="85"/>
      <c r="Z1230" s="85"/>
      <c r="AA1230" s="85"/>
      <c r="AB1230" s="85"/>
      <c r="AC1230" s="85"/>
      <c r="AD1230" s="85"/>
      <c r="AE1230" s="85"/>
      <c r="AF1230" s="85"/>
      <c r="AG1230" s="85"/>
      <c r="AH1230" s="85"/>
      <c r="AI1230" s="85"/>
      <c r="AJ1230" s="85"/>
      <c r="AK1230" s="85"/>
      <c r="AL1230" s="85"/>
      <c r="AM1230" s="85"/>
      <c r="AN1230" s="85"/>
      <c r="AO1230" s="85"/>
      <c r="AP1230" s="85"/>
      <c r="AQ1230" s="85"/>
      <c r="AR1230" s="85"/>
      <c r="AS1230" s="85"/>
      <c r="AT1230" s="85"/>
      <c r="AU1230" s="85"/>
      <c r="AV1230" s="85"/>
      <c r="AW1230" s="85"/>
      <c r="AX1230" s="85"/>
      <c r="AY1230" s="85"/>
      <c r="AZ1230" s="85"/>
      <c r="BA1230" s="85"/>
      <c r="BB1230" s="85"/>
      <c r="BC1230" s="85"/>
      <c r="BD1230" s="85"/>
      <c r="BE1230" s="85"/>
      <c r="BF1230" s="85"/>
      <c r="BG1230" s="85"/>
      <c r="BH1230" s="85"/>
      <c r="BI1230" s="85"/>
      <c r="BJ1230" s="85"/>
      <c r="BK1230" s="85"/>
      <c r="BL1230" s="85"/>
      <c r="BM1230" s="85"/>
      <c r="BN1230" s="85"/>
      <c r="BO1230" s="85"/>
      <c r="BP1230" s="85"/>
      <c r="BQ1230" s="85"/>
      <c r="BR1230" s="85"/>
      <c r="BS1230" s="85"/>
      <c r="BT1230" s="85"/>
      <c r="BU1230" s="85"/>
      <c r="BV1230" s="85"/>
      <c r="BW1230" s="85"/>
      <c r="BX1230" s="85"/>
      <c r="BY1230" s="85"/>
      <c r="BZ1230" s="85"/>
      <c r="CA1230" s="85"/>
      <c r="CB1230" s="85"/>
      <c r="CC1230" s="85"/>
      <c r="CD1230" s="85"/>
      <c r="CE1230" s="85"/>
      <c r="CF1230" s="85"/>
      <c r="CG1230" s="85"/>
      <c r="CH1230" s="85"/>
    </row>
    <row r="1231" spans="1:86" s="153" customFormat="1">
      <c r="A1231" s="216"/>
      <c r="B1231" s="1078"/>
      <c r="C1231" s="1078"/>
      <c r="D1231" s="1078"/>
      <c r="E1231" s="1078"/>
      <c r="F1231" s="1078"/>
      <c r="G1231" s="1078"/>
      <c r="M1231" s="1078"/>
      <c r="N1231" s="85"/>
      <c r="O1231" s="85"/>
      <c r="P1231" s="85"/>
      <c r="Q1231" s="85"/>
      <c r="R1231" s="85"/>
      <c r="S1231" s="85"/>
      <c r="T1231" s="85"/>
      <c r="U1231" s="85"/>
      <c r="V1231" s="85"/>
      <c r="W1231" s="85"/>
      <c r="X1231" s="85"/>
      <c r="Y1231" s="85"/>
      <c r="Z1231" s="85"/>
      <c r="AA1231" s="85"/>
      <c r="AB1231" s="85"/>
      <c r="AC1231" s="85"/>
      <c r="AD1231" s="85"/>
      <c r="AE1231" s="85"/>
      <c r="AF1231" s="85"/>
      <c r="AG1231" s="85"/>
      <c r="AH1231" s="85"/>
      <c r="AI1231" s="85"/>
      <c r="AJ1231" s="85"/>
      <c r="AK1231" s="85"/>
      <c r="AL1231" s="85"/>
      <c r="AM1231" s="85"/>
      <c r="AN1231" s="85"/>
      <c r="AO1231" s="85"/>
      <c r="AP1231" s="85"/>
      <c r="AQ1231" s="85"/>
      <c r="AR1231" s="85"/>
      <c r="AS1231" s="85"/>
      <c r="AT1231" s="85"/>
      <c r="AU1231" s="85"/>
      <c r="AV1231" s="85"/>
      <c r="AW1231" s="85"/>
      <c r="AX1231" s="85"/>
      <c r="AY1231" s="85"/>
      <c r="AZ1231" s="85"/>
      <c r="BA1231" s="85"/>
      <c r="BB1231" s="85"/>
      <c r="BC1231" s="85"/>
      <c r="BD1231" s="85"/>
      <c r="BE1231" s="85"/>
      <c r="BF1231" s="85"/>
      <c r="BG1231" s="85"/>
      <c r="BH1231" s="85"/>
      <c r="BI1231" s="85"/>
      <c r="BJ1231" s="85"/>
      <c r="BK1231" s="85"/>
      <c r="BL1231" s="85"/>
      <c r="BM1231" s="85"/>
      <c r="BN1231" s="85"/>
      <c r="BO1231" s="85"/>
      <c r="BP1231" s="85"/>
      <c r="BQ1231" s="85"/>
      <c r="BR1231" s="85"/>
      <c r="BS1231" s="85"/>
      <c r="BT1231" s="85"/>
      <c r="BU1231" s="85"/>
      <c r="BV1231" s="85"/>
      <c r="BW1231" s="85"/>
      <c r="BX1231" s="85"/>
      <c r="BY1231" s="85"/>
      <c r="BZ1231" s="85"/>
      <c r="CA1231" s="85"/>
      <c r="CB1231" s="85"/>
      <c r="CC1231" s="85"/>
      <c r="CD1231" s="85"/>
      <c r="CE1231" s="85"/>
      <c r="CF1231" s="85"/>
      <c r="CG1231" s="85"/>
      <c r="CH1231" s="85"/>
    </row>
    <row r="1232" spans="1:86" s="153" customFormat="1">
      <c r="A1232" s="216"/>
      <c r="B1232" s="1078"/>
      <c r="C1232" s="1078"/>
      <c r="D1232" s="1078"/>
      <c r="E1232" s="1078"/>
      <c r="F1232" s="1078"/>
      <c r="G1232" s="1078"/>
      <c r="M1232" s="1078"/>
      <c r="N1232" s="85"/>
      <c r="O1232" s="85"/>
      <c r="P1232" s="85"/>
      <c r="Q1232" s="85"/>
      <c r="R1232" s="85"/>
      <c r="S1232" s="85"/>
      <c r="T1232" s="85"/>
      <c r="U1232" s="85"/>
      <c r="V1232" s="85"/>
      <c r="W1232" s="85"/>
      <c r="X1232" s="85"/>
      <c r="Y1232" s="85"/>
      <c r="Z1232" s="85"/>
      <c r="AA1232" s="85"/>
      <c r="AB1232" s="85"/>
      <c r="AC1232" s="85"/>
      <c r="AD1232" s="85"/>
      <c r="AE1232" s="85"/>
      <c r="AF1232" s="85"/>
      <c r="AG1232" s="85"/>
      <c r="AH1232" s="85"/>
      <c r="AI1232" s="85"/>
      <c r="AJ1232" s="85"/>
      <c r="AK1232" s="85"/>
      <c r="AL1232" s="85"/>
      <c r="AM1232" s="85"/>
      <c r="AN1232" s="85"/>
      <c r="AO1232" s="85"/>
      <c r="AP1232" s="85"/>
      <c r="AQ1232" s="85"/>
      <c r="AR1232" s="85"/>
      <c r="AS1232" s="85"/>
      <c r="AT1232" s="85"/>
      <c r="AU1232" s="85"/>
      <c r="AV1232" s="85"/>
      <c r="AW1232" s="85"/>
      <c r="AX1232" s="85"/>
      <c r="AY1232" s="85"/>
      <c r="AZ1232" s="85"/>
      <c r="BA1232" s="85"/>
      <c r="BB1232" s="85"/>
      <c r="BC1232" s="85"/>
      <c r="BD1232" s="85"/>
      <c r="BE1232" s="85"/>
      <c r="BF1232" s="85"/>
      <c r="BG1232" s="85"/>
      <c r="BH1232" s="85"/>
      <c r="BI1232" s="85"/>
      <c r="BJ1232" s="85"/>
      <c r="BK1232" s="85"/>
      <c r="BL1232" s="85"/>
      <c r="BM1232" s="85"/>
      <c r="BN1232" s="85"/>
      <c r="BO1232" s="85"/>
      <c r="BP1232" s="85"/>
      <c r="BQ1232" s="85"/>
      <c r="BR1232" s="85"/>
      <c r="BS1232" s="85"/>
      <c r="BT1232" s="85"/>
      <c r="BU1232" s="85"/>
      <c r="BV1232" s="85"/>
      <c r="BW1232" s="85"/>
      <c r="BX1232" s="85"/>
      <c r="BY1232" s="85"/>
      <c r="BZ1232" s="85"/>
      <c r="CA1232" s="85"/>
      <c r="CB1232" s="85"/>
      <c r="CC1232" s="85"/>
      <c r="CD1232" s="85"/>
      <c r="CE1232" s="85"/>
      <c r="CF1232" s="85"/>
      <c r="CG1232" s="85"/>
      <c r="CH1232" s="85"/>
    </row>
    <row r="1233" spans="1:86" s="153" customFormat="1">
      <c r="A1233" s="216"/>
      <c r="B1233" s="1078"/>
      <c r="C1233" s="1078"/>
      <c r="D1233" s="1078"/>
      <c r="E1233" s="1078"/>
      <c r="F1233" s="1078"/>
      <c r="G1233" s="1078"/>
      <c r="M1233" s="1078"/>
      <c r="N1233" s="85"/>
      <c r="O1233" s="85"/>
      <c r="P1233" s="85"/>
      <c r="Q1233" s="85"/>
      <c r="R1233" s="85"/>
      <c r="S1233" s="85"/>
      <c r="T1233" s="85"/>
      <c r="U1233" s="85"/>
      <c r="V1233" s="85"/>
      <c r="W1233" s="85"/>
      <c r="X1233" s="85"/>
      <c r="Y1233" s="85"/>
      <c r="Z1233" s="85"/>
      <c r="AA1233" s="85"/>
      <c r="AB1233" s="85"/>
      <c r="AC1233" s="85"/>
      <c r="AD1233" s="85"/>
      <c r="AE1233" s="85"/>
      <c r="AF1233" s="85"/>
      <c r="AG1233" s="85"/>
      <c r="AH1233" s="85"/>
      <c r="AI1233" s="85"/>
      <c r="AJ1233" s="85"/>
      <c r="AK1233" s="85"/>
      <c r="AL1233" s="85"/>
      <c r="AM1233" s="85"/>
      <c r="AN1233" s="85"/>
      <c r="AO1233" s="85"/>
      <c r="AP1233" s="85"/>
      <c r="AQ1233" s="85"/>
      <c r="AR1233" s="85"/>
      <c r="AS1233" s="85"/>
      <c r="AT1233" s="85"/>
      <c r="AU1233" s="85"/>
      <c r="AV1233" s="85"/>
      <c r="AW1233" s="85"/>
      <c r="AX1233" s="85"/>
      <c r="AY1233" s="85"/>
      <c r="AZ1233" s="85"/>
      <c r="BA1233" s="85"/>
      <c r="BB1233" s="85"/>
      <c r="BC1233" s="85"/>
      <c r="BD1233" s="85"/>
      <c r="BE1233" s="85"/>
      <c r="BF1233" s="85"/>
      <c r="BG1233" s="85"/>
      <c r="BH1233" s="85"/>
      <c r="BI1233" s="85"/>
      <c r="BJ1233" s="85"/>
      <c r="BK1233" s="85"/>
      <c r="BL1233" s="85"/>
      <c r="BM1233" s="85"/>
      <c r="BN1233" s="85"/>
      <c r="BO1233" s="85"/>
      <c r="BP1233" s="85"/>
      <c r="BQ1233" s="85"/>
      <c r="BR1233" s="85"/>
      <c r="BS1233" s="85"/>
      <c r="BT1233" s="85"/>
      <c r="BU1233" s="85"/>
      <c r="BV1233" s="85"/>
      <c r="BW1233" s="85"/>
      <c r="BX1233" s="85"/>
      <c r="BY1233" s="85"/>
      <c r="BZ1233" s="85"/>
      <c r="CA1233" s="85"/>
      <c r="CB1233" s="85"/>
      <c r="CC1233" s="85"/>
      <c r="CD1233" s="85"/>
      <c r="CE1233" s="85"/>
      <c r="CF1233" s="85"/>
      <c r="CG1233" s="85"/>
      <c r="CH1233" s="85"/>
    </row>
    <row r="1234" spans="1:86" s="153" customFormat="1">
      <c r="A1234" s="216"/>
      <c r="B1234" s="1078"/>
      <c r="C1234" s="1078"/>
      <c r="D1234" s="1078"/>
      <c r="E1234" s="1078"/>
      <c r="F1234" s="1078"/>
      <c r="G1234" s="1078"/>
      <c r="M1234" s="1078"/>
      <c r="N1234" s="85"/>
      <c r="O1234" s="85"/>
      <c r="P1234" s="85"/>
      <c r="Q1234" s="85"/>
      <c r="R1234" s="85"/>
      <c r="S1234" s="85"/>
      <c r="T1234" s="85"/>
      <c r="U1234" s="85"/>
      <c r="V1234" s="85"/>
      <c r="W1234" s="85"/>
      <c r="X1234" s="85"/>
      <c r="Y1234" s="85"/>
      <c r="Z1234" s="85"/>
      <c r="AA1234" s="85"/>
      <c r="AB1234" s="85"/>
      <c r="AC1234" s="85"/>
      <c r="AD1234" s="85"/>
      <c r="AE1234" s="85"/>
      <c r="AF1234" s="85"/>
      <c r="AG1234" s="85"/>
      <c r="AH1234" s="85"/>
      <c r="AI1234" s="85"/>
      <c r="AJ1234" s="85"/>
      <c r="AK1234" s="85"/>
      <c r="AL1234" s="85"/>
      <c r="AM1234" s="85"/>
      <c r="AN1234" s="85"/>
      <c r="AO1234" s="85"/>
      <c r="AP1234" s="85"/>
      <c r="AQ1234" s="85"/>
      <c r="AR1234" s="85"/>
      <c r="AS1234" s="85"/>
      <c r="AT1234" s="85"/>
      <c r="AU1234" s="85"/>
      <c r="AV1234" s="85"/>
      <c r="AW1234" s="85"/>
      <c r="AX1234" s="85"/>
      <c r="AY1234" s="85"/>
      <c r="AZ1234" s="85"/>
      <c r="BA1234" s="85"/>
      <c r="BB1234" s="85"/>
      <c r="BC1234" s="85"/>
      <c r="BD1234" s="85"/>
      <c r="BE1234" s="85"/>
      <c r="BF1234" s="85"/>
      <c r="BG1234" s="85"/>
      <c r="BH1234" s="85"/>
      <c r="BI1234" s="85"/>
      <c r="BJ1234" s="85"/>
      <c r="BK1234" s="85"/>
      <c r="BL1234" s="85"/>
      <c r="BM1234" s="85"/>
      <c r="BN1234" s="85"/>
      <c r="BO1234" s="85"/>
      <c r="BP1234" s="85"/>
      <c r="BQ1234" s="85"/>
      <c r="BR1234" s="85"/>
      <c r="BS1234" s="85"/>
      <c r="BT1234" s="85"/>
      <c r="BU1234" s="85"/>
      <c r="BV1234" s="85"/>
      <c r="BW1234" s="85"/>
      <c r="BX1234" s="85"/>
      <c r="BY1234" s="85"/>
      <c r="BZ1234" s="85"/>
      <c r="CA1234" s="85"/>
      <c r="CB1234" s="85"/>
      <c r="CC1234" s="85"/>
      <c r="CD1234" s="85"/>
      <c r="CE1234" s="85"/>
      <c r="CF1234" s="85"/>
      <c r="CG1234" s="85"/>
      <c r="CH1234" s="85"/>
    </row>
    <row r="1235" spans="1:86" s="153" customFormat="1">
      <c r="A1235" s="216"/>
      <c r="B1235" s="1078"/>
      <c r="C1235" s="1078"/>
      <c r="D1235" s="1078"/>
      <c r="E1235" s="1078"/>
      <c r="F1235" s="1078"/>
      <c r="G1235" s="1078"/>
      <c r="M1235" s="1078"/>
      <c r="N1235" s="85"/>
      <c r="O1235" s="85"/>
      <c r="P1235" s="85"/>
      <c r="Q1235" s="85"/>
      <c r="R1235" s="85"/>
      <c r="S1235" s="85"/>
      <c r="T1235" s="85"/>
      <c r="U1235" s="85"/>
      <c r="V1235" s="85"/>
      <c r="W1235" s="85"/>
      <c r="X1235" s="85"/>
      <c r="Y1235" s="85"/>
      <c r="Z1235" s="85"/>
      <c r="AA1235" s="85"/>
      <c r="AB1235" s="85"/>
      <c r="AC1235" s="85"/>
      <c r="AD1235" s="85"/>
      <c r="AE1235" s="85"/>
      <c r="AF1235" s="85"/>
      <c r="AG1235" s="85"/>
      <c r="AH1235" s="85"/>
      <c r="AI1235" s="85"/>
      <c r="AJ1235" s="85"/>
      <c r="AK1235" s="85"/>
      <c r="AL1235" s="85"/>
      <c r="AM1235" s="85"/>
      <c r="AN1235" s="85"/>
      <c r="AO1235" s="85"/>
      <c r="AP1235" s="85"/>
      <c r="AQ1235" s="85"/>
      <c r="AR1235" s="85"/>
      <c r="AS1235" s="85"/>
      <c r="AT1235" s="85"/>
      <c r="AU1235" s="85"/>
      <c r="AV1235" s="85"/>
      <c r="AW1235" s="85"/>
      <c r="AX1235" s="85"/>
      <c r="AY1235" s="85"/>
      <c r="AZ1235" s="85"/>
      <c r="BA1235" s="85"/>
      <c r="BB1235" s="85"/>
      <c r="BC1235" s="85"/>
      <c r="BD1235" s="85"/>
      <c r="BE1235" s="85"/>
      <c r="BF1235" s="85"/>
      <c r="BG1235" s="85"/>
      <c r="BH1235" s="85"/>
      <c r="BI1235" s="85"/>
      <c r="BJ1235" s="85"/>
      <c r="BK1235" s="85"/>
      <c r="BL1235" s="85"/>
      <c r="BM1235" s="85"/>
      <c r="BN1235" s="85"/>
      <c r="BO1235" s="85"/>
      <c r="BP1235" s="85"/>
      <c r="BQ1235" s="85"/>
      <c r="BR1235" s="85"/>
      <c r="BS1235" s="85"/>
      <c r="BT1235" s="85"/>
      <c r="BU1235" s="85"/>
      <c r="BV1235" s="85"/>
      <c r="BW1235" s="85"/>
      <c r="BX1235" s="85"/>
      <c r="BY1235" s="85"/>
      <c r="BZ1235" s="85"/>
      <c r="CA1235" s="85"/>
      <c r="CB1235" s="85"/>
      <c r="CC1235" s="85"/>
      <c r="CD1235" s="85"/>
      <c r="CE1235" s="85"/>
      <c r="CF1235" s="85"/>
      <c r="CG1235" s="85"/>
      <c r="CH1235" s="85"/>
    </row>
    <row r="1236" spans="1:86" s="153" customFormat="1">
      <c r="A1236" s="216"/>
      <c r="B1236" s="1078"/>
      <c r="C1236" s="1078"/>
      <c r="D1236" s="1078"/>
      <c r="E1236" s="1078"/>
      <c r="F1236" s="1078"/>
      <c r="G1236" s="1078"/>
      <c r="M1236" s="1078"/>
      <c r="N1236" s="85"/>
      <c r="O1236" s="85"/>
      <c r="P1236" s="85"/>
      <c r="Q1236" s="85"/>
      <c r="R1236" s="85"/>
      <c r="S1236" s="85"/>
      <c r="T1236" s="85"/>
      <c r="U1236" s="85"/>
      <c r="V1236" s="85"/>
      <c r="W1236" s="85"/>
      <c r="X1236" s="85"/>
      <c r="Y1236" s="85"/>
      <c r="Z1236" s="85"/>
      <c r="AA1236" s="85"/>
      <c r="AB1236" s="85"/>
      <c r="AC1236" s="85"/>
      <c r="AD1236" s="85"/>
      <c r="AE1236" s="85"/>
      <c r="AF1236" s="85"/>
      <c r="AG1236" s="85"/>
      <c r="AH1236" s="85"/>
      <c r="AI1236" s="85"/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  <c r="AU1236" s="85"/>
      <c r="AV1236" s="85"/>
      <c r="AW1236" s="85"/>
      <c r="AX1236" s="85"/>
      <c r="AY1236" s="85"/>
      <c r="AZ1236" s="85"/>
      <c r="BA1236" s="85"/>
      <c r="BB1236" s="85"/>
      <c r="BC1236" s="85"/>
      <c r="BD1236" s="85"/>
      <c r="BE1236" s="85"/>
      <c r="BF1236" s="85"/>
      <c r="BG1236" s="85"/>
      <c r="BH1236" s="85"/>
      <c r="BI1236" s="85"/>
      <c r="BJ1236" s="85"/>
      <c r="BK1236" s="85"/>
      <c r="BL1236" s="85"/>
      <c r="BM1236" s="85"/>
      <c r="BN1236" s="85"/>
      <c r="BO1236" s="85"/>
      <c r="BP1236" s="85"/>
      <c r="BQ1236" s="85"/>
      <c r="BR1236" s="85"/>
      <c r="BS1236" s="85"/>
      <c r="BT1236" s="85"/>
      <c r="BU1236" s="85"/>
      <c r="BV1236" s="85"/>
      <c r="BW1236" s="85"/>
      <c r="BX1236" s="85"/>
      <c r="BY1236" s="85"/>
      <c r="BZ1236" s="85"/>
      <c r="CA1236" s="85"/>
      <c r="CB1236" s="85"/>
      <c r="CC1236" s="85"/>
      <c r="CD1236" s="85"/>
      <c r="CE1236" s="85"/>
      <c r="CF1236" s="85"/>
      <c r="CG1236" s="85"/>
      <c r="CH1236" s="85"/>
    </row>
    <row r="1237" spans="1:86" s="153" customFormat="1">
      <c r="A1237" s="216"/>
      <c r="B1237" s="1078"/>
      <c r="C1237" s="1078"/>
      <c r="D1237" s="1078"/>
      <c r="E1237" s="1078"/>
      <c r="F1237" s="1078"/>
      <c r="G1237" s="1078"/>
      <c r="M1237" s="1078"/>
      <c r="N1237" s="85"/>
      <c r="O1237" s="85"/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5"/>
      <c r="AB1237" s="85"/>
      <c r="AC1237" s="85"/>
      <c r="AD1237" s="85"/>
      <c r="AE1237" s="85"/>
      <c r="AF1237" s="85"/>
      <c r="AG1237" s="85"/>
      <c r="AH1237" s="85"/>
      <c r="AI1237" s="85"/>
      <c r="AJ1237" s="85"/>
      <c r="AK1237" s="85"/>
      <c r="AL1237" s="85"/>
      <c r="AM1237" s="85"/>
      <c r="AN1237" s="85"/>
      <c r="AO1237" s="85"/>
      <c r="AP1237" s="85"/>
      <c r="AQ1237" s="85"/>
      <c r="AR1237" s="85"/>
      <c r="AS1237" s="85"/>
      <c r="AT1237" s="85"/>
      <c r="AU1237" s="85"/>
      <c r="AV1237" s="85"/>
      <c r="AW1237" s="85"/>
      <c r="AX1237" s="85"/>
      <c r="AY1237" s="85"/>
      <c r="AZ1237" s="85"/>
      <c r="BA1237" s="85"/>
      <c r="BB1237" s="85"/>
      <c r="BC1237" s="85"/>
      <c r="BD1237" s="85"/>
      <c r="BE1237" s="85"/>
      <c r="BF1237" s="85"/>
      <c r="BG1237" s="85"/>
      <c r="BH1237" s="85"/>
      <c r="BI1237" s="85"/>
      <c r="BJ1237" s="85"/>
      <c r="BK1237" s="85"/>
      <c r="BL1237" s="85"/>
      <c r="BM1237" s="85"/>
      <c r="BN1237" s="85"/>
      <c r="BO1237" s="85"/>
      <c r="BP1237" s="85"/>
      <c r="BQ1237" s="85"/>
      <c r="BR1237" s="85"/>
      <c r="BS1237" s="85"/>
      <c r="BT1237" s="85"/>
      <c r="BU1237" s="85"/>
      <c r="BV1237" s="85"/>
      <c r="BW1237" s="85"/>
      <c r="BX1237" s="85"/>
      <c r="BY1237" s="85"/>
      <c r="BZ1237" s="85"/>
      <c r="CA1237" s="85"/>
      <c r="CB1237" s="85"/>
      <c r="CC1237" s="85"/>
      <c r="CD1237" s="85"/>
      <c r="CE1237" s="85"/>
      <c r="CF1237" s="85"/>
      <c r="CG1237" s="85"/>
      <c r="CH1237" s="85"/>
    </row>
    <row r="1238" spans="1:86" s="153" customFormat="1">
      <c r="A1238" s="216"/>
      <c r="B1238" s="1078"/>
      <c r="C1238" s="1078"/>
      <c r="D1238" s="1078"/>
      <c r="E1238" s="1078"/>
      <c r="F1238" s="1078"/>
      <c r="G1238" s="1078"/>
      <c r="M1238" s="1078"/>
      <c r="N1238" s="85"/>
      <c r="O1238" s="85"/>
      <c r="P1238" s="85"/>
      <c r="Q1238" s="85"/>
      <c r="R1238" s="85"/>
      <c r="S1238" s="85"/>
      <c r="T1238" s="85"/>
      <c r="U1238" s="85"/>
      <c r="V1238" s="85"/>
      <c r="W1238" s="85"/>
      <c r="X1238" s="85"/>
      <c r="Y1238" s="85"/>
      <c r="Z1238" s="85"/>
      <c r="AA1238" s="85"/>
      <c r="AB1238" s="85"/>
      <c r="AC1238" s="85"/>
      <c r="AD1238" s="85"/>
      <c r="AE1238" s="85"/>
      <c r="AF1238" s="85"/>
      <c r="AG1238" s="85"/>
      <c r="AH1238" s="85"/>
      <c r="AI1238" s="85"/>
      <c r="AJ1238" s="85"/>
      <c r="AK1238" s="85"/>
      <c r="AL1238" s="85"/>
      <c r="AM1238" s="85"/>
      <c r="AN1238" s="85"/>
      <c r="AO1238" s="85"/>
      <c r="AP1238" s="85"/>
      <c r="AQ1238" s="85"/>
      <c r="AR1238" s="85"/>
      <c r="AS1238" s="85"/>
      <c r="AT1238" s="85"/>
      <c r="AU1238" s="85"/>
      <c r="AV1238" s="85"/>
      <c r="AW1238" s="85"/>
      <c r="AX1238" s="85"/>
      <c r="AY1238" s="85"/>
      <c r="AZ1238" s="85"/>
      <c r="BA1238" s="85"/>
      <c r="BB1238" s="85"/>
      <c r="BC1238" s="85"/>
      <c r="BD1238" s="85"/>
      <c r="BE1238" s="85"/>
      <c r="BF1238" s="85"/>
      <c r="BG1238" s="85"/>
      <c r="BH1238" s="85"/>
      <c r="BI1238" s="85"/>
      <c r="BJ1238" s="85"/>
      <c r="BK1238" s="85"/>
      <c r="BL1238" s="85"/>
      <c r="BM1238" s="85"/>
      <c r="BN1238" s="85"/>
      <c r="BO1238" s="85"/>
      <c r="BP1238" s="85"/>
      <c r="BQ1238" s="85"/>
      <c r="BR1238" s="85"/>
      <c r="BS1238" s="85"/>
      <c r="BT1238" s="85"/>
      <c r="BU1238" s="85"/>
      <c r="BV1238" s="85"/>
      <c r="BW1238" s="85"/>
      <c r="BX1238" s="85"/>
      <c r="BY1238" s="85"/>
      <c r="BZ1238" s="85"/>
      <c r="CA1238" s="85"/>
      <c r="CB1238" s="85"/>
      <c r="CC1238" s="85"/>
      <c r="CD1238" s="85"/>
      <c r="CE1238" s="85"/>
      <c r="CF1238" s="85"/>
      <c r="CG1238" s="85"/>
      <c r="CH1238" s="85"/>
    </row>
    <row r="1239" spans="1:86" s="153" customFormat="1">
      <c r="A1239" s="216"/>
      <c r="B1239" s="1078"/>
      <c r="C1239" s="1078"/>
      <c r="D1239" s="1078"/>
      <c r="E1239" s="1078"/>
      <c r="F1239" s="1078"/>
      <c r="G1239" s="1078"/>
      <c r="M1239" s="1078"/>
      <c r="N1239" s="85"/>
      <c r="O1239" s="85"/>
      <c r="P1239" s="85"/>
      <c r="Q1239" s="85"/>
      <c r="R1239" s="85"/>
      <c r="S1239" s="85"/>
      <c r="T1239" s="85"/>
      <c r="U1239" s="85"/>
      <c r="V1239" s="85"/>
      <c r="W1239" s="85"/>
      <c r="X1239" s="85"/>
      <c r="Y1239" s="85"/>
      <c r="Z1239" s="85"/>
      <c r="AA1239" s="85"/>
      <c r="AB1239" s="85"/>
      <c r="AC1239" s="85"/>
      <c r="AD1239" s="85"/>
      <c r="AE1239" s="85"/>
      <c r="AF1239" s="85"/>
      <c r="AG1239" s="85"/>
      <c r="AH1239" s="85"/>
      <c r="AI1239" s="85"/>
      <c r="AJ1239" s="85"/>
      <c r="AK1239" s="85"/>
      <c r="AL1239" s="85"/>
      <c r="AM1239" s="85"/>
      <c r="AN1239" s="85"/>
      <c r="AO1239" s="85"/>
      <c r="AP1239" s="85"/>
      <c r="AQ1239" s="85"/>
      <c r="AR1239" s="85"/>
      <c r="AS1239" s="85"/>
      <c r="AT1239" s="85"/>
      <c r="AU1239" s="85"/>
      <c r="AV1239" s="85"/>
      <c r="AW1239" s="85"/>
      <c r="AX1239" s="85"/>
      <c r="AY1239" s="85"/>
      <c r="AZ1239" s="85"/>
      <c r="BA1239" s="85"/>
      <c r="BB1239" s="85"/>
      <c r="BC1239" s="85"/>
      <c r="BD1239" s="85"/>
      <c r="BE1239" s="85"/>
      <c r="BF1239" s="85"/>
      <c r="BG1239" s="85"/>
      <c r="BH1239" s="85"/>
      <c r="BI1239" s="85"/>
      <c r="BJ1239" s="85"/>
      <c r="BK1239" s="85"/>
      <c r="BL1239" s="85"/>
      <c r="BM1239" s="85"/>
      <c r="BN1239" s="85"/>
      <c r="BO1239" s="85"/>
      <c r="BP1239" s="85"/>
      <c r="BQ1239" s="85"/>
      <c r="BR1239" s="85"/>
      <c r="BS1239" s="85"/>
      <c r="BT1239" s="85"/>
      <c r="BU1239" s="85"/>
      <c r="BV1239" s="85"/>
      <c r="BW1239" s="85"/>
      <c r="BX1239" s="85"/>
      <c r="BY1239" s="85"/>
      <c r="BZ1239" s="85"/>
      <c r="CA1239" s="85"/>
      <c r="CB1239" s="85"/>
      <c r="CC1239" s="85"/>
      <c r="CD1239" s="85"/>
      <c r="CE1239" s="85"/>
      <c r="CF1239" s="85"/>
      <c r="CG1239" s="85"/>
      <c r="CH1239" s="85"/>
    </row>
    <row r="1240" spans="1:86" s="153" customFormat="1">
      <c r="A1240" s="216"/>
      <c r="B1240" s="1078"/>
      <c r="C1240" s="1078"/>
      <c r="D1240" s="1078"/>
      <c r="E1240" s="1078"/>
      <c r="F1240" s="1078"/>
      <c r="G1240" s="1078"/>
      <c r="M1240" s="1078"/>
      <c r="N1240" s="85"/>
      <c r="O1240" s="85"/>
      <c r="P1240" s="85"/>
      <c r="Q1240" s="85"/>
      <c r="R1240" s="85"/>
      <c r="S1240" s="85"/>
      <c r="T1240" s="85"/>
      <c r="U1240" s="85"/>
      <c r="V1240" s="85"/>
      <c r="W1240" s="85"/>
      <c r="X1240" s="85"/>
      <c r="Y1240" s="85"/>
      <c r="Z1240" s="85"/>
      <c r="AA1240" s="85"/>
      <c r="AB1240" s="85"/>
      <c r="AC1240" s="85"/>
      <c r="AD1240" s="85"/>
      <c r="AE1240" s="85"/>
      <c r="AF1240" s="85"/>
      <c r="AG1240" s="85"/>
      <c r="AH1240" s="85"/>
      <c r="AI1240" s="85"/>
      <c r="AJ1240" s="85"/>
      <c r="AK1240" s="85"/>
      <c r="AL1240" s="85"/>
      <c r="AM1240" s="85"/>
      <c r="AN1240" s="85"/>
      <c r="AO1240" s="85"/>
      <c r="AP1240" s="85"/>
      <c r="AQ1240" s="85"/>
      <c r="AR1240" s="85"/>
      <c r="AS1240" s="85"/>
      <c r="AT1240" s="85"/>
      <c r="AU1240" s="85"/>
      <c r="AV1240" s="85"/>
      <c r="AW1240" s="85"/>
      <c r="AX1240" s="85"/>
      <c r="AY1240" s="85"/>
      <c r="AZ1240" s="85"/>
      <c r="BA1240" s="85"/>
      <c r="BB1240" s="85"/>
      <c r="BC1240" s="85"/>
      <c r="BD1240" s="85"/>
      <c r="BE1240" s="85"/>
      <c r="BF1240" s="85"/>
      <c r="BG1240" s="85"/>
      <c r="BH1240" s="85"/>
      <c r="BI1240" s="85"/>
      <c r="BJ1240" s="85"/>
      <c r="BK1240" s="85"/>
      <c r="BL1240" s="85"/>
      <c r="BM1240" s="85"/>
      <c r="BN1240" s="85"/>
      <c r="BO1240" s="85"/>
      <c r="BP1240" s="85"/>
      <c r="BQ1240" s="85"/>
      <c r="BR1240" s="85"/>
      <c r="BS1240" s="85"/>
      <c r="BT1240" s="85"/>
      <c r="BU1240" s="85"/>
      <c r="BV1240" s="85"/>
      <c r="BW1240" s="85"/>
      <c r="BX1240" s="85"/>
      <c r="BY1240" s="85"/>
      <c r="BZ1240" s="85"/>
      <c r="CA1240" s="85"/>
      <c r="CB1240" s="85"/>
      <c r="CC1240" s="85"/>
      <c r="CD1240" s="85"/>
      <c r="CE1240" s="85"/>
      <c r="CF1240" s="85"/>
      <c r="CG1240" s="85"/>
      <c r="CH1240" s="85"/>
    </row>
    <row r="1241" spans="1:86" s="153" customFormat="1">
      <c r="A1241" s="216"/>
      <c r="B1241" s="1078"/>
      <c r="C1241" s="1078"/>
      <c r="D1241" s="1078"/>
      <c r="E1241" s="1078"/>
      <c r="F1241" s="1078"/>
      <c r="G1241" s="1078"/>
      <c r="M1241" s="1078"/>
      <c r="N1241" s="85"/>
      <c r="O1241" s="85"/>
      <c r="P1241" s="85"/>
      <c r="Q1241" s="85"/>
      <c r="R1241" s="85"/>
      <c r="S1241" s="85"/>
      <c r="T1241" s="85"/>
      <c r="U1241" s="85"/>
      <c r="V1241" s="85"/>
      <c r="W1241" s="85"/>
      <c r="X1241" s="85"/>
      <c r="Y1241" s="85"/>
      <c r="Z1241" s="85"/>
      <c r="AA1241" s="85"/>
      <c r="AB1241" s="85"/>
      <c r="AC1241" s="85"/>
      <c r="AD1241" s="85"/>
      <c r="AE1241" s="85"/>
      <c r="AF1241" s="85"/>
      <c r="AG1241" s="85"/>
      <c r="AH1241" s="85"/>
      <c r="AI1241" s="85"/>
      <c r="AJ1241" s="85"/>
      <c r="AK1241" s="85"/>
      <c r="AL1241" s="85"/>
      <c r="AM1241" s="85"/>
      <c r="AN1241" s="85"/>
      <c r="AO1241" s="85"/>
      <c r="AP1241" s="85"/>
      <c r="AQ1241" s="85"/>
      <c r="AR1241" s="85"/>
      <c r="AS1241" s="85"/>
      <c r="AT1241" s="85"/>
      <c r="AU1241" s="85"/>
      <c r="AV1241" s="85"/>
      <c r="AW1241" s="85"/>
      <c r="AX1241" s="85"/>
      <c r="AY1241" s="85"/>
      <c r="AZ1241" s="85"/>
      <c r="BA1241" s="85"/>
      <c r="BB1241" s="85"/>
      <c r="BC1241" s="85"/>
      <c r="BD1241" s="85"/>
      <c r="BE1241" s="85"/>
      <c r="BF1241" s="85"/>
      <c r="BG1241" s="85"/>
      <c r="BH1241" s="85"/>
      <c r="BI1241" s="85"/>
      <c r="BJ1241" s="85"/>
      <c r="BK1241" s="85"/>
      <c r="BL1241" s="85"/>
      <c r="BM1241" s="85"/>
      <c r="BN1241" s="85"/>
      <c r="BO1241" s="85"/>
      <c r="BP1241" s="85"/>
      <c r="BQ1241" s="85"/>
      <c r="BR1241" s="85"/>
      <c r="BS1241" s="85"/>
      <c r="BT1241" s="85"/>
      <c r="BU1241" s="85"/>
      <c r="BV1241" s="85"/>
      <c r="BW1241" s="85"/>
      <c r="BX1241" s="85"/>
      <c r="BY1241" s="85"/>
      <c r="BZ1241" s="85"/>
      <c r="CA1241" s="85"/>
      <c r="CB1241" s="85"/>
      <c r="CC1241" s="85"/>
      <c r="CD1241" s="85"/>
      <c r="CE1241" s="85"/>
      <c r="CF1241" s="85"/>
      <c r="CG1241" s="85"/>
      <c r="CH1241" s="85"/>
    </row>
    <row r="1242" spans="1:86" s="153" customFormat="1">
      <c r="A1242" s="216"/>
      <c r="B1242" s="1078"/>
      <c r="C1242" s="1078"/>
      <c r="D1242" s="1078"/>
      <c r="E1242" s="1078"/>
      <c r="F1242" s="1078"/>
      <c r="G1242" s="1078"/>
      <c r="M1242" s="1078"/>
      <c r="N1242" s="85"/>
      <c r="O1242" s="85"/>
      <c r="P1242" s="85"/>
      <c r="Q1242" s="85"/>
      <c r="R1242" s="85"/>
      <c r="S1242" s="85"/>
      <c r="T1242" s="85"/>
      <c r="U1242" s="85"/>
      <c r="V1242" s="85"/>
      <c r="W1242" s="85"/>
      <c r="X1242" s="85"/>
      <c r="Y1242" s="85"/>
      <c r="Z1242" s="85"/>
      <c r="AA1242" s="85"/>
      <c r="AB1242" s="85"/>
      <c r="AC1242" s="85"/>
      <c r="AD1242" s="85"/>
      <c r="AE1242" s="85"/>
      <c r="AF1242" s="85"/>
      <c r="AG1242" s="85"/>
      <c r="AH1242" s="85"/>
      <c r="AI1242" s="85"/>
      <c r="AJ1242" s="85"/>
      <c r="AK1242" s="85"/>
      <c r="AL1242" s="85"/>
      <c r="AM1242" s="85"/>
      <c r="AN1242" s="85"/>
      <c r="AO1242" s="85"/>
      <c r="AP1242" s="85"/>
      <c r="AQ1242" s="85"/>
      <c r="AR1242" s="85"/>
      <c r="AS1242" s="85"/>
      <c r="AT1242" s="85"/>
      <c r="AU1242" s="85"/>
      <c r="AV1242" s="85"/>
      <c r="AW1242" s="85"/>
      <c r="AX1242" s="85"/>
      <c r="AY1242" s="85"/>
      <c r="AZ1242" s="85"/>
      <c r="BA1242" s="85"/>
      <c r="BB1242" s="85"/>
      <c r="BC1242" s="85"/>
      <c r="BD1242" s="85"/>
      <c r="BE1242" s="85"/>
      <c r="BF1242" s="85"/>
      <c r="BG1242" s="85"/>
      <c r="BH1242" s="85"/>
      <c r="BI1242" s="85"/>
      <c r="BJ1242" s="85"/>
      <c r="BK1242" s="85"/>
      <c r="BL1242" s="85"/>
      <c r="BM1242" s="85"/>
      <c r="BN1242" s="85"/>
      <c r="BO1242" s="85"/>
      <c r="BP1242" s="85"/>
      <c r="BQ1242" s="85"/>
      <c r="BR1242" s="85"/>
      <c r="BS1242" s="85"/>
      <c r="BT1242" s="85"/>
      <c r="BU1242" s="85"/>
      <c r="BV1242" s="85"/>
      <c r="BW1242" s="85"/>
      <c r="BX1242" s="85"/>
      <c r="BY1242" s="85"/>
      <c r="BZ1242" s="85"/>
      <c r="CA1242" s="85"/>
      <c r="CB1242" s="85"/>
      <c r="CC1242" s="85"/>
      <c r="CD1242" s="85"/>
      <c r="CE1242" s="85"/>
      <c r="CF1242" s="85"/>
      <c r="CG1242" s="85"/>
      <c r="CH1242" s="85"/>
    </row>
    <row r="1243" spans="1:86" s="153" customFormat="1">
      <c r="A1243" s="216"/>
      <c r="B1243" s="1078"/>
      <c r="C1243" s="1078"/>
      <c r="D1243" s="1078"/>
      <c r="E1243" s="1078"/>
      <c r="F1243" s="1078"/>
      <c r="G1243" s="1078"/>
      <c r="M1243" s="1078"/>
      <c r="N1243" s="85"/>
      <c r="O1243" s="85"/>
      <c r="P1243" s="85"/>
      <c r="Q1243" s="85"/>
      <c r="R1243" s="85"/>
      <c r="S1243" s="85"/>
      <c r="T1243" s="85"/>
      <c r="U1243" s="85"/>
      <c r="V1243" s="85"/>
      <c r="W1243" s="85"/>
      <c r="X1243" s="85"/>
      <c r="Y1243" s="85"/>
      <c r="Z1243" s="85"/>
      <c r="AA1243" s="85"/>
      <c r="AB1243" s="85"/>
      <c r="AC1243" s="85"/>
      <c r="AD1243" s="85"/>
      <c r="AE1243" s="85"/>
      <c r="AF1243" s="85"/>
      <c r="AG1243" s="85"/>
      <c r="AH1243" s="85"/>
      <c r="AI1243" s="85"/>
      <c r="AJ1243" s="85"/>
      <c r="AK1243" s="85"/>
      <c r="AL1243" s="85"/>
      <c r="AM1243" s="85"/>
      <c r="AN1243" s="85"/>
      <c r="AO1243" s="85"/>
      <c r="AP1243" s="85"/>
      <c r="AQ1243" s="85"/>
      <c r="AR1243" s="85"/>
      <c r="AS1243" s="85"/>
      <c r="AT1243" s="85"/>
      <c r="AU1243" s="85"/>
      <c r="AV1243" s="85"/>
      <c r="AW1243" s="85"/>
      <c r="AX1243" s="85"/>
      <c r="AY1243" s="85"/>
      <c r="AZ1243" s="85"/>
      <c r="BA1243" s="85"/>
      <c r="BB1243" s="85"/>
      <c r="BC1243" s="85"/>
      <c r="BD1243" s="85"/>
      <c r="BE1243" s="85"/>
      <c r="BF1243" s="85"/>
      <c r="BG1243" s="85"/>
      <c r="BH1243" s="85"/>
      <c r="BI1243" s="85"/>
      <c r="BJ1243" s="85"/>
      <c r="BK1243" s="85"/>
      <c r="BL1243" s="85"/>
      <c r="BM1243" s="85"/>
      <c r="BN1243" s="85"/>
      <c r="BO1243" s="85"/>
      <c r="BP1243" s="85"/>
      <c r="BQ1243" s="85"/>
      <c r="BR1243" s="85"/>
      <c r="BS1243" s="85"/>
      <c r="BT1243" s="85"/>
      <c r="BU1243" s="85"/>
      <c r="BV1243" s="85"/>
      <c r="BW1243" s="85"/>
      <c r="BX1243" s="85"/>
      <c r="BY1243" s="85"/>
      <c r="BZ1243" s="85"/>
      <c r="CA1243" s="85"/>
      <c r="CB1243" s="85"/>
      <c r="CC1243" s="85"/>
      <c r="CD1243" s="85"/>
      <c r="CE1243" s="85"/>
      <c r="CF1243" s="85"/>
      <c r="CG1243" s="85"/>
      <c r="CH1243" s="85"/>
    </row>
    <row r="1244" spans="1:86" s="153" customFormat="1">
      <c r="A1244" s="216"/>
      <c r="B1244" s="1078"/>
      <c r="C1244" s="1078"/>
      <c r="D1244" s="1078"/>
      <c r="E1244" s="1078"/>
      <c r="F1244" s="1078"/>
      <c r="G1244" s="1078"/>
      <c r="M1244" s="1078"/>
      <c r="N1244" s="85"/>
      <c r="O1244" s="85"/>
      <c r="P1244" s="85"/>
      <c r="Q1244" s="85"/>
      <c r="R1244" s="85"/>
      <c r="S1244" s="85"/>
      <c r="T1244" s="85"/>
      <c r="U1244" s="85"/>
      <c r="V1244" s="85"/>
      <c r="W1244" s="85"/>
      <c r="X1244" s="85"/>
      <c r="Y1244" s="85"/>
      <c r="Z1244" s="85"/>
      <c r="AA1244" s="85"/>
      <c r="AB1244" s="85"/>
      <c r="AC1244" s="85"/>
      <c r="AD1244" s="85"/>
      <c r="AE1244" s="85"/>
      <c r="AF1244" s="85"/>
      <c r="AG1244" s="85"/>
      <c r="AH1244" s="85"/>
      <c r="AI1244" s="85"/>
      <c r="AJ1244" s="85"/>
      <c r="AK1244" s="85"/>
      <c r="AL1244" s="85"/>
      <c r="AM1244" s="85"/>
      <c r="AN1244" s="85"/>
      <c r="AO1244" s="85"/>
      <c r="AP1244" s="85"/>
      <c r="AQ1244" s="85"/>
      <c r="AR1244" s="85"/>
      <c r="AS1244" s="85"/>
      <c r="AT1244" s="85"/>
      <c r="AU1244" s="85"/>
      <c r="AV1244" s="85"/>
      <c r="AW1244" s="85"/>
      <c r="AX1244" s="85"/>
      <c r="AY1244" s="85"/>
      <c r="AZ1244" s="85"/>
      <c r="BA1244" s="85"/>
      <c r="BB1244" s="85"/>
      <c r="BC1244" s="85"/>
      <c r="BD1244" s="85"/>
      <c r="BE1244" s="85"/>
      <c r="BF1244" s="85"/>
      <c r="BG1244" s="85"/>
      <c r="BH1244" s="85"/>
      <c r="BI1244" s="85"/>
      <c r="BJ1244" s="85"/>
      <c r="BK1244" s="85"/>
      <c r="BL1244" s="85"/>
      <c r="BM1244" s="85"/>
      <c r="BN1244" s="85"/>
      <c r="BO1244" s="85"/>
      <c r="BP1244" s="85"/>
      <c r="BQ1244" s="85"/>
      <c r="BR1244" s="85"/>
      <c r="BS1244" s="85"/>
      <c r="BT1244" s="85"/>
      <c r="BU1244" s="85"/>
      <c r="BV1244" s="85"/>
      <c r="BW1244" s="85"/>
      <c r="BX1244" s="85"/>
      <c r="BY1244" s="85"/>
      <c r="BZ1244" s="85"/>
      <c r="CA1244" s="85"/>
      <c r="CB1244" s="85"/>
      <c r="CC1244" s="85"/>
      <c r="CD1244" s="85"/>
      <c r="CE1244" s="85"/>
      <c r="CF1244" s="85"/>
      <c r="CG1244" s="85"/>
      <c r="CH1244" s="85"/>
    </row>
    <row r="1245" spans="1:86" s="153" customFormat="1">
      <c r="A1245" s="216"/>
      <c r="B1245" s="1078"/>
      <c r="C1245" s="1078"/>
      <c r="D1245" s="1078"/>
      <c r="E1245" s="1078"/>
      <c r="F1245" s="1078"/>
      <c r="G1245" s="1078"/>
      <c r="M1245" s="1078"/>
      <c r="N1245" s="85"/>
      <c r="O1245" s="85"/>
      <c r="P1245" s="85"/>
      <c r="Q1245" s="85"/>
      <c r="R1245" s="85"/>
      <c r="S1245" s="85"/>
      <c r="T1245" s="85"/>
      <c r="U1245" s="85"/>
      <c r="V1245" s="85"/>
      <c r="W1245" s="85"/>
      <c r="X1245" s="85"/>
      <c r="Y1245" s="85"/>
      <c r="Z1245" s="85"/>
      <c r="AA1245" s="85"/>
      <c r="AB1245" s="85"/>
      <c r="AC1245" s="85"/>
      <c r="AD1245" s="85"/>
      <c r="AE1245" s="85"/>
      <c r="AF1245" s="85"/>
      <c r="AG1245" s="85"/>
      <c r="AH1245" s="85"/>
      <c r="AI1245" s="85"/>
      <c r="AJ1245" s="85"/>
      <c r="AK1245" s="85"/>
      <c r="AL1245" s="85"/>
      <c r="AM1245" s="85"/>
      <c r="AN1245" s="85"/>
      <c r="AO1245" s="85"/>
      <c r="AP1245" s="85"/>
      <c r="AQ1245" s="85"/>
      <c r="AR1245" s="85"/>
      <c r="AS1245" s="85"/>
      <c r="AT1245" s="85"/>
      <c r="AU1245" s="85"/>
      <c r="AV1245" s="85"/>
      <c r="AW1245" s="85"/>
      <c r="AX1245" s="85"/>
      <c r="AY1245" s="85"/>
      <c r="AZ1245" s="85"/>
      <c r="BA1245" s="85"/>
      <c r="BB1245" s="85"/>
      <c r="BC1245" s="85"/>
      <c r="BD1245" s="85"/>
      <c r="BE1245" s="85"/>
      <c r="BF1245" s="85"/>
      <c r="BG1245" s="85"/>
      <c r="BH1245" s="85"/>
      <c r="BI1245" s="85"/>
      <c r="BJ1245" s="85"/>
      <c r="BK1245" s="85"/>
      <c r="BL1245" s="85"/>
      <c r="BM1245" s="85"/>
      <c r="BN1245" s="85"/>
      <c r="BO1245" s="85"/>
      <c r="BP1245" s="85"/>
      <c r="BQ1245" s="85"/>
      <c r="BR1245" s="85"/>
      <c r="BS1245" s="85"/>
      <c r="BT1245" s="85"/>
      <c r="BU1245" s="85"/>
      <c r="BV1245" s="85"/>
      <c r="BW1245" s="85"/>
      <c r="BX1245" s="85"/>
      <c r="BY1245" s="85"/>
      <c r="BZ1245" s="85"/>
      <c r="CA1245" s="85"/>
      <c r="CB1245" s="85"/>
      <c r="CC1245" s="85"/>
      <c r="CD1245" s="85"/>
      <c r="CE1245" s="85"/>
      <c r="CF1245" s="85"/>
      <c r="CG1245" s="85"/>
      <c r="CH1245" s="85"/>
    </row>
    <row r="1246" spans="1:86" s="153" customFormat="1">
      <c r="A1246" s="216"/>
      <c r="B1246" s="1078"/>
      <c r="C1246" s="1078"/>
      <c r="D1246" s="1078"/>
      <c r="E1246" s="1078"/>
      <c r="F1246" s="1078"/>
      <c r="G1246" s="1078"/>
      <c r="M1246" s="1078"/>
      <c r="N1246" s="85"/>
      <c r="O1246" s="85"/>
      <c r="P1246" s="85"/>
      <c r="Q1246" s="85"/>
      <c r="R1246" s="85"/>
      <c r="S1246" s="85"/>
      <c r="T1246" s="85"/>
      <c r="U1246" s="85"/>
      <c r="V1246" s="85"/>
      <c r="W1246" s="85"/>
      <c r="X1246" s="85"/>
      <c r="Y1246" s="85"/>
      <c r="Z1246" s="85"/>
      <c r="AA1246" s="85"/>
      <c r="AB1246" s="85"/>
      <c r="AC1246" s="85"/>
      <c r="AD1246" s="85"/>
      <c r="AE1246" s="85"/>
      <c r="AF1246" s="85"/>
      <c r="AG1246" s="85"/>
      <c r="AH1246" s="85"/>
      <c r="AI1246" s="85"/>
      <c r="AJ1246" s="85"/>
      <c r="AK1246" s="85"/>
      <c r="AL1246" s="85"/>
      <c r="AM1246" s="85"/>
      <c r="AN1246" s="85"/>
      <c r="AO1246" s="85"/>
      <c r="AP1246" s="85"/>
      <c r="AQ1246" s="85"/>
      <c r="AR1246" s="85"/>
      <c r="AS1246" s="85"/>
      <c r="AT1246" s="85"/>
      <c r="AU1246" s="85"/>
      <c r="AV1246" s="85"/>
      <c r="AW1246" s="85"/>
      <c r="AX1246" s="85"/>
      <c r="AY1246" s="85"/>
      <c r="AZ1246" s="85"/>
      <c r="BA1246" s="85"/>
      <c r="BB1246" s="85"/>
      <c r="BC1246" s="85"/>
      <c r="BD1246" s="85"/>
      <c r="BE1246" s="85"/>
      <c r="BF1246" s="85"/>
      <c r="BG1246" s="85"/>
      <c r="BH1246" s="85"/>
      <c r="BI1246" s="85"/>
      <c r="BJ1246" s="85"/>
      <c r="BK1246" s="85"/>
      <c r="BL1246" s="85"/>
      <c r="BM1246" s="85"/>
      <c r="BN1246" s="85"/>
      <c r="BO1246" s="85"/>
      <c r="BP1246" s="85"/>
      <c r="BQ1246" s="85"/>
      <c r="BR1246" s="85"/>
      <c r="BS1246" s="85"/>
      <c r="BT1246" s="85"/>
      <c r="BU1246" s="85"/>
      <c r="BV1246" s="85"/>
      <c r="BW1246" s="85"/>
      <c r="BX1246" s="85"/>
      <c r="BY1246" s="85"/>
      <c r="BZ1246" s="85"/>
      <c r="CA1246" s="85"/>
      <c r="CB1246" s="85"/>
      <c r="CC1246" s="85"/>
      <c r="CD1246" s="85"/>
      <c r="CE1246" s="85"/>
      <c r="CF1246" s="85"/>
      <c r="CG1246" s="85"/>
      <c r="CH1246" s="85"/>
    </row>
    <row r="1247" spans="1:86" s="153" customFormat="1">
      <c r="A1247" s="216"/>
      <c r="B1247" s="1078"/>
      <c r="C1247" s="1078"/>
      <c r="D1247" s="1078"/>
      <c r="E1247" s="1078"/>
      <c r="F1247" s="1078"/>
      <c r="G1247" s="1078"/>
      <c r="M1247" s="1078"/>
      <c r="N1247" s="85"/>
      <c r="O1247" s="85"/>
      <c r="P1247" s="85"/>
      <c r="Q1247" s="85"/>
      <c r="R1247" s="85"/>
      <c r="S1247" s="85"/>
      <c r="T1247" s="85"/>
      <c r="U1247" s="85"/>
      <c r="V1247" s="85"/>
      <c r="W1247" s="85"/>
      <c r="X1247" s="85"/>
      <c r="Y1247" s="85"/>
      <c r="Z1247" s="85"/>
      <c r="AA1247" s="85"/>
      <c r="AB1247" s="85"/>
      <c r="AC1247" s="85"/>
      <c r="AD1247" s="85"/>
      <c r="AE1247" s="85"/>
      <c r="AF1247" s="85"/>
      <c r="AG1247" s="85"/>
      <c r="AH1247" s="85"/>
      <c r="AI1247" s="85"/>
      <c r="AJ1247" s="85"/>
      <c r="AK1247" s="85"/>
      <c r="AL1247" s="85"/>
      <c r="AM1247" s="85"/>
      <c r="AN1247" s="85"/>
      <c r="AO1247" s="85"/>
      <c r="AP1247" s="85"/>
      <c r="AQ1247" s="85"/>
      <c r="AR1247" s="85"/>
      <c r="AS1247" s="85"/>
      <c r="AT1247" s="85"/>
      <c r="AU1247" s="85"/>
      <c r="AV1247" s="85"/>
      <c r="AW1247" s="85"/>
      <c r="AX1247" s="85"/>
      <c r="AY1247" s="85"/>
      <c r="AZ1247" s="85"/>
      <c r="BA1247" s="85"/>
      <c r="BB1247" s="85"/>
      <c r="BC1247" s="85"/>
      <c r="BD1247" s="85"/>
      <c r="BE1247" s="85"/>
      <c r="BF1247" s="85"/>
      <c r="BG1247" s="85"/>
      <c r="BH1247" s="85"/>
      <c r="BI1247" s="85"/>
      <c r="BJ1247" s="85"/>
      <c r="BK1247" s="85"/>
      <c r="BL1247" s="85"/>
      <c r="BM1247" s="85"/>
      <c r="BN1247" s="85"/>
      <c r="BO1247" s="85"/>
      <c r="BP1247" s="85"/>
      <c r="BQ1247" s="85"/>
      <c r="BR1247" s="85"/>
      <c r="BS1247" s="85"/>
      <c r="BT1247" s="85"/>
      <c r="BU1247" s="85"/>
      <c r="BV1247" s="85"/>
      <c r="BW1247" s="85"/>
      <c r="BX1247" s="85"/>
      <c r="BY1247" s="85"/>
      <c r="BZ1247" s="85"/>
      <c r="CA1247" s="85"/>
      <c r="CB1247" s="85"/>
      <c r="CC1247" s="85"/>
      <c r="CD1247" s="85"/>
      <c r="CE1247" s="85"/>
      <c r="CF1247" s="85"/>
      <c r="CG1247" s="85"/>
      <c r="CH1247" s="85"/>
    </row>
    <row r="1248" spans="1:86" s="153" customFormat="1">
      <c r="A1248" s="216"/>
      <c r="B1248" s="1078"/>
      <c r="C1248" s="1078"/>
      <c r="D1248" s="1078"/>
      <c r="E1248" s="1078"/>
      <c r="F1248" s="1078"/>
      <c r="G1248" s="1078"/>
      <c r="M1248" s="1078"/>
      <c r="N1248" s="85"/>
      <c r="O1248" s="85"/>
      <c r="P1248" s="85"/>
      <c r="Q1248" s="85"/>
      <c r="R1248" s="85"/>
      <c r="S1248" s="85"/>
      <c r="T1248" s="85"/>
      <c r="U1248" s="85"/>
      <c r="V1248" s="85"/>
      <c r="W1248" s="85"/>
      <c r="X1248" s="85"/>
      <c r="Y1248" s="85"/>
      <c r="Z1248" s="85"/>
      <c r="AA1248" s="85"/>
      <c r="AB1248" s="85"/>
      <c r="AC1248" s="85"/>
      <c r="AD1248" s="85"/>
      <c r="AE1248" s="85"/>
      <c r="AF1248" s="85"/>
      <c r="AG1248" s="85"/>
      <c r="AH1248" s="85"/>
      <c r="AI1248" s="85"/>
      <c r="AJ1248" s="85"/>
      <c r="AK1248" s="85"/>
      <c r="AL1248" s="85"/>
      <c r="AM1248" s="85"/>
      <c r="AN1248" s="85"/>
      <c r="AO1248" s="85"/>
      <c r="AP1248" s="85"/>
      <c r="AQ1248" s="85"/>
      <c r="AR1248" s="85"/>
      <c r="AS1248" s="85"/>
      <c r="AT1248" s="85"/>
      <c r="AU1248" s="85"/>
      <c r="AV1248" s="85"/>
      <c r="AW1248" s="85"/>
      <c r="AX1248" s="85"/>
      <c r="AY1248" s="85"/>
      <c r="AZ1248" s="85"/>
      <c r="BA1248" s="85"/>
      <c r="BB1248" s="85"/>
      <c r="BC1248" s="85"/>
      <c r="BD1248" s="85"/>
      <c r="BE1248" s="85"/>
      <c r="BF1248" s="85"/>
      <c r="BG1248" s="85"/>
      <c r="BH1248" s="85"/>
      <c r="BI1248" s="85"/>
      <c r="BJ1248" s="85"/>
      <c r="BK1248" s="85"/>
      <c r="BL1248" s="85"/>
      <c r="BM1248" s="85"/>
      <c r="BN1248" s="85"/>
      <c r="BO1248" s="85"/>
      <c r="BP1248" s="85"/>
      <c r="BQ1248" s="85"/>
      <c r="BR1248" s="85"/>
      <c r="BS1248" s="85"/>
      <c r="BT1248" s="85"/>
      <c r="BU1248" s="85"/>
      <c r="BV1248" s="85"/>
      <c r="BW1248" s="85"/>
      <c r="BX1248" s="85"/>
      <c r="BY1248" s="85"/>
      <c r="BZ1248" s="85"/>
      <c r="CA1248" s="85"/>
      <c r="CB1248" s="85"/>
      <c r="CC1248" s="85"/>
      <c r="CD1248" s="85"/>
      <c r="CE1248" s="85"/>
      <c r="CF1248" s="85"/>
      <c r="CG1248" s="85"/>
      <c r="CH1248" s="85"/>
    </row>
    <row r="1249" spans="1:86" s="153" customFormat="1">
      <c r="A1249" s="216"/>
      <c r="B1249" s="1078"/>
      <c r="C1249" s="1078"/>
      <c r="D1249" s="1078"/>
      <c r="E1249" s="1078"/>
      <c r="F1249" s="1078"/>
      <c r="G1249" s="1078"/>
      <c r="M1249" s="1078"/>
      <c r="N1249" s="85"/>
      <c r="O1249" s="85"/>
      <c r="P1249" s="85"/>
      <c r="Q1249" s="85"/>
      <c r="R1249" s="85"/>
      <c r="S1249" s="85"/>
      <c r="T1249" s="85"/>
      <c r="U1249" s="85"/>
      <c r="V1249" s="85"/>
      <c r="W1249" s="85"/>
      <c r="X1249" s="85"/>
      <c r="Y1249" s="85"/>
      <c r="Z1249" s="85"/>
      <c r="AA1249" s="85"/>
      <c r="AB1249" s="85"/>
      <c r="AC1249" s="85"/>
      <c r="AD1249" s="85"/>
      <c r="AE1249" s="85"/>
      <c r="AF1249" s="85"/>
      <c r="AG1249" s="85"/>
      <c r="AH1249" s="85"/>
      <c r="AI1249" s="85"/>
      <c r="AJ1249" s="85"/>
      <c r="AK1249" s="85"/>
      <c r="AL1249" s="85"/>
      <c r="AM1249" s="85"/>
      <c r="AN1249" s="85"/>
      <c r="AO1249" s="85"/>
      <c r="AP1249" s="85"/>
      <c r="AQ1249" s="85"/>
      <c r="AR1249" s="85"/>
      <c r="AS1249" s="85"/>
      <c r="AT1249" s="85"/>
      <c r="AU1249" s="85"/>
      <c r="AV1249" s="85"/>
      <c r="AW1249" s="85"/>
      <c r="AX1249" s="85"/>
      <c r="AY1249" s="85"/>
      <c r="AZ1249" s="85"/>
      <c r="BA1249" s="85"/>
      <c r="BB1249" s="85"/>
      <c r="BC1249" s="85"/>
      <c r="BD1249" s="85"/>
      <c r="BE1249" s="85"/>
      <c r="BF1249" s="85"/>
      <c r="BG1249" s="85"/>
      <c r="BH1249" s="85"/>
      <c r="BI1249" s="85"/>
      <c r="BJ1249" s="85"/>
      <c r="BK1249" s="85"/>
      <c r="BL1249" s="85"/>
      <c r="BM1249" s="85"/>
      <c r="BN1249" s="85"/>
      <c r="BO1249" s="85"/>
      <c r="BP1249" s="85"/>
      <c r="BQ1249" s="85"/>
      <c r="BR1249" s="85"/>
      <c r="BS1249" s="85"/>
      <c r="BT1249" s="85"/>
      <c r="BU1249" s="85"/>
      <c r="BV1249" s="85"/>
      <c r="BW1249" s="85"/>
      <c r="BX1249" s="85"/>
      <c r="BY1249" s="85"/>
      <c r="BZ1249" s="85"/>
      <c r="CA1249" s="85"/>
      <c r="CB1249" s="85"/>
      <c r="CC1249" s="85"/>
      <c r="CD1249" s="85"/>
      <c r="CE1249" s="85"/>
      <c r="CF1249" s="85"/>
      <c r="CG1249" s="85"/>
      <c r="CH1249" s="85"/>
    </row>
    <row r="1250" spans="1:86" s="153" customFormat="1">
      <c r="A1250" s="216"/>
      <c r="B1250" s="1078"/>
      <c r="C1250" s="1078"/>
      <c r="D1250" s="1078"/>
      <c r="E1250" s="1078"/>
      <c r="F1250" s="1078"/>
      <c r="G1250" s="1078"/>
      <c r="M1250" s="1078"/>
      <c r="N1250" s="85"/>
      <c r="O1250" s="85"/>
      <c r="P1250" s="85"/>
      <c r="Q1250" s="85"/>
      <c r="R1250" s="85"/>
      <c r="S1250" s="85"/>
      <c r="T1250" s="85"/>
      <c r="U1250" s="85"/>
      <c r="V1250" s="85"/>
      <c r="W1250" s="85"/>
      <c r="X1250" s="85"/>
      <c r="Y1250" s="85"/>
      <c r="Z1250" s="85"/>
      <c r="AA1250" s="85"/>
      <c r="AB1250" s="85"/>
      <c r="AC1250" s="85"/>
      <c r="AD1250" s="85"/>
      <c r="AE1250" s="85"/>
      <c r="AF1250" s="85"/>
      <c r="AG1250" s="85"/>
      <c r="AH1250" s="85"/>
      <c r="AI1250" s="85"/>
      <c r="AJ1250" s="85"/>
      <c r="AK1250" s="85"/>
      <c r="AL1250" s="85"/>
      <c r="AM1250" s="85"/>
      <c r="AN1250" s="85"/>
      <c r="AO1250" s="85"/>
      <c r="AP1250" s="85"/>
      <c r="AQ1250" s="85"/>
      <c r="AR1250" s="85"/>
      <c r="AS1250" s="85"/>
      <c r="AT1250" s="85"/>
      <c r="AU1250" s="85"/>
      <c r="AV1250" s="85"/>
      <c r="AW1250" s="85"/>
      <c r="AX1250" s="85"/>
      <c r="AY1250" s="85"/>
      <c r="AZ1250" s="85"/>
      <c r="BA1250" s="85"/>
      <c r="BB1250" s="85"/>
      <c r="BC1250" s="85"/>
      <c r="BD1250" s="85"/>
      <c r="BE1250" s="85"/>
      <c r="BF1250" s="85"/>
      <c r="BG1250" s="85"/>
      <c r="BH1250" s="85"/>
      <c r="BI1250" s="85"/>
      <c r="BJ1250" s="85"/>
      <c r="BK1250" s="85"/>
      <c r="BL1250" s="85"/>
      <c r="BM1250" s="85"/>
      <c r="BN1250" s="85"/>
      <c r="BO1250" s="85"/>
      <c r="BP1250" s="85"/>
      <c r="BQ1250" s="85"/>
      <c r="BR1250" s="85"/>
      <c r="BS1250" s="85"/>
      <c r="BT1250" s="85"/>
      <c r="BU1250" s="85"/>
      <c r="BV1250" s="85"/>
      <c r="BW1250" s="85"/>
      <c r="BX1250" s="85"/>
      <c r="BY1250" s="85"/>
      <c r="BZ1250" s="85"/>
      <c r="CA1250" s="85"/>
      <c r="CB1250" s="85"/>
      <c r="CC1250" s="85"/>
      <c r="CD1250" s="85"/>
      <c r="CE1250" s="85"/>
      <c r="CF1250" s="85"/>
      <c r="CG1250" s="85"/>
      <c r="CH1250" s="85"/>
    </row>
    <row r="1251" spans="1:86" s="153" customFormat="1">
      <c r="A1251" s="216"/>
      <c r="B1251" s="1078"/>
      <c r="C1251" s="1078"/>
      <c r="D1251" s="1078"/>
      <c r="E1251" s="1078"/>
      <c r="F1251" s="1078"/>
      <c r="G1251" s="1078"/>
      <c r="M1251" s="1078"/>
      <c r="N1251" s="85"/>
      <c r="O1251" s="85"/>
      <c r="P1251" s="85"/>
      <c r="Q1251" s="85"/>
      <c r="R1251" s="85"/>
      <c r="S1251" s="85"/>
      <c r="T1251" s="85"/>
      <c r="U1251" s="85"/>
      <c r="V1251" s="85"/>
      <c r="W1251" s="85"/>
      <c r="X1251" s="85"/>
      <c r="Y1251" s="85"/>
      <c r="Z1251" s="85"/>
      <c r="AA1251" s="85"/>
      <c r="AB1251" s="85"/>
      <c r="AC1251" s="85"/>
      <c r="AD1251" s="85"/>
      <c r="AE1251" s="85"/>
      <c r="AF1251" s="85"/>
      <c r="AG1251" s="85"/>
      <c r="AH1251" s="85"/>
      <c r="AI1251" s="85"/>
      <c r="AJ1251" s="85"/>
      <c r="AK1251" s="85"/>
      <c r="AL1251" s="85"/>
      <c r="AM1251" s="85"/>
      <c r="AN1251" s="85"/>
      <c r="AO1251" s="85"/>
      <c r="AP1251" s="85"/>
      <c r="AQ1251" s="85"/>
      <c r="AR1251" s="85"/>
      <c r="AS1251" s="85"/>
      <c r="AT1251" s="85"/>
      <c r="AU1251" s="85"/>
      <c r="AV1251" s="85"/>
      <c r="AW1251" s="85"/>
      <c r="AX1251" s="85"/>
      <c r="AY1251" s="85"/>
      <c r="AZ1251" s="85"/>
      <c r="BA1251" s="85"/>
      <c r="BB1251" s="85"/>
      <c r="BC1251" s="85"/>
      <c r="BD1251" s="85"/>
      <c r="BE1251" s="85"/>
      <c r="BF1251" s="85"/>
      <c r="BG1251" s="85"/>
      <c r="BH1251" s="85"/>
      <c r="BI1251" s="85"/>
      <c r="BJ1251" s="85"/>
      <c r="BK1251" s="85"/>
      <c r="BL1251" s="85"/>
      <c r="BM1251" s="85"/>
      <c r="BN1251" s="85"/>
      <c r="BO1251" s="85"/>
      <c r="BP1251" s="85"/>
      <c r="BQ1251" s="85"/>
      <c r="BR1251" s="85"/>
      <c r="BS1251" s="85"/>
      <c r="BT1251" s="85"/>
      <c r="BU1251" s="85"/>
      <c r="BV1251" s="85"/>
      <c r="BW1251" s="85"/>
      <c r="BX1251" s="85"/>
      <c r="BY1251" s="85"/>
      <c r="BZ1251" s="85"/>
      <c r="CA1251" s="85"/>
      <c r="CB1251" s="85"/>
      <c r="CC1251" s="85"/>
      <c r="CD1251" s="85"/>
      <c r="CE1251" s="85"/>
      <c r="CF1251" s="85"/>
      <c r="CG1251" s="85"/>
      <c r="CH1251" s="85"/>
    </row>
    <row r="1252" spans="1:86" s="153" customFormat="1">
      <c r="A1252" s="216"/>
      <c r="B1252" s="1078"/>
      <c r="C1252" s="1078"/>
      <c r="D1252" s="1078"/>
      <c r="E1252" s="1078"/>
      <c r="F1252" s="1078"/>
      <c r="G1252" s="1078"/>
      <c r="M1252" s="1078"/>
      <c r="N1252" s="85"/>
      <c r="O1252" s="85"/>
      <c r="P1252" s="85"/>
      <c r="Q1252" s="85"/>
      <c r="R1252" s="85"/>
      <c r="S1252" s="85"/>
      <c r="T1252" s="85"/>
      <c r="U1252" s="85"/>
      <c r="V1252" s="85"/>
      <c r="W1252" s="85"/>
      <c r="X1252" s="85"/>
      <c r="Y1252" s="85"/>
      <c r="Z1252" s="85"/>
      <c r="AA1252" s="85"/>
      <c r="AB1252" s="85"/>
      <c r="AC1252" s="85"/>
      <c r="AD1252" s="85"/>
      <c r="AE1252" s="85"/>
      <c r="AF1252" s="85"/>
      <c r="AG1252" s="85"/>
      <c r="AH1252" s="85"/>
      <c r="AI1252" s="85"/>
      <c r="AJ1252" s="85"/>
      <c r="AK1252" s="85"/>
      <c r="AL1252" s="85"/>
      <c r="AM1252" s="85"/>
      <c r="AN1252" s="85"/>
      <c r="AO1252" s="85"/>
      <c r="AP1252" s="85"/>
      <c r="AQ1252" s="85"/>
      <c r="AR1252" s="85"/>
      <c r="AS1252" s="85"/>
      <c r="AT1252" s="85"/>
      <c r="AU1252" s="85"/>
      <c r="AV1252" s="85"/>
      <c r="AW1252" s="85"/>
      <c r="AX1252" s="85"/>
      <c r="AY1252" s="85"/>
      <c r="AZ1252" s="85"/>
      <c r="BA1252" s="85"/>
      <c r="BB1252" s="85"/>
      <c r="BC1252" s="85"/>
      <c r="BD1252" s="85"/>
      <c r="BE1252" s="85"/>
      <c r="BF1252" s="85"/>
      <c r="BG1252" s="85"/>
      <c r="BH1252" s="85"/>
      <c r="BI1252" s="85"/>
      <c r="BJ1252" s="85"/>
      <c r="BK1252" s="85"/>
      <c r="BL1252" s="85"/>
      <c r="BM1252" s="85"/>
      <c r="BN1252" s="85"/>
      <c r="BO1252" s="85"/>
      <c r="BP1252" s="85"/>
      <c r="BQ1252" s="85"/>
      <c r="BR1252" s="85"/>
      <c r="BS1252" s="85"/>
      <c r="BT1252" s="85"/>
      <c r="BU1252" s="85"/>
      <c r="BV1252" s="85"/>
      <c r="BW1252" s="85"/>
      <c r="BX1252" s="85"/>
      <c r="BY1252" s="85"/>
      <c r="BZ1252" s="85"/>
      <c r="CA1252" s="85"/>
      <c r="CB1252" s="85"/>
      <c r="CC1252" s="85"/>
      <c r="CD1252" s="85"/>
      <c r="CE1252" s="85"/>
      <c r="CF1252" s="85"/>
      <c r="CG1252" s="85"/>
      <c r="CH1252" s="85"/>
    </row>
    <row r="1253" spans="1:86" s="153" customFormat="1">
      <c r="A1253" s="216"/>
      <c r="B1253" s="1078"/>
      <c r="C1253" s="1078"/>
      <c r="D1253" s="1078"/>
      <c r="E1253" s="1078"/>
      <c r="F1253" s="1078"/>
      <c r="G1253" s="1078"/>
      <c r="M1253" s="1078"/>
      <c r="N1253" s="85"/>
      <c r="O1253" s="85"/>
      <c r="P1253" s="85"/>
      <c r="Q1253" s="85"/>
      <c r="R1253" s="85"/>
      <c r="S1253" s="85"/>
      <c r="T1253" s="85"/>
      <c r="U1253" s="85"/>
      <c r="V1253" s="85"/>
      <c r="W1253" s="85"/>
      <c r="X1253" s="85"/>
      <c r="Y1253" s="85"/>
      <c r="Z1253" s="85"/>
      <c r="AA1253" s="85"/>
      <c r="AB1253" s="85"/>
      <c r="AC1253" s="85"/>
      <c r="AD1253" s="85"/>
      <c r="AE1253" s="85"/>
      <c r="AF1253" s="85"/>
      <c r="AG1253" s="85"/>
      <c r="AH1253" s="85"/>
      <c r="AI1253" s="85"/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  <c r="AU1253" s="85"/>
      <c r="AV1253" s="85"/>
      <c r="AW1253" s="85"/>
      <c r="AX1253" s="85"/>
      <c r="AY1253" s="85"/>
      <c r="AZ1253" s="85"/>
      <c r="BA1253" s="85"/>
      <c r="BB1253" s="85"/>
      <c r="BC1253" s="85"/>
      <c r="BD1253" s="85"/>
      <c r="BE1253" s="85"/>
      <c r="BF1253" s="85"/>
      <c r="BG1253" s="85"/>
      <c r="BH1253" s="85"/>
      <c r="BI1253" s="85"/>
      <c r="BJ1253" s="85"/>
      <c r="BK1253" s="85"/>
      <c r="BL1253" s="85"/>
      <c r="BM1253" s="85"/>
      <c r="BN1253" s="85"/>
      <c r="BO1253" s="85"/>
      <c r="BP1253" s="85"/>
      <c r="BQ1253" s="85"/>
      <c r="BR1253" s="85"/>
      <c r="BS1253" s="85"/>
      <c r="BT1253" s="85"/>
      <c r="BU1253" s="85"/>
      <c r="BV1253" s="85"/>
      <c r="BW1253" s="85"/>
      <c r="BX1253" s="85"/>
      <c r="BY1253" s="85"/>
      <c r="BZ1253" s="85"/>
      <c r="CA1253" s="85"/>
      <c r="CB1253" s="85"/>
      <c r="CC1253" s="85"/>
      <c r="CD1253" s="85"/>
      <c r="CE1253" s="85"/>
      <c r="CF1253" s="85"/>
      <c r="CG1253" s="85"/>
      <c r="CH1253" s="85"/>
    </row>
    <row r="1254" spans="1:86" s="153" customFormat="1">
      <c r="A1254" s="216"/>
      <c r="B1254" s="1078"/>
      <c r="C1254" s="1078"/>
      <c r="D1254" s="1078"/>
      <c r="E1254" s="1078"/>
      <c r="F1254" s="1078"/>
      <c r="G1254" s="1078"/>
      <c r="M1254" s="1078"/>
      <c r="N1254" s="85"/>
      <c r="O1254" s="85"/>
      <c r="P1254" s="85"/>
      <c r="Q1254" s="85"/>
      <c r="R1254" s="85"/>
      <c r="S1254" s="85"/>
      <c r="T1254" s="85"/>
      <c r="U1254" s="85"/>
      <c r="V1254" s="85"/>
      <c r="W1254" s="85"/>
      <c r="X1254" s="85"/>
      <c r="Y1254" s="85"/>
      <c r="Z1254" s="85"/>
      <c r="AA1254" s="85"/>
      <c r="AB1254" s="85"/>
      <c r="AC1254" s="85"/>
      <c r="AD1254" s="85"/>
      <c r="AE1254" s="85"/>
      <c r="AF1254" s="85"/>
      <c r="AG1254" s="85"/>
      <c r="AH1254" s="85"/>
      <c r="AI1254" s="85"/>
      <c r="AJ1254" s="85"/>
      <c r="AK1254" s="85"/>
      <c r="AL1254" s="85"/>
      <c r="AM1254" s="85"/>
      <c r="AN1254" s="85"/>
      <c r="AO1254" s="85"/>
      <c r="AP1254" s="85"/>
      <c r="AQ1254" s="85"/>
      <c r="AR1254" s="85"/>
      <c r="AS1254" s="85"/>
      <c r="AT1254" s="85"/>
      <c r="AU1254" s="85"/>
      <c r="AV1254" s="85"/>
      <c r="AW1254" s="85"/>
      <c r="AX1254" s="85"/>
      <c r="AY1254" s="85"/>
      <c r="AZ1254" s="85"/>
      <c r="BA1254" s="85"/>
      <c r="BB1254" s="85"/>
      <c r="BC1254" s="85"/>
      <c r="BD1254" s="85"/>
      <c r="BE1254" s="85"/>
      <c r="BF1254" s="85"/>
      <c r="BG1254" s="85"/>
      <c r="BH1254" s="85"/>
      <c r="BI1254" s="85"/>
      <c r="BJ1254" s="85"/>
      <c r="BK1254" s="85"/>
      <c r="BL1254" s="85"/>
      <c r="BM1254" s="85"/>
      <c r="BN1254" s="85"/>
      <c r="BO1254" s="85"/>
      <c r="BP1254" s="85"/>
      <c r="BQ1254" s="85"/>
      <c r="BR1254" s="85"/>
      <c r="BS1254" s="85"/>
      <c r="BT1254" s="85"/>
      <c r="BU1254" s="85"/>
      <c r="BV1254" s="85"/>
      <c r="BW1254" s="85"/>
      <c r="BX1254" s="85"/>
      <c r="BY1254" s="85"/>
      <c r="BZ1254" s="85"/>
      <c r="CA1254" s="85"/>
      <c r="CB1254" s="85"/>
      <c r="CC1254" s="85"/>
      <c r="CD1254" s="85"/>
      <c r="CE1254" s="85"/>
      <c r="CF1254" s="85"/>
      <c r="CG1254" s="85"/>
      <c r="CH1254" s="85"/>
    </row>
    <row r="1255" spans="1:86" s="153" customFormat="1">
      <c r="A1255" s="216"/>
      <c r="B1255" s="1078"/>
      <c r="C1255" s="1078"/>
      <c r="D1255" s="1078"/>
      <c r="E1255" s="1078"/>
      <c r="F1255" s="1078"/>
      <c r="G1255" s="1078"/>
      <c r="M1255" s="1078"/>
      <c r="N1255" s="85"/>
      <c r="O1255" s="85"/>
      <c r="P1255" s="85"/>
      <c r="Q1255" s="85"/>
      <c r="R1255" s="85"/>
      <c r="S1255" s="85"/>
      <c r="T1255" s="85"/>
      <c r="U1255" s="85"/>
      <c r="V1255" s="85"/>
      <c r="W1255" s="85"/>
      <c r="X1255" s="85"/>
      <c r="Y1255" s="85"/>
      <c r="Z1255" s="85"/>
      <c r="AA1255" s="85"/>
      <c r="AB1255" s="85"/>
      <c r="AC1255" s="85"/>
      <c r="AD1255" s="85"/>
      <c r="AE1255" s="85"/>
      <c r="AF1255" s="85"/>
      <c r="AG1255" s="85"/>
      <c r="AH1255" s="85"/>
      <c r="AI1255" s="85"/>
      <c r="AJ1255" s="85"/>
      <c r="AK1255" s="85"/>
      <c r="AL1255" s="85"/>
      <c r="AM1255" s="85"/>
      <c r="AN1255" s="85"/>
      <c r="AO1255" s="85"/>
      <c r="AP1255" s="85"/>
      <c r="AQ1255" s="85"/>
      <c r="AR1255" s="85"/>
      <c r="AS1255" s="85"/>
      <c r="AT1255" s="85"/>
      <c r="AU1255" s="85"/>
      <c r="AV1255" s="85"/>
      <c r="AW1255" s="85"/>
      <c r="AX1255" s="85"/>
      <c r="AY1255" s="85"/>
      <c r="AZ1255" s="85"/>
      <c r="BA1255" s="85"/>
      <c r="BB1255" s="85"/>
      <c r="BC1255" s="85"/>
      <c r="BD1255" s="85"/>
      <c r="BE1255" s="85"/>
      <c r="BF1255" s="85"/>
      <c r="BG1255" s="85"/>
      <c r="BH1255" s="85"/>
      <c r="BI1255" s="85"/>
      <c r="BJ1255" s="85"/>
      <c r="BK1255" s="85"/>
      <c r="BL1255" s="85"/>
      <c r="BM1255" s="85"/>
      <c r="BN1255" s="85"/>
      <c r="BO1255" s="85"/>
      <c r="BP1255" s="85"/>
      <c r="BQ1255" s="85"/>
      <c r="BR1255" s="85"/>
      <c r="BS1255" s="85"/>
      <c r="BT1255" s="85"/>
      <c r="BU1255" s="85"/>
      <c r="BV1255" s="85"/>
      <c r="BW1255" s="85"/>
      <c r="BX1255" s="85"/>
      <c r="BY1255" s="85"/>
      <c r="BZ1255" s="85"/>
      <c r="CA1255" s="85"/>
      <c r="CB1255" s="85"/>
      <c r="CC1255" s="85"/>
      <c r="CD1255" s="85"/>
      <c r="CE1255" s="85"/>
      <c r="CF1255" s="85"/>
      <c r="CG1255" s="85"/>
      <c r="CH1255" s="85"/>
    </row>
    <row r="1256" spans="1:86" s="153" customFormat="1">
      <c r="A1256" s="216"/>
      <c r="B1256" s="1078"/>
      <c r="C1256" s="1078"/>
      <c r="D1256" s="1078"/>
      <c r="E1256" s="1078"/>
      <c r="F1256" s="1078"/>
      <c r="G1256" s="1078"/>
      <c r="M1256" s="1078"/>
      <c r="N1256" s="85"/>
      <c r="O1256" s="85"/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5"/>
      <c r="AB1256" s="85"/>
      <c r="AC1256" s="85"/>
      <c r="AD1256" s="85"/>
      <c r="AE1256" s="85"/>
      <c r="AF1256" s="85"/>
      <c r="AG1256" s="85"/>
      <c r="AH1256" s="85"/>
      <c r="AI1256" s="85"/>
      <c r="AJ1256" s="85"/>
      <c r="AK1256" s="85"/>
      <c r="AL1256" s="85"/>
      <c r="AM1256" s="85"/>
      <c r="AN1256" s="85"/>
      <c r="AO1256" s="85"/>
      <c r="AP1256" s="85"/>
      <c r="AQ1256" s="85"/>
      <c r="AR1256" s="85"/>
      <c r="AS1256" s="85"/>
      <c r="AT1256" s="85"/>
      <c r="AU1256" s="85"/>
      <c r="AV1256" s="85"/>
      <c r="AW1256" s="85"/>
      <c r="AX1256" s="85"/>
      <c r="AY1256" s="85"/>
      <c r="AZ1256" s="85"/>
      <c r="BA1256" s="85"/>
      <c r="BB1256" s="85"/>
      <c r="BC1256" s="85"/>
      <c r="BD1256" s="85"/>
      <c r="BE1256" s="85"/>
      <c r="BF1256" s="85"/>
      <c r="BG1256" s="85"/>
      <c r="BH1256" s="85"/>
      <c r="BI1256" s="85"/>
      <c r="BJ1256" s="85"/>
      <c r="BK1256" s="85"/>
      <c r="BL1256" s="85"/>
      <c r="BM1256" s="85"/>
      <c r="BN1256" s="85"/>
      <c r="BO1256" s="85"/>
      <c r="BP1256" s="85"/>
      <c r="BQ1256" s="85"/>
      <c r="BR1256" s="85"/>
      <c r="BS1256" s="85"/>
      <c r="BT1256" s="85"/>
      <c r="BU1256" s="85"/>
      <c r="BV1256" s="85"/>
      <c r="BW1256" s="85"/>
      <c r="BX1256" s="85"/>
      <c r="BY1256" s="85"/>
      <c r="BZ1256" s="85"/>
      <c r="CA1256" s="85"/>
      <c r="CB1256" s="85"/>
      <c r="CC1256" s="85"/>
      <c r="CD1256" s="85"/>
      <c r="CE1256" s="85"/>
      <c r="CF1256" s="85"/>
      <c r="CG1256" s="85"/>
      <c r="CH1256" s="85"/>
    </row>
    <row r="1257" spans="1:86" s="153" customFormat="1">
      <c r="A1257" s="216"/>
      <c r="B1257" s="1078"/>
      <c r="C1257" s="1078"/>
      <c r="D1257" s="1078"/>
      <c r="E1257" s="1078"/>
      <c r="F1257" s="1078"/>
      <c r="G1257" s="1078"/>
      <c r="M1257" s="1078"/>
      <c r="N1257" s="85"/>
      <c r="O1257" s="85"/>
      <c r="P1257" s="85"/>
      <c r="Q1257" s="85"/>
      <c r="R1257" s="85"/>
      <c r="S1257" s="85"/>
      <c r="T1257" s="85"/>
      <c r="U1257" s="85"/>
      <c r="V1257" s="85"/>
      <c r="W1257" s="85"/>
      <c r="X1257" s="85"/>
      <c r="Y1257" s="85"/>
      <c r="Z1257" s="85"/>
      <c r="AA1257" s="85"/>
      <c r="AB1257" s="85"/>
      <c r="AC1257" s="85"/>
      <c r="AD1257" s="85"/>
      <c r="AE1257" s="85"/>
      <c r="AF1257" s="85"/>
      <c r="AG1257" s="85"/>
      <c r="AH1257" s="85"/>
      <c r="AI1257" s="85"/>
      <c r="AJ1257" s="85"/>
      <c r="AK1257" s="85"/>
      <c r="AL1257" s="85"/>
      <c r="AM1257" s="85"/>
      <c r="AN1257" s="85"/>
      <c r="AO1257" s="85"/>
      <c r="AP1257" s="85"/>
      <c r="AQ1257" s="85"/>
      <c r="AR1257" s="85"/>
      <c r="AS1257" s="85"/>
      <c r="AT1257" s="85"/>
      <c r="AU1257" s="85"/>
      <c r="AV1257" s="85"/>
      <c r="AW1257" s="85"/>
      <c r="AX1257" s="85"/>
      <c r="AY1257" s="85"/>
      <c r="AZ1257" s="85"/>
      <c r="BA1257" s="85"/>
      <c r="BB1257" s="85"/>
      <c r="BC1257" s="85"/>
      <c r="BD1257" s="85"/>
      <c r="BE1257" s="85"/>
      <c r="BF1257" s="85"/>
      <c r="BG1257" s="85"/>
      <c r="BH1257" s="85"/>
      <c r="BI1257" s="85"/>
      <c r="BJ1257" s="85"/>
      <c r="BK1257" s="85"/>
      <c r="BL1257" s="85"/>
      <c r="BM1257" s="85"/>
      <c r="BN1257" s="85"/>
      <c r="BO1257" s="85"/>
      <c r="BP1257" s="85"/>
      <c r="BQ1257" s="85"/>
      <c r="BR1257" s="85"/>
      <c r="BS1257" s="85"/>
      <c r="BT1257" s="85"/>
      <c r="BU1257" s="85"/>
      <c r="BV1257" s="85"/>
      <c r="BW1257" s="85"/>
      <c r="BX1257" s="85"/>
      <c r="BY1257" s="85"/>
      <c r="BZ1257" s="85"/>
      <c r="CA1257" s="85"/>
      <c r="CB1257" s="85"/>
      <c r="CC1257" s="85"/>
      <c r="CD1257" s="85"/>
      <c r="CE1257" s="85"/>
      <c r="CF1257" s="85"/>
      <c r="CG1257" s="85"/>
      <c r="CH1257" s="85"/>
    </row>
    <row r="1258" spans="1:86" s="153" customFormat="1">
      <c r="A1258" s="216"/>
      <c r="B1258" s="1078"/>
      <c r="C1258" s="1078"/>
      <c r="D1258" s="1078"/>
      <c r="E1258" s="1078"/>
      <c r="F1258" s="1078"/>
      <c r="G1258" s="1078"/>
      <c r="M1258" s="1078"/>
      <c r="N1258" s="85"/>
      <c r="O1258" s="85"/>
      <c r="P1258" s="85"/>
      <c r="Q1258" s="85"/>
      <c r="R1258" s="85"/>
      <c r="S1258" s="85"/>
      <c r="T1258" s="85"/>
      <c r="U1258" s="85"/>
      <c r="V1258" s="85"/>
      <c r="W1258" s="85"/>
      <c r="X1258" s="85"/>
      <c r="Y1258" s="85"/>
      <c r="Z1258" s="85"/>
      <c r="AA1258" s="85"/>
      <c r="AB1258" s="85"/>
      <c r="AC1258" s="85"/>
      <c r="AD1258" s="85"/>
      <c r="AE1258" s="85"/>
      <c r="AF1258" s="85"/>
      <c r="AG1258" s="85"/>
      <c r="AH1258" s="85"/>
      <c r="AI1258" s="85"/>
      <c r="AJ1258" s="85"/>
      <c r="AK1258" s="85"/>
      <c r="AL1258" s="85"/>
      <c r="AM1258" s="85"/>
      <c r="AN1258" s="85"/>
      <c r="AO1258" s="85"/>
      <c r="AP1258" s="85"/>
      <c r="AQ1258" s="85"/>
      <c r="AR1258" s="85"/>
      <c r="AS1258" s="85"/>
      <c r="AT1258" s="85"/>
      <c r="AU1258" s="85"/>
      <c r="AV1258" s="85"/>
      <c r="AW1258" s="85"/>
      <c r="AX1258" s="85"/>
      <c r="AY1258" s="85"/>
      <c r="AZ1258" s="85"/>
      <c r="BA1258" s="85"/>
      <c r="BB1258" s="85"/>
      <c r="BC1258" s="85"/>
      <c r="BD1258" s="85"/>
      <c r="BE1258" s="85"/>
      <c r="BF1258" s="85"/>
      <c r="BG1258" s="85"/>
      <c r="BH1258" s="85"/>
      <c r="BI1258" s="85"/>
      <c r="BJ1258" s="85"/>
      <c r="BK1258" s="85"/>
      <c r="BL1258" s="85"/>
      <c r="BM1258" s="85"/>
      <c r="BN1258" s="85"/>
      <c r="BO1258" s="85"/>
      <c r="BP1258" s="85"/>
      <c r="BQ1258" s="85"/>
      <c r="BR1258" s="85"/>
      <c r="BS1258" s="85"/>
      <c r="BT1258" s="85"/>
      <c r="BU1258" s="85"/>
      <c r="BV1258" s="85"/>
      <c r="BW1258" s="85"/>
      <c r="BX1258" s="85"/>
      <c r="BY1258" s="85"/>
      <c r="BZ1258" s="85"/>
      <c r="CA1258" s="85"/>
      <c r="CB1258" s="85"/>
      <c r="CC1258" s="85"/>
      <c r="CD1258" s="85"/>
      <c r="CE1258" s="85"/>
      <c r="CF1258" s="85"/>
      <c r="CG1258" s="85"/>
      <c r="CH1258" s="85"/>
    </row>
    <row r="1259" spans="1:86" s="153" customFormat="1">
      <c r="A1259" s="216"/>
      <c r="B1259" s="1078"/>
      <c r="C1259" s="1078"/>
      <c r="D1259" s="1078"/>
      <c r="E1259" s="1078"/>
      <c r="F1259" s="1078"/>
      <c r="G1259" s="1078"/>
      <c r="M1259" s="1078"/>
      <c r="N1259" s="85"/>
      <c r="O1259" s="85"/>
      <c r="P1259" s="85"/>
      <c r="Q1259" s="85"/>
      <c r="R1259" s="85"/>
      <c r="S1259" s="85"/>
      <c r="T1259" s="85"/>
      <c r="U1259" s="85"/>
      <c r="V1259" s="85"/>
      <c r="W1259" s="85"/>
      <c r="X1259" s="85"/>
      <c r="Y1259" s="85"/>
      <c r="Z1259" s="85"/>
      <c r="AA1259" s="85"/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  <c r="AU1259" s="85"/>
      <c r="AV1259" s="85"/>
      <c r="AW1259" s="85"/>
      <c r="AX1259" s="85"/>
      <c r="AY1259" s="85"/>
      <c r="AZ1259" s="85"/>
      <c r="BA1259" s="85"/>
      <c r="BB1259" s="85"/>
      <c r="BC1259" s="85"/>
      <c r="BD1259" s="85"/>
      <c r="BE1259" s="85"/>
      <c r="BF1259" s="85"/>
      <c r="BG1259" s="85"/>
      <c r="BH1259" s="85"/>
      <c r="BI1259" s="85"/>
      <c r="BJ1259" s="85"/>
      <c r="BK1259" s="85"/>
      <c r="BL1259" s="85"/>
      <c r="BM1259" s="85"/>
      <c r="BN1259" s="85"/>
      <c r="BO1259" s="85"/>
      <c r="BP1259" s="85"/>
      <c r="BQ1259" s="85"/>
      <c r="BR1259" s="85"/>
      <c r="BS1259" s="85"/>
      <c r="BT1259" s="85"/>
      <c r="BU1259" s="85"/>
      <c r="BV1259" s="85"/>
      <c r="BW1259" s="85"/>
      <c r="BX1259" s="85"/>
      <c r="BY1259" s="85"/>
      <c r="BZ1259" s="85"/>
      <c r="CA1259" s="85"/>
      <c r="CB1259" s="85"/>
      <c r="CC1259" s="85"/>
      <c r="CD1259" s="85"/>
      <c r="CE1259" s="85"/>
      <c r="CF1259" s="85"/>
      <c r="CG1259" s="85"/>
      <c r="CH1259" s="85"/>
    </row>
    <row r="1260" spans="1:86" s="153" customFormat="1">
      <c r="A1260" s="216"/>
      <c r="B1260" s="1078"/>
      <c r="C1260" s="1078"/>
      <c r="D1260" s="1078"/>
      <c r="E1260" s="1078"/>
      <c r="F1260" s="1078"/>
      <c r="G1260" s="1078"/>
      <c r="M1260" s="1078"/>
      <c r="N1260" s="85"/>
      <c r="O1260" s="85"/>
      <c r="P1260" s="85"/>
      <c r="Q1260" s="85"/>
      <c r="R1260" s="85"/>
      <c r="S1260" s="85"/>
      <c r="T1260" s="85"/>
      <c r="U1260" s="85"/>
      <c r="V1260" s="85"/>
      <c r="W1260" s="85"/>
      <c r="X1260" s="85"/>
      <c r="Y1260" s="85"/>
      <c r="Z1260" s="85"/>
      <c r="AA1260" s="85"/>
      <c r="AB1260" s="85"/>
      <c r="AC1260" s="85"/>
      <c r="AD1260" s="85"/>
      <c r="AE1260" s="85"/>
      <c r="AF1260" s="85"/>
      <c r="AG1260" s="85"/>
      <c r="AH1260" s="85"/>
      <c r="AI1260" s="85"/>
      <c r="AJ1260" s="85"/>
      <c r="AK1260" s="85"/>
      <c r="AL1260" s="85"/>
      <c r="AM1260" s="85"/>
      <c r="AN1260" s="85"/>
      <c r="AO1260" s="85"/>
      <c r="AP1260" s="85"/>
      <c r="AQ1260" s="85"/>
      <c r="AR1260" s="85"/>
      <c r="AS1260" s="85"/>
      <c r="AT1260" s="85"/>
      <c r="AU1260" s="85"/>
      <c r="AV1260" s="85"/>
      <c r="AW1260" s="85"/>
      <c r="AX1260" s="85"/>
      <c r="AY1260" s="85"/>
      <c r="AZ1260" s="85"/>
      <c r="BA1260" s="85"/>
      <c r="BB1260" s="85"/>
      <c r="BC1260" s="85"/>
      <c r="BD1260" s="85"/>
      <c r="BE1260" s="85"/>
      <c r="BF1260" s="85"/>
      <c r="BG1260" s="85"/>
      <c r="BH1260" s="85"/>
      <c r="BI1260" s="85"/>
      <c r="BJ1260" s="85"/>
      <c r="BK1260" s="85"/>
      <c r="BL1260" s="85"/>
      <c r="BM1260" s="85"/>
      <c r="BN1260" s="85"/>
      <c r="BO1260" s="85"/>
      <c r="BP1260" s="85"/>
      <c r="BQ1260" s="85"/>
      <c r="BR1260" s="85"/>
      <c r="BS1260" s="85"/>
      <c r="BT1260" s="85"/>
      <c r="BU1260" s="85"/>
      <c r="BV1260" s="85"/>
      <c r="BW1260" s="85"/>
      <c r="BX1260" s="85"/>
      <c r="BY1260" s="85"/>
      <c r="BZ1260" s="85"/>
      <c r="CA1260" s="85"/>
      <c r="CB1260" s="85"/>
      <c r="CC1260" s="85"/>
      <c r="CD1260" s="85"/>
      <c r="CE1260" s="85"/>
      <c r="CF1260" s="85"/>
      <c r="CG1260" s="85"/>
      <c r="CH1260" s="85"/>
    </row>
    <row r="1261" spans="1:86" s="153" customFormat="1">
      <c r="A1261" s="216"/>
      <c r="B1261" s="1078"/>
      <c r="C1261" s="1078"/>
      <c r="D1261" s="1078"/>
      <c r="E1261" s="1078"/>
      <c r="F1261" s="1078"/>
      <c r="G1261" s="1078"/>
      <c r="M1261" s="1078"/>
      <c r="N1261" s="85"/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  <c r="AU1261" s="85"/>
      <c r="AV1261" s="85"/>
      <c r="AW1261" s="85"/>
      <c r="AX1261" s="85"/>
      <c r="AY1261" s="85"/>
      <c r="AZ1261" s="85"/>
      <c r="BA1261" s="85"/>
      <c r="BB1261" s="85"/>
      <c r="BC1261" s="85"/>
      <c r="BD1261" s="85"/>
      <c r="BE1261" s="85"/>
      <c r="BF1261" s="85"/>
      <c r="BG1261" s="85"/>
      <c r="BH1261" s="85"/>
      <c r="BI1261" s="85"/>
      <c r="BJ1261" s="85"/>
      <c r="BK1261" s="85"/>
      <c r="BL1261" s="85"/>
      <c r="BM1261" s="85"/>
      <c r="BN1261" s="85"/>
      <c r="BO1261" s="85"/>
      <c r="BP1261" s="85"/>
      <c r="BQ1261" s="85"/>
      <c r="BR1261" s="85"/>
      <c r="BS1261" s="85"/>
      <c r="BT1261" s="85"/>
      <c r="BU1261" s="85"/>
      <c r="BV1261" s="85"/>
      <c r="BW1261" s="85"/>
      <c r="BX1261" s="85"/>
      <c r="BY1261" s="85"/>
      <c r="BZ1261" s="85"/>
      <c r="CA1261" s="85"/>
      <c r="CB1261" s="85"/>
      <c r="CC1261" s="85"/>
      <c r="CD1261" s="85"/>
      <c r="CE1261" s="85"/>
      <c r="CF1261" s="85"/>
      <c r="CG1261" s="85"/>
      <c r="CH1261" s="85"/>
    </row>
    <row r="1262" spans="1:86" s="153" customFormat="1">
      <c r="A1262" s="216"/>
      <c r="B1262" s="1078"/>
      <c r="C1262" s="1078"/>
      <c r="D1262" s="1078"/>
      <c r="E1262" s="1078"/>
      <c r="F1262" s="1078"/>
      <c r="G1262" s="1078"/>
      <c r="M1262" s="1078"/>
      <c r="N1262" s="85"/>
      <c r="O1262" s="85"/>
      <c r="P1262" s="85"/>
      <c r="Q1262" s="85"/>
      <c r="R1262" s="85"/>
      <c r="S1262" s="85"/>
      <c r="T1262" s="85"/>
      <c r="U1262" s="85"/>
      <c r="V1262" s="85"/>
      <c r="W1262" s="85"/>
      <c r="X1262" s="85"/>
      <c r="Y1262" s="85"/>
      <c r="Z1262" s="85"/>
      <c r="AA1262" s="85"/>
      <c r="AB1262" s="85"/>
      <c r="AC1262" s="85"/>
      <c r="AD1262" s="85"/>
      <c r="AE1262" s="85"/>
      <c r="AF1262" s="85"/>
      <c r="AG1262" s="85"/>
      <c r="AH1262" s="85"/>
      <c r="AI1262" s="85"/>
      <c r="AJ1262" s="85"/>
      <c r="AK1262" s="85"/>
      <c r="AL1262" s="85"/>
      <c r="AM1262" s="85"/>
      <c r="AN1262" s="85"/>
      <c r="AO1262" s="85"/>
      <c r="AP1262" s="85"/>
      <c r="AQ1262" s="85"/>
      <c r="AR1262" s="85"/>
      <c r="AS1262" s="85"/>
      <c r="AT1262" s="85"/>
      <c r="AU1262" s="85"/>
      <c r="AV1262" s="85"/>
      <c r="AW1262" s="85"/>
      <c r="AX1262" s="85"/>
      <c r="AY1262" s="85"/>
      <c r="AZ1262" s="85"/>
      <c r="BA1262" s="85"/>
      <c r="BB1262" s="85"/>
      <c r="BC1262" s="85"/>
      <c r="BD1262" s="85"/>
      <c r="BE1262" s="85"/>
      <c r="BF1262" s="85"/>
      <c r="BG1262" s="85"/>
      <c r="BH1262" s="85"/>
      <c r="BI1262" s="85"/>
      <c r="BJ1262" s="85"/>
      <c r="BK1262" s="85"/>
      <c r="BL1262" s="85"/>
      <c r="BM1262" s="85"/>
      <c r="BN1262" s="85"/>
      <c r="BO1262" s="85"/>
      <c r="BP1262" s="85"/>
      <c r="BQ1262" s="85"/>
      <c r="BR1262" s="85"/>
      <c r="BS1262" s="85"/>
      <c r="BT1262" s="85"/>
      <c r="BU1262" s="85"/>
      <c r="BV1262" s="85"/>
      <c r="BW1262" s="85"/>
      <c r="BX1262" s="85"/>
      <c r="BY1262" s="85"/>
      <c r="BZ1262" s="85"/>
      <c r="CA1262" s="85"/>
      <c r="CB1262" s="85"/>
      <c r="CC1262" s="85"/>
      <c r="CD1262" s="85"/>
      <c r="CE1262" s="85"/>
      <c r="CF1262" s="85"/>
      <c r="CG1262" s="85"/>
      <c r="CH1262" s="85"/>
    </row>
    <row r="1263" spans="1:86" s="153" customFormat="1">
      <c r="A1263" s="216"/>
      <c r="B1263" s="1078"/>
      <c r="C1263" s="1078"/>
      <c r="D1263" s="1078"/>
      <c r="E1263" s="1078"/>
      <c r="F1263" s="1078"/>
      <c r="G1263" s="1078"/>
      <c r="M1263" s="1078"/>
      <c r="N1263" s="85"/>
      <c r="O1263" s="85"/>
      <c r="P1263" s="85"/>
      <c r="Q1263" s="85"/>
      <c r="R1263" s="85"/>
      <c r="S1263" s="85"/>
      <c r="T1263" s="85"/>
      <c r="U1263" s="85"/>
      <c r="V1263" s="85"/>
      <c r="W1263" s="85"/>
      <c r="X1263" s="85"/>
      <c r="Y1263" s="85"/>
      <c r="Z1263" s="85"/>
      <c r="AA1263" s="85"/>
      <c r="AB1263" s="85"/>
      <c r="AC1263" s="85"/>
      <c r="AD1263" s="85"/>
      <c r="AE1263" s="85"/>
      <c r="AF1263" s="85"/>
      <c r="AG1263" s="85"/>
      <c r="AH1263" s="85"/>
      <c r="AI1263" s="85"/>
      <c r="AJ1263" s="85"/>
      <c r="AK1263" s="85"/>
      <c r="AL1263" s="85"/>
      <c r="AM1263" s="85"/>
      <c r="AN1263" s="85"/>
      <c r="AO1263" s="85"/>
      <c r="AP1263" s="85"/>
      <c r="AQ1263" s="85"/>
      <c r="AR1263" s="85"/>
      <c r="AS1263" s="85"/>
      <c r="AT1263" s="85"/>
      <c r="AU1263" s="85"/>
      <c r="AV1263" s="85"/>
      <c r="AW1263" s="85"/>
      <c r="AX1263" s="85"/>
      <c r="AY1263" s="85"/>
      <c r="AZ1263" s="85"/>
      <c r="BA1263" s="85"/>
      <c r="BB1263" s="85"/>
      <c r="BC1263" s="85"/>
      <c r="BD1263" s="85"/>
      <c r="BE1263" s="85"/>
      <c r="BF1263" s="85"/>
      <c r="BG1263" s="85"/>
      <c r="BH1263" s="85"/>
      <c r="BI1263" s="85"/>
      <c r="BJ1263" s="85"/>
      <c r="BK1263" s="85"/>
      <c r="BL1263" s="85"/>
      <c r="BM1263" s="85"/>
      <c r="BN1263" s="85"/>
      <c r="BO1263" s="85"/>
      <c r="BP1263" s="85"/>
      <c r="BQ1263" s="85"/>
      <c r="BR1263" s="85"/>
      <c r="BS1263" s="85"/>
      <c r="BT1263" s="85"/>
      <c r="BU1263" s="85"/>
      <c r="BV1263" s="85"/>
      <c r="BW1263" s="85"/>
      <c r="BX1263" s="85"/>
      <c r="BY1263" s="85"/>
      <c r="BZ1263" s="85"/>
      <c r="CA1263" s="85"/>
      <c r="CB1263" s="85"/>
      <c r="CC1263" s="85"/>
      <c r="CD1263" s="85"/>
      <c r="CE1263" s="85"/>
      <c r="CF1263" s="85"/>
      <c r="CG1263" s="85"/>
      <c r="CH1263" s="85"/>
    </row>
    <row r="1264" spans="1:86" s="153" customFormat="1">
      <c r="A1264" s="216"/>
      <c r="B1264" s="1078"/>
      <c r="C1264" s="1078"/>
      <c r="D1264" s="1078"/>
      <c r="E1264" s="1078"/>
      <c r="F1264" s="1078"/>
      <c r="G1264" s="1078"/>
      <c r="M1264" s="1078"/>
      <c r="N1264" s="85"/>
      <c r="O1264" s="85"/>
      <c r="P1264" s="85"/>
      <c r="Q1264" s="85"/>
      <c r="R1264" s="85"/>
      <c r="S1264" s="85"/>
      <c r="T1264" s="85"/>
      <c r="U1264" s="85"/>
      <c r="V1264" s="85"/>
      <c r="W1264" s="85"/>
      <c r="X1264" s="85"/>
      <c r="Y1264" s="85"/>
      <c r="Z1264" s="85"/>
      <c r="AA1264" s="85"/>
      <c r="AB1264" s="85"/>
      <c r="AC1264" s="85"/>
      <c r="AD1264" s="85"/>
      <c r="AE1264" s="85"/>
      <c r="AF1264" s="85"/>
      <c r="AG1264" s="85"/>
      <c r="AH1264" s="85"/>
      <c r="AI1264" s="85"/>
      <c r="AJ1264" s="85"/>
      <c r="AK1264" s="85"/>
      <c r="AL1264" s="85"/>
      <c r="AM1264" s="85"/>
      <c r="AN1264" s="85"/>
      <c r="AO1264" s="85"/>
      <c r="AP1264" s="85"/>
      <c r="AQ1264" s="85"/>
      <c r="AR1264" s="85"/>
      <c r="AS1264" s="85"/>
      <c r="AT1264" s="85"/>
      <c r="AU1264" s="85"/>
      <c r="AV1264" s="85"/>
      <c r="AW1264" s="85"/>
      <c r="AX1264" s="85"/>
      <c r="AY1264" s="85"/>
      <c r="AZ1264" s="85"/>
      <c r="BA1264" s="85"/>
      <c r="BB1264" s="85"/>
      <c r="BC1264" s="85"/>
      <c r="BD1264" s="85"/>
      <c r="BE1264" s="85"/>
      <c r="BF1264" s="85"/>
      <c r="BG1264" s="85"/>
      <c r="BH1264" s="85"/>
      <c r="BI1264" s="85"/>
      <c r="BJ1264" s="85"/>
      <c r="BK1264" s="85"/>
      <c r="BL1264" s="85"/>
      <c r="BM1264" s="85"/>
      <c r="BN1264" s="85"/>
      <c r="BO1264" s="85"/>
      <c r="BP1264" s="85"/>
      <c r="BQ1264" s="85"/>
      <c r="BR1264" s="85"/>
      <c r="BS1264" s="85"/>
      <c r="BT1264" s="85"/>
      <c r="BU1264" s="85"/>
      <c r="BV1264" s="85"/>
      <c r="BW1264" s="85"/>
      <c r="BX1264" s="85"/>
      <c r="BY1264" s="85"/>
      <c r="BZ1264" s="85"/>
      <c r="CA1264" s="85"/>
      <c r="CB1264" s="85"/>
      <c r="CC1264" s="85"/>
      <c r="CD1264" s="85"/>
      <c r="CE1264" s="85"/>
      <c r="CF1264" s="85"/>
      <c r="CG1264" s="85"/>
      <c r="CH1264" s="85"/>
    </row>
    <row r="1265" spans="1:86" s="153" customFormat="1">
      <c r="A1265" s="216"/>
      <c r="B1265" s="1078"/>
      <c r="C1265" s="1078"/>
      <c r="D1265" s="1078"/>
      <c r="E1265" s="1078"/>
      <c r="F1265" s="1078"/>
      <c r="G1265" s="1078"/>
      <c r="M1265" s="1078"/>
      <c r="N1265" s="85"/>
      <c r="O1265" s="85"/>
      <c r="P1265" s="85"/>
      <c r="Q1265" s="85"/>
      <c r="R1265" s="85"/>
      <c r="S1265" s="85"/>
      <c r="T1265" s="85"/>
      <c r="U1265" s="85"/>
      <c r="V1265" s="85"/>
      <c r="W1265" s="85"/>
      <c r="X1265" s="85"/>
      <c r="Y1265" s="85"/>
      <c r="Z1265" s="85"/>
      <c r="AA1265" s="85"/>
      <c r="AB1265" s="85"/>
      <c r="AC1265" s="85"/>
      <c r="AD1265" s="85"/>
      <c r="AE1265" s="85"/>
      <c r="AF1265" s="85"/>
      <c r="AG1265" s="85"/>
      <c r="AH1265" s="85"/>
      <c r="AI1265" s="85"/>
      <c r="AJ1265" s="85"/>
      <c r="AK1265" s="85"/>
      <c r="AL1265" s="85"/>
      <c r="AM1265" s="85"/>
      <c r="AN1265" s="85"/>
      <c r="AO1265" s="85"/>
      <c r="AP1265" s="85"/>
      <c r="AQ1265" s="85"/>
      <c r="AR1265" s="85"/>
      <c r="AS1265" s="85"/>
      <c r="AT1265" s="85"/>
      <c r="AU1265" s="85"/>
      <c r="AV1265" s="85"/>
      <c r="AW1265" s="85"/>
      <c r="AX1265" s="85"/>
      <c r="AY1265" s="85"/>
      <c r="AZ1265" s="85"/>
      <c r="BA1265" s="85"/>
      <c r="BB1265" s="85"/>
      <c r="BC1265" s="85"/>
      <c r="BD1265" s="85"/>
      <c r="BE1265" s="85"/>
      <c r="BF1265" s="85"/>
      <c r="BG1265" s="85"/>
      <c r="BH1265" s="85"/>
      <c r="BI1265" s="85"/>
      <c r="BJ1265" s="85"/>
      <c r="BK1265" s="85"/>
      <c r="BL1265" s="85"/>
      <c r="BM1265" s="85"/>
      <c r="BN1265" s="85"/>
      <c r="BO1265" s="85"/>
      <c r="BP1265" s="85"/>
      <c r="BQ1265" s="85"/>
      <c r="BR1265" s="85"/>
      <c r="BS1265" s="85"/>
      <c r="BT1265" s="85"/>
      <c r="BU1265" s="85"/>
      <c r="BV1265" s="85"/>
      <c r="BW1265" s="85"/>
      <c r="BX1265" s="85"/>
      <c r="BY1265" s="85"/>
      <c r="BZ1265" s="85"/>
      <c r="CA1265" s="85"/>
      <c r="CB1265" s="85"/>
      <c r="CC1265" s="85"/>
      <c r="CD1265" s="85"/>
      <c r="CE1265" s="85"/>
      <c r="CF1265" s="85"/>
      <c r="CG1265" s="85"/>
      <c r="CH1265" s="85"/>
    </row>
    <row r="1266" spans="1:86" s="153" customFormat="1">
      <c r="A1266" s="216"/>
      <c r="B1266" s="1078"/>
      <c r="C1266" s="1078"/>
      <c r="D1266" s="1078"/>
      <c r="E1266" s="1078"/>
      <c r="F1266" s="1078"/>
      <c r="G1266" s="1078"/>
      <c r="M1266" s="1078"/>
      <c r="N1266" s="85"/>
      <c r="O1266" s="85"/>
      <c r="P1266" s="85"/>
      <c r="Q1266" s="85"/>
      <c r="R1266" s="85"/>
      <c r="S1266" s="85"/>
      <c r="T1266" s="85"/>
      <c r="U1266" s="85"/>
      <c r="V1266" s="85"/>
      <c r="W1266" s="85"/>
      <c r="X1266" s="85"/>
      <c r="Y1266" s="85"/>
      <c r="Z1266" s="85"/>
      <c r="AA1266" s="85"/>
      <c r="AB1266" s="85"/>
      <c r="AC1266" s="85"/>
      <c r="AD1266" s="85"/>
      <c r="AE1266" s="85"/>
      <c r="AF1266" s="85"/>
      <c r="AG1266" s="85"/>
      <c r="AH1266" s="85"/>
      <c r="AI1266" s="85"/>
      <c r="AJ1266" s="85"/>
      <c r="AK1266" s="85"/>
      <c r="AL1266" s="85"/>
      <c r="AM1266" s="85"/>
      <c r="AN1266" s="85"/>
      <c r="AO1266" s="85"/>
      <c r="AP1266" s="85"/>
      <c r="AQ1266" s="85"/>
      <c r="AR1266" s="85"/>
      <c r="AS1266" s="85"/>
      <c r="AT1266" s="85"/>
      <c r="AU1266" s="85"/>
      <c r="AV1266" s="85"/>
      <c r="AW1266" s="85"/>
      <c r="AX1266" s="85"/>
      <c r="AY1266" s="85"/>
      <c r="AZ1266" s="85"/>
      <c r="BA1266" s="85"/>
      <c r="BB1266" s="85"/>
      <c r="BC1266" s="85"/>
      <c r="BD1266" s="85"/>
      <c r="BE1266" s="85"/>
      <c r="BF1266" s="85"/>
      <c r="BG1266" s="85"/>
      <c r="BH1266" s="85"/>
      <c r="BI1266" s="85"/>
      <c r="BJ1266" s="85"/>
      <c r="BK1266" s="85"/>
      <c r="BL1266" s="85"/>
      <c r="BM1266" s="85"/>
      <c r="BN1266" s="85"/>
      <c r="BO1266" s="85"/>
      <c r="BP1266" s="85"/>
      <c r="BQ1266" s="85"/>
      <c r="BR1266" s="85"/>
      <c r="BS1266" s="85"/>
      <c r="BT1266" s="85"/>
      <c r="BU1266" s="85"/>
      <c r="BV1266" s="85"/>
      <c r="BW1266" s="85"/>
      <c r="BX1266" s="85"/>
      <c r="BY1266" s="85"/>
      <c r="BZ1266" s="85"/>
      <c r="CA1266" s="85"/>
      <c r="CB1266" s="85"/>
      <c r="CC1266" s="85"/>
      <c r="CD1266" s="85"/>
      <c r="CE1266" s="85"/>
      <c r="CF1266" s="85"/>
      <c r="CG1266" s="85"/>
      <c r="CH1266" s="85"/>
    </row>
    <row r="1267" spans="1:86" s="153" customFormat="1">
      <c r="A1267" s="216"/>
      <c r="B1267" s="1078"/>
      <c r="C1267" s="1078"/>
      <c r="D1267" s="1078"/>
      <c r="E1267" s="1078"/>
      <c r="F1267" s="1078"/>
      <c r="G1267" s="1078"/>
      <c r="M1267" s="1078"/>
      <c r="N1267" s="85"/>
      <c r="O1267" s="85"/>
      <c r="P1267" s="85"/>
      <c r="Q1267" s="85"/>
      <c r="R1267" s="85"/>
      <c r="S1267" s="85"/>
      <c r="T1267" s="85"/>
      <c r="U1267" s="85"/>
      <c r="V1267" s="85"/>
      <c r="W1267" s="85"/>
      <c r="X1267" s="85"/>
      <c r="Y1267" s="85"/>
      <c r="Z1267" s="85"/>
      <c r="AA1267" s="85"/>
      <c r="AB1267" s="85"/>
      <c r="AC1267" s="85"/>
      <c r="AD1267" s="85"/>
      <c r="AE1267" s="85"/>
      <c r="AF1267" s="85"/>
      <c r="AG1267" s="85"/>
      <c r="AH1267" s="85"/>
      <c r="AI1267" s="85"/>
      <c r="AJ1267" s="85"/>
      <c r="AK1267" s="85"/>
      <c r="AL1267" s="85"/>
      <c r="AM1267" s="85"/>
      <c r="AN1267" s="85"/>
      <c r="AO1267" s="85"/>
      <c r="AP1267" s="85"/>
      <c r="AQ1267" s="85"/>
      <c r="AR1267" s="85"/>
      <c r="AS1267" s="85"/>
      <c r="AT1267" s="85"/>
      <c r="AU1267" s="85"/>
      <c r="AV1267" s="85"/>
      <c r="AW1267" s="85"/>
      <c r="AX1267" s="85"/>
      <c r="AY1267" s="85"/>
      <c r="AZ1267" s="85"/>
      <c r="BA1267" s="85"/>
      <c r="BB1267" s="85"/>
      <c r="BC1267" s="85"/>
      <c r="BD1267" s="85"/>
      <c r="BE1267" s="85"/>
      <c r="BF1267" s="85"/>
      <c r="BG1267" s="85"/>
      <c r="BH1267" s="85"/>
      <c r="BI1267" s="85"/>
      <c r="BJ1267" s="85"/>
      <c r="BK1267" s="85"/>
      <c r="BL1267" s="85"/>
      <c r="BM1267" s="85"/>
      <c r="BN1267" s="85"/>
      <c r="BO1267" s="85"/>
      <c r="BP1267" s="85"/>
      <c r="BQ1267" s="85"/>
      <c r="BR1267" s="85"/>
      <c r="BS1267" s="85"/>
      <c r="BT1267" s="85"/>
      <c r="BU1267" s="85"/>
      <c r="BV1267" s="85"/>
      <c r="BW1267" s="85"/>
      <c r="BX1267" s="85"/>
      <c r="BY1267" s="85"/>
      <c r="BZ1267" s="85"/>
      <c r="CA1267" s="85"/>
      <c r="CB1267" s="85"/>
      <c r="CC1267" s="85"/>
      <c r="CD1267" s="85"/>
      <c r="CE1267" s="85"/>
      <c r="CF1267" s="85"/>
      <c r="CG1267" s="85"/>
      <c r="CH1267" s="85"/>
    </row>
    <row r="1268" spans="1:86" s="153" customFormat="1">
      <c r="A1268" s="216"/>
      <c r="B1268" s="1078"/>
      <c r="C1268" s="1078"/>
      <c r="D1268" s="1078"/>
      <c r="E1268" s="1078"/>
      <c r="F1268" s="1078"/>
      <c r="G1268" s="1078"/>
      <c r="M1268" s="1078"/>
      <c r="N1268" s="85"/>
      <c r="O1268" s="85"/>
      <c r="P1268" s="85"/>
      <c r="Q1268" s="85"/>
      <c r="R1268" s="85"/>
      <c r="S1268" s="85"/>
      <c r="T1268" s="85"/>
      <c r="U1268" s="85"/>
      <c r="V1268" s="85"/>
      <c r="W1268" s="85"/>
      <c r="X1268" s="85"/>
      <c r="Y1268" s="85"/>
      <c r="Z1268" s="85"/>
      <c r="AA1268" s="85"/>
      <c r="AB1268" s="85"/>
      <c r="AC1268" s="85"/>
      <c r="AD1268" s="85"/>
      <c r="AE1268" s="85"/>
      <c r="AF1268" s="85"/>
      <c r="AG1268" s="85"/>
      <c r="AH1268" s="85"/>
      <c r="AI1268" s="85"/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  <c r="AU1268" s="85"/>
      <c r="AV1268" s="85"/>
      <c r="AW1268" s="85"/>
      <c r="AX1268" s="85"/>
      <c r="AY1268" s="85"/>
      <c r="AZ1268" s="85"/>
      <c r="BA1268" s="85"/>
      <c r="BB1268" s="85"/>
      <c r="BC1268" s="85"/>
      <c r="BD1268" s="85"/>
      <c r="BE1268" s="85"/>
      <c r="BF1268" s="85"/>
      <c r="BG1268" s="85"/>
      <c r="BH1268" s="85"/>
      <c r="BI1268" s="85"/>
      <c r="BJ1268" s="85"/>
      <c r="BK1268" s="85"/>
      <c r="BL1268" s="85"/>
      <c r="BM1268" s="85"/>
      <c r="BN1268" s="85"/>
      <c r="BO1268" s="85"/>
      <c r="BP1268" s="85"/>
      <c r="BQ1268" s="85"/>
      <c r="BR1268" s="85"/>
      <c r="BS1268" s="85"/>
      <c r="BT1268" s="85"/>
      <c r="BU1268" s="85"/>
      <c r="BV1268" s="85"/>
      <c r="BW1268" s="85"/>
      <c r="BX1268" s="85"/>
      <c r="BY1268" s="85"/>
      <c r="BZ1268" s="85"/>
      <c r="CA1268" s="85"/>
      <c r="CB1268" s="85"/>
      <c r="CC1268" s="85"/>
      <c r="CD1268" s="85"/>
      <c r="CE1268" s="85"/>
      <c r="CF1268" s="85"/>
      <c r="CG1268" s="85"/>
      <c r="CH1268" s="85"/>
    </row>
    <row r="1269" spans="1:86" s="153" customFormat="1">
      <c r="A1269" s="216"/>
      <c r="B1269" s="1078"/>
      <c r="C1269" s="1078"/>
      <c r="D1269" s="1078"/>
      <c r="E1269" s="1078"/>
      <c r="F1269" s="1078"/>
      <c r="G1269" s="1078"/>
      <c r="M1269" s="1078"/>
      <c r="N1269" s="85"/>
      <c r="O1269" s="85"/>
      <c r="P1269" s="85"/>
      <c r="Q1269" s="85"/>
      <c r="R1269" s="85"/>
      <c r="S1269" s="85"/>
      <c r="T1269" s="85"/>
      <c r="U1269" s="85"/>
      <c r="V1269" s="85"/>
      <c r="W1269" s="85"/>
      <c r="X1269" s="85"/>
      <c r="Y1269" s="85"/>
      <c r="Z1269" s="85"/>
      <c r="AA1269" s="85"/>
      <c r="AB1269" s="85"/>
      <c r="AC1269" s="85"/>
      <c r="AD1269" s="85"/>
      <c r="AE1269" s="85"/>
      <c r="AF1269" s="85"/>
      <c r="AG1269" s="85"/>
      <c r="AH1269" s="85"/>
      <c r="AI1269" s="85"/>
      <c r="AJ1269" s="85"/>
      <c r="AK1269" s="85"/>
      <c r="AL1269" s="85"/>
      <c r="AM1269" s="85"/>
      <c r="AN1269" s="85"/>
      <c r="AO1269" s="85"/>
      <c r="AP1269" s="85"/>
      <c r="AQ1269" s="85"/>
      <c r="AR1269" s="85"/>
      <c r="AS1269" s="85"/>
      <c r="AT1269" s="85"/>
      <c r="AU1269" s="85"/>
      <c r="AV1269" s="85"/>
      <c r="AW1269" s="85"/>
      <c r="AX1269" s="85"/>
      <c r="AY1269" s="85"/>
      <c r="AZ1269" s="85"/>
      <c r="BA1269" s="85"/>
      <c r="BB1269" s="85"/>
      <c r="BC1269" s="85"/>
      <c r="BD1269" s="85"/>
      <c r="BE1269" s="85"/>
      <c r="BF1269" s="85"/>
      <c r="BG1269" s="85"/>
      <c r="BH1269" s="85"/>
      <c r="BI1269" s="85"/>
      <c r="BJ1269" s="85"/>
      <c r="BK1269" s="85"/>
      <c r="BL1269" s="85"/>
      <c r="BM1269" s="85"/>
      <c r="BN1269" s="85"/>
      <c r="BO1269" s="85"/>
      <c r="BP1269" s="85"/>
      <c r="BQ1269" s="85"/>
      <c r="BR1269" s="85"/>
      <c r="BS1269" s="85"/>
      <c r="BT1269" s="85"/>
      <c r="BU1269" s="85"/>
      <c r="BV1269" s="85"/>
      <c r="BW1269" s="85"/>
      <c r="BX1269" s="85"/>
      <c r="BY1269" s="85"/>
      <c r="BZ1269" s="85"/>
      <c r="CA1269" s="85"/>
      <c r="CB1269" s="85"/>
      <c r="CC1269" s="85"/>
      <c r="CD1269" s="85"/>
      <c r="CE1269" s="85"/>
      <c r="CF1269" s="85"/>
      <c r="CG1269" s="85"/>
      <c r="CH1269" s="85"/>
    </row>
    <row r="1270" spans="1:86" s="153" customFormat="1">
      <c r="A1270" s="216"/>
      <c r="B1270" s="1078"/>
      <c r="C1270" s="1078"/>
      <c r="D1270" s="1078"/>
      <c r="E1270" s="1078"/>
      <c r="F1270" s="1078"/>
      <c r="G1270" s="1078"/>
      <c r="M1270" s="1078"/>
      <c r="N1270" s="85"/>
      <c r="O1270" s="85"/>
      <c r="P1270" s="85"/>
      <c r="Q1270" s="85"/>
      <c r="R1270" s="85"/>
      <c r="S1270" s="85"/>
      <c r="T1270" s="85"/>
      <c r="U1270" s="85"/>
      <c r="V1270" s="85"/>
      <c r="W1270" s="85"/>
      <c r="X1270" s="85"/>
      <c r="Y1270" s="85"/>
      <c r="Z1270" s="85"/>
      <c r="AA1270" s="85"/>
      <c r="AB1270" s="85"/>
      <c r="AC1270" s="85"/>
      <c r="AD1270" s="85"/>
      <c r="AE1270" s="85"/>
      <c r="AF1270" s="85"/>
      <c r="AG1270" s="85"/>
      <c r="AH1270" s="85"/>
      <c r="AI1270" s="85"/>
      <c r="AJ1270" s="85"/>
      <c r="AK1270" s="85"/>
      <c r="AL1270" s="85"/>
      <c r="AM1270" s="85"/>
      <c r="AN1270" s="85"/>
      <c r="AO1270" s="85"/>
      <c r="AP1270" s="85"/>
      <c r="AQ1270" s="85"/>
      <c r="AR1270" s="85"/>
      <c r="AS1270" s="85"/>
      <c r="AT1270" s="85"/>
      <c r="AU1270" s="85"/>
      <c r="AV1270" s="85"/>
      <c r="AW1270" s="85"/>
      <c r="AX1270" s="85"/>
      <c r="AY1270" s="85"/>
      <c r="AZ1270" s="85"/>
      <c r="BA1270" s="85"/>
      <c r="BB1270" s="85"/>
      <c r="BC1270" s="85"/>
      <c r="BD1270" s="85"/>
      <c r="BE1270" s="85"/>
      <c r="BF1270" s="85"/>
      <c r="BG1270" s="85"/>
      <c r="BH1270" s="85"/>
      <c r="BI1270" s="85"/>
      <c r="BJ1270" s="85"/>
      <c r="BK1270" s="85"/>
      <c r="BL1270" s="85"/>
      <c r="BM1270" s="85"/>
      <c r="BN1270" s="85"/>
      <c r="BO1270" s="85"/>
      <c r="BP1270" s="85"/>
      <c r="BQ1270" s="85"/>
      <c r="BR1270" s="85"/>
      <c r="BS1270" s="85"/>
      <c r="BT1270" s="85"/>
      <c r="BU1270" s="85"/>
      <c r="BV1270" s="85"/>
      <c r="BW1270" s="85"/>
      <c r="BX1270" s="85"/>
      <c r="BY1270" s="85"/>
      <c r="BZ1270" s="85"/>
      <c r="CA1270" s="85"/>
      <c r="CB1270" s="85"/>
      <c r="CC1270" s="85"/>
      <c r="CD1270" s="85"/>
      <c r="CE1270" s="85"/>
      <c r="CF1270" s="85"/>
      <c r="CG1270" s="85"/>
      <c r="CH1270" s="85"/>
    </row>
    <row r="1271" spans="1:86" s="153" customFormat="1">
      <c r="A1271" s="216"/>
      <c r="B1271" s="1078"/>
      <c r="C1271" s="1078"/>
      <c r="D1271" s="1078"/>
      <c r="E1271" s="1078"/>
      <c r="F1271" s="1078"/>
      <c r="G1271" s="1078"/>
      <c r="M1271" s="1078"/>
      <c r="N1271" s="85"/>
      <c r="O1271" s="85"/>
      <c r="P1271" s="85"/>
      <c r="Q1271" s="85"/>
      <c r="R1271" s="85"/>
      <c r="S1271" s="85"/>
      <c r="T1271" s="85"/>
      <c r="U1271" s="85"/>
      <c r="V1271" s="85"/>
      <c r="W1271" s="85"/>
      <c r="X1271" s="85"/>
      <c r="Y1271" s="85"/>
      <c r="Z1271" s="85"/>
      <c r="AA1271" s="85"/>
      <c r="AB1271" s="85"/>
      <c r="AC1271" s="85"/>
      <c r="AD1271" s="85"/>
      <c r="AE1271" s="85"/>
      <c r="AF1271" s="85"/>
      <c r="AG1271" s="85"/>
      <c r="AH1271" s="85"/>
      <c r="AI1271" s="85"/>
      <c r="AJ1271" s="85"/>
      <c r="AK1271" s="85"/>
      <c r="AL1271" s="85"/>
      <c r="AM1271" s="85"/>
      <c r="AN1271" s="85"/>
      <c r="AO1271" s="85"/>
      <c r="AP1271" s="85"/>
      <c r="AQ1271" s="85"/>
      <c r="AR1271" s="85"/>
      <c r="AS1271" s="85"/>
      <c r="AT1271" s="85"/>
      <c r="AU1271" s="85"/>
      <c r="AV1271" s="85"/>
      <c r="AW1271" s="85"/>
      <c r="AX1271" s="85"/>
      <c r="AY1271" s="85"/>
      <c r="AZ1271" s="85"/>
      <c r="BA1271" s="85"/>
      <c r="BB1271" s="85"/>
      <c r="BC1271" s="85"/>
      <c r="BD1271" s="85"/>
      <c r="BE1271" s="85"/>
      <c r="BF1271" s="85"/>
      <c r="BG1271" s="85"/>
      <c r="BH1271" s="85"/>
      <c r="BI1271" s="85"/>
      <c r="BJ1271" s="85"/>
      <c r="BK1271" s="85"/>
      <c r="BL1271" s="85"/>
      <c r="BM1271" s="85"/>
      <c r="BN1271" s="85"/>
      <c r="BO1271" s="85"/>
      <c r="BP1271" s="85"/>
      <c r="BQ1271" s="85"/>
      <c r="BR1271" s="85"/>
      <c r="BS1271" s="85"/>
      <c r="BT1271" s="85"/>
      <c r="BU1271" s="85"/>
      <c r="BV1271" s="85"/>
      <c r="BW1271" s="85"/>
      <c r="BX1271" s="85"/>
      <c r="BY1271" s="85"/>
      <c r="BZ1271" s="85"/>
      <c r="CA1271" s="85"/>
      <c r="CB1271" s="85"/>
      <c r="CC1271" s="85"/>
      <c r="CD1271" s="85"/>
      <c r="CE1271" s="85"/>
      <c r="CF1271" s="85"/>
      <c r="CG1271" s="85"/>
      <c r="CH1271" s="85"/>
    </row>
    <row r="1272" spans="1:86" s="153" customFormat="1">
      <c r="A1272" s="216"/>
      <c r="B1272" s="1078"/>
      <c r="C1272" s="1078"/>
      <c r="D1272" s="1078"/>
      <c r="E1272" s="1078"/>
      <c r="F1272" s="1078"/>
      <c r="G1272" s="1078"/>
      <c r="M1272" s="1078"/>
      <c r="N1272" s="85"/>
      <c r="O1272" s="85"/>
      <c r="P1272" s="85"/>
      <c r="Q1272" s="85"/>
      <c r="R1272" s="85"/>
      <c r="S1272" s="85"/>
      <c r="T1272" s="85"/>
      <c r="U1272" s="85"/>
      <c r="V1272" s="85"/>
      <c r="W1272" s="85"/>
      <c r="X1272" s="85"/>
      <c r="Y1272" s="85"/>
      <c r="Z1272" s="85"/>
      <c r="AA1272" s="85"/>
      <c r="AB1272" s="85"/>
      <c r="AC1272" s="85"/>
      <c r="AD1272" s="85"/>
      <c r="AE1272" s="85"/>
      <c r="AF1272" s="85"/>
      <c r="AG1272" s="85"/>
      <c r="AH1272" s="85"/>
      <c r="AI1272" s="85"/>
      <c r="AJ1272" s="85"/>
      <c r="AK1272" s="85"/>
      <c r="AL1272" s="85"/>
      <c r="AM1272" s="85"/>
      <c r="AN1272" s="85"/>
      <c r="AO1272" s="85"/>
      <c r="AP1272" s="85"/>
      <c r="AQ1272" s="85"/>
      <c r="AR1272" s="85"/>
      <c r="AS1272" s="85"/>
      <c r="AT1272" s="85"/>
      <c r="AU1272" s="85"/>
      <c r="AV1272" s="85"/>
      <c r="AW1272" s="85"/>
      <c r="AX1272" s="85"/>
      <c r="AY1272" s="85"/>
      <c r="AZ1272" s="85"/>
      <c r="BA1272" s="85"/>
      <c r="BB1272" s="85"/>
      <c r="BC1272" s="85"/>
      <c r="BD1272" s="85"/>
      <c r="BE1272" s="85"/>
      <c r="BF1272" s="85"/>
      <c r="BG1272" s="85"/>
      <c r="BH1272" s="85"/>
      <c r="BI1272" s="85"/>
      <c r="BJ1272" s="85"/>
      <c r="BK1272" s="85"/>
      <c r="BL1272" s="85"/>
      <c r="BM1272" s="85"/>
      <c r="BN1272" s="85"/>
      <c r="BO1272" s="85"/>
      <c r="BP1272" s="85"/>
      <c r="BQ1272" s="85"/>
      <c r="BR1272" s="85"/>
      <c r="BS1272" s="85"/>
      <c r="BT1272" s="85"/>
      <c r="BU1272" s="85"/>
      <c r="BV1272" s="85"/>
      <c r="BW1272" s="85"/>
      <c r="BX1272" s="85"/>
      <c r="BY1272" s="85"/>
      <c r="BZ1272" s="85"/>
      <c r="CA1272" s="85"/>
      <c r="CB1272" s="85"/>
      <c r="CC1272" s="85"/>
      <c r="CD1272" s="85"/>
      <c r="CE1272" s="85"/>
      <c r="CF1272" s="85"/>
      <c r="CG1272" s="85"/>
      <c r="CH1272" s="85"/>
    </row>
    <row r="1273" spans="1:86" s="153" customFormat="1">
      <c r="A1273" s="216"/>
      <c r="B1273" s="1078"/>
      <c r="C1273" s="1078"/>
      <c r="D1273" s="1078"/>
      <c r="E1273" s="1078"/>
      <c r="F1273" s="1078"/>
      <c r="G1273" s="1078"/>
      <c r="M1273" s="1078"/>
      <c r="N1273" s="85"/>
      <c r="O1273" s="85"/>
      <c r="P1273" s="85"/>
      <c r="Q1273" s="85"/>
      <c r="R1273" s="85"/>
      <c r="S1273" s="85"/>
      <c r="T1273" s="85"/>
      <c r="U1273" s="85"/>
      <c r="V1273" s="85"/>
      <c r="W1273" s="85"/>
      <c r="X1273" s="85"/>
      <c r="Y1273" s="85"/>
      <c r="Z1273" s="85"/>
      <c r="AA1273" s="85"/>
      <c r="AB1273" s="85"/>
      <c r="AC1273" s="85"/>
      <c r="AD1273" s="85"/>
      <c r="AE1273" s="85"/>
      <c r="AF1273" s="85"/>
      <c r="AG1273" s="85"/>
      <c r="AH1273" s="85"/>
      <c r="AI1273" s="85"/>
      <c r="AJ1273" s="85"/>
      <c r="AK1273" s="85"/>
      <c r="AL1273" s="85"/>
      <c r="AM1273" s="85"/>
      <c r="AN1273" s="85"/>
      <c r="AO1273" s="85"/>
      <c r="AP1273" s="85"/>
      <c r="AQ1273" s="85"/>
      <c r="AR1273" s="85"/>
      <c r="AS1273" s="85"/>
      <c r="AT1273" s="85"/>
      <c r="AU1273" s="85"/>
      <c r="AV1273" s="85"/>
      <c r="AW1273" s="85"/>
      <c r="AX1273" s="85"/>
      <c r="AY1273" s="85"/>
      <c r="AZ1273" s="85"/>
      <c r="BA1273" s="85"/>
      <c r="BB1273" s="85"/>
      <c r="BC1273" s="85"/>
      <c r="BD1273" s="85"/>
      <c r="BE1273" s="85"/>
      <c r="BF1273" s="85"/>
      <c r="BG1273" s="85"/>
      <c r="BH1273" s="85"/>
      <c r="BI1273" s="85"/>
      <c r="BJ1273" s="85"/>
      <c r="BK1273" s="85"/>
      <c r="BL1273" s="85"/>
      <c r="BM1273" s="85"/>
      <c r="BN1273" s="85"/>
      <c r="BO1273" s="85"/>
      <c r="BP1273" s="85"/>
      <c r="BQ1273" s="85"/>
      <c r="BR1273" s="85"/>
      <c r="BS1273" s="85"/>
      <c r="BT1273" s="85"/>
      <c r="BU1273" s="85"/>
      <c r="BV1273" s="85"/>
      <c r="BW1273" s="85"/>
      <c r="BX1273" s="85"/>
      <c r="BY1273" s="85"/>
      <c r="BZ1273" s="85"/>
      <c r="CA1273" s="85"/>
      <c r="CB1273" s="85"/>
      <c r="CC1273" s="85"/>
      <c r="CD1273" s="85"/>
      <c r="CE1273" s="85"/>
      <c r="CF1273" s="85"/>
      <c r="CG1273" s="85"/>
      <c r="CH1273" s="85"/>
    </row>
    <row r="1274" spans="1:86" s="153" customFormat="1">
      <c r="A1274" s="216"/>
      <c r="B1274" s="1078"/>
      <c r="C1274" s="1078"/>
      <c r="D1274" s="1078"/>
      <c r="E1274" s="1078"/>
      <c r="F1274" s="1078"/>
      <c r="G1274" s="1078"/>
      <c r="M1274" s="1078"/>
      <c r="N1274" s="85"/>
      <c r="O1274" s="85"/>
      <c r="P1274" s="85"/>
      <c r="Q1274" s="85"/>
      <c r="R1274" s="85"/>
      <c r="S1274" s="85"/>
      <c r="T1274" s="85"/>
      <c r="U1274" s="85"/>
      <c r="V1274" s="85"/>
      <c r="W1274" s="85"/>
      <c r="X1274" s="85"/>
      <c r="Y1274" s="85"/>
      <c r="Z1274" s="85"/>
      <c r="AA1274" s="85"/>
      <c r="AB1274" s="85"/>
      <c r="AC1274" s="85"/>
      <c r="AD1274" s="85"/>
      <c r="AE1274" s="85"/>
      <c r="AF1274" s="85"/>
      <c r="AG1274" s="85"/>
      <c r="AH1274" s="85"/>
      <c r="AI1274" s="85"/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  <c r="AU1274" s="85"/>
      <c r="AV1274" s="85"/>
      <c r="AW1274" s="85"/>
      <c r="AX1274" s="85"/>
      <c r="AY1274" s="85"/>
      <c r="AZ1274" s="85"/>
      <c r="BA1274" s="85"/>
      <c r="BB1274" s="85"/>
      <c r="BC1274" s="85"/>
      <c r="BD1274" s="85"/>
      <c r="BE1274" s="85"/>
      <c r="BF1274" s="85"/>
      <c r="BG1274" s="85"/>
      <c r="BH1274" s="85"/>
      <c r="BI1274" s="85"/>
      <c r="BJ1274" s="85"/>
      <c r="BK1274" s="85"/>
      <c r="BL1274" s="85"/>
      <c r="BM1274" s="85"/>
      <c r="BN1274" s="85"/>
      <c r="BO1274" s="85"/>
      <c r="BP1274" s="85"/>
      <c r="BQ1274" s="85"/>
      <c r="BR1274" s="85"/>
      <c r="BS1274" s="85"/>
      <c r="BT1274" s="85"/>
      <c r="BU1274" s="85"/>
      <c r="BV1274" s="85"/>
      <c r="BW1274" s="85"/>
      <c r="BX1274" s="85"/>
      <c r="BY1274" s="85"/>
      <c r="BZ1274" s="85"/>
      <c r="CA1274" s="85"/>
      <c r="CB1274" s="85"/>
      <c r="CC1274" s="85"/>
      <c r="CD1274" s="85"/>
      <c r="CE1274" s="85"/>
      <c r="CF1274" s="85"/>
      <c r="CG1274" s="85"/>
      <c r="CH1274" s="85"/>
    </row>
    <row r="1275" spans="1:86" s="153" customFormat="1">
      <c r="A1275" s="216"/>
      <c r="B1275" s="1078"/>
      <c r="C1275" s="1078"/>
      <c r="D1275" s="1078"/>
      <c r="E1275" s="1078"/>
      <c r="F1275" s="1078"/>
      <c r="G1275" s="1078"/>
      <c r="M1275" s="1078"/>
      <c r="N1275" s="85"/>
      <c r="O1275" s="85"/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5"/>
      <c r="AB1275" s="85"/>
      <c r="AC1275" s="85"/>
      <c r="AD1275" s="85"/>
      <c r="AE1275" s="85"/>
      <c r="AF1275" s="85"/>
      <c r="AG1275" s="85"/>
      <c r="AH1275" s="85"/>
      <c r="AI1275" s="85"/>
      <c r="AJ1275" s="85"/>
      <c r="AK1275" s="85"/>
      <c r="AL1275" s="85"/>
      <c r="AM1275" s="85"/>
      <c r="AN1275" s="85"/>
      <c r="AO1275" s="85"/>
      <c r="AP1275" s="85"/>
      <c r="AQ1275" s="85"/>
      <c r="AR1275" s="85"/>
      <c r="AS1275" s="85"/>
      <c r="AT1275" s="85"/>
      <c r="AU1275" s="85"/>
      <c r="AV1275" s="85"/>
      <c r="AW1275" s="85"/>
      <c r="AX1275" s="85"/>
      <c r="AY1275" s="85"/>
      <c r="AZ1275" s="85"/>
      <c r="BA1275" s="85"/>
      <c r="BB1275" s="85"/>
      <c r="BC1275" s="85"/>
      <c r="BD1275" s="85"/>
      <c r="BE1275" s="85"/>
      <c r="BF1275" s="85"/>
      <c r="BG1275" s="85"/>
      <c r="BH1275" s="85"/>
      <c r="BI1275" s="85"/>
      <c r="BJ1275" s="85"/>
      <c r="BK1275" s="85"/>
      <c r="BL1275" s="85"/>
      <c r="BM1275" s="85"/>
      <c r="BN1275" s="85"/>
      <c r="BO1275" s="85"/>
      <c r="BP1275" s="85"/>
      <c r="BQ1275" s="85"/>
      <c r="BR1275" s="85"/>
      <c r="BS1275" s="85"/>
      <c r="BT1275" s="85"/>
      <c r="BU1275" s="85"/>
      <c r="BV1275" s="85"/>
      <c r="BW1275" s="85"/>
      <c r="BX1275" s="85"/>
      <c r="BY1275" s="85"/>
      <c r="BZ1275" s="85"/>
      <c r="CA1275" s="85"/>
      <c r="CB1275" s="85"/>
      <c r="CC1275" s="85"/>
      <c r="CD1275" s="85"/>
      <c r="CE1275" s="85"/>
      <c r="CF1275" s="85"/>
      <c r="CG1275" s="85"/>
      <c r="CH1275" s="85"/>
    </row>
    <row r="1276" spans="1:86" s="153" customFormat="1">
      <c r="A1276" s="216"/>
      <c r="B1276" s="1078"/>
      <c r="C1276" s="1078"/>
      <c r="D1276" s="1078"/>
      <c r="E1276" s="1078"/>
      <c r="F1276" s="1078"/>
      <c r="G1276" s="1078"/>
      <c r="M1276" s="1078"/>
      <c r="N1276" s="85"/>
      <c r="O1276" s="85"/>
      <c r="P1276" s="85"/>
      <c r="Q1276" s="85"/>
      <c r="R1276" s="85"/>
      <c r="S1276" s="85"/>
      <c r="T1276" s="85"/>
      <c r="U1276" s="85"/>
      <c r="V1276" s="85"/>
      <c r="W1276" s="85"/>
      <c r="X1276" s="85"/>
      <c r="Y1276" s="85"/>
      <c r="Z1276" s="85"/>
      <c r="AA1276" s="85"/>
      <c r="AB1276" s="85"/>
      <c r="AC1276" s="85"/>
      <c r="AD1276" s="85"/>
      <c r="AE1276" s="85"/>
      <c r="AF1276" s="85"/>
      <c r="AG1276" s="85"/>
      <c r="AH1276" s="85"/>
      <c r="AI1276" s="85"/>
      <c r="AJ1276" s="85"/>
      <c r="AK1276" s="85"/>
      <c r="AL1276" s="85"/>
      <c r="AM1276" s="85"/>
      <c r="AN1276" s="85"/>
      <c r="AO1276" s="85"/>
      <c r="AP1276" s="85"/>
      <c r="AQ1276" s="85"/>
      <c r="AR1276" s="85"/>
      <c r="AS1276" s="85"/>
      <c r="AT1276" s="85"/>
      <c r="AU1276" s="85"/>
      <c r="AV1276" s="85"/>
      <c r="AW1276" s="85"/>
      <c r="AX1276" s="85"/>
      <c r="AY1276" s="85"/>
      <c r="AZ1276" s="85"/>
      <c r="BA1276" s="85"/>
      <c r="BB1276" s="85"/>
      <c r="BC1276" s="85"/>
      <c r="BD1276" s="85"/>
      <c r="BE1276" s="85"/>
      <c r="BF1276" s="85"/>
      <c r="BG1276" s="85"/>
      <c r="BH1276" s="85"/>
      <c r="BI1276" s="85"/>
      <c r="BJ1276" s="85"/>
      <c r="BK1276" s="85"/>
      <c r="BL1276" s="85"/>
      <c r="BM1276" s="85"/>
      <c r="BN1276" s="85"/>
      <c r="BO1276" s="85"/>
      <c r="BP1276" s="85"/>
      <c r="BQ1276" s="85"/>
      <c r="BR1276" s="85"/>
      <c r="BS1276" s="85"/>
      <c r="BT1276" s="85"/>
      <c r="BU1276" s="85"/>
      <c r="BV1276" s="85"/>
      <c r="BW1276" s="85"/>
      <c r="BX1276" s="85"/>
      <c r="BY1276" s="85"/>
      <c r="BZ1276" s="85"/>
      <c r="CA1276" s="85"/>
      <c r="CB1276" s="85"/>
      <c r="CC1276" s="85"/>
      <c r="CD1276" s="85"/>
      <c r="CE1276" s="85"/>
      <c r="CF1276" s="85"/>
      <c r="CG1276" s="85"/>
      <c r="CH1276" s="85"/>
    </row>
    <row r="1277" spans="1:86" s="153" customFormat="1">
      <c r="A1277" s="216"/>
      <c r="B1277" s="1078"/>
      <c r="C1277" s="1078"/>
      <c r="D1277" s="1078"/>
      <c r="E1277" s="1078"/>
      <c r="F1277" s="1078"/>
      <c r="G1277" s="1078"/>
      <c r="M1277" s="1078"/>
      <c r="N1277" s="85"/>
      <c r="O1277" s="85"/>
      <c r="P1277" s="85"/>
      <c r="Q1277" s="85"/>
      <c r="R1277" s="85"/>
      <c r="S1277" s="85"/>
      <c r="T1277" s="85"/>
      <c r="U1277" s="85"/>
      <c r="V1277" s="85"/>
      <c r="W1277" s="85"/>
      <c r="X1277" s="85"/>
      <c r="Y1277" s="85"/>
      <c r="Z1277" s="85"/>
      <c r="AA1277" s="85"/>
      <c r="AB1277" s="85"/>
      <c r="AC1277" s="85"/>
      <c r="AD1277" s="85"/>
      <c r="AE1277" s="85"/>
      <c r="AF1277" s="85"/>
      <c r="AG1277" s="85"/>
      <c r="AH1277" s="85"/>
      <c r="AI1277" s="85"/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  <c r="AU1277" s="85"/>
      <c r="AV1277" s="85"/>
      <c r="AW1277" s="85"/>
      <c r="AX1277" s="85"/>
      <c r="AY1277" s="85"/>
      <c r="AZ1277" s="85"/>
      <c r="BA1277" s="85"/>
      <c r="BB1277" s="85"/>
      <c r="BC1277" s="85"/>
      <c r="BD1277" s="85"/>
      <c r="BE1277" s="85"/>
      <c r="BF1277" s="85"/>
      <c r="BG1277" s="85"/>
      <c r="BH1277" s="85"/>
      <c r="BI1277" s="85"/>
      <c r="BJ1277" s="85"/>
      <c r="BK1277" s="85"/>
      <c r="BL1277" s="85"/>
      <c r="BM1277" s="85"/>
      <c r="BN1277" s="85"/>
      <c r="BO1277" s="85"/>
      <c r="BP1277" s="85"/>
      <c r="BQ1277" s="85"/>
      <c r="BR1277" s="85"/>
      <c r="BS1277" s="85"/>
      <c r="BT1277" s="85"/>
      <c r="BU1277" s="85"/>
      <c r="BV1277" s="85"/>
      <c r="BW1277" s="85"/>
      <c r="BX1277" s="85"/>
      <c r="BY1277" s="85"/>
      <c r="BZ1277" s="85"/>
      <c r="CA1277" s="85"/>
      <c r="CB1277" s="85"/>
      <c r="CC1277" s="85"/>
      <c r="CD1277" s="85"/>
      <c r="CE1277" s="85"/>
      <c r="CF1277" s="85"/>
      <c r="CG1277" s="85"/>
      <c r="CH1277" s="85"/>
    </row>
    <row r="1278" spans="1:86" s="153" customFormat="1">
      <c r="A1278" s="216"/>
      <c r="B1278" s="1078"/>
      <c r="C1278" s="1078"/>
      <c r="D1278" s="1078"/>
      <c r="E1278" s="1078"/>
      <c r="F1278" s="1078"/>
      <c r="G1278" s="1078"/>
      <c r="M1278" s="1078"/>
      <c r="N1278" s="85"/>
      <c r="O1278" s="85"/>
      <c r="P1278" s="85"/>
      <c r="Q1278" s="85"/>
      <c r="R1278" s="85"/>
      <c r="S1278" s="85"/>
      <c r="T1278" s="85"/>
      <c r="U1278" s="85"/>
      <c r="V1278" s="85"/>
      <c r="W1278" s="85"/>
      <c r="X1278" s="85"/>
      <c r="Y1278" s="85"/>
      <c r="Z1278" s="85"/>
      <c r="AA1278" s="85"/>
      <c r="AB1278" s="85"/>
      <c r="AC1278" s="85"/>
      <c r="AD1278" s="85"/>
      <c r="AE1278" s="85"/>
      <c r="AF1278" s="85"/>
      <c r="AG1278" s="85"/>
      <c r="AH1278" s="85"/>
      <c r="AI1278" s="85"/>
      <c r="AJ1278" s="85"/>
      <c r="AK1278" s="85"/>
      <c r="AL1278" s="85"/>
      <c r="AM1278" s="85"/>
      <c r="AN1278" s="85"/>
      <c r="AO1278" s="85"/>
      <c r="AP1278" s="85"/>
      <c r="AQ1278" s="85"/>
      <c r="AR1278" s="85"/>
      <c r="AS1278" s="85"/>
      <c r="AT1278" s="85"/>
      <c r="AU1278" s="85"/>
      <c r="AV1278" s="85"/>
      <c r="AW1278" s="85"/>
      <c r="AX1278" s="85"/>
      <c r="AY1278" s="85"/>
      <c r="AZ1278" s="85"/>
      <c r="BA1278" s="85"/>
      <c r="BB1278" s="85"/>
      <c r="BC1278" s="85"/>
      <c r="BD1278" s="85"/>
      <c r="BE1278" s="85"/>
      <c r="BF1278" s="85"/>
      <c r="BG1278" s="85"/>
      <c r="BH1278" s="85"/>
      <c r="BI1278" s="85"/>
      <c r="BJ1278" s="85"/>
      <c r="BK1278" s="85"/>
      <c r="BL1278" s="85"/>
      <c r="BM1278" s="85"/>
      <c r="BN1278" s="85"/>
      <c r="BO1278" s="85"/>
      <c r="BP1278" s="85"/>
      <c r="BQ1278" s="85"/>
      <c r="BR1278" s="85"/>
      <c r="BS1278" s="85"/>
      <c r="BT1278" s="85"/>
      <c r="BU1278" s="85"/>
      <c r="BV1278" s="85"/>
      <c r="BW1278" s="85"/>
      <c r="BX1278" s="85"/>
      <c r="BY1278" s="85"/>
      <c r="BZ1278" s="85"/>
      <c r="CA1278" s="85"/>
      <c r="CB1278" s="85"/>
      <c r="CC1278" s="85"/>
      <c r="CD1278" s="85"/>
      <c r="CE1278" s="85"/>
      <c r="CF1278" s="85"/>
      <c r="CG1278" s="85"/>
      <c r="CH1278" s="85"/>
    </row>
    <row r="1279" spans="1:86" s="153" customFormat="1">
      <c r="A1279" s="216"/>
      <c r="B1279" s="1078"/>
      <c r="C1279" s="1078"/>
      <c r="D1279" s="1078"/>
      <c r="E1279" s="1078"/>
      <c r="F1279" s="1078"/>
      <c r="G1279" s="1078"/>
      <c r="M1279" s="1078"/>
      <c r="N1279" s="85"/>
      <c r="O1279" s="85"/>
      <c r="P1279" s="85"/>
      <c r="Q1279" s="85"/>
      <c r="R1279" s="85"/>
      <c r="S1279" s="85"/>
      <c r="T1279" s="85"/>
      <c r="U1279" s="85"/>
      <c r="V1279" s="85"/>
      <c r="W1279" s="85"/>
      <c r="X1279" s="85"/>
      <c r="Y1279" s="85"/>
      <c r="Z1279" s="85"/>
      <c r="AA1279" s="85"/>
      <c r="AB1279" s="85"/>
      <c r="AC1279" s="85"/>
      <c r="AD1279" s="85"/>
      <c r="AE1279" s="85"/>
      <c r="AF1279" s="85"/>
      <c r="AG1279" s="85"/>
      <c r="AH1279" s="85"/>
      <c r="AI1279" s="85"/>
      <c r="AJ1279" s="85"/>
      <c r="AK1279" s="85"/>
      <c r="AL1279" s="85"/>
      <c r="AM1279" s="85"/>
      <c r="AN1279" s="85"/>
      <c r="AO1279" s="85"/>
      <c r="AP1279" s="85"/>
      <c r="AQ1279" s="85"/>
      <c r="AR1279" s="85"/>
      <c r="AS1279" s="85"/>
      <c r="AT1279" s="85"/>
      <c r="AU1279" s="85"/>
      <c r="AV1279" s="85"/>
      <c r="AW1279" s="85"/>
      <c r="AX1279" s="85"/>
      <c r="AY1279" s="85"/>
      <c r="AZ1279" s="85"/>
      <c r="BA1279" s="85"/>
      <c r="BB1279" s="85"/>
      <c r="BC1279" s="85"/>
      <c r="BD1279" s="85"/>
      <c r="BE1279" s="85"/>
      <c r="BF1279" s="85"/>
      <c r="BG1279" s="85"/>
      <c r="BH1279" s="85"/>
      <c r="BI1279" s="85"/>
      <c r="BJ1279" s="85"/>
      <c r="BK1279" s="85"/>
      <c r="BL1279" s="85"/>
      <c r="BM1279" s="85"/>
      <c r="BN1279" s="85"/>
      <c r="BO1279" s="85"/>
      <c r="BP1279" s="85"/>
      <c r="BQ1279" s="85"/>
      <c r="BR1279" s="85"/>
      <c r="BS1279" s="85"/>
      <c r="BT1279" s="85"/>
      <c r="BU1279" s="85"/>
      <c r="BV1279" s="85"/>
      <c r="BW1279" s="85"/>
      <c r="BX1279" s="85"/>
      <c r="BY1279" s="85"/>
      <c r="BZ1279" s="85"/>
      <c r="CA1279" s="85"/>
      <c r="CB1279" s="85"/>
      <c r="CC1279" s="85"/>
      <c r="CD1279" s="85"/>
      <c r="CE1279" s="85"/>
      <c r="CF1279" s="85"/>
      <c r="CG1279" s="85"/>
      <c r="CH1279" s="85"/>
    </row>
    <row r="1280" spans="1:86" s="153" customFormat="1">
      <c r="A1280" s="216"/>
      <c r="B1280" s="1078"/>
      <c r="C1280" s="1078"/>
      <c r="D1280" s="1078"/>
      <c r="E1280" s="1078"/>
      <c r="F1280" s="1078"/>
      <c r="G1280" s="1078"/>
      <c r="M1280" s="1078"/>
      <c r="N1280" s="85"/>
      <c r="O1280" s="85"/>
      <c r="P1280" s="85"/>
      <c r="Q1280" s="85"/>
      <c r="R1280" s="85"/>
      <c r="S1280" s="85"/>
      <c r="T1280" s="85"/>
      <c r="U1280" s="85"/>
      <c r="V1280" s="85"/>
      <c r="W1280" s="85"/>
      <c r="X1280" s="85"/>
      <c r="Y1280" s="85"/>
      <c r="Z1280" s="85"/>
      <c r="AA1280" s="85"/>
      <c r="AB1280" s="85"/>
      <c r="AC1280" s="85"/>
      <c r="AD1280" s="85"/>
      <c r="AE1280" s="85"/>
      <c r="AF1280" s="85"/>
      <c r="AG1280" s="85"/>
      <c r="AH1280" s="85"/>
      <c r="AI1280" s="85"/>
      <c r="AJ1280" s="85"/>
      <c r="AK1280" s="85"/>
      <c r="AL1280" s="85"/>
      <c r="AM1280" s="85"/>
      <c r="AN1280" s="85"/>
      <c r="AO1280" s="85"/>
      <c r="AP1280" s="85"/>
      <c r="AQ1280" s="85"/>
      <c r="AR1280" s="85"/>
      <c r="AS1280" s="85"/>
      <c r="AT1280" s="85"/>
      <c r="AU1280" s="85"/>
      <c r="AV1280" s="85"/>
      <c r="AW1280" s="85"/>
      <c r="AX1280" s="85"/>
      <c r="AY1280" s="85"/>
      <c r="AZ1280" s="85"/>
      <c r="BA1280" s="85"/>
      <c r="BB1280" s="85"/>
      <c r="BC1280" s="85"/>
      <c r="BD1280" s="85"/>
      <c r="BE1280" s="85"/>
      <c r="BF1280" s="85"/>
      <c r="BG1280" s="85"/>
      <c r="BH1280" s="85"/>
      <c r="BI1280" s="85"/>
      <c r="BJ1280" s="85"/>
      <c r="BK1280" s="85"/>
      <c r="BL1280" s="85"/>
      <c r="BM1280" s="85"/>
      <c r="BN1280" s="85"/>
      <c r="BO1280" s="85"/>
      <c r="BP1280" s="85"/>
      <c r="BQ1280" s="85"/>
      <c r="BR1280" s="85"/>
      <c r="BS1280" s="85"/>
      <c r="BT1280" s="85"/>
      <c r="BU1280" s="85"/>
      <c r="BV1280" s="85"/>
      <c r="BW1280" s="85"/>
      <c r="BX1280" s="85"/>
      <c r="BY1280" s="85"/>
      <c r="BZ1280" s="85"/>
      <c r="CA1280" s="85"/>
      <c r="CB1280" s="85"/>
      <c r="CC1280" s="85"/>
      <c r="CD1280" s="85"/>
      <c r="CE1280" s="85"/>
      <c r="CF1280" s="85"/>
      <c r="CG1280" s="85"/>
      <c r="CH1280" s="85"/>
    </row>
    <row r="1281" spans="1:86" s="153" customFormat="1">
      <c r="A1281" s="216"/>
      <c r="B1281" s="1078"/>
      <c r="C1281" s="1078"/>
      <c r="D1281" s="1078"/>
      <c r="E1281" s="1078"/>
      <c r="F1281" s="1078"/>
      <c r="G1281" s="1078"/>
      <c r="M1281" s="1078"/>
      <c r="N1281" s="85"/>
      <c r="O1281" s="85"/>
      <c r="P1281" s="85"/>
      <c r="Q1281" s="85"/>
      <c r="R1281" s="85"/>
      <c r="S1281" s="85"/>
      <c r="T1281" s="85"/>
      <c r="U1281" s="85"/>
      <c r="V1281" s="85"/>
      <c r="W1281" s="85"/>
      <c r="X1281" s="85"/>
      <c r="Y1281" s="85"/>
      <c r="Z1281" s="85"/>
      <c r="AA1281" s="85"/>
      <c r="AB1281" s="85"/>
      <c r="AC1281" s="85"/>
      <c r="AD1281" s="85"/>
      <c r="AE1281" s="85"/>
      <c r="AF1281" s="85"/>
      <c r="AG1281" s="85"/>
      <c r="AH1281" s="85"/>
      <c r="AI1281" s="85"/>
      <c r="AJ1281" s="85"/>
      <c r="AK1281" s="85"/>
      <c r="AL1281" s="85"/>
      <c r="AM1281" s="85"/>
      <c r="AN1281" s="85"/>
      <c r="AO1281" s="85"/>
      <c r="AP1281" s="85"/>
      <c r="AQ1281" s="85"/>
      <c r="AR1281" s="85"/>
      <c r="AS1281" s="85"/>
      <c r="AT1281" s="85"/>
      <c r="AU1281" s="85"/>
      <c r="AV1281" s="85"/>
      <c r="AW1281" s="85"/>
      <c r="AX1281" s="85"/>
      <c r="AY1281" s="85"/>
      <c r="AZ1281" s="85"/>
      <c r="BA1281" s="85"/>
      <c r="BB1281" s="85"/>
      <c r="BC1281" s="85"/>
      <c r="BD1281" s="85"/>
      <c r="BE1281" s="85"/>
      <c r="BF1281" s="85"/>
      <c r="BG1281" s="85"/>
      <c r="BH1281" s="85"/>
      <c r="BI1281" s="85"/>
      <c r="BJ1281" s="85"/>
      <c r="BK1281" s="85"/>
      <c r="BL1281" s="85"/>
      <c r="BM1281" s="85"/>
      <c r="BN1281" s="85"/>
      <c r="BO1281" s="85"/>
      <c r="BP1281" s="85"/>
      <c r="BQ1281" s="85"/>
      <c r="BR1281" s="85"/>
      <c r="BS1281" s="85"/>
      <c r="BT1281" s="85"/>
      <c r="BU1281" s="85"/>
      <c r="BV1281" s="85"/>
      <c r="BW1281" s="85"/>
      <c r="BX1281" s="85"/>
      <c r="BY1281" s="85"/>
      <c r="BZ1281" s="85"/>
      <c r="CA1281" s="85"/>
      <c r="CB1281" s="85"/>
      <c r="CC1281" s="85"/>
      <c r="CD1281" s="85"/>
      <c r="CE1281" s="85"/>
      <c r="CF1281" s="85"/>
      <c r="CG1281" s="85"/>
      <c r="CH1281" s="85"/>
    </row>
    <row r="1282" spans="1:86" s="153" customFormat="1">
      <c r="A1282" s="216"/>
      <c r="B1282" s="1078"/>
      <c r="C1282" s="1078"/>
      <c r="D1282" s="1078"/>
      <c r="E1282" s="1078"/>
      <c r="F1282" s="1078"/>
      <c r="G1282" s="1078"/>
      <c r="M1282" s="1078"/>
      <c r="N1282" s="85"/>
      <c r="O1282" s="85"/>
      <c r="P1282" s="85"/>
      <c r="Q1282" s="85"/>
      <c r="R1282" s="85"/>
      <c r="S1282" s="85"/>
      <c r="T1282" s="85"/>
      <c r="U1282" s="85"/>
      <c r="V1282" s="85"/>
      <c r="W1282" s="85"/>
      <c r="X1282" s="85"/>
      <c r="Y1282" s="85"/>
      <c r="Z1282" s="85"/>
      <c r="AA1282" s="85"/>
      <c r="AB1282" s="85"/>
      <c r="AC1282" s="85"/>
      <c r="AD1282" s="85"/>
      <c r="AE1282" s="85"/>
      <c r="AF1282" s="85"/>
      <c r="AG1282" s="85"/>
      <c r="AH1282" s="85"/>
      <c r="AI1282" s="85"/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  <c r="AU1282" s="85"/>
      <c r="AV1282" s="85"/>
      <c r="AW1282" s="85"/>
      <c r="AX1282" s="85"/>
      <c r="AY1282" s="85"/>
      <c r="AZ1282" s="85"/>
      <c r="BA1282" s="85"/>
      <c r="BB1282" s="85"/>
      <c r="BC1282" s="85"/>
      <c r="BD1282" s="85"/>
      <c r="BE1282" s="85"/>
      <c r="BF1282" s="85"/>
      <c r="BG1282" s="85"/>
      <c r="BH1282" s="85"/>
      <c r="BI1282" s="85"/>
      <c r="BJ1282" s="85"/>
      <c r="BK1282" s="85"/>
      <c r="BL1282" s="85"/>
      <c r="BM1282" s="85"/>
      <c r="BN1282" s="85"/>
      <c r="BO1282" s="85"/>
      <c r="BP1282" s="85"/>
      <c r="BQ1282" s="85"/>
      <c r="BR1282" s="85"/>
      <c r="BS1282" s="85"/>
      <c r="BT1282" s="85"/>
      <c r="BU1282" s="85"/>
      <c r="BV1282" s="85"/>
      <c r="BW1282" s="85"/>
      <c r="BX1282" s="85"/>
      <c r="BY1282" s="85"/>
      <c r="BZ1282" s="85"/>
      <c r="CA1282" s="85"/>
      <c r="CB1282" s="85"/>
      <c r="CC1282" s="85"/>
      <c r="CD1282" s="85"/>
      <c r="CE1282" s="85"/>
      <c r="CF1282" s="85"/>
      <c r="CG1282" s="85"/>
      <c r="CH1282" s="85"/>
    </row>
    <row r="1283" spans="1:86" s="153" customFormat="1">
      <c r="A1283" s="216"/>
      <c r="B1283" s="1078"/>
      <c r="C1283" s="1078"/>
      <c r="D1283" s="1078"/>
      <c r="E1283" s="1078"/>
      <c r="F1283" s="1078"/>
      <c r="G1283" s="1078"/>
      <c r="M1283" s="1078"/>
      <c r="N1283" s="85"/>
      <c r="O1283" s="85"/>
      <c r="P1283" s="85"/>
      <c r="Q1283" s="85"/>
      <c r="R1283" s="85"/>
      <c r="S1283" s="85"/>
      <c r="T1283" s="85"/>
      <c r="U1283" s="85"/>
      <c r="V1283" s="85"/>
      <c r="W1283" s="85"/>
      <c r="X1283" s="85"/>
      <c r="Y1283" s="85"/>
      <c r="Z1283" s="85"/>
      <c r="AA1283" s="85"/>
      <c r="AB1283" s="85"/>
      <c r="AC1283" s="85"/>
      <c r="AD1283" s="85"/>
      <c r="AE1283" s="85"/>
      <c r="AF1283" s="85"/>
      <c r="AG1283" s="85"/>
      <c r="AH1283" s="85"/>
      <c r="AI1283" s="85"/>
      <c r="AJ1283" s="85"/>
      <c r="AK1283" s="85"/>
      <c r="AL1283" s="85"/>
      <c r="AM1283" s="85"/>
      <c r="AN1283" s="85"/>
      <c r="AO1283" s="85"/>
      <c r="AP1283" s="85"/>
      <c r="AQ1283" s="85"/>
      <c r="AR1283" s="85"/>
      <c r="AS1283" s="85"/>
      <c r="AT1283" s="85"/>
      <c r="AU1283" s="85"/>
      <c r="AV1283" s="85"/>
      <c r="AW1283" s="85"/>
      <c r="AX1283" s="85"/>
      <c r="AY1283" s="85"/>
      <c r="AZ1283" s="85"/>
      <c r="BA1283" s="85"/>
      <c r="BB1283" s="85"/>
      <c r="BC1283" s="85"/>
      <c r="BD1283" s="85"/>
      <c r="BE1283" s="85"/>
      <c r="BF1283" s="85"/>
      <c r="BG1283" s="85"/>
      <c r="BH1283" s="85"/>
      <c r="BI1283" s="85"/>
      <c r="BJ1283" s="85"/>
      <c r="BK1283" s="85"/>
      <c r="BL1283" s="85"/>
      <c r="BM1283" s="85"/>
      <c r="BN1283" s="85"/>
      <c r="BO1283" s="85"/>
      <c r="BP1283" s="85"/>
      <c r="BQ1283" s="85"/>
      <c r="BR1283" s="85"/>
      <c r="BS1283" s="85"/>
      <c r="BT1283" s="85"/>
      <c r="BU1283" s="85"/>
      <c r="BV1283" s="85"/>
      <c r="BW1283" s="85"/>
      <c r="BX1283" s="85"/>
      <c r="BY1283" s="85"/>
      <c r="BZ1283" s="85"/>
      <c r="CA1283" s="85"/>
      <c r="CB1283" s="85"/>
      <c r="CC1283" s="85"/>
      <c r="CD1283" s="85"/>
      <c r="CE1283" s="85"/>
      <c r="CF1283" s="85"/>
      <c r="CG1283" s="85"/>
      <c r="CH1283" s="85"/>
    </row>
    <row r="1284" spans="1:86" s="153" customFormat="1">
      <c r="A1284" s="216"/>
      <c r="B1284" s="1078"/>
      <c r="C1284" s="1078"/>
      <c r="D1284" s="1078"/>
      <c r="E1284" s="1078"/>
      <c r="F1284" s="1078"/>
      <c r="G1284" s="1078"/>
      <c r="M1284" s="1078"/>
      <c r="N1284" s="85"/>
      <c r="O1284" s="85"/>
      <c r="P1284" s="85"/>
      <c r="Q1284" s="85"/>
      <c r="R1284" s="85"/>
      <c r="S1284" s="85"/>
      <c r="T1284" s="85"/>
      <c r="U1284" s="85"/>
      <c r="V1284" s="85"/>
      <c r="W1284" s="85"/>
      <c r="X1284" s="85"/>
      <c r="Y1284" s="85"/>
      <c r="Z1284" s="85"/>
      <c r="AA1284" s="85"/>
      <c r="AB1284" s="85"/>
      <c r="AC1284" s="85"/>
      <c r="AD1284" s="85"/>
      <c r="AE1284" s="85"/>
      <c r="AF1284" s="85"/>
      <c r="AG1284" s="85"/>
      <c r="AH1284" s="85"/>
      <c r="AI1284" s="85"/>
      <c r="AJ1284" s="85"/>
      <c r="AK1284" s="85"/>
      <c r="AL1284" s="85"/>
      <c r="AM1284" s="85"/>
      <c r="AN1284" s="85"/>
      <c r="AO1284" s="85"/>
      <c r="AP1284" s="85"/>
      <c r="AQ1284" s="85"/>
      <c r="AR1284" s="85"/>
      <c r="AS1284" s="85"/>
      <c r="AT1284" s="85"/>
      <c r="AU1284" s="85"/>
      <c r="AV1284" s="85"/>
      <c r="AW1284" s="85"/>
      <c r="AX1284" s="85"/>
      <c r="AY1284" s="85"/>
      <c r="AZ1284" s="85"/>
      <c r="BA1284" s="85"/>
      <c r="BB1284" s="85"/>
      <c r="BC1284" s="85"/>
      <c r="BD1284" s="85"/>
      <c r="BE1284" s="85"/>
      <c r="BF1284" s="85"/>
      <c r="BG1284" s="85"/>
      <c r="BH1284" s="85"/>
      <c r="BI1284" s="85"/>
      <c r="BJ1284" s="85"/>
      <c r="BK1284" s="85"/>
      <c r="BL1284" s="85"/>
      <c r="BM1284" s="85"/>
      <c r="BN1284" s="85"/>
      <c r="BO1284" s="85"/>
      <c r="BP1284" s="85"/>
      <c r="BQ1284" s="85"/>
      <c r="BR1284" s="85"/>
      <c r="BS1284" s="85"/>
      <c r="BT1284" s="85"/>
      <c r="BU1284" s="85"/>
      <c r="BV1284" s="85"/>
      <c r="BW1284" s="85"/>
      <c r="BX1284" s="85"/>
      <c r="BY1284" s="85"/>
      <c r="BZ1284" s="85"/>
      <c r="CA1284" s="85"/>
      <c r="CB1284" s="85"/>
      <c r="CC1284" s="85"/>
      <c r="CD1284" s="85"/>
      <c r="CE1284" s="85"/>
      <c r="CF1284" s="85"/>
      <c r="CG1284" s="85"/>
      <c r="CH1284" s="85"/>
    </row>
    <row r="1285" spans="1:86" s="153" customFormat="1">
      <c r="A1285" s="216"/>
      <c r="B1285" s="1078"/>
      <c r="C1285" s="1078"/>
      <c r="D1285" s="1078"/>
      <c r="E1285" s="1078"/>
      <c r="F1285" s="1078"/>
      <c r="G1285" s="1078"/>
      <c r="M1285" s="1078"/>
      <c r="N1285" s="85"/>
      <c r="O1285" s="85"/>
      <c r="P1285" s="85"/>
      <c r="Q1285" s="85"/>
      <c r="R1285" s="85"/>
      <c r="S1285" s="85"/>
      <c r="T1285" s="85"/>
      <c r="U1285" s="85"/>
      <c r="V1285" s="85"/>
      <c r="W1285" s="85"/>
      <c r="X1285" s="85"/>
      <c r="Y1285" s="85"/>
      <c r="Z1285" s="85"/>
      <c r="AA1285" s="85"/>
      <c r="AB1285" s="85"/>
      <c r="AC1285" s="85"/>
      <c r="AD1285" s="85"/>
      <c r="AE1285" s="85"/>
      <c r="AF1285" s="85"/>
      <c r="AG1285" s="85"/>
      <c r="AH1285" s="85"/>
      <c r="AI1285" s="85"/>
      <c r="AJ1285" s="85"/>
      <c r="AK1285" s="85"/>
      <c r="AL1285" s="85"/>
      <c r="AM1285" s="85"/>
      <c r="AN1285" s="85"/>
      <c r="AO1285" s="85"/>
      <c r="AP1285" s="85"/>
      <c r="AQ1285" s="85"/>
      <c r="AR1285" s="85"/>
      <c r="AS1285" s="85"/>
      <c r="AT1285" s="85"/>
      <c r="AU1285" s="85"/>
      <c r="AV1285" s="85"/>
      <c r="AW1285" s="85"/>
      <c r="AX1285" s="85"/>
      <c r="AY1285" s="85"/>
      <c r="AZ1285" s="85"/>
      <c r="BA1285" s="85"/>
      <c r="BB1285" s="85"/>
      <c r="BC1285" s="85"/>
      <c r="BD1285" s="85"/>
      <c r="BE1285" s="85"/>
      <c r="BF1285" s="85"/>
      <c r="BG1285" s="85"/>
      <c r="BH1285" s="85"/>
      <c r="BI1285" s="85"/>
      <c r="BJ1285" s="85"/>
      <c r="BK1285" s="85"/>
      <c r="BL1285" s="85"/>
      <c r="BM1285" s="85"/>
      <c r="BN1285" s="85"/>
      <c r="BO1285" s="85"/>
      <c r="BP1285" s="85"/>
      <c r="BQ1285" s="85"/>
      <c r="BR1285" s="85"/>
      <c r="BS1285" s="85"/>
      <c r="BT1285" s="85"/>
      <c r="BU1285" s="85"/>
      <c r="BV1285" s="85"/>
      <c r="BW1285" s="85"/>
      <c r="BX1285" s="85"/>
      <c r="BY1285" s="85"/>
      <c r="BZ1285" s="85"/>
      <c r="CA1285" s="85"/>
      <c r="CB1285" s="85"/>
      <c r="CC1285" s="85"/>
      <c r="CD1285" s="85"/>
      <c r="CE1285" s="85"/>
      <c r="CF1285" s="85"/>
      <c r="CG1285" s="85"/>
      <c r="CH1285" s="85"/>
    </row>
    <row r="1286" spans="1:86" s="153" customFormat="1">
      <c r="A1286" s="216"/>
      <c r="B1286" s="1078"/>
      <c r="C1286" s="1078"/>
      <c r="D1286" s="1078"/>
      <c r="E1286" s="1078"/>
      <c r="F1286" s="1078"/>
      <c r="G1286" s="1078"/>
      <c r="M1286" s="1078"/>
      <c r="N1286" s="85"/>
      <c r="O1286" s="85"/>
      <c r="P1286" s="85"/>
      <c r="Q1286" s="85"/>
      <c r="R1286" s="85"/>
      <c r="S1286" s="85"/>
      <c r="T1286" s="85"/>
      <c r="U1286" s="85"/>
      <c r="V1286" s="85"/>
      <c r="W1286" s="85"/>
      <c r="X1286" s="85"/>
      <c r="Y1286" s="85"/>
      <c r="Z1286" s="85"/>
      <c r="AA1286" s="85"/>
      <c r="AB1286" s="85"/>
      <c r="AC1286" s="85"/>
      <c r="AD1286" s="85"/>
      <c r="AE1286" s="85"/>
      <c r="AF1286" s="85"/>
      <c r="AG1286" s="85"/>
      <c r="AH1286" s="85"/>
      <c r="AI1286" s="85"/>
      <c r="AJ1286" s="85"/>
      <c r="AK1286" s="85"/>
      <c r="AL1286" s="85"/>
      <c r="AM1286" s="85"/>
      <c r="AN1286" s="85"/>
      <c r="AO1286" s="85"/>
      <c r="AP1286" s="85"/>
      <c r="AQ1286" s="85"/>
      <c r="AR1286" s="85"/>
      <c r="AS1286" s="85"/>
      <c r="AT1286" s="85"/>
      <c r="AU1286" s="85"/>
      <c r="AV1286" s="85"/>
      <c r="AW1286" s="85"/>
      <c r="AX1286" s="85"/>
      <c r="AY1286" s="85"/>
      <c r="AZ1286" s="85"/>
      <c r="BA1286" s="85"/>
      <c r="BB1286" s="85"/>
      <c r="BC1286" s="85"/>
      <c r="BD1286" s="85"/>
      <c r="BE1286" s="85"/>
      <c r="BF1286" s="85"/>
      <c r="BG1286" s="85"/>
      <c r="BH1286" s="85"/>
      <c r="BI1286" s="85"/>
      <c r="BJ1286" s="85"/>
      <c r="BK1286" s="85"/>
      <c r="BL1286" s="85"/>
      <c r="BM1286" s="85"/>
      <c r="BN1286" s="85"/>
      <c r="BO1286" s="85"/>
      <c r="BP1286" s="85"/>
      <c r="BQ1286" s="85"/>
      <c r="BR1286" s="85"/>
      <c r="BS1286" s="85"/>
      <c r="BT1286" s="85"/>
      <c r="BU1286" s="85"/>
      <c r="BV1286" s="85"/>
      <c r="BW1286" s="85"/>
      <c r="BX1286" s="85"/>
      <c r="BY1286" s="85"/>
      <c r="BZ1286" s="85"/>
      <c r="CA1286" s="85"/>
      <c r="CB1286" s="85"/>
      <c r="CC1286" s="85"/>
      <c r="CD1286" s="85"/>
      <c r="CE1286" s="85"/>
      <c r="CF1286" s="85"/>
      <c r="CG1286" s="85"/>
      <c r="CH1286" s="85"/>
    </row>
    <row r="1287" spans="1:86" s="153" customFormat="1">
      <c r="A1287" s="216"/>
      <c r="B1287" s="1078"/>
      <c r="C1287" s="1078"/>
      <c r="D1287" s="1078"/>
      <c r="E1287" s="1078"/>
      <c r="F1287" s="1078"/>
      <c r="G1287" s="1078"/>
      <c r="M1287" s="1078"/>
      <c r="N1287" s="85"/>
      <c r="O1287" s="85"/>
      <c r="P1287" s="85"/>
      <c r="Q1287" s="85"/>
      <c r="R1287" s="85"/>
      <c r="S1287" s="85"/>
      <c r="T1287" s="85"/>
      <c r="U1287" s="85"/>
      <c r="V1287" s="85"/>
      <c r="W1287" s="85"/>
      <c r="X1287" s="85"/>
      <c r="Y1287" s="85"/>
      <c r="Z1287" s="85"/>
      <c r="AA1287" s="85"/>
      <c r="AB1287" s="85"/>
      <c r="AC1287" s="85"/>
      <c r="AD1287" s="85"/>
      <c r="AE1287" s="85"/>
      <c r="AF1287" s="85"/>
      <c r="AG1287" s="85"/>
      <c r="AH1287" s="85"/>
      <c r="AI1287" s="85"/>
      <c r="AJ1287" s="85"/>
      <c r="AK1287" s="85"/>
      <c r="AL1287" s="85"/>
      <c r="AM1287" s="85"/>
      <c r="AN1287" s="85"/>
      <c r="AO1287" s="85"/>
      <c r="AP1287" s="85"/>
      <c r="AQ1287" s="85"/>
      <c r="AR1287" s="85"/>
      <c r="AS1287" s="85"/>
      <c r="AT1287" s="85"/>
      <c r="AU1287" s="85"/>
      <c r="AV1287" s="85"/>
      <c r="AW1287" s="85"/>
      <c r="AX1287" s="85"/>
      <c r="AY1287" s="85"/>
      <c r="AZ1287" s="85"/>
      <c r="BA1287" s="85"/>
      <c r="BB1287" s="85"/>
      <c r="BC1287" s="85"/>
      <c r="BD1287" s="85"/>
      <c r="BE1287" s="85"/>
      <c r="BF1287" s="85"/>
      <c r="BG1287" s="85"/>
      <c r="BH1287" s="85"/>
      <c r="BI1287" s="85"/>
      <c r="BJ1287" s="85"/>
      <c r="BK1287" s="85"/>
      <c r="BL1287" s="85"/>
      <c r="BM1287" s="85"/>
      <c r="BN1287" s="85"/>
      <c r="BO1287" s="85"/>
      <c r="BP1287" s="85"/>
      <c r="BQ1287" s="85"/>
      <c r="BR1287" s="85"/>
      <c r="BS1287" s="85"/>
      <c r="BT1287" s="85"/>
      <c r="BU1287" s="85"/>
      <c r="BV1287" s="85"/>
      <c r="BW1287" s="85"/>
      <c r="BX1287" s="85"/>
      <c r="BY1287" s="85"/>
      <c r="BZ1287" s="85"/>
      <c r="CA1287" s="85"/>
      <c r="CB1287" s="85"/>
      <c r="CC1287" s="85"/>
      <c r="CD1287" s="85"/>
      <c r="CE1287" s="85"/>
      <c r="CF1287" s="85"/>
      <c r="CG1287" s="85"/>
      <c r="CH1287" s="85"/>
    </row>
    <row r="1288" spans="1:86" s="153" customFormat="1">
      <c r="A1288" s="216"/>
      <c r="B1288" s="1078"/>
      <c r="C1288" s="1078"/>
      <c r="D1288" s="1078"/>
      <c r="E1288" s="1078"/>
      <c r="F1288" s="1078"/>
      <c r="G1288" s="1078"/>
      <c r="M1288" s="1078"/>
      <c r="N1288" s="85"/>
      <c r="O1288" s="85"/>
      <c r="P1288" s="85"/>
      <c r="Q1288" s="85"/>
      <c r="R1288" s="85"/>
      <c r="S1288" s="85"/>
      <c r="T1288" s="85"/>
      <c r="U1288" s="85"/>
      <c r="V1288" s="85"/>
      <c r="W1288" s="85"/>
      <c r="X1288" s="85"/>
      <c r="Y1288" s="85"/>
      <c r="Z1288" s="85"/>
      <c r="AA1288" s="85"/>
      <c r="AB1288" s="85"/>
      <c r="AC1288" s="85"/>
      <c r="AD1288" s="85"/>
      <c r="AE1288" s="85"/>
      <c r="AF1288" s="85"/>
      <c r="AG1288" s="85"/>
      <c r="AH1288" s="85"/>
      <c r="AI1288" s="85"/>
      <c r="AJ1288" s="85"/>
      <c r="AK1288" s="85"/>
      <c r="AL1288" s="85"/>
      <c r="AM1288" s="85"/>
      <c r="AN1288" s="85"/>
      <c r="AO1288" s="85"/>
      <c r="AP1288" s="85"/>
      <c r="AQ1288" s="85"/>
      <c r="AR1288" s="85"/>
      <c r="AS1288" s="85"/>
      <c r="AT1288" s="85"/>
      <c r="AU1288" s="85"/>
      <c r="AV1288" s="85"/>
      <c r="AW1288" s="85"/>
      <c r="AX1288" s="85"/>
      <c r="AY1288" s="85"/>
      <c r="AZ1288" s="85"/>
      <c r="BA1288" s="85"/>
      <c r="BB1288" s="85"/>
      <c r="BC1288" s="85"/>
      <c r="BD1288" s="85"/>
      <c r="BE1288" s="85"/>
      <c r="BF1288" s="85"/>
      <c r="BG1288" s="85"/>
      <c r="BH1288" s="85"/>
      <c r="BI1288" s="85"/>
      <c r="BJ1288" s="85"/>
      <c r="BK1288" s="85"/>
      <c r="BL1288" s="85"/>
      <c r="BM1288" s="85"/>
      <c r="BN1288" s="85"/>
      <c r="BO1288" s="85"/>
      <c r="BP1288" s="85"/>
      <c r="BQ1288" s="85"/>
      <c r="BR1288" s="85"/>
      <c r="BS1288" s="85"/>
      <c r="BT1288" s="85"/>
      <c r="BU1288" s="85"/>
      <c r="BV1288" s="85"/>
      <c r="BW1288" s="85"/>
      <c r="BX1288" s="85"/>
      <c r="BY1288" s="85"/>
      <c r="BZ1288" s="85"/>
      <c r="CA1288" s="85"/>
      <c r="CB1288" s="85"/>
      <c r="CC1288" s="85"/>
      <c r="CD1288" s="85"/>
      <c r="CE1288" s="85"/>
      <c r="CF1288" s="85"/>
      <c r="CG1288" s="85"/>
      <c r="CH1288" s="85"/>
    </row>
    <row r="1289" spans="1:86" s="153" customFormat="1">
      <c r="A1289" s="216"/>
      <c r="B1289" s="1078"/>
      <c r="C1289" s="1078"/>
      <c r="D1289" s="1078"/>
      <c r="E1289" s="1078"/>
      <c r="F1289" s="1078"/>
      <c r="G1289" s="1078"/>
      <c r="M1289" s="1078"/>
      <c r="N1289" s="85"/>
      <c r="O1289" s="85"/>
      <c r="P1289" s="85"/>
      <c r="Q1289" s="85"/>
      <c r="R1289" s="85"/>
      <c r="S1289" s="85"/>
      <c r="T1289" s="85"/>
      <c r="U1289" s="85"/>
      <c r="V1289" s="85"/>
      <c r="W1289" s="85"/>
      <c r="X1289" s="85"/>
      <c r="Y1289" s="85"/>
      <c r="Z1289" s="85"/>
      <c r="AA1289" s="85"/>
      <c r="AB1289" s="85"/>
      <c r="AC1289" s="85"/>
      <c r="AD1289" s="85"/>
      <c r="AE1289" s="85"/>
      <c r="AF1289" s="85"/>
      <c r="AG1289" s="85"/>
      <c r="AH1289" s="85"/>
      <c r="AI1289" s="85"/>
      <c r="AJ1289" s="85"/>
      <c r="AK1289" s="85"/>
      <c r="AL1289" s="85"/>
      <c r="AM1289" s="85"/>
      <c r="AN1289" s="85"/>
      <c r="AO1289" s="85"/>
      <c r="AP1289" s="85"/>
      <c r="AQ1289" s="85"/>
      <c r="AR1289" s="85"/>
      <c r="AS1289" s="85"/>
      <c r="AT1289" s="85"/>
      <c r="AU1289" s="85"/>
      <c r="AV1289" s="85"/>
      <c r="AW1289" s="85"/>
      <c r="AX1289" s="85"/>
      <c r="AY1289" s="85"/>
      <c r="AZ1289" s="85"/>
      <c r="BA1289" s="85"/>
      <c r="BB1289" s="85"/>
      <c r="BC1289" s="85"/>
      <c r="BD1289" s="85"/>
      <c r="BE1289" s="85"/>
      <c r="BF1289" s="85"/>
      <c r="BG1289" s="85"/>
      <c r="BH1289" s="85"/>
      <c r="BI1289" s="85"/>
      <c r="BJ1289" s="85"/>
      <c r="BK1289" s="85"/>
      <c r="BL1289" s="85"/>
      <c r="BM1289" s="85"/>
      <c r="BN1289" s="85"/>
      <c r="BO1289" s="85"/>
      <c r="BP1289" s="85"/>
      <c r="BQ1289" s="85"/>
      <c r="BR1289" s="85"/>
      <c r="BS1289" s="85"/>
      <c r="BT1289" s="85"/>
      <c r="BU1289" s="85"/>
      <c r="BV1289" s="85"/>
      <c r="BW1289" s="85"/>
      <c r="BX1289" s="85"/>
      <c r="BY1289" s="85"/>
      <c r="BZ1289" s="85"/>
      <c r="CA1289" s="85"/>
      <c r="CB1289" s="85"/>
      <c r="CC1289" s="85"/>
      <c r="CD1289" s="85"/>
      <c r="CE1289" s="85"/>
      <c r="CF1289" s="85"/>
      <c r="CG1289" s="85"/>
      <c r="CH1289" s="85"/>
    </row>
    <row r="1290" spans="1:86" s="153" customFormat="1">
      <c r="A1290" s="216"/>
      <c r="B1290" s="1078"/>
      <c r="C1290" s="1078"/>
      <c r="D1290" s="1078"/>
      <c r="E1290" s="1078"/>
      <c r="F1290" s="1078"/>
      <c r="G1290" s="1078"/>
      <c r="M1290" s="1078"/>
      <c r="N1290" s="85"/>
      <c r="O1290" s="85"/>
      <c r="P1290" s="85"/>
      <c r="Q1290" s="85"/>
      <c r="R1290" s="85"/>
      <c r="S1290" s="85"/>
      <c r="T1290" s="85"/>
      <c r="U1290" s="85"/>
      <c r="V1290" s="85"/>
      <c r="W1290" s="85"/>
      <c r="X1290" s="85"/>
      <c r="Y1290" s="85"/>
      <c r="Z1290" s="85"/>
      <c r="AA1290" s="85"/>
      <c r="AB1290" s="85"/>
      <c r="AC1290" s="85"/>
      <c r="AD1290" s="85"/>
      <c r="AE1290" s="85"/>
      <c r="AF1290" s="85"/>
      <c r="AG1290" s="85"/>
      <c r="AH1290" s="85"/>
      <c r="AI1290" s="85"/>
      <c r="AJ1290" s="85"/>
      <c r="AK1290" s="85"/>
      <c r="AL1290" s="85"/>
      <c r="AM1290" s="85"/>
      <c r="AN1290" s="85"/>
      <c r="AO1290" s="85"/>
      <c r="AP1290" s="85"/>
      <c r="AQ1290" s="85"/>
      <c r="AR1290" s="85"/>
      <c r="AS1290" s="85"/>
      <c r="AT1290" s="85"/>
      <c r="AU1290" s="85"/>
      <c r="AV1290" s="85"/>
      <c r="AW1290" s="85"/>
      <c r="AX1290" s="85"/>
      <c r="AY1290" s="85"/>
      <c r="AZ1290" s="85"/>
      <c r="BA1290" s="85"/>
      <c r="BB1290" s="85"/>
      <c r="BC1290" s="85"/>
      <c r="BD1290" s="85"/>
      <c r="BE1290" s="85"/>
      <c r="BF1290" s="85"/>
      <c r="BG1290" s="85"/>
      <c r="BH1290" s="85"/>
      <c r="BI1290" s="85"/>
      <c r="BJ1290" s="85"/>
      <c r="BK1290" s="85"/>
      <c r="BL1290" s="85"/>
      <c r="BM1290" s="85"/>
      <c r="BN1290" s="85"/>
      <c r="BO1290" s="85"/>
      <c r="BP1290" s="85"/>
      <c r="BQ1290" s="85"/>
      <c r="BR1290" s="85"/>
      <c r="BS1290" s="85"/>
      <c r="BT1290" s="85"/>
      <c r="BU1290" s="85"/>
      <c r="BV1290" s="85"/>
      <c r="BW1290" s="85"/>
      <c r="BX1290" s="85"/>
      <c r="BY1290" s="85"/>
      <c r="BZ1290" s="85"/>
      <c r="CA1290" s="85"/>
      <c r="CB1290" s="85"/>
      <c r="CC1290" s="85"/>
      <c r="CD1290" s="85"/>
      <c r="CE1290" s="85"/>
      <c r="CF1290" s="85"/>
      <c r="CG1290" s="85"/>
      <c r="CH1290" s="85"/>
    </row>
    <row r="1291" spans="1:86" s="153" customFormat="1">
      <c r="A1291" s="216"/>
      <c r="B1291" s="1078"/>
      <c r="C1291" s="1078"/>
      <c r="D1291" s="1078"/>
      <c r="E1291" s="1078"/>
      <c r="F1291" s="1078"/>
      <c r="G1291" s="1078"/>
      <c r="M1291" s="1078"/>
      <c r="N1291" s="85"/>
      <c r="O1291" s="85"/>
      <c r="P1291" s="85"/>
      <c r="Q1291" s="85"/>
      <c r="R1291" s="85"/>
      <c r="S1291" s="85"/>
      <c r="T1291" s="85"/>
      <c r="U1291" s="85"/>
      <c r="V1291" s="85"/>
      <c r="W1291" s="85"/>
      <c r="X1291" s="85"/>
      <c r="Y1291" s="85"/>
      <c r="Z1291" s="85"/>
      <c r="AA1291" s="85"/>
      <c r="AB1291" s="85"/>
      <c r="AC1291" s="85"/>
      <c r="AD1291" s="85"/>
      <c r="AE1291" s="85"/>
      <c r="AF1291" s="85"/>
      <c r="AG1291" s="85"/>
      <c r="AH1291" s="85"/>
      <c r="AI1291" s="85"/>
      <c r="AJ1291" s="85"/>
      <c r="AK1291" s="85"/>
      <c r="AL1291" s="85"/>
      <c r="AM1291" s="85"/>
      <c r="AN1291" s="85"/>
      <c r="AO1291" s="85"/>
      <c r="AP1291" s="85"/>
      <c r="AQ1291" s="85"/>
      <c r="AR1291" s="85"/>
      <c r="AS1291" s="85"/>
      <c r="AT1291" s="85"/>
      <c r="AU1291" s="85"/>
      <c r="AV1291" s="85"/>
      <c r="AW1291" s="85"/>
      <c r="AX1291" s="85"/>
      <c r="AY1291" s="85"/>
      <c r="AZ1291" s="85"/>
      <c r="BA1291" s="85"/>
      <c r="BB1291" s="85"/>
      <c r="BC1291" s="85"/>
      <c r="BD1291" s="85"/>
      <c r="BE1291" s="85"/>
      <c r="BF1291" s="85"/>
      <c r="BG1291" s="85"/>
      <c r="BH1291" s="85"/>
      <c r="BI1291" s="85"/>
      <c r="BJ1291" s="85"/>
      <c r="BK1291" s="85"/>
      <c r="BL1291" s="85"/>
      <c r="BM1291" s="85"/>
      <c r="BN1291" s="85"/>
      <c r="BO1291" s="85"/>
      <c r="BP1291" s="85"/>
      <c r="BQ1291" s="85"/>
      <c r="BR1291" s="85"/>
      <c r="BS1291" s="85"/>
      <c r="BT1291" s="85"/>
      <c r="BU1291" s="85"/>
      <c r="BV1291" s="85"/>
      <c r="BW1291" s="85"/>
      <c r="BX1291" s="85"/>
      <c r="BY1291" s="85"/>
      <c r="BZ1291" s="85"/>
      <c r="CA1291" s="85"/>
      <c r="CB1291" s="85"/>
      <c r="CC1291" s="85"/>
      <c r="CD1291" s="85"/>
      <c r="CE1291" s="85"/>
      <c r="CF1291" s="85"/>
      <c r="CG1291" s="85"/>
      <c r="CH1291" s="85"/>
    </row>
    <row r="1292" spans="1:86" s="153" customFormat="1">
      <c r="A1292" s="216"/>
      <c r="B1292" s="1078"/>
      <c r="C1292" s="1078"/>
      <c r="D1292" s="1078"/>
      <c r="E1292" s="1078"/>
      <c r="F1292" s="1078"/>
      <c r="G1292" s="1078"/>
      <c r="M1292" s="1078"/>
      <c r="N1292" s="85"/>
      <c r="O1292" s="85"/>
      <c r="P1292" s="85"/>
      <c r="Q1292" s="85"/>
      <c r="R1292" s="85"/>
      <c r="S1292" s="85"/>
      <c r="T1292" s="85"/>
      <c r="U1292" s="85"/>
      <c r="V1292" s="85"/>
      <c r="W1292" s="85"/>
      <c r="X1292" s="85"/>
      <c r="Y1292" s="85"/>
      <c r="Z1292" s="85"/>
      <c r="AA1292" s="85"/>
      <c r="AB1292" s="85"/>
      <c r="AC1292" s="85"/>
      <c r="AD1292" s="85"/>
      <c r="AE1292" s="85"/>
      <c r="AF1292" s="85"/>
      <c r="AG1292" s="85"/>
      <c r="AH1292" s="85"/>
      <c r="AI1292" s="85"/>
      <c r="AJ1292" s="85"/>
      <c r="AK1292" s="85"/>
      <c r="AL1292" s="85"/>
      <c r="AM1292" s="85"/>
      <c r="AN1292" s="85"/>
      <c r="AO1292" s="85"/>
      <c r="AP1292" s="85"/>
      <c r="AQ1292" s="85"/>
      <c r="AR1292" s="85"/>
      <c r="AS1292" s="85"/>
      <c r="AT1292" s="85"/>
      <c r="AU1292" s="85"/>
      <c r="AV1292" s="85"/>
      <c r="AW1292" s="85"/>
      <c r="AX1292" s="85"/>
      <c r="AY1292" s="85"/>
      <c r="AZ1292" s="85"/>
      <c r="BA1292" s="85"/>
      <c r="BB1292" s="85"/>
      <c r="BC1292" s="85"/>
      <c r="BD1292" s="85"/>
      <c r="BE1292" s="85"/>
      <c r="BF1292" s="85"/>
      <c r="BG1292" s="85"/>
      <c r="BH1292" s="85"/>
      <c r="BI1292" s="85"/>
      <c r="BJ1292" s="85"/>
      <c r="BK1292" s="85"/>
      <c r="BL1292" s="85"/>
      <c r="BM1292" s="85"/>
      <c r="BN1292" s="85"/>
      <c r="BO1292" s="85"/>
      <c r="BP1292" s="85"/>
      <c r="BQ1292" s="85"/>
      <c r="BR1292" s="85"/>
      <c r="BS1292" s="85"/>
      <c r="BT1292" s="85"/>
      <c r="BU1292" s="85"/>
      <c r="BV1292" s="85"/>
      <c r="BW1292" s="85"/>
      <c r="BX1292" s="85"/>
      <c r="BY1292" s="85"/>
      <c r="BZ1292" s="85"/>
      <c r="CA1292" s="85"/>
      <c r="CB1292" s="85"/>
      <c r="CC1292" s="85"/>
      <c r="CD1292" s="85"/>
      <c r="CE1292" s="85"/>
      <c r="CF1292" s="85"/>
      <c r="CG1292" s="85"/>
      <c r="CH1292" s="85"/>
    </row>
    <row r="1293" spans="1:86" s="153" customFormat="1">
      <c r="A1293" s="216"/>
      <c r="B1293" s="1078"/>
      <c r="C1293" s="1078"/>
      <c r="D1293" s="1078"/>
      <c r="E1293" s="1078"/>
      <c r="F1293" s="1078"/>
      <c r="G1293" s="1078"/>
      <c r="M1293" s="1078"/>
      <c r="N1293" s="85"/>
      <c r="O1293" s="85"/>
      <c r="P1293" s="85"/>
      <c r="Q1293" s="85"/>
      <c r="R1293" s="85"/>
      <c r="S1293" s="85"/>
      <c r="T1293" s="85"/>
      <c r="U1293" s="85"/>
      <c r="V1293" s="85"/>
      <c r="W1293" s="85"/>
      <c r="X1293" s="85"/>
      <c r="Y1293" s="85"/>
      <c r="Z1293" s="85"/>
      <c r="AA1293" s="85"/>
      <c r="AB1293" s="85"/>
      <c r="AC1293" s="85"/>
      <c r="AD1293" s="85"/>
      <c r="AE1293" s="85"/>
      <c r="AF1293" s="85"/>
      <c r="AG1293" s="85"/>
      <c r="AH1293" s="85"/>
      <c r="AI1293" s="85"/>
      <c r="AJ1293" s="85"/>
      <c r="AK1293" s="85"/>
      <c r="AL1293" s="85"/>
      <c r="AM1293" s="85"/>
      <c r="AN1293" s="85"/>
      <c r="AO1293" s="85"/>
      <c r="AP1293" s="85"/>
      <c r="AQ1293" s="85"/>
      <c r="AR1293" s="85"/>
      <c r="AS1293" s="85"/>
      <c r="AT1293" s="85"/>
      <c r="AU1293" s="85"/>
      <c r="AV1293" s="85"/>
      <c r="AW1293" s="85"/>
      <c r="AX1293" s="85"/>
      <c r="AY1293" s="85"/>
      <c r="AZ1293" s="85"/>
      <c r="BA1293" s="85"/>
      <c r="BB1293" s="85"/>
      <c r="BC1293" s="85"/>
      <c r="BD1293" s="85"/>
      <c r="BE1293" s="85"/>
      <c r="BF1293" s="85"/>
      <c r="BG1293" s="85"/>
      <c r="BH1293" s="85"/>
      <c r="BI1293" s="85"/>
      <c r="BJ1293" s="85"/>
      <c r="BK1293" s="85"/>
      <c r="BL1293" s="85"/>
      <c r="BM1293" s="85"/>
      <c r="BN1293" s="85"/>
      <c r="BO1293" s="85"/>
      <c r="BP1293" s="85"/>
      <c r="BQ1293" s="85"/>
      <c r="BR1293" s="85"/>
      <c r="BS1293" s="85"/>
      <c r="BT1293" s="85"/>
      <c r="BU1293" s="85"/>
      <c r="BV1293" s="85"/>
      <c r="BW1293" s="85"/>
      <c r="BX1293" s="85"/>
      <c r="BY1293" s="85"/>
      <c r="BZ1293" s="85"/>
      <c r="CA1293" s="85"/>
      <c r="CB1293" s="85"/>
      <c r="CC1293" s="85"/>
      <c r="CD1293" s="85"/>
      <c r="CE1293" s="85"/>
      <c r="CF1293" s="85"/>
      <c r="CG1293" s="85"/>
      <c r="CH1293" s="85"/>
    </row>
    <row r="1294" spans="1:86" s="153" customFormat="1">
      <c r="A1294" s="216"/>
      <c r="B1294" s="1078"/>
      <c r="C1294" s="1078"/>
      <c r="D1294" s="1078"/>
      <c r="E1294" s="1078"/>
      <c r="F1294" s="1078"/>
      <c r="G1294" s="1078"/>
      <c r="M1294" s="1078"/>
      <c r="N1294" s="85"/>
      <c r="O1294" s="85"/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85"/>
      <c r="AB1294" s="85"/>
      <c r="AC1294" s="85"/>
      <c r="AD1294" s="85"/>
      <c r="AE1294" s="85"/>
      <c r="AF1294" s="85"/>
      <c r="AG1294" s="85"/>
      <c r="AH1294" s="85"/>
      <c r="AI1294" s="85"/>
      <c r="AJ1294" s="85"/>
      <c r="AK1294" s="85"/>
      <c r="AL1294" s="85"/>
      <c r="AM1294" s="85"/>
      <c r="AN1294" s="85"/>
      <c r="AO1294" s="85"/>
      <c r="AP1294" s="85"/>
      <c r="AQ1294" s="85"/>
      <c r="AR1294" s="85"/>
      <c r="AS1294" s="85"/>
      <c r="AT1294" s="85"/>
      <c r="AU1294" s="85"/>
      <c r="AV1294" s="85"/>
      <c r="AW1294" s="85"/>
      <c r="AX1294" s="85"/>
      <c r="AY1294" s="85"/>
      <c r="AZ1294" s="85"/>
      <c r="BA1294" s="85"/>
      <c r="BB1294" s="85"/>
      <c r="BC1294" s="85"/>
      <c r="BD1294" s="85"/>
      <c r="BE1294" s="85"/>
      <c r="BF1294" s="85"/>
      <c r="BG1294" s="85"/>
      <c r="BH1294" s="85"/>
      <c r="BI1294" s="85"/>
      <c r="BJ1294" s="85"/>
      <c r="BK1294" s="85"/>
      <c r="BL1294" s="85"/>
      <c r="BM1294" s="85"/>
      <c r="BN1294" s="85"/>
      <c r="BO1294" s="85"/>
      <c r="BP1294" s="85"/>
      <c r="BQ1294" s="85"/>
      <c r="BR1294" s="85"/>
      <c r="BS1294" s="85"/>
      <c r="BT1294" s="85"/>
      <c r="BU1294" s="85"/>
      <c r="BV1294" s="85"/>
      <c r="BW1294" s="85"/>
      <c r="BX1294" s="85"/>
      <c r="BY1294" s="85"/>
      <c r="BZ1294" s="85"/>
      <c r="CA1294" s="85"/>
      <c r="CB1294" s="85"/>
      <c r="CC1294" s="85"/>
      <c r="CD1294" s="85"/>
      <c r="CE1294" s="85"/>
      <c r="CF1294" s="85"/>
      <c r="CG1294" s="85"/>
      <c r="CH1294" s="85"/>
    </row>
    <row r="1295" spans="1:86" s="153" customFormat="1">
      <c r="A1295" s="216"/>
      <c r="B1295" s="1078"/>
      <c r="C1295" s="1078"/>
      <c r="D1295" s="1078"/>
      <c r="E1295" s="1078"/>
      <c r="F1295" s="1078"/>
      <c r="G1295" s="1078"/>
      <c r="M1295" s="1078"/>
      <c r="N1295" s="85"/>
      <c r="O1295" s="85"/>
      <c r="P1295" s="85"/>
      <c r="Q1295" s="85"/>
      <c r="R1295" s="85"/>
      <c r="S1295" s="85"/>
      <c r="T1295" s="85"/>
      <c r="U1295" s="85"/>
      <c r="V1295" s="85"/>
      <c r="W1295" s="85"/>
      <c r="X1295" s="85"/>
      <c r="Y1295" s="85"/>
      <c r="Z1295" s="85"/>
      <c r="AA1295" s="85"/>
      <c r="AB1295" s="85"/>
      <c r="AC1295" s="85"/>
      <c r="AD1295" s="85"/>
      <c r="AE1295" s="85"/>
      <c r="AF1295" s="85"/>
      <c r="AG1295" s="85"/>
      <c r="AH1295" s="85"/>
      <c r="AI1295" s="85"/>
      <c r="AJ1295" s="85"/>
      <c r="AK1295" s="85"/>
      <c r="AL1295" s="85"/>
      <c r="AM1295" s="85"/>
      <c r="AN1295" s="85"/>
      <c r="AO1295" s="85"/>
      <c r="AP1295" s="85"/>
      <c r="AQ1295" s="85"/>
      <c r="AR1295" s="85"/>
      <c r="AS1295" s="85"/>
      <c r="AT1295" s="85"/>
      <c r="AU1295" s="85"/>
      <c r="AV1295" s="85"/>
      <c r="AW1295" s="85"/>
      <c r="AX1295" s="85"/>
      <c r="AY1295" s="85"/>
      <c r="AZ1295" s="85"/>
      <c r="BA1295" s="85"/>
      <c r="BB1295" s="85"/>
      <c r="BC1295" s="85"/>
      <c r="BD1295" s="85"/>
      <c r="BE1295" s="85"/>
      <c r="BF1295" s="85"/>
      <c r="BG1295" s="85"/>
      <c r="BH1295" s="85"/>
      <c r="BI1295" s="85"/>
      <c r="BJ1295" s="85"/>
      <c r="BK1295" s="85"/>
      <c r="BL1295" s="85"/>
      <c r="BM1295" s="85"/>
      <c r="BN1295" s="85"/>
      <c r="BO1295" s="85"/>
      <c r="BP1295" s="85"/>
      <c r="BQ1295" s="85"/>
      <c r="BR1295" s="85"/>
      <c r="BS1295" s="85"/>
      <c r="BT1295" s="85"/>
      <c r="BU1295" s="85"/>
      <c r="BV1295" s="85"/>
      <c r="BW1295" s="85"/>
      <c r="BX1295" s="85"/>
      <c r="BY1295" s="85"/>
      <c r="BZ1295" s="85"/>
      <c r="CA1295" s="85"/>
      <c r="CB1295" s="85"/>
      <c r="CC1295" s="85"/>
      <c r="CD1295" s="85"/>
      <c r="CE1295" s="85"/>
      <c r="CF1295" s="85"/>
      <c r="CG1295" s="85"/>
      <c r="CH1295" s="85"/>
    </row>
    <row r="1296" spans="1:86" s="153" customFormat="1">
      <c r="A1296" s="216"/>
      <c r="B1296" s="1078"/>
      <c r="C1296" s="1078"/>
      <c r="D1296" s="1078"/>
      <c r="E1296" s="1078"/>
      <c r="F1296" s="1078"/>
      <c r="G1296" s="1078"/>
      <c r="M1296" s="1078"/>
      <c r="N1296" s="85"/>
      <c r="O1296" s="85"/>
      <c r="P1296" s="85"/>
      <c r="Q1296" s="85"/>
      <c r="R1296" s="85"/>
      <c r="S1296" s="85"/>
      <c r="T1296" s="85"/>
      <c r="U1296" s="85"/>
      <c r="V1296" s="85"/>
      <c r="W1296" s="85"/>
      <c r="X1296" s="85"/>
      <c r="Y1296" s="85"/>
      <c r="Z1296" s="85"/>
      <c r="AA1296" s="85"/>
      <c r="AB1296" s="85"/>
      <c r="AC1296" s="85"/>
      <c r="AD1296" s="85"/>
      <c r="AE1296" s="85"/>
      <c r="AF1296" s="85"/>
      <c r="AG1296" s="85"/>
      <c r="AH1296" s="85"/>
      <c r="AI1296" s="85"/>
      <c r="AJ1296" s="85"/>
      <c r="AK1296" s="85"/>
      <c r="AL1296" s="85"/>
      <c r="AM1296" s="85"/>
      <c r="AN1296" s="85"/>
      <c r="AO1296" s="85"/>
      <c r="AP1296" s="85"/>
      <c r="AQ1296" s="85"/>
      <c r="AR1296" s="85"/>
      <c r="AS1296" s="85"/>
      <c r="AT1296" s="85"/>
      <c r="AU1296" s="85"/>
      <c r="AV1296" s="85"/>
      <c r="AW1296" s="85"/>
      <c r="AX1296" s="85"/>
      <c r="AY1296" s="85"/>
      <c r="AZ1296" s="85"/>
      <c r="BA1296" s="85"/>
      <c r="BB1296" s="85"/>
      <c r="BC1296" s="85"/>
      <c r="BD1296" s="85"/>
      <c r="BE1296" s="85"/>
      <c r="BF1296" s="85"/>
      <c r="BG1296" s="85"/>
      <c r="BH1296" s="85"/>
      <c r="BI1296" s="85"/>
      <c r="BJ1296" s="85"/>
      <c r="BK1296" s="85"/>
      <c r="BL1296" s="85"/>
      <c r="BM1296" s="85"/>
      <c r="BN1296" s="85"/>
      <c r="BO1296" s="85"/>
      <c r="BP1296" s="85"/>
      <c r="BQ1296" s="85"/>
      <c r="BR1296" s="85"/>
      <c r="BS1296" s="85"/>
      <c r="BT1296" s="85"/>
      <c r="BU1296" s="85"/>
      <c r="BV1296" s="85"/>
      <c r="BW1296" s="85"/>
      <c r="BX1296" s="85"/>
      <c r="BY1296" s="85"/>
      <c r="BZ1296" s="85"/>
      <c r="CA1296" s="85"/>
      <c r="CB1296" s="85"/>
      <c r="CC1296" s="85"/>
      <c r="CD1296" s="85"/>
      <c r="CE1296" s="85"/>
      <c r="CF1296" s="85"/>
      <c r="CG1296" s="85"/>
      <c r="CH1296" s="85"/>
    </row>
    <row r="1297" spans="1:86" s="153" customFormat="1">
      <c r="A1297" s="216"/>
      <c r="B1297" s="1078"/>
      <c r="C1297" s="1078"/>
      <c r="D1297" s="1078"/>
      <c r="E1297" s="1078"/>
      <c r="F1297" s="1078"/>
      <c r="G1297" s="1078"/>
      <c r="M1297" s="1078"/>
      <c r="N1297" s="85"/>
      <c r="O1297" s="85"/>
      <c r="P1297" s="85"/>
      <c r="Q1297" s="85"/>
      <c r="R1297" s="85"/>
      <c r="S1297" s="85"/>
      <c r="T1297" s="85"/>
      <c r="U1297" s="85"/>
      <c r="V1297" s="85"/>
      <c r="W1297" s="85"/>
      <c r="X1297" s="85"/>
      <c r="Y1297" s="85"/>
      <c r="Z1297" s="85"/>
      <c r="AA1297" s="85"/>
      <c r="AB1297" s="85"/>
      <c r="AC1297" s="85"/>
      <c r="AD1297" s="85"/>
      <c r="AE1297" s="85"/>
      <c r="AF1297" s="85"/>
      <c r="AG1297" s="85"/>
      <c r="AH1297" s="85"/>
      <c r="AI1297" s="85"/>
      <c r="AJ1297" s="85"/>
      <c r="AK1297" s="85"/>
      <c r="AL1297" s="85"/>
      <c r="AM1297" s="85"/>
      <c r="AN1297" s="85"/>
      <c r="AO1297" s="85"/>
      <c r="AP1297" s="85"/>
      <c r="AQ1297" s="85"/>
      <c r="AR1297" s="85"/>
      <c r="AS1297" s="85"/>
      <c r="AT1297" s="85"/>
      <c r="AU1297" s="85"/>
      <c r="AV1297" s="85"/>
      <c r="AW1297" s="85"/>
      <c r="AX1297" s="85"/>
      <c r="AY1297" s="85"/>
      <c r="AZ1297" s="85"/>
      <c r="BA1297" s="85"/>
      <c r="BB1297" s="85"/>
      <c r="BC1297" s="85"/>
      <c r="BD1297" s="85"/>
      <c r="BE1297" s="85"/>
      <c r="BF1297" s="85"/>
      <c r="BG1297" s="85"/>
      <c r="BH1297" s="85"/>
      <c r="BI1297" s="85"/>
      <c r="BJ1297" s="85"/>
      <c r="BK1297" s="85"/>
      <c r="BL1297" s="85"/>
      <c r="BM1297" s="85"/>
      <c r="BN1297" s="85"/>
      <c r="BO1297" s="85"/>
      <c r="BP1297" s="85"/>
      <c r="BQ1297" s="85"/>
      <c r="BR1297" s="85"/>
      <c r="BS1297" s="85"/>
      <c r="BT1297" s="85"/>
      <c r="BU1297" s="85"/>
      <c r="BV1297" s="85"/>
      <c r="BW1297" s="85"/>
      <c r="BX1297" s="85"/>
      <c r="BY1297" s="85"/>
      <c r="BZ1297" s="85"/>
      <c r="CA1297" s="85"/>
      <c r="CB1297" s="85"/>
      <c r="CC1297" s="85"/>
      <c r="CD1297" s="85"/>
      <c r="CE1297" s="85"/>
      <c r="CF1297" s="85"/>
      <c r="CG1297" s="85"/>
      <c r="CH1297" s="85"/>
    </row>
    <row r="1298" spans="1:86" s="153" customFormat="1">
      <c r="A1298" s="216"/>
      <c r="B1298" s="1078"/>
      <c r="C1298" s="1078"/>
      <c r="D1298" s="1078"/>
      <c r="E1298" s="1078"/>
      <c r="F1298" s="1078"/>
      <c r="G1298" s="1078"/>
      <c r="M1298" s="1078"/>
      <c r="N1298" s="85"/>
      <c r="O1298" s="85"/>
      <c r="P1298" s="85"/>
      <c r="Q1298" s="85"/>
      <c r="R1298" s="85"/>
      <c r="S1298" s="85"/>
      <c r="T1298" s="85"/>
      <c r="U1298" s="85"/>
      <c r="V1298" s="85"/>
      <c r="W1298" s="85"/>
      <c r="X1298" s="85"/>
      <c r="Y1298" s="85"/>
      <c r="Z1298" s="85"/>
      <c r="AA1298" s="85"/>
      <c r="AB1298" s="85"/>
      <c r="AC1298" s="85"/>
      <c r="AD1298" s="85"/>
      <c r="AE1298" s="85"/>
      <c r="AF1298" s="85"/>
      <c r="AG1298" s="85"/>
      <c r="AH1298" s="85"/>
      <c r="AI1298" s="85"/>
      <c r="AJ1298" s="85"/>
      <c r="AK1298" s="85"/>
      <c r="AL1298" s="85"/>
      <c r="AM1298" s="85"/>
      <c r="AN1298" s="85"/>
      <c r="AO1298" s="85"/>
      <c r="AP1298" s="85"/>
      <c r="AQ1298" s="85"/>
      <c r="AR1298" s="85"/>
      <c r="AS1298" s="85"/>
      <c r="AT1298" s="85"/>
      <c r="AU1298" s="85"/>
      <c r="AV1298" s="85"/>
      <c r="AW1298" s="85"/>
      <c r="AX1298" s="85"/>
      <c r="AY1298" s="85"/>
      <c r="AZ1298" s="85"/>
      <c r="BA1298" s="85"/>
      <c r="BB1298" s="85"/>
      <c r="BC1298" s="85"/>
      <c r="BD1298" s="85"/>
      <c r="BE1298" s="85"/>
      <c r="BF1298" s="85"/>
      <c r="BG1298" s="85"/>
      <c r="BH1298" s="85"/>
      <c r="BI1298" s="85"/>
      <c r="BJ1298" s="85"/>
      <c r="BK1298" s="85"/>
      <c r="BL1298" s="85"/>
      <c r="BM1298" s="85"/>
      <c r="BN1298" s="85"/>
      <c r="BO1298" s="85"/>
      <c r="BP1298" s="85"/>
      <c r="BQ1298" s="85"/>
      <c r="BR1298" s="85"/>
      <c r="BS1298" s="85"/>
      <c r="BT1298" s="85"/>
      <c r="BU1298" s="85"/>
      <c r="BV1298" s="85"/>
      <c r="BW1298" s="85"/>
      <c r="BX1298" s="85"/>
      <c r="BY1298" s="85"/>
      <c r="BZ1298" s="85"/>
      <c r="CA1298" s="85"/>
      <c r="CB1298" s="85"/>
      <c r="CC1298" s="85"/>
      <c r="CD1298" s="85"/>
      <c r="CE1298" s="85"/>
      <c r="CF1298" s="85"/>
      <c r="CG1298" s="85"/>
      <c r="CH1298" s="85"/>
    </row>
    <row r="1299" spans="1:86" s="153" customFormat="1">
      <c r="A1299" s="216"/>
      <c r="B1299" s="1078"/>
      <c r="C1299" s="1078"/>
      <c r="D1299" s="1078"/>
      <c r="E1299" s="1078"/>
      <c r="F1299" s="1078"/>
      <c r="G1299" s="1078"/>
      <c r="M1299" s="1078"/>
      <c r="N1299" s="85"/>
      <c r="O1299" s="85"/>
      <c r="P1299" s="85"/>
      <c r="Q1299" s="85"/>
      <c r="R1299" s="85"/>
      <c r="S1299" s="85"/>
      <c r="T1299" s="85"/>
      <c r="U1299" s="85"/>
      <c r="V1299" s="85"/>
      <c r="W1299" s="85"/>
      <c r="X1299" s="85"/>
      <c r="Y1299" s="85"/>
      <c r="Z1299" s="85"/>
      <c r="AA1299" s="85"/>
      <c r="AB1299" s="85"/>
      <c r="AC1299" s="85"/>
      <c r="AD1299" s="85"/>
      <c r="AE1299" s="85"/>
      <c r="AF1299" s="85"/>
      <c r="AG1299" s="85"/>
      <c r="AH1299" s="85"/>
      <c r="AI1299" s="85"/>
      <c r="AJ1299" s="85"/>
      <c r="AK1299" s="85"/>
      <c r="AL1299" s="85"/>
      <c r="AM1299" s="85"/>
      <c r="AN1299" s="85"/>
      <c r="AO1299" s="85"/>
      <c r="AP1299" s="85"/>
      <c r="AQ1299" s="85"/>
      <c r="AR1299" s="85"/>
      <c r="AS1299" s="85"/>
      <c r="AT1299" s="85"/>
      <c r="AU1299" s="85"/>
      <c r="AV1299" s="85"/>
      <c r="AW1299" s="85"/>
      <c r="AX1299" s="85"/>
      <c r="AY1299" s="85"/>
      <c r="AZ1299" s="85"/>
      <c r="BA1299" s="85"/>
      <c r="BB1299" s="85"/>
      <c r="BC1299" s="85"/>
      <c r="BD1299" s="85"/>
      <c r="BE1299" s="85"/>
      <c r="BF1299" s="85"/>
      <c r="BG1299" s="85"/>
      <c r="BH1299" s="85"/>
      <c r="BI1299" s="85"/>
      <c r="BJ1299" s="85"/>
      <c r="BK1299" s="85"/>
      <c r="BL1299" s="85"/>
      <c r="BM1299" s="85"/>
      <c r="BN1299" s="85"/>
      <c r="BO1299" s="85"/>
      <c r="BP1299" s="85"/>
      <c r="BQ1299" s="85"/>
      <c r="BR1299" s="85"/>
      <c r="BS1299" s="85"/>
      <c r="BT1299" s="85"/>
      <c r="BU1299" s="85"/>
      <c r="BV1299" s="85"/>
      <c r="BW1299" s="85"/>
      <c r="BX1299" s="85"/>
      <c r="BY1299" s="85"/>
      <c r="BZ1299" s="85"/>
      <c r="CA1299" s="85"/>
      <c r="CB1299" s="85"/>
      <c r="CC1299" s="85"/>
      <c r="CD1299" s="85"/>
      <c r="CE1299" s="85"/>
      <c r="CF1299" s="85"/>
      <c r="CG1299" s="85"/>
      <c r="CH1299" s="85"/>
    </row>
    <row r="1300" spans="1:86" s="153" customFormat="1">
      <c r="A1300" s="216"/>
      <c r="B1300" s="1078"/>
      <c r="C1300" s="1078"/>
      <c r="D1300" s="1078"/>
      <c r="E1300" s="1078"/>
      <c r="F1300" s="1078"/>
      <c r="G1300" s="1078"/>
      <c r="M1300" s="1078"/>
      <c r="N1300" s="85"/>
      <c r="O1300" s="85"/>
      <c r="P1300" s="85"/>
      <c r="Q1300" s="85"/>
      <c r="R1300" s="85"/>
      <c r="S1300" s="85"/>
      <c r="T1300" s="85"/>
      <c r="U1300" s="85"/>
      <c r="V1300" s="85"/>
      <c r="W1300" s="85"/>
      <c r="X1300" s="85"/>
      <c r="Y1300" s="85"/>
      <c r="Z1300" s="85"/>
      <c r="AA1300" s="85"/>
      <c r="AB1300" s="85"/>
      <c r="AC1300" s="85"/>
      <c r="AD1300" s="85"/>
      <c r="AE1300" s="85"/>
      <c r="AF1300" s="85"/>
      <c r="AG1300" s="85"/>
      <c r="AH1300" s="85"/>
      <c r="AI1300" s="85"/>
      <c r="AJ1300" s="85"/>
      <c r="AK1300" s="85"/>
      <c r="AL1300" s="85"/>
      <c r="AM1300" s="85"/>
      <c r="AN1300" s="85"/>
      <c r="AO1300" s="85"/>
      <c r="AP1300" s="85"/>
      <c r="AQ1300" s="85"/>
      <c r="AR1300" s="85"/>
      <c r="AS1300" s="85"/>
      <c r="AT1300" s="85"/>
      <c r="AU1300" s="85"/>
      <c r="AV1300" s="85"/>
      <c r="AW1300" s="85"/>
      <c r="AX1300" s="85"/>
      <c r="AY1300" s="85"/>
      <c r="AZ1300" s="85"/>
      <c r="BA1300" s="85"/>
      <c r="BB1300" s="85"/>
      <c r="BC1300" s="85"/>
      <c r="BD1300" s="85"/>
      <c r="BE1300" s="85"/>
      <c r="BF1300" s="85"/>
      <c r="BG1300" s="85"/>
      <c r="BH1300" s="85"/>
      <c r="BI1300" s="85"/>
      <c r="BJ1300" s="85"/>
      <c r="BK1300" s="85"/>
      <c r="BL1300" s="85"/>
      <c r="BM1300" s="85"/>
      <c r="BN1300" s="85"/>
      <c r="BO1300" s="85"/>
      <c r="BP1300" s="85"/>
      <c r="BQ1300" s="85"/>
      <c r="BR1300" s="85"/>
      <c r="BS1300" s="85"/>
      <c r="BT1300" s="85"/>
      <c r="BU1300" s="85"/>
      <c r="BV1300" s="85"/>
      <c r="BW1300" s="85"/>
      <c r="BX1300" s="85"/>
      <c r="BY1300" s="85"/>
      <c r="BZ1300" s="85"/>
      <c r="CA1300" s="85"/>
      <c r="CB1300" s="85"/>
      <c r="CC1300" s="85"/>
      <c r="CD1300" s="85"/>
      <c r="CE1300" s="85"/>
      <c r="CF1300" s="85"/>
      <c r="CG1300" s="85"/>
      <c r="CH1300" s="85"/>
    </row>
    <row r="1301" spans="1:86" s="153" customFormat="1">
      <c r="A1301" s="216"/>
      <c r="B1301" s="1078"/>
      <c r="C1301" s="1078"/>
      <c r="D1301" s="1078"/>
      <c r="E1301" s="1078"/>
      <c r="F1301" s="1078"/>
      <c r="G1301" s="1078"/>
      <c r="M1301" s="1078"/>
      <c r="N1301" s="85"/>
      <c r="O1301" s="85"/>
      <c r="P1301" s="85"/>
      <c r="Q1301" s="85"/>
      <c r="R1301" s="85"/>
      <c r="S1301" s="85"/>
      <c r="T1301" s="85"/>
      <c r="U1301" s="85"/>
      <c r="V1301" s="85"/>
      <c r="W1301" s="85"/>
      <c r="X1301" s="85"/>
      <c r="Y1301" s="85"/>
      <c r="Z1301" s="85"/>
      <c r="AA1301" s="85"/>
      <c r="AB1301" s="85"/>
      <c r="AC1301" s="85"/>
      <c r="AD1301" s="85"/>
      <c r="AE1301" s="85"/>
      <c r="AF1301" s="85"/>
      <c r="AG1301" s="85"/>
      <c r="AH1301" s="85"/>
      <c r="AI1301" s="85"/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  <c r="AU1301" s="85"/>
      <c r="AV1301" s="85"/>
      <c r="AW1301" s="85"/>
      <c r="AX1301" s="85"/>
      <c r="AY1301" s="85"/>
      <c r="AZ1301" s="85"/>
      <c r="BA1301" s="85"/>
      <c r="BB1301" s="85"/>
      <c r="BC1301" s="85"/>
      <c r="BD1301" s="85"/>
      <c r="BE1301" s="85"/>
      <c r="BF1301" s="85"/>
      <c r="BG1301" s="85"/>
      <c r="BH1301" s="85"/>
      <c r="BI1301" s="85"/>
      <c r="BJ1301" s="85"/>
      <c r="BK1301" s="85"/>
      <c r="BL1301" s="85"/>
      <c r="BM1301" s="85"/>
      <c r="BN1301" s="85"/>
      <c r="BO1301" s="85"/>
      <c r="BP1301" s="85"/>
      <c r="BQ1301" s="85"/>
      <c r="BR1301" s="85"/>
      <c r="BS1301" s="85"/>
      <c r="BT1301" s="85"/>
      <c r="BU1301" s="85"/>
      <c r="BV1301" s="85"/>
      <c r="BW1301" s="85"/>
      <c r="BX1301" s="85"/>
      <c r="BY1301" s="85"/>
      <c r="BZ1301" s="85"/>
      <c r="CA1301" s="85"/>
      <c r="CB1301" s="85"/>
      <c r="CC1301" s="85"/>
      <c r="CD1301" s="85"/>
      <c r="CE1301" s="85"/>
      <c r="CF1301" s="85"/>
      <c r="CG1301" s="85"/>
      <c r="CH1301" s="85"/>
    </row>
    <row r="1302" spans="1:86" s="153" customFormat="1">
      <c r="A1302" s="216"/>
      <c r="B1302" s="1078"/>
      <c r="C1302" s="1078"/>
      <c r="D1302" s="1078"/>
      <c r="E1302" s="1078"/>
      <c r="F1302" s="1078"/>
      <c r="G1302" s="1078"/>
      <c r="M1302" s="1078"/>
      <c r="N1302" s="85"/>
      <c r="O1302" s="85"/>
      <c r="P1302" s="85"/>
      <c r="Q1302" s="85"/>
      <c r="R1302" s="85"/>
      <c r="S1302" s="85"/>
      <c r="T1302" s="85"/>
      <c r="U1302" s="85"/>
      <c r="V1302" s="85"/>
      <c r="W1302" s="85"/>
      <c r="X1302" s="85"/>
      <c r="Y1302" s="85"/>
      <c r="Z1302" s="85"/>
      <c r="AA1302" s="85"/>
      <c r="AB1302" s="85"/>
      <c r="AC1302" s="85"/>
      <c r="AD1302" s="85"/>
      <c r="AE1302" s="85"/>
      <c r="AF1302" s="85"/>
      <c r="AG1302" s="85"/>
      <c r="AH1302" s="85"/>
      <c r="AI1302" s="85"/>
      <c r="AJ1302" s="85"/>
      <c r="AK1302" s="85"/>
      <c r="AL1302" s="85"/>
      <c r="AM1302" s="85"/>
      <c r="AN1302" s="85"/>
      <c r="AO1302" s="85"/>
      <c r="AP1302" s="85"/>
      <c r="AQ1302" s="85"/>
      <c r="AR1302" s="85"/>
      <c r="AS1302" s="85"/>
      <c r="AT1302" s="85"/>
      <c r="AU1302" s="85"/>
      <c r="AV1302" s="85"/>
      <c r="AW1302" s="85"/>
      <c r="AX1302" s="85"/>
      <c r="AY1302" s="85"/>
      <c r="AZ1302" s="85"/>
      <c r="BA1302" s="85"/>
      <c r="BB1302" s="85"/>
      <c r="BC1302" s="85"/>
      <c r="BD1302" s="85"/>
      <c r="BE1302" s="85"/>
      <c r="BF1302" s="85"/>
      <c r="BG1302" s="85"/>
      <c r="BH1302" s="85"/>
      <c r="BI1302" s="85"/>
      <c r="BJ1302" s="85"/>
      <c r="BK1302" s="85"/>
      <c r="BL1302" s="85"/>
      <c r="BM1302" s="85"/>
      <c r="BN1302" s="85"/>
      <c r="BO1302" s="85"/>
      <c r="BP1302" s="85"/>
      <c r="BQ1302" s="85"/>
      <c r="BR1302" s="85"/>
      <c r="BS1302" s="85"/>
      <c r="BT1302" s="85"/>
      <c r="BU1302" s="85"/>
      <c r="BV1302" s="85"/>
      <c r="BW1302" s="85"/>
      <c r="BX1302" s="85"/>
      <c r="BY1302" s="85"/>
      <c r="BZ1302" s="85"/>
      <c r="CA1302" s="85"/>
      <c r="CB1302" s="85"/>
      <c r="CC1302" s="85"/>
      <c r="CD1302" s="85"/>
      <c r="CE1302" s="85"/>
      <c r="CF1302" s="85"/>
      <c r="CG1302" s="85"/>
      <c r="CH1302" s="85"/>
    </row>
    <row r="1303" spans="1:86" s="153" customFormat="1">
      <c r="A1303" s="216"/>
      <c r="B1303" s="1078"/>
      <c r="C1303" s="1078"/>
      <c r="D1303" s="1078"/>
      <c r="E1303" s="1078"/>
      <c r="F1303" s="1078"/>
      <c r="G1303" s="1078"/>
      <c r="M1303" s="1078"/>
      <c r="N1303" s="85"/>
      <c r="O1303" s="85"/>
      <c r="P1303" s="85"/>
      <c r="Q1303" s="85"/>
      <c r="R1303" s="85"/>
      <c r="S1303" s="85"/>
      <c r="T1303" s="85"/>
      <c r="U1303" s="85"/>
      <c r="V1303" s="85"/>
      <c r="W1303" s="85"/>
      <c r="X1303" s="85"/>
      <c r="Y1303" s="85"/>
      <c r="Z1303" s="85"/>
      <c r="AA1303" s="85"/>
      <c r="AB1303" s="85"/>
      <c r="AC1303" s="85"/>
      <c r="AD1303" s="85"/>
      <c r="AE1303" s="85"/>
      <c r="AF1303" s="85"/>
      <c r="AG1303" s="85"/>
      <c r="AH1303" s="85"/>
      <c r="AI1303" s="85"/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  <c r="AU1303" s="85"/>
      <c r="AV1303" s="85"/>
      <c r="AW1303" s="85"/>
      <c r="AX1303" s="85"/>
      <c r="AY1303" s="85"/>
      <c r="AZ1303" s="85"/>
      <c r="BA1303" s="85"/>
      <c r="BB1303" s="85"/>
      <c r="BC1303" s="85"/>
      <c r="BD1303" s="85"/>
      <c r="BE1303" s="85"/>
      <c r="BF1303" s="85"/>
      <c r="BG1303" s="85"/>
      <c r="BH1303" s="85"/>
      <c r="BI1303" s="85"/>
      <c r="BJ1303" s="85"/>
      <c r="BK1303" s="85"/>
      <c r="BL1303" s="85"/>
      <c r="BM1303" s="85"/>
      <c r="BN1303" s="85"/>
      <c r="BO1303" s="85"/>
      <c r="BP1303" s="85"/>
      <c r="BQ1303" s="85"/>
      <c r="BR1303" s="85"/>
      <c r="BS1303" s="85"/>
      <c r="BT1303" s="85"/>
      <c r="BU1303" s="85"/>
      <c r="BV1303" s="85"/>
      <c r="BW1303" s="85"/>
      <c r="BX1303" s="85"/>
      <c r="BY1303" s="85"/>
      <c r="BZ1303" s="85"/>
      <c r="CA1303" s="85"/>
      <c r="CB1303" s="85"/>
      <c r="CC1303" s="85"/>
      <c r="CD1303" s="85"/>
      <c r="CE1303" s="85"/>
      <c r="CF1303" s="85"/>
      <c r="CG1303" s="85"/>
      <c r="CH1303" s="85"/>
    </row>
    <row r="1304" spans="1:86" s="153" customFormat="1">
      <c r="A1304" s="216"/>
      <c r="B1304" s="1078"/>
      <c r="C1304" s="1078"/>
      <c r="D1304" s="1078"/>
      <c r="E1304" s="1078"/>
      <c r="F1304" s="1078"/>
      <c r="G1304" s="1078"/>
      <c r="M1304" s="1078"/>
      <c r="N1304" s="85"/>
      <c r="O1304" s="85"/>
      <c r="P1304" s="85"/>
      <c r="Q1304" s="85"/>
      <c r="R1304" s="85"/>
      <c r="S1304" s="85"/>
      <c r="T1304" s="85"/>
      <c r="U1304" s="85"/>
      <c r="V1304" s="85"/>
      <c r="W1304" s="85"/>
      <c r="X1304" s="85"/>
      <c r="Y1304" s="85"/>
      <c r="Z1304" s="85"/>
      <c r="AA1304" s="85"/>
      <c r="AB1304" s="85"/>
      <c r="AC1304" s="85"/>
      <c r="AD1304" s="85"/>
      <c r="AE1304" s="85"/>
      <c r="AF1304" s="85"/>
      <c r="AG1304" s="85"/>
      <c r="AH1304" s="85"/>
      <c r="AI1304" s="85"/>
      <c r="AJ1304" s="85"/>
      <c r="AK1304" s="85"/>
      <c r="AL1304" s="85"/>
      <c r="AM1304" s="85"/>
      <c r="AN1304" s="85"/>
      <c r="AO1304" s="85"/>
      <c r="AP1304" s="85"/>
      <c r="AQ1304" s="85"/>
      <c r="AR1304" s="85"/>
      <c r="AS1304" s="85"/>
      <c r="AT1304" s="85"/>
      <c r="AU1304" s="85"/>
      <c r="AV1304" s="85"/>
      <c r="AW1304" s="85"/>
      <c r="AX1304" s="85"/>
      <c r="AY1304" s="85"/>
      <c r="AZ1304" s="85"/>
      <c r="BA1304" s="85"/>
      <c r="BB1304" s="85"/>
      <c r="BC1304" s="85"/>
      <c r="BD1304" s="85"/>
      <c r="BE1304" s="85"/>
      <c r="BF1304" s="85"/>
      <c r="BG1304" s="85"/>
      <c r="BH1304" s="85"/>
      <c r="BI1304" s="85"/>
      <c r="BJ1304" s="85"/>
      <c r="BK1304" s="85"/>
      <c r="BL1304" s="85"/>
      <c r="BM1304" s="85"/>
      <c r="BN1304" s="85"/>
      <c r="BO1304" s="85"/>
      <c r="BP1304" s="85"/>
      <c r="BQ1304" s="85"/>
      <c r="BR1304" s="85"/>
      <c r="BS1304" s="85"/>
      <c r="BT1304" s="85"/>
      <c r="BU1304" s="85"/>
      <c r="BV1304" s="85"/>
      <c r="BW1304" s="85"/>
      <c r="BX1304" s="85"/>
      <c r="BY1304" s="85"/>
      <c r="BZ1304" s="85"/>
      <c r="CA1304" s="85"/>
      <c r="CB1304" s="85"/>
      <c r="CC1304" s="85"/>
      <c r="CD1304" s="85"/>
      <c r="CE1304" s="85"/>
      <c r="CF1304" s="85"/>
      <c r="CG1304" s="85"/>
      <c r="CH1304" s="85"/>
    </row>
    <row r="1305" spans="1:86" s="153" customFormat="1">
      <c r="A1305" s="216"/>
      <c r="B1305" s="1078"/>
      <c r="C1305" s="1078"/>
      <c r="D1305" s="1078"/>
      <c r="E1305" s="1078"/>
      <c r="F1305" s="1078"/>
      <c r="G1305" s="1078"/>
      <c r="M1305" s="1078"/>
      <c r="N1305" s="85"/>
      <c r="O1305" s="85"/>
      <c r="P1305" s="85"/>
      <c r="Q1305" s="85"/>
      <c r="R1305" s="85"/>
      <c r="S1305" s="85"/>
      <c r="T1305" s="85"/>
      <c r="U1305" s="85"/>
      <c r="V1305" s="85"/>
      <c r="W1305" s="85"/>
      <c r="X1305" s="85"/>
      <c r="Y1305" s="85"/>
      <c r="Z1305" s="85"/>
      <c r="AA1305" s="85"/>
      <c r="AB1305" s="85"/>
      <c r="AC1305" s="85"/>
      <c r="AD1305" s="85"/>
      <c r="AE1305" s="85"/>
      <c r="AF1305" s="85"/>
      <c r="AG1305" s="85"/>
      <c r="AH1305" s="85"/>
      <c r="AI1305" s="85"/>
      <c r="AJ1305" s="85"/>
      <c r="AK1305" s="85"/>
      <c r="AL1305" s="85"/>
      <c r="AM1305" s="85"/>
      <c r="AN1305" s="85"/>
      <c r="AO1305" s="85"/>
      <c r="AP1305" s="85"/>
      <c r="AQ1305" s="85"/>
      <c r="AR1305" s="85"/>
      <c r="AS1305" s="85"/>
      <c r="AT1305" s="85"/>
      <c r="AU1305" s="85"/>
      <c r="AV1305" s="85"/>
      <c r="AW1305" s="85"/>
      <c r="AX1305" s="85"/>
      <c r="AY1305" s="85"/>
      <c r="AZ1305" s="85"/>
      <c r="BA1305" s="85"/>
      <c r="BB1305" s="85"/>
      <c r="BC1305" s="85"/>
      <c r="BD1305" s="85"/>
      <c r="BE1305" s="85"/>
      <c r="BF1305" s="85"/>
      <c r="BG1305" s="85"/>
      <c r="BH1305" s="85"/>
      <c r="BI1305" s="85"/>
      <c r="BJ1305" s="85"/>
      <c r="BK1305" s="85"/>
      <c r="BL1305" s="85"/>
      <c r="BM1305" s="85"/>
      <c r="BN1305" s="85"/>
      <c r="BO1305" s="85"/>
      <c r="BP1305" s="85"/>
      <c r="BQ1305" s="85"/>
      <c r="BR1305" s="85"/>
      <c r="BS1305" s="85"/>
      <c r="BT1305" s="85"/>
      <c r="BU1305" s="85"/>
      <c r="BV1305" s="85"/>
      <c r="BW1305" s="85"/>
      <c r="BX1305" s="85"/>
      <c r="BY1305" s="85"/>
      <c r="BZ1305" s="85"/>
      <c r="CA1305" s="85"/>
      <c r="CB1305" s="85"/>
      <c r="CC1305" s="85"/>
      <c r="CD1305" s="85"/>
      <c r="CE1305" s="85"/>
      <c r="CF1305" s="85"/>
      <c r="CG1305" s="85"/>
      <c r="CH1305" s="85"/>
    </row>
    <row r="1306" spans="1:86" s="153" customFormat="1">
      <c r="A1306" s="216"/>
      <c r="B1306" s="1078"/>
      <c r="C1306" s="1078"/>
      <c r="D1306" s="1078"/>
      <c r="E1306" s="1078"/>
      <c r="F1306" s="1078"/>
      <c r="G1306" s="1078"/>
      <c r="M1306" s="1078"/>
      <c r="N1306" s="85"/>
      <c r="O1306" s="85"/>
      <c r="P1306" s="85"/>
      <c r="Q1306" s="85"/>
      <c r="R1306" s="85"/>
      <c r="S1306" s="85"/>
      <c r="T1306" s="85"/>
      <c r="U1306" s="85"/>
      <c r="V1306" s="85"/>
      <c r="W1306" s="85"/>
      <c r="X1306" s="85"/>
      <c r="Y1306" s="85"/>
      <c r="Z1306" s="85"/>
      <c r="AA1306" s="85"/>
      <c r="AB1306" s="85"/>
      <c r="AC1306" s="85"/>
      <c r="AD1306" s="85"/>
      <c r="AE1306" s="85"/>
      <c r="AF1306" s="85"/>
      <c r="AG1306" s="85"/>
      <c r="AH1306" s="85"/>
      <c r="AI1306" s="85"/>
      <c r="AJ1306" s="85"/>
      <c r="AK1306" s="85"/>
      <c r="AL1306" s="85"/>
      <c r="AM1306" s="85"/>
      <c r="AN1306" s="85"/>
      <c r="AO1306" s="85"/>
      <c r="AP1306" s="85"/>
      <c r="AQ1306" s="85"/>
      <c r="AR1306" s="85"/>
      <c r="AS1306" s="85"/>
      <c r="AT1306" s="85"/>
      <c r="AU1306" s="85"/>
      <c r="AV1306" s="85"/>
      <c r="AW1306" s="85"/>
      <c r="AX1306" s="85"/>
      <c r="AY1306" s="85"/>
      <c r="AZ1306" s="85"/>
      <c r="BA1306" s="85"/>
      <c r="BB1306" s="85"/>
      <c r="BC1306" s="85"/>
      <c r="BD1306" s="85"/>
      <c r="BE1306" s="85"/>
      <c r="BF1306" s="85"/>
      <c r="BG1306" s="85"/>
      <c r="BH1306" s="85"/>
      <c r="BI1306" s="85"/>
      <c r="BJ1306" s="85"/>
      <c r="BK1306" s="85"/>
      <c r="BL1306" s="85"/>
      <c r="BM1306" s="85"/>
      <c r="BN1306" s="85"/>
      <c r="BO1306" s="85"/>
      <c r="BP1306" s="85"/>
      <c r="BQ1306" s="85"/>
      <c r="BR1306" s="85"/>
      <c r="BS1306" s="85"/>
      <c r="BT1306" s="85"/>
      <c r="BU1306" s="85"/>
      <c r="BV1306" s="85"/>
      <c r="BW1306" s="85"/>
      <c r="BX1306" s="85"/>
      <c r="BY1306" s="85"/>
      <c r="BZ1306" s="85"/>
      <c r="CA1306" s="85"/>
      <c r="CB1306" s="85"/>
      <c r="CC1306" s="85"/>
      <c r="CD1306" s="85"/>
      <c r="CE1306" s="85"/>
      <c r="CF1306" s="85"/>
      <c r="CG1306" s="85"/>
      <c r="CH1306" s="85"/>
    </row>
    <row r="1307" spans="1:86" s="153" customFormat="1">
      <c r="A1307" s="216"/>
      <c r="B1307" s="1078"/>
      <c r="C1307" s="1078"/>
      <c r="D1307" s="1078"/>
      <c r="E1307" s="1078"/>
      <c r="F1307" s="1078"/>
      <c r="G1307" s="1078"/>
      <c r="M1307" s="1078"/>
      <c r="N1307" s="85"/>
      <c r="O1307" s="85"/>
      <c r="P1307" s="85"/>
      <c r="Q1307" s="85"/>
      <c r="R1307" s="85"/>
      <c r="S1307" s="85"/>
      <c r="T1307" s="85"/>
      <c r="U1307" s="85"/>
      <c r="V1307" s="85"/>
      <c r="W1307" s="85"/>
      <c r="X1307" s="85"/>
      <c r="Y1307" s="85"/>
      <c r="Z1307" s="85"/>
      <c r="AA1307" s="85"/>
      <c r="AB1307" s="85"/>
      <c r="AC1307" s="85"/>
      <c r="AD1307" s="85"/>
      <c r="AE1307" s="85"/>
      <c r="AF1307" s="85"/>
      <c r="AG1307" s="85"/>
      <c r="AH1307" s="85"/>
      <c r="AI1307" s="85"/>
      <c r="AJ1307" s="85"/>
      <c r="AK1307" s="85"/>
      <c r="AL1307" s="85"/>
      <c r="AM1307" s="85"/>
      <c r="AN1307" s="85"/>
      <c r="AO1307" s="85"/>
      <c r="AP1307" s="85"/>
      <c r="AQ1307" s="85"/>
      <c r="AR1307" s="85"/>
      <c r="AS1307" s="85"/>
      <c r="AT1307" s="85"/>
      <c r="AU1307" s="85"/>
      <c r="AV1307" s="85"/>
      <c r="AW1307" s="85"/>
      <c r="AX1307" s="85"/>
      <c r="AY1307" s="85"/>
      <c r="AZ1307" s="85"/>
      <c r="BA1307" s="85"/>
      <c r="BB1307" s="85"/>
      <c r="BC1307" s="85"/>
      <c r="BD1307" s="85"/>
      <c r="BE1307" s="85"/>
      <c r="BF1307" s="85"/>
      <c r="BG1307" s="85"/>
      <c r="BH1307" s="85"/>
      <c r="BI1307" s="85"/>
      <c r="BJ1307" s="85"/>
      <c r="BK1307" s="85"/>
      <c r="BL1307" s="85"/>
      <c r="BM1307" s="85"/>
      <c r="BN1307" s="85"/>
      <c r="BO1307" s="85"/>
      <c r="BP1307" s="85"/>
      <c r="BQ1307" s="85"/>
      <c r="BR1307" s="85"/>
      <c r="BS1307" s="85"/>
      <c r="BT1307" s="85"/>
      <c r="BU1307" s="85"/>
      <c r="BV1307" s="85"/>
      <c r="BW1307" s="85"/>
      <c r="BX1307" s="85"/>
      <c r="BY1307" s="85"/>
      <c r="BZ1307" s="85"/>
      <c r="CA1307" s="85"/>
      <c r="CB1307" s="85"/>
      <c r="CC1307" s="85"/>
      <c r="CD1307" s="85"/>
      <c r="CE1307" s="85"/>
      <c r="CF1307" s="85"/>
      <c r="CG1307" s="85"/>
      <c r="CH1307" s="85"/>
    </row>
    <row r="1308" spans="1:86" s="153" customFormat="1">
      <c r="A1308" s="216"/>
      <c r="B1308" s="1078"/>
      <c r="C1308" s="1078"/>
      <c r="D1308" s="1078"/>
      <c r="E1308" s="1078"/>
      <c r="F1308" s="1078"/>
      <c r="G1308" s="1078"/>
      <c r="M1308" s="1078"/>
      <c r="N1308" s="85"/>
      <c r="O1308" s="85"/>
      <c r="P1308" s="85"/>
      <c r="Q1308" s="85"/>
      <c r="R1308" s="85"/>
      <c r="S1308" s="85"/>
      <c r="T1308" s="85"/>
      <c r="U1308" s="85"/>
      <c r="V1308" s="85"/>
      <c r="W1308" s="85"/>
      <c r="X1308" s="85"/>
      <c r="Y1308" s="85"/>
      <c r="Z1308" s="85"/>
      <c r="AA1308" s="85"/>
      <c r="AB1308" s="85"/>
      <c r="AC1308" s="85"/>
      <c r="AD1308" s="85"/>
      <c r="AE1308" s="85"/>
      <c r="AF1308" s="85"/>
      <c r="AG1308" s="85"/>
      <c r="AH1308" s="85"/>
      <c r="AI1308" s="85"/>
      <c r="AJ1308" s="85"/>
      <c r="AK1308" s="85"/>
      <c r="AL1308" s="85"/>
      <c r="AM1308" s="85"/>
      <c r="AN1308" s="85"/>
      <c r="AO1308" s="85"/>
      <c r="AP1308" s="85"/>
      <c r="AQ1308" s="85"/>
      <c r="AR1308" s="85"/>
      <c r="AS1308" s="85"/>
      <c r="AT1308" s="85"/>
      <c r="AU1308" s="85"/>
      <c r="AV1308" s="85"/>
      <c r="AW1308" s="85"/>
      <c r="AX1308" s="85"/>
      <c r="AY1308" s="85"/>
      <c r="AZ1308" s="85"/>
      <c r="BA1308" s="85"/>
      <c r="BB1308" s="85"/>
      <c r="BC1308" s="85"/>
      <c r="BD1308" s="85"/>
      <c r="BE1308" s="85"/>
      <c r="BF1308" s="85"/>
      <c r="BG1308" s="85"/>
      <c r="BH1308" s="85"/>
      <c r="BI1308" s="85"/>
      <c r="BJ1308" s="85"/>
      <c r="BK1308" s="85"/>
      <c r="BL1308" s="85"/>
      <c r="BM1308" s="85"/>
      <c r="BN1308" s="85"/>
      <c r="BO1308" s="85"/>
      <c r="BP1308" s="85"/>
      <c r="BQ1308" s="85"/>
      <c r="BR1308" s="85"/>
      <c r="BS1308" s="85"/>
      <c r="BT1308" s="85"/>
      <c r="BU1308" s="85"/>
      <c r="BV1308" s="85"/>
      <c r="BW1308" s="85"/>
      <c r="BX1308" s="85"/>
      <c r="BY1308" s="85"/>
      <c r="BZ1308" s="85"/>
      <c r="CA1308" s="85"/>
      <c r="CB1308" s="85"/>
      <c r="CC1308" s="85"/>
      <c r="CD1308" s="85"/>
      <c r="CE1308" s="85"/>
      <c r="CF1308" s="85"/>
      <c r="CG1308" s="85"/>
      <c r="CH1308" s="85"/>
    </row>
    <row r="1309" spans="1:86" s="153" customFormat="1">
      <c r="A1309" s="216"/>
      <c r="B1309" s="1078"/>
      <c r="C1309" s="1078"/>
      <c r="D1309" s="1078"/>
      <c r="E1309" s="1078"/>
      <c r="F1309" s="1078"/>
      <c r="G1309" s="1078"/>
      <c r="M1309" s="1078"/>
      <c r="N1309" s="85"/>
      <c r="O1309" s="85"/>
      <c r="P1309" s="85"/>
      <c r="Q1309" s="85"/>
      <c r="R1309" s="85"/>
      <c r="S1309" s="85"/>
      <c r="T1309" s="85"/>
      <c r="U1309" s="85"/>
      <c r="V1309" s="85"/>
      <c r="W1309" s="85"/>
      <c r="X1309" s="85"/>
      <c r="Y1309" s="85"/>
      <c r="Z1309" s="85"/>
      <c r="AA1309" s="85"/>
      <c r="AB1309" s="85"/>
      <c r="AC1309" s="85"/>
      <c r="AD1309" s="85"/>
      <c r="AE1309" s="85"/>
      <c r="AF1309" s="85"/>
      <c r="AG1309" s="85"/>
      <c r="AH1309" s="85"/>
      <c r="AI1309" s="85"/>
      <c r="AJ1309" s="85"/>
      <c r="AK1309" s="85"/>
      <c r="AL1309" s="85"/>
      <c r="AM1309" s="85"/>
      <c r="AN1309" s="85"/>
      <c r="AO1309" s="85"/>
      <c r="AP1309" s="85"/>
      <c r="AQ1309" s="85"/>
      <c r="AR1309" s="85"/>
      <c r="AS1309" s="85"/>
      <c r="AT1309" s="85"/>
      <c r="AU1309" s="85"/>
      <c r="AV1309" s="85"/>
      <c r="AW1309" s="85"/>
      <c r="AX1309" s="85"/>
      <c r="AY1309" s="85"/>
      <c r="AZ1309" s="85"/>
      <c r="BA1309" s="85"/>
      <c r="BB1309" s="85"/>
      <c r="BC1309" s="85"/>
      <c r="BD1309" s="85"/>
      <c r="BE1309" s="85"/>
      <c r="BF1309" s="85"/>
      <c r="BG1309" s="85"/>
      <c r="BH1309" s="85"/>
      <c r="BI1309" s="85"/>
      <c r="BJ1309" s="85"/>
      <c r="BK1309" s="85"/>
      <c r="BL1309" s="85"/>
      <c r="BM1309" s="85"/>
      <c r="BN1309" s="85"/>
      <c r="BO1309" s="85"/>
      <c r="BP1309" s="85"/>
      <c r="BQ1309" s="85"/>
      <c r="BR1309" s="85"/>
      <c r="BS1309" s="85"/>
      <c r="BT1309" s="85"/>
      <c r="BU1309" s="85"/>
      <c r="BV1309" s="85"/>
      <c r="BW1309" s="85"/>
      <c r="BX1309" s="85"/>
      <c r="BY1309" s="85"/>
      <c r="BZ1309" s="85"/>
      <c r="CA1309" s="85"/>
      <c r="CB1309" s="85"/>
      <c r="CC1309" s="85"/>
      <c r="CD1309" s="85"/>
      <c r="CE1309" s="85"/>
      <c r="CF1309" s="85"/>
      <c r="CG1309" s="85"/>
      <c r="CH1309" s="85"/>
    </row>
    <row r="1310" spans="1:86" s="153" customFormat="1">
      <c r="A1310" s="216"/>
      <c r="B1310" s="1078"/>
      <c r="C1310" s="1078"/>
      <c r="D1310" s="1078"/>
      <c r="E1310" s="1078"/>
      <c r="F1310" s="1078"/>
      <c r="G1310" s="1078"/>
      <c r="M1310" s="1078"/>
      <c r="N1310" s="85"/>
      <c r="O1310" s="85"/>
      <c r="P1310" s="85"/>
      <c r="Q1310" s="85"/>
      <c r="R1310" s="85"/>
      <c r="S1310" s="85"/>
      <c r="T1310" s="85"/>
      <c r="U1310" s="85"/>
      <c r="V1310" s="85"/>
      <c r="W1310" s="85"/>
      <c r="X1310" s="85"/>
      <c r="Y1310" s="85"/>
      <c r="Z1310" s="85"/>
      <c r="AA1310" s="85"/>
      <c r="AB1310" s="85"/>
      <c r="AC1310" s="85"/>
      <c r="AD1310" s="85"/>
      <c r="AE1310" s="85"/>
      <c r="AF1310" s="85"/>
      <c r="AG1310" s="85"/>
      <c r="AH1310" s="85"/>
      <c r="AI1310" s="85"/>
      <c r="AJ1310" s="85"/>
      <c r="AK1310" s="85"/>
      <c r="AL1310" s="85"/>
      <c r="AM1310" s="85"/>
      <c r="AN1310" s="85"/>
      <c r="AO1310" s="85"/>
      <c r="AP1310" s="85"/>
      <c r="AQ1310" s="85"/>
      <c r="AR1310" s="85"/>
      <c r="AS1310" s="85"/>
      <c r="AT1310" s="85"/>
      <c r="AU1310" s="85"/>
      <c r="AV1310" s="85"/>
      <c r="AW1310" s="85"/>
      <c r="AX1310" s="85"/>
      <c r="AY1310" s="85"/>
      <c r="AZ1310" s="85"/>
      <c r="BA1310" s="85"/>
      <c r="BB1310" s="85"/>
      <c r="BC1310" s="85"/>
      <c r="BD1310" s="85"/>
      <c r="BE1310" s="85"/>
      <c r="BF1310" s="85"/>
      <c r="BG1310" s="85"/>
      <c r="BH1310" s="85"/>
      <c r="BI1310" s="85"/>
      <c r="BJ1310" s="85"/>
      <c r="BK1310" s="85"/>
      <c r="BL1310" s="85"/>
      <c r="BM1310" s="85"/>
      <c r="BN1310" s="85"/>
      <c r="BO1310" s="85"/>
      <c r="BP1310" s="85"/>
      <c r="BQ1310" s="85"/>
      <c r="BR1310" s="85"/>
      <c r="BS1310" s="85"/>
      <c r="BT1310" s="85"/>
      <c r="BU1310" s="85"/>
      <c r="BV1310" s="85"/>
      <c r="BW1310" s="85"/>
      <c r="BX1310" s="85"/>
      <c r="BY1310" s="85"/>
      <c r="BZ1310" s="85"/>
      <c r="CA1310" s="85"/>
      <c r="CB1310" s="85"/>
      <c r="CC1310" s="85"/>
      <c r="CD1310" s="85"/>
      <c r="CE1310" s="85"/>
      <c r="CF1310" s="85"/>
      <c r="CG1310" s="85"/>
      <c r="CH1310" s="85"/>
    </row>
    <row r="1311" spans="1:86" s="153" customFormat="1">
      <c r="A1311" s="216"/>
      <c r="B1311" s="1078"/>
      <c r="C1311" s="1078"/>
      <c r="D1311" s="1078"/>
      <c r="E1311" s="1078"/>
      <c r="F1311" s="1078"/>
      <c r="G1311" s="1078"/>
      <c r="M1311" s="1078"/>
      <c r="N1311" s="85"/>
      <c r="O1311" s="85"/>
      <c r="P1311" s="85"/>
      <c r="Q1311" s="85"/>
      <c r="R1311" s="85"/>
      <c r="S1311" s="85"/>
      <c r="T1311" s="85"/>
      <c r="U1311" s="85"/>
      <c r="V1311" s="85"/>
      <c r="W1311" s="85"/>
      <c r="X1311" s="85"/>
      <c r="Y1311" s="85"/>
      <c r="Z1311" s="85"/>
      <c r="AA1311" s="85"/>
      <c r="AB1311" s="85"/>
      <c r="AC1311" s="85"/>
      <c r="AD1311" s="85"/>
      <c r="AE1311" s="85"/>
      <c r="AF1311" s="85"/>
      <c r="AG1311" s="85"/>
      <c r="AH1311" s="85"/>
      <c r="AI1311" s="85"/>
      <c r="AJ1311" s="85"/>
      <c r="AK1311" s="85"/>
      <c r="AL1311" s="85"/>
      <c r="AM1311" s="85"/>
      <c r="AN1311" s="85"/>
      <c r="AO1311" s="85"/>
      <c r="AP1311" s="85"/>
      <c r="AQ1311" s="85"/>
      <c r="AR1311" s="85"/>
      <c r="AS1311" s="85"/>
      <c r="AT1311" s="85"/>
      <c r="AU1311" s="85"/>
      <c r="AV1311" s="85"/>
      <c r="AW1311" s="85"/>
      <c r="AX1311" s="85"/>
      <c r="AY1311" s="85"/>
      <c r="AZ1311" s="85"/>
      <c r="BA1311" s="85"/>
      <c r="BB1311" s="85"/>
      <c r="BC1311" s="85"/>
      <c r="BD1311" s="85"/>
      <c r="BE1311" s="85"/>
      <c r="BF1311" s="85"/>
      <c r="BG1311" s="85"/>
      <c r="BH1311" s="85"/>
      <c r="BI1311" s="85"/>
      <c r="BJ1311" s="85"/>
      <c r="BK1311" s="85"/>
      <c r="BL1311" s="85"/>
      <c r="BM1311" s="85"/>
      <c r="BN1311" s="85"/>
      <c r="BO1311" s="85"/>
      <c r="BP1311" s="85"/>
      <c r="BQ1311" s="85"/>
      <c r="BR1311" s="85"/>
      <c r="BS1311" s="85"/>
      <c r="BT1311" s="85"/>
      <c r="BU1311" s="85"/>
      <c r="BV1311" s="85"/>
      <c r="BW1311" s="85"/>
      <c r="BX1311" s="85"/>
      <c r="BY1311" s="85"/>
      <c r="BZ1311" s="85"/>
      <c r="CA1311" s="85"/>
      <c r="CB1311" s="85"/>
      <c r="CC1311" s="85"/>
      <c r="CD1311" s="85"/>
      <c r="CE1311" s="85"/>
      <c r="CF1311" s="85"/>
      <c r="CG1311" s="85"/>
      <c r="CH1311" s="85"/>
    </row>
    <row r="1312" spans="1:86" s="153" customFormat="1">
      <c r="A1312" s="216"/>
      <c r="B1312" s="1078"/>
      <c r="C1312" s="1078"/>
      <c r="D1312" s="1078"/>
      <c r="E1312" s="1078"/>
      <c r="F1312" s="1078"/>
      <c r="G1312" s="1078"/>
      <c r="M1312" s="1078"/>
      <c r="N1312" s="85"/>
      <c r="O1312" s="85"/>
      <c r="P1312" s="85"/>
      <c r="Q1312" s="85"/>
      <c r="R1312" s="85"/>
      <c r="S1312" s="85"/>
      <c r="T1312" s="85"/>
      <c r="U1312" s="85"/>
      <c r="V1312" s="85"/>
      <c r="W1312" s="85"/>
      <c r="X1312" s="85"/>
      <c r="Y1312" s="85"/>
      <c r="Z1312" s="85"/>
      <c r="AA1312" s="85"/>
      <c r="AB1312" s="85"/>
      <c r="AC1312" s="85"/>
      <c r="AD1312" s="85"/>
      <c r="AE1312" s="85"/>
      <c r="AF1312" s="85"/>
      <c r="AG1312" s="85"/>
      <c r="AH1312" s="85"/>
      <c r="AI1312" s="85"/>
      <c r="AJ1312" s="85"/>
      <c r="AK1312" s="85"/>
      <c r="AL1312" s="85"/>
      <c r="AM1312" s="85"/>
      <c r="AN1312" s="85"/>
      <c r="AO1312" s="85"/>
      <c r="AP1312" s="85"/>
      <c r="AQ1312" s="85"/>
      <c r="AR1312" s="85"/>
      <c r="AS1312" s="85"/>
      <c r="AT1312" s="85"/>
      <c r="AU1312" s="85"/>
      <c r="AV1312" s="85"/>
      <c r="AW1312" s="85"/>
      <c r="AX1312" s="85"/>
      <c r="AY1312" s="85"/>
      <c r="AZ1312" s="85"/>
      <c r="BA1312" s="85"/>
      <c r="BB1312" s="85"/>
      <c r="BC1312" s="85"/>
      <c r="BD1312" s="85"/>
      <c r="BE1312" s="85"/>
      <c r="BF1312" s="85"/>
      <c r="BG1312" s="85"/>
      <c r="BH1312" s="85"/>
      <c r="BI1312" s="85"/>
      <c r="BJ1312" s="85"/>
      <c r="BK1312" s="85"/>
      <c r="BL1312" s="85"/>
      <c r="BM1312" s="85"/>
      <c r="BN1312" s="85"/>
      <c r="BO1312" s="85"/>
      <c r="BP1312" s="85"/>
      <c r="BQ1312" s="85"/>
      <c r="BR1312" s="85"/>
      <c r="BS1312" s="85"/>
      <c r="BT1312" s="85"/>
      <c r="BU1312" s="85"/>
      <c r="BV1312" s="85"/>
      <c r="BW1312" s="85"/>
      <c r="BX1312" s="85"/>
      <c r="BY1312" s="85"/>
      <c r="BZ1312" s="85"/>
      <c r="CA1312" s="85"/>
      <c r="CB1312" s="85"/>
      <c r="CC1312" s="85"/>
      <c r="CD1312" s="85"/>
      <c r="CE1312" s="85"/>
      <c r="CF1312" s="85"/>
      <c r="CG1312" s="85"/>
      <c r="CH1312" s="85"/>
    </row>
    <row r="1313" spans="1:86" s="153" customFormat="1">
      <c r="A1313" s="216"/>
      <c r="B1313" s="1078"/>
      <c r="C1313" s="1078"/>
      <c r="D1313" s="1078"/>
      <c r="E1313" s="1078"/>
      <c r="F1313" s="1078"/>
      <c r="G1313" s="1078"/>
      <c r="M1313" s="1078"/>
      <c r="N1313" s="85"/>
      <c r="O1313" s="85"/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5"/>
      <c r="AB1313" s="85"/>
      <c r="AC1313" s="85"/>
      <c r="AD1313" s="85"/>
      <c r="AE1313" s="85"/>
      <c r="AF1313" s="85"/>
      <c r="AG1313" s="85"/>
      <c r="AH1313" s="85"/>
      <c r="AI1313" s="85"/>
      <c r="AJ1313" s="85"/>
      <c r="AK1313" s="85"/>
      <c r="AL1313" s="85"/>
      <c r="AM1313" s="85"/>
      <c r="AN1313" s="85"/>
      <c r="AO1313" s="85"/>
      <c r="AP1313" s="85"/>
      <c r="AQ1313" s="85"/>
      <c r="AR1313" s="85"/>
      <c r="AS1313" s="85"/>
      <c r="AT1313" s="85"/>
      <c r="AU1313" s="85"/>
      <c r="AV1313" s="85"/>
      <c r="AW1313" s="85"/>
      <c r="AX1313" s="85"/>
      <c r="AY1313" s="85"/>
      <c r="AZ1313" s="85"/>
      <c r="BA1313" s="85"/>
      <c r="BB1313" s="85"/>
      <c r="BC1313" s="85"/>
      <c r="BD1313" s="85"/>
      <c r="BE1313" s="85"/>
      <c r="BF1313" s="85"/>
      <c r="BG1313" s="85"/>
      <c r="BH1313" s="85"/>
      <c r="BI1313" s="85"/>
      <c r="BJ1313" s="85"/>
      <c r="BK1313" s="85"/>
      <c r="BL1313" s="85"/>
      <c r="BM1313" s="85"/>
      <c r="BN1313" s="85"/>
      <c r="BO1313" s="85"/>
      <c r="BP1313" s="85"/>
      <c r="BQ1313" s="85"/>
      <c r="BR1313" s="85"/>
      <c r="BS1313" s="85"/>
      <c r="BT1313" s="85"/>
      <c r="BU1313" s="85"/>
      <c r="BV1313" s="85"/>
      <c r="BW1313" s="85"/>
      <c r="BX1313" s="85"/>
      <c r="BY1313" s="85"/>
      <c r="BZ1313" s="85"/>
      <c r="CA1313" s="85"/>
      <c r="CB1313" s="85"/>
      <c r="CC1313" s="85"/>
      <c r="CD1313" s="85"/>
      <c r="CE1313" s="85"/>
      <c r="CF1313" s="85"/>
      <c r="CG1313" s="85"/>
      <c r="CH1313" s="85"/>
    </row>
    <row r="1314" spans="1:86" s="153" customFormat="1">
      <c r="A1314" s="216"/>
      <c r="B1314" s="1078"/>
      <c r="C1314" s="1078"/>
      <c r="D1314" s="1078"/>
      <c r="E1314" s="1078"/>
      <c r="F1314" s="1078"/>
      <c r="G1314" s="1078"/>
      <c r="M1314" s="1078"/>
      <c r="N1314" s="85"/>
      <c r="O1314" s="85"/>
      <c r="P1314" s="85"/>
      <c r="Q1314" s="85"/>
      <c r="R1314" s="85"/>
      <c r="S1314" s="85"/>
      <c r="T1314" s="85"/>
      <c r="U1314" s="85"/>
      <c r="V1314" s="85"/>
      <c r="W1314" s="85"/>
      <c r="X1314" s="85"/>
      <c r="Y1314" s="85"/>
      <c r="Z1314" s="85"/>
      <c r="AA1314" s="85"/>
      <c r="AB1314" s="85"/>
      <c r="AC1314" s="85"/>
      <c r="AD1314" s="85"/>
      <c r="AE1314" s="85"/>
      <c r="AF1314" s="85"/>
      <c r="AG1314" s="85"/>
      <c r="AH1314" s="85"/>
      <c r="AI1314" s="85"/>
      <c r="AJ1314" s="85"/>
      <c r="AK1314" s="85"/>
      <c r="AL1314" s="85"/>
      <c r="AM1314" s="85"/>
      <c r="AN1314" s="85"/>
      <c r="AO1314" s="85"/>
      <c r="AP1314" s="85"/>
      <c r="AQ1314" s="85"/>
      <c r="AR1314" s="85"/>
      <c r="AS1314" s="85"/>
      <c r="AT1314" s="85"/>
      <c r="AU1314" s="85"/>
      <c r="AV1314" s="85"/>
      <c r="AW1314" s="85"/>
      <c r="AX1314" s="85"/>
      <c r="AY1314" s="85"/>
      <c r="AZ1314" s="85"/>
      <c r="BA1314" s="85"/>
      <c r="BB1314" s="85"/>
      <c r="BC1314" s="85"/>
      <c r="BD1314" s="85"/>
      <c r="BE1314" s="85"/>
      <c r="BF1314" s="85"/>
      <c r="BG1314" s="85"/>
      <c r="BH1314" s="85"/>
      <c r="BI1314" s="85"/>
      <c r="BJ1314" s="85"/>
      <c r="BK1314" s="85"/>
      <c r="BL1314" s="85"/>
      <c r="BM1314" s="85"/>
      <c r="BN1314" s="85"/>
      <c r="BO1314" s="85"/>
      <c r="BP1314" s="85"/>
      <c r="BQ1314" s="85"/>
      <c r="BR1314" s="85"/>
      <c r="BS1314" s="85"/>
      <c r="BT1314" s="85"/>
      <c r="BU1314" s="85"/>
      <c r="BV1314" s="85"/>
      <c r="BW1314" s="85"/>
      <c r="BX1314" s="85"/>
      <c r="BY1314" s="85"/>
      <c r="BZ1314" s="85"/>
      <c r="CA1314" s="85"/>
      <c r="CB1314" s="85"/>
      <c r="CC1314" s="85"/>
      <c r="CD1314" s="85"/>
      <c r="CE1314" s="85"/>
      <c r="CF1314" s="85"/>
      <c r="CG1314" s="85"/>
      <c r="CH1314" s="85"/>
    </row>
    <row r="1315" spans="1:86" s="153" customFormat="1">
      <c r="A1315" s="216"/>
      <c r="B1315" s="1078"/>
      <c r="C1315" s="1078"/>
      <c r="D1315" s="1078"/>
      <c r="E1315" s="1078"/>
      <c r="F1315" s="1078"/>
      <c r="G1315" s="1078"/>
      <c r="M1315" s="1078"/>
      <c r="N1315" s="85"/>
      <c r="O1315" s="85"/>
      <c r="P1315" s="85"/>
      <c r="Q1315" s="85"/>
      <c r="R1315" s="85"/>
      <c r="S1315" s="85"/>
      <c r="T1315" s="85"/>
      <c r="U1315" s="85"/>
      <c r="V1315" s="85"/>
      <c r="W1315" s="85"/>
      <c r="X1315" s="85"/>
      <c r="Y1315" s="85"/>
      <c r="Z1315" s="85"/>
      <c r="AA1315" s="85"/>
      <c r="AB1315" s="85"/>
      <c r="AC1315" s="85"/>
      <c r="AD1315" s="85"/>
      <c r="AE1315" s="85"/>
      <c r="AF1315" s="85"/>
      <c r="AG1315" s="85"/>
      <c r="AH1315" s="85"/>
      <c r="AI1315" s="85"/>
      <c r="AJ1315" s="85"/>
      <c r="AK1315" s="85"/>
      <c r="AL1315" s="85"/>
      <c r="AM1315" s="85"/>
      <c r="AN1315" s="85"/>
      <c r="AO1315" s="85"/>
      <c r="AP1315" s="85"/>
      <c r="AQ1315" s="85"/>
      <c r="AR1315" s="85"/>
      <c r="AS1315" s="85"/>
      <c r="AT1315" s="85"/>
      <c r="AU1315" s="85"/>
      <c r="AV1315" s="85"/>
      <c r="AW1315" s="85"/>
      <c r="AX1315" s="85"/>
      <c r="AY1315" s="85"/>
      <c r="AZ1315" s="85"/>
      <c r="BA1315" s="85"/>
      <c r="BB1315" s="85"/>
      <c r="BC1315" s="85"/>
      <c r="BD1315" s="85"/>
      <c r="BE1315" s="85"/>
      <c r="BF1315" s="85"/>
      <c r="BG1315" s="85"/>
      <c r="BH1315" s="85"/>
      <c r="BI1315" s="85"/>
      <c r="BJ1315" s="85"/>
      <c r="BK1315" s="85"/>
      <c r="BL1315" s="85"/>
      <c r="BM1315" s="85"/>
      <c r="BN1315" s="85"/>
      <c r="BO1315" s="85"/>
      <c r="BP1315" s="85"/>
      <c r="BQ1315" s="85"/>
      <c r="BR1315" s="85"/>
      <c r="BS1315" s="85"/>
      <c r="BT1315" s="85"/>
      <c r="BU1315" s="85"/>
      <c r="BV1315" s="85"/>
      <c r="BW1315" s="85"/>
      <c r="BX1315" s="85"/>
      <c r="BY1315" s="85"/>
      <c r="BZ1315" s="85"/>
      <c r="CA1315" s="85"/>
      <c r="CB1315" s="85"/>
      <c r="CC1315" s="85"/>
      <c r="CD1315" s="85"/>
      <c r="CE1315" s="85"/>
      <c r="CF1315" s="85"/>
      <c r="CG1315" s="85"/>
      <c r="CH1315" s="85"/>
    </row>
    <row r="1316" spans="1:86" s="153" customFormat="1">
      <c r="A1316" s="216"/>
      <c r="B1316" s="1078"/>
      <c r="C1316" s="1078"/>
      <c r="D1316" s="1078"/>
      <c r="E1316" s="1078"/>
      <c r="F1316" s="1078"/>
      <c r="G1316" s="1078"/>
      <c r="M1316" s="1078"/>
      <c r="N1316" s="85"/>
      <c r="O1316" s="85"/>
      <c r="P1316" s="85"/>
      <c r="Q1316" s="85"/>
      <c r="R1316" s="85"/>
      <c r="S1316" s="85"/>
      <c r="T1316" s="85"/>
      <c r="U1316" s="85"/>
      <c r="V1316" s="85"/>
      <c r="W1316" s="85"/>
      <c r="X1316" s="85"/>
      <c r="Y1316" s="85"/>
      <c r="Z1316" s="85"/>
      <c r="AA1316" s="85"/>
      <c r="AB1316" s="85"/>
      <c r="AC1316" s="85"/>
      <c r="AD1316" s="85"/>
      <c r="AE1316" s="85"/>
      <c r="AF1316" s="85"/>
      <c r="AG1316" s="85"/>
      <c r="AH1316" s="85"/>
      <c r="AI1316" s="85"/>
      <c r="AJ1316" s="85"/>
      <c r="AK1316" s="85"/>
      <c r="AL1316" s="85"/>
      <c r="AM1316" s="85"/>
      <c r="AN1316" s="85"/>
      <c r="AO1316" s="85"/>
      <c r="AP1316" s="85"/>
      <c r="AQ1316" s="85"/>
      <c r="AR1316" s="85"/>
      <c r="AS1316" s="85"/>
      <c r="AT1316" s="85"/>
      <c r="AU1316" s="85"/>
      <c r="AV1316" s="85"/>
      <c r="AW1316" s="85"/>
      <c r="AX1316" s="85"/>
      <c r="AY1316" s="85"/>
      <c r="AZ1316" s="85"/>
      <c r="BA1316" s="85"/>
      <c r="BB1316" s="85"/>
      <c r="BC1316" s="85"/>
      <c r="BD1316" s="85"/>
      <c r="BE1316" s="85"/>
      <c r="BF1316" s="85"/>
      <c r="BG1316" s="85"/>
      <c r="BH1316" s="85"/>
      <c r="BI1316" s="85"/>
      <c r="BJ1316" s="85"/>
      <c r="BK1316" s="85"/>
      <c r="BL1316" s="85"/>
      <c r="BM1316" s="85"/>
      <c r="BN1316" s="85"/>
      <c r="BO1316" s="85"/>
      <c r="BP1316" s="85"/>
      <c r="BQ1316" s="85"/>
      <c r="BR1316" s="85"/>
      <c r="BS1316" s="85"/>
      <c r="BT1316" s="85"/>
      <c r="BU1316" s="85"/>
      <c r="BV1316" s="85"/>
      <c r="BW1316" s="85"/>
      <c r="BX1316" s="85"/>
      <c r="BY1316" s="85"/>
      <c r="BZ1316" s="85"/>
      <c r="CA1316" s="85"/>
      <c r="CB1316" s="85"/>
      <c r="CC1316" s="85"/>
      <c r="CD1316" s="85"/>
      <c r="CE1316" s="85"/>
      <c r="CF1316" s="85"/>
      <c r="CG1316" s="85"/>
      <c r="CH1316" s="85"/>
    </row>
    <row r="1317" spans="1:86" s="153" customFormat="1">
      <c r="A1317" s="216"/>
      <c r="B1317" s="1078"/>
      <c r="C1317" s="1078"/>
      <c r="D1317" s="1078"/>
      <c r="E1317" s="1078"/>
      <c r="F1317" s="1078"/>
      <c r="G1317" s="1078"/>
      <c r="M1317" s="1078"/>
      <c r="N1317" s="85"/>
      <c r="O1317" s="85"/>
      <c r="P1317" s="85"/>
      <c r="Q1317" s="85"/>
      <c r="R1317" s="85"/>
      <c r="S1317" s="85"/>
      <c r="T1317" s="85"/>
      <c r="U1317" s="85"/>
      <c r="V1317" s="85"/>
      <c r="W1317" s="85"/>
      <c r="X1317" s="85"/>
      <c r="Y1317" s="85"/>
      <c r="Z1317" s="85"/>
      <c r="AA1317" s="85"/>
      <c r="AB1317" s="85"/>
      <c r="AC1317" s="85"/>
      <c r="AD1317" s="85"/>
      <c r="AE1317" s="85"/>
      <c r="AF1317" s="85"/>
      <c r="AG1317" s="85"/>
      <c r="AH1317" s="85"/>
      <c r="AI1317" s="85"/>
      <c r="AJ1317" s="85"/>
      <c r="AK1317" s="85"/>
      <c r="AL1317" s="85"/>
      <c r="AM1317" s="85"/>
      <c r="AN1317" s="85"/>
      <c r="AO1317" s="85"/>
      <c r="AP1317" s="85"/>
      <c r="AQ1317" s="85"/>
      <c r="AR1317" s="85"/>
      <c r="AS1317" s="85"/>
      <c r="AT1317" s="85"/>
      <c r="AU1317" s="85"/>
      <c r="AV1317" s="85"/>
      <c r="AW1317" s="85"/>
      <c r="AX1317" s="85"/>
      <c r="AY1317" s="85"/>
      <c r="AZ1317" s="85"/>
      <c r="BA1317" s="85"/>
      <c r="BB1317" s="85"/>
      <c r="BC1317" s="85"/>
      <c r="BD1317" s="85"/>
      <c r="BE1317" s="85"/>
      <c r="BF1317" s="85"/>
      <c r="BG1317" s="85"/>
      <c r="BH1317" s="85"/>
      <c r="BI1317" s="85"/>
      <c r="BJ1317" s="85"/>
      <c r="BK1317" s="85"/>
      <c r="BL1317" s="85"/>
      <c r="BM1317" s="85"/>
      <c r="BN1317" s="85"/>
      <c r="BO1317" s="85"/>
      <c r="BP1317" s="85"/>
      <c r="BQ1317" s="85"/>
      <c r="BR1317" s="85"/>
      <c r="BS1317" s="85"/>
      <c r="BT1317" s="85"/>
      <c r="BU1317" s="85"/>
      <c r="BV1317" s="85"/>
      <c r="BW1317" s="85"/>
      <c r="BX1317" s="85"/>
      <c r="BY1317" s="85"/>
      <c r="BZ1317" s="85"/>
      <c r="CA1317" s="85"/>
      <c r="CB1317" s="85"/>
      <c r="CC1317" s="85"/>
      <c r="CD1317" s="85"/>
      <c r="CE1317" s="85"/>
      <c r="CF1317" s="85"/>
      <c r="CG1317" s="85"/>
      <c r="CH1317" s="85"/>
    </row>
    <row r="1318" spans="1:86" s="153" customFormat="1">
      <c r="A1318" s="216"/>
      <c r="B1318" s="1078"/>
      <c r="C1318" s="1078"/>
      <c r="D1318" s="1078"/>
      <c r="E1318" s="1078"/>
      <c r="F1318" s="1078"/>
      <c r="G1318" s="1078"/>
      <c r="M1318" s="1078"/>
      <c r="N1318" s="85"/>
      <c r="O1318" s="85"/>
      <c r="P1318" s="85"/>
      <c r="Q1318" s="85"/>
      <c r="R1318" s="85"/>
      <c r="S1318" s="85"/>
      <c r="T1318" s="85"/>
      <c r="U1318" s="85"/>
      <c r="V1318" s="85"/>
      <c r="W1318" s="85"/>
      <c r="X1318" s="85"/>
      <c r="Y1318" s="85"/>
      <c r="Z1318" s="85"/>
      <c r="AA1318" s="85"/>
      <c r="AB1318" s="85"/>
      <c r="AC1318" s="85"/>
      <c r="AD1318" s="85"/>
      <c r="AE1318" s="85"/>
      <c r="AF1318" s="85"/>
      <c r="AG1318" s="85"/>
      <c r="AH1318" s="85"/>
      <c r="AI1318" s="85"/>
      <c r="AJ1318" s="85"/>
      <c r="AK1318" s="85"/>
      <c r="AL1318" s="85"/>
      <c r="AM1318" s="85"/>
      <c r="AN1318" s="85"/>
      <c r="AO1318" s="85"/>
      <c r="AP1318" s="85"/>
      <c r="AQ1318" s="85"/>
      <c r="AR1318" s="85"/>
      <c r="AS1318" s="85"/>
      <c r="AT1318" s="85"/>
      <c r="AU1318" s="85"/>
      <c r="AV1318" s="85"/>
      <c r="AW1318" s="85"/>
      <c r="AX1318" s="85"/>
      <c r="AY1318" s="85"/>
      <c r="AZ1318" s="85"/>
      <c r="BA1318" s="85"/>
      <c r="BB1318" s="85"/>
      <c r="BC1318" s="85"/>
      <c r="BD1318" s="85"/>
      <c r="BE1318" s="85"/>
      <c r="BF1318" s="85"/>
      <c r="BG1318" s="85"/>
      <c r="BH1318" s="85"/>
      <c r="BI1318" s="85"/>
      <c r="BJ1318" s="85"/>
      <c r="BK1318" s="85"/>
      <c r="BL1318" s="85"/>
      <c r="BM1318" s="85"/>
      <c r="BN1318" s="85"/>
      <c r="BO1318" s="85"/>
      <c r="BP1318" s="85"/>
      <c r="BQ1318" s="85"/>
      <c r="BR1318" s="85"/>
      <c r="BS1318" s="85"/>
      <c r="BT1318" s="85"/>
      <c r="BU1318" s="85"/>
      <c r="BV1318" s="85"/>
      <c r="BW1318" s="85"/>
      <c r="BX1318" s="85"/>
      <c r="BY1318" s="85"/>
      <c r="BZ1318" s="85"/>
      <c r="CA1318" s="85"/>
      <c r="CB1318" s="85"/>
      <c r="CC1318" s="85"/>
      <c r="CD1318" s="85"/>
      <c r="CE1318" s="85"/>
      <c r="CF1318" s="85"/>
      <c r="CG1318" s="85"/>
      <c r="CH1318" s="85"/>
    </row>
    <row r="1319" spans="1:86" s="153" customFormat="1">
      <c r="A1319" s="216"/>
      <c r="B1319" s="1078"/>
      <c r="C1319" s="1078"/>
      <c r="D1319" s="1078"/>
      <c r="E1319" s="1078"/>
      <c r="F1319" s="1078"/>
      <c r="G1319" s="1078"/>
      <c r="M1319" s="1078"/>
      <c r="N1319" s="85"/>
      <c r="O1319" s="85"/>
      <c r="P1319" s="85"/>
      <c r="Q1319" s="85"/>
      <c r="R1319" s="85"/>
      <c r="S1319" s="85"/>
      <c r="T1319" s="85"/>
      <c r="U1319" s="85"/>
      <c r="V1319" s="85"/>
      <c r="W1319" s="85"/>
      <c r="X1319" s="85"/>
      <c r="Y1319" s="85"/>
      <c r="Z1319" s="85"/>
      <c r="AA1319" s="85"/>
      <c r="AB1319" s="85"/>
      <c r="AC1319" s="85"/>
      <c r="AD1319" s="85"/>
      <c r="AE1319" s="85"/>
      <c r="AF1319" s="85"/>
      <c r="AG1319" s="85"/>
      <c r="AH1319" s="85"/>
      <c r="AI1319" s="85"/>
      <c r="AJ1319" s="85"/>
      <c r="AK1319" s="85"/>
      <c r="AL1319" s="85"/>
      <c r="AM1319" s="85"/>
      <c r="AN1319" s="85"/>
      <c r="AO1319" s="85"/>
      <c r="AP1319" s="85"/>
      <c r="AQ1319" s="85"/>
      <c r="AR1319" s="85"/>
      <c r="AS1319" s="85"/>
      <c r="AT1319" s="85"/>
      <c r="AU1319" s="85"/>
      <c r="AV1319" s="85"/>
      <c r="AW1319" s="85"/>
      <c r="AX1319" s="85"/>
      <c r="AY1319" s="85"/>
      <c r="AZ1319" s="85"/>
      <c r="BA1319" s="85"/>
      <c r="BB1319" s="85"/>
      <c r="BC1319" s="85"/>
      <c r="BD1319" s="85"/>
      <c r="BE1319" s="85"/>
      <c r="BF1319" s="85"/>
      <c r="BG1319" s="85"/>
      <c r="BH1319" s="85"/>
      <c r="BI1319" s="85"/>
      <c r="BJ1319" s="85"/>
      <c r="BK1319" s="85"/>
      <c r="BL1319" s="85"/>
      <c r="BM1319" s="85"/>
      <c r="BN1319" s="85"/>
      <c r="BO1319" s="85"/>
      <c r="BP1319" s="85"/>
      <c r="BQ1319" s="85"/>
      <c r="BR1319" s="85"/>
      <c r="BS1319" s="85"/>
      <c r="BT1319" s="85"/>
      <c r="BU1319" s="85"/>
      <c r="BV1319" s="85"/>
      <c r="BW1319" s="85"/>
      <c r="BX1319" s="85"/>
      <c r="BY1319" s="85"/>
      <c r="BZ1319" s="85"/>
      <c r="CA1319" s="85"/>
      <c r="CB1319" s="85"/>
      <c r="CC1319" s="85"/>
      <c r="CD1319" s="85"/>
      <c r="CE1319" s="85"/>
      <c r="CF1319" s="85"/>
      <c r="CG1319" s="85"/>
      <c r="CH1319" s="85"/>
    </row>
    <row r="1320" spans="1:86" s="153" customFormat="1">
      <c r="A1320" s="216"/>
      <c r="B1320" s="1078"/>
      <c r="C1320" s="1078"/>
      <c r="D1320" s="1078"/>
      <c r="E1320" s="1078"/>
      <c r="F1320" s="1078"/>
      <c r="G1320" s="1078"/>
      <c r="M1320" s="1078"/>
      <c r="N1320" s="85"/>
      <c r="O1320" s="85"/>
      <c r="P1320" s="85"/>
      <c r="Q1320" s="85"/>
      <c r="R1320" s="85"/>
      <c r="S1320" s="85"/>
      <c r="T1320" s="85"/>
      <c r="U1320" s="85"/>
      <c r="V1320" s="85"/>
      <c r="W1320" s="85"/>
      <c r="X1320" s="85"/>
      <c r="Y1320" s="85"/>
      <c r="Z1320" s="85"/>
      <c r="AA1320" s="85"/>
      <c r="AB1320" s="85"/>
      <c r="AC1320" s="85"/>
      <c r="AD1320" s="85"/>
      <c r="AE1320" s="85"/>
      <c r="AF1320" s="85"/>
      <c r="AG1320" s="85"/>
      <c r="AH1320" s="85"/>
      <c r="AI1320" s="85"/>
      <c r="AJ1320" s="85"/>
      <c r="AK1320" s="85"/>
      <c r="AL1320" s="85"/>
      <c r="AM1320" s="85"/>
      <c r="AN1320" s="85"/>
      <c r="AO1320" s="85"/>
      <c r="AP1320" s="85"/>
      <c r="AQ1320" s="85"/>
      <c r="AR1320" s="85"/>
      <c r="AS1320" s="85"/>
      <c r="AT1320" s="85"/>
      <c r="AU1320" s="85"/>
      <c r="AV1320" s="85"/>
      <c r="AW1320" s="85"/>
      <c r="AX1320" s="85"/>
      <c r="AY1320" s="85"/>
      <c r="AZ1320" s="85"/>
      <c r="BA1320" s="85"/>
      <c r="BB1320" s="85"/>
      <c r="BC1320" s="85"/>
      <c r="BD1320" s="85"/>
      <c r="BE1320" s="85"/>
      <c r="BF1320" s="85"/>
      <c r="BG1320" s="85"/>
      <c r="BH1320" s="85"/>
      <c r="BI1320" s="85"/>
      <c r="BJ1320" s="85"/>
      <c r="BK1320" s="85"/>
      <c r="BL1320" s="85"/>
      <c r="BM1320" s="85"/>
      <c r="BN1320" s="85"/>
      <c r="BO1320" s="85"/>
      <c r="BP1320" s="85"/>
      <c r="BQ1320" s="85"/>
      <c r="BR1320" s="85"/>
      <c r="BS1320" s="85"/>
      <c r="BT1320" s="85"/>
      <c r="BU1320" s="85"/>
      <c r="BV1320" s="85"/>
      <c r="BW1320" s="85"/>
      <c r="BX1320" s="85"/>
      <c r="BY1320" s="85"/>
      <c r="BZ1320" s="85"/>
      <c r="CA1320" s="85"/>
      <c r="CB1320" s="85"/>
      <c r="CC1320" s="85"/>
      <c r="CD1320" s="85"/>
      <c r="CE1320" s="85"/>
      <c r="CF1320" s="85"/>
      <c r="CG1320" s="85"/>
      <c r="CH1320" s="85"/>
    </row>
    <row r="1321" spans="1:86" s="153" customFormat="1">
      <c r="A1321" s="216"/>
      <c r="B1321" s="1078"/>
      <c r="C1321" s="1078"/>
      <c r="D1321" s="1078"/>
      <c r="E1321" s="1078"/>
      <c r="F1321" s="1078"/>
      <c r="G1321" s="1078"/>
      <c r="M1321" s="1078"/>
      <c r="N1321" s="85"/>
      <c r="O1321" s="85"/>
      <c r="P1321" s="85"/>
      <c r="Q1321" s="85"/>
      <c r="R1321" s="85"/>
      <c r="S1321" s="85"/>
      <c r="T1321" s="85"/>
      <c r="U1321" s="85"/>
      <c r="V1321" s="85"/>
      <c r="W1321" s="85"/>
      <c r="X1321" s="85"/>
      <c r="Y1321" s="85"/>
      <c r="Z1321" s="85"/>
      <c r="AA1321" s="85"/>
      <c r="AB1321" s="85"/>
      <c r="AC1321" s="85"/>
      <c r="AD1321" s="85"/>
      <c r="AE1321" s="85"/>
      <c r="AF1321" s="85"/>
      <c r="AG1321" s="85"/>
      <c r="AH1321" s="85"/>
      <c r="AI1321" s="85"/>
      <c r="AJ1321" s="85"/>
      <c r="AK1321" s="85"/>
      <c r="AL1321" s="85"/>
      <c r="AM1321" s="85"/>
      <c r="AN1321" s="85"/>
      <c r="AO1321" s="85"/>
      <c r="AP1321" s="85"/>
      <c r="AQ1321" s="85"/>
      <c r="AR1321" s="85"/>
      <c r="AS1321" s="85"/>
      <c r="AT1321" s="85"/>
      <c r="AU1321" s="85"/>
      <c r="AV1321" s="85"/>
      <c r="AW1321" s="85"/>
      <c r="AX1321" s="85"/>
      <c r="AY1321" s="85"/>
      <c r="AZ1321" s="85"/>
      <c r="BA1321" s="85"/>
      <c r="BB1321" s="85"/>
      <c r="BC1321" s="85"/>
      <c r="BD1321" s="85"/>
      <c r="BE1321" s="85"/>
      <c r="BF1321" s="85"/>
      <c r="BG1321" s="85"/>
      <c r="BH1321" s="85"/>
      <c r="BI1321" s="85"/>
      <c r="BJ1321" s="85"/>
      <c r="BK1321" s="85"/>
      <c r="BL1321" s="85"/>
      <c r="BM1321" s="85"/>
      <c r="BN1321" s="85"/>
      <c r="BO1321" s="85"/>
      <c r="BP1321" s="85"/>
      <c r="BQ1321" s="85"/>
      <c r="BR1321" s="85"/>
      <c r="BS1321" s="85"/>
      <c r="BT1321" s="85"/>
      <c r="BU1321" s="85"/>
      <c r="BV1321" s="85"/>
      <c r="BW1321" s="85"/>
      <c r="BX1321" s="85"/>
      <c r="BY1321" s="85"/>
      <c r="BZ1321" s="85"/>
      <c r="CA1321" s="85"/>
      <c r="CB1321" s="85"/>
      <c r="CC1321" s="85"/>
      <c r="CD1321" s="85"/>
      <c r="CE1321" s="85"/>
      <c r="CF1321" s="85"/>
      <c r="CG1321" s="85"/>
      <c r="CH1321" s="85"/>
    </row>
    <row r="1322" spans="1:86" s="153" customFormat="1">
      <c r="A1322" s="216"/>
      <c r="B1322" s="1078"/>
      <c r="C1322" s="1078"/>
      <c r="D1322" s="1078"/>
      <c r="E1322" s="1078"/>
      <c r="F1322" s="1078"/>
      <c r="G1322" s="1078"/>
      <c r="M1322" s="1078"/>
      <c r="N1322" s="85"/>
      <c r="O1322" s="85"/>
      <c r="P1322" s="85"/>
      <c r="Q1322" s="85"/>
      <c r="R1322" s="85"/>
      <c r="S1322" s="85"/>
      <c r="T1322" s="85"/>
      <c r="U1322" s="85"/>
      <c r="V1322" s="85"/>
      <c r="W1322" s="85"/>
      <c r="X1322" s="85"/>
      <c r="Y1322" s="85"/>
      <c r="Z1322" s="85"/>
      <c r="AA1322" s="85"/>
      <c r="AB1322" s="85"/>
      <c r="AC1322" s="85"/>
      <c r="AD1322" s="85"/>
      <c r="AE1322" s="85"/>
      <c r="AF1322" s="85"/>
      <c r="AG1322" s="85"/>
      <c r="AH1322" s="85"/>
      <c r="AI1322" s="85"/>
      <c r="AJ1322" s="85"/>
      <c r="AK1322" s="85"/>
      <c r="AL1322" s="85"/>
      <c r="AM1322" s="85"/>
      <c r="AN1322" s="85"/>
      <c r="AO1322" s="85"/>
      <c r="AP1322" s="85"/>
      <c r="AQ1322" s="85"/>
      <c r="AR1322" s="85"/>
      <c r="AS1322" s="85"/>
      <c r="AT1322" s="85"/>
      <c r="AU1322" s="85"/>
      <c r="AV1322" s="85"/>
      <c r="AW1322" s="85"/>
      <c r="AX1322" s="85"/>
      <c r="AY1322" s="85"/>
      <c r="AZ1322" s="85"/>
      <c r="BA1322" s="85"/>
      <c r="BB1322" s="85"/>
      <c r="BC1322" s="85"/>
      <c r="BD1322" s="85"/>
      <c r="BE1322" s="85"/>
      <c r="BF1322" s="85"/>
      <c r="BG1322" s="85"/>
      <c r="BH1322" s="85"/>
      <c r="BI1322" s="85"/>
      <c r="BJ1322" s="85"/>
      <c r="BK1322" s="85"/>
      <c r="BL1322" s="85"/>
      <c r="BM1322" s="85"/>
      <c r="BN1322" s="85"/>
      <c r="BO1322" s="85"/>
      <c r="BP1322" s="85"/>
      <c r="BQ1322" s="85"/>
      <c r="BR1322" s="85"/>
      <c r="BS1322" s="85"/>
      <c r="BT1322" s="85"/>
      <c r="BU1322" s="85"/>
      <c r="BV1322" s="85"/>
      <c r="BW1322" s="85"/>
      <c r="BX1322" s="85"/>
      <c r="BY1322" s="85"/>
      <c r="BZ1322" s="85"/>
      <c r="CA1322" s="85"/>
      <c r="CB1322" s="85"/>
      <c r="CC1322" s="85"/>
      <c r="CD1322" s="85"/>
      <c r="CE1322" s="85"/>
      <c r="CF1322" s="85"/>
      <c r="CG1322" s="85"/>
      <c r="CH1322" s="85"/>
    </row>
    <row r="1323" spans="1:86" s="153" customFormat="1">
      <c r="A1323" s="216"/>
      <c r="B1323" s="1078"/>
      <c r="C1323" s="1078"/>
      <c r="D1323" s="1078"/>
      <c r="E1323" s="1078"/>
      <c r="F1323" s="1078"/>
      <c r="G1323" s="1078"/>
      <c r="M1323" s="1078"/>
      <c r="N1323" s="85"/>
      <c r="O1323" s="85"/>
      <c r="P1323" s="85"/>
      <c r="Q1323" s="85"/>
      <c r="R1323" s="85"/>
      <c r="S1323" s="85"/>
      <c r="T1323" s="85"/>
      <c r="U1323" s="85"/>
      <c r="V1323" s="85"/>
      <c r="W1323" s="85"/>
      <c r="X1323" s="85"/>
      <c r="Y1323" s="85"/>
      <c r="Z1323" s="85"/>
      <c r="AA1323" s="85"/>
      <c r="AB1323" s="85"/>
      <c r="AC1323" s="85"/>
      <c r="AD1323" s="85"/>
      <c r="AE1323" s="85"/>
      <c r="AF1323" s="85"/>
      <c r="AG1323" s="85"/>
      <c r="AH1323" s="85"/>
      <c r="AI1323" s="85"/>
      <c r="AJ1323" s="85"/>
      <c r="AK1323" s="85"/>
      <c r="AL1323" s="85"/>
      <c r="AM1323" s="85"/>
      <c r="AN1323" s="85"/>
      <c r="AO1323" s="85"/>
      <c r="AP1323" s="85"/>
      <c r="AQ1323" s="85"/>
      <c r="AR1323" s="85"/>
      <c r="AS1323" s="85"/>
      <c r="AT1323" s="85"/>
      <c r="AU1323" s="85"/>
      <c r="AV1323" s="85"/>
      <c r="AW1323" s="85"/>
      <c r="AX1323" s="85"/>
      <c r="AY1323" s="85"/>
      <c r="AZ1323" s="85"/>
      <c r="BA1323" s="85"/>
      <c r="BB1323" s="85"/>
      <c r="BC1323" s="85"/>
      <c r="BD1323" s="85"/>
      <c r="BE1323" s="85"/>
      <c r="BF1323" s="85"/>
      <c r="BG1323" s="85"/>
      <c r="BH1323" s="85"/>
      <c r="BI1323" s="85"/>
      <c r="BJ1323" s="85"/>
      <c r="BK1323" s="85"/>
      <c r="BL1323" s="85"/>
      <c r="BM1323" s="85"/>
      <c r="BN1323" s="85"/>
      <c r="BO1323" s="85"/>
      <c r="BP1323" s="85"/>
      <c r="BQ1323" s="85"/>
      <c r="BR1323" s="85"/>
      <c r="BS1323" s="85"/>
      <c r="BT1323" s="85"/>
      <c r="BU1323" s="85"/>
      <c r="BV1323" s="85"/>
      <c r="BW1323" s="85"/>
      <c r="BX1323" s="85"/>
      <c r="BY1323" s="85"/>
      <c r="BZ1323" s="85"/>
      <c r="CA1323" s="85"/>
      <c r="CB1323" s="85"/>
      <c r="CC1323" s="85"/>
      <c r="CD1323" s="85"/>
      <c r="CE1323" s="85"/>
      <c r="CF1323" s="85"/>
      <c r="CG1323" s="85"/>
      <c r="CH1323" s="85"/>
    </row>
    <row r="1324" spans="1:86" s="153" customFormat="1">
      <c r="A1324" s="216"/>
      <c r="B1324" s="1078"/>
      <c r="C1324" s="1078"/>
      <c r="D1324" s="1078"/>
      <c r="E1324" s="1078"/>
      <c r="F1324" s="1078"/>
      <c r="G1324" s="1078"/>
      <c r="M1324" s="1078"/>
      <c r="N1324" s="85"/>
      <c r="O1324" s="85"/>
      <c r="P1324" s="85"/>
      <c r="Q1324" s="85"/>
      <c r="R1324" s="85"/>
      <c r="S1324" s="85"/>
      <c r="T1324" s="85"/>
      <c r="U1324" s="85"/>
      <c r="V1324" s="85"/>
      <c r="W1324" s="85"/>
      <c r="X1324" s="85"/>
      <c r="Y1324" s="85"/>
      <c r="Z1324" s="85"/>
      <c r="AA1324" s="85"/>
      <c r="AB1324" s="85"/>
      <c r="AC1324" s="85"/>
      <c r="AD1324" s="85"/>
      <c r="AE1324" s="85"/>
      <c r="AF1324" s="85"/>
      <c r="AG1324" s="85"/>
      <c r="AH1324" s="85"/>
      <c r="AI1324" s="85"/>
      <c r="AJ1324" s="85"/>
      <c r="AK1324" s="85"/>
      <c r="AL1324" s="85"/>
      <c r="AM1324" s="85"/>
      <c r="AN1324" s="85"/>
      <c r="AO1324" s="85"/>
      <c r="AP1324" s="85"/>
      <c r="AQ1324" s="85"/>
      <c r="AR1324" s="85"/>
      <c r="AS1324" s="85"/>
      <c r="AT1324" s="85"/>
      <c r="AU1324" s="85"/>
      <c r="AV1324" s="85"/>
      <c r="AW1324" s="85"/>
      <c r="AX1324" s="85"/>
      <c r="AY1324" s="85"/>
      <c r="AZ1324" s="85"/>
      <c r="BA1324" s="85"/>
      <c r="BB1324" s="85"/>
      <c r="BC1324" s="85"/>
      <c r="BD1324" s="85"/>
      <c r="BE1324" s="85"/>
      <c r="BF1324" s="85"/>
      <c r="BG1324" s="85"/>
      <c r="BH1324" s="85"/>
      <c r="BI1324" s="85"/>
      <c r="BJ1324" s="85"/>
      <c r="BK1324" s="85"/>
      <c r="BL1324" s="85"/>
      <c r="BM1324" s="85"/>
      <c r="BN1324" s="85"/>
      <c r="BO1324" s="85"/>
      <c r="BP1324" s="85"/>
      <c r="BQ1324" s="85"/>
      <c r="BR1324" s="85"/>
      <c r="BS1324" s="85"/>
      <c r="BT1324" s="85"/>
      <c r="BU1324" s="85"/>
      <c r="BV1324" s="85"/>
      <c r="BW1324" s="85"/>
      <c r="BX1324" s="85"/>
      <c r="BY1324" s="85"/>
      <c r="BZ1324" s="85"/>
      <c r="CA1324" s="85"/>
      <c r="CB1324" s="85"/>
      <c r="CC1324" s="85"/>
      <c r="CD1324" s="85"/>
      <c r="CE1324" s="85"/>
      <c r="CF1324" s="85"/>
      <c r="CG1324" s="85"/>
      <c r="CH1324" s="85"/>
    </row>
    <row r="1325" spans="1:86" s="153" customFormat="1">
      <c r="A1325" s="216"/>
      <c r="B1325" s="1078"/>
      <c r="C1325" s="1078"/>
      <c r="D1325" s="1078"/>
      <c r="E1325" s="1078"/>
      <c r="F1325" s="1078"/>
      <c r="G1325" s="1078"/>
      <c r="M1325" s="1078"/>
      <c r="N1325" s="85"/>
      <c r="O1325" s="85"/>
      <c r="P1325" s="85"/>
      <c r="Q1325" s="85"/>
      <c r="R1325" s="85"/>
      <c r="S1325" s="85"/>
      <c r="T1325" s="85"/>
      <c r="U1325" s="85"/>
      <c r="V1325" s="85"/>
      <c r="W1325" s="85"/>
      <c r="X1325" s="85"/>
      <c r="Y1325" s="85"/>
      <c r="Z1325" s="85"/>
      <c r="AA1325" s="85"/>
      <c r="AB1325" s="85"/>
      <c r="AC1325" s="85"/>
      <c r="AD1325" s="85"/>
      <c r="AE1325" s="85"/>
      <c r="AF1325" s="85"/>
      <c r="AG1325" s="85"/>
      <c r="AH1325" s="85"/>
      <c r="AI1325" s="85"/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  <c r="AU1325" s="85"/>
      <c r="AV1325" s="85"/>
      <c r="AW1325" s="85"/>
      <c r="AX1325" s="85"/>
      <c r="AY1325" s="85"/>
      <c r="AZ1325" s="85"/>
      <c r="BA1325" s="85"/>
      <c r="BB1325" s="85"/>
      <c r="BC1325" s="85"/>
      <c r="BD1325" s="85"/>
      <c r="BE1325" s="85"/>
      <c r="BF1325" s="85"/>
      <c r="BG1325" s="85"/>
      <c r="BH1325" s="85"/>
      <c r="BI1325" s="85"/>
      <c r="BJ1325" s="85"/>
      <c r="BK1325" s="85"/>
      <c r="BL1325" s="85"/>
      <c r="BM1325" s="85"/>
      <c r="BN1325" s="85"/>
      <c r="BO1325" s="85"/>
      <c r="BP1325" s="85"/>
      <c r="BQ1325" s="85"/>
      <c r="BR1325" s="85"/>
      <c r="BS1325" s="85"/>
      <c r="BT1325" s="85"/>
      <c r="BU1325" s="85"/>
      <c r="BV1325" s="85"/>
      <c r="BW1325" s="85"/>
      <c r="BX1325" s="85"/>
      <c r="BY1325" s="85"/>
      <c r="BZ1325" s="85"/>
      <c r="CA1325" s="85"/>
      <c r="CB1325" s="85"/>
      <c r="CC1325" s="85"/>
      <c r="CD1325" s="85"/>
      <c r="CE1325" s="85"/>
      <c r="CF1325" s="85"/>
      <c r="CG1325" s="85"/>
      <c r="CH1325" s="85"/>
    </row>
    <row r="1326" spans="1:86" s="153" customFormat="1">
      <c r="A1326" s="216"/>
      <c r="B1326" s="1078"/>
      <c r="C1326" s="1078"/>
      <c r="D1326" s="1078"/>
      <c r="E1326" s="1078"/>
      <c r="F1326" s="1078"/>
      <c r="G1326" s="1078"/>
      <c r="M1326" s="1078"/>
      <c r="N1326" s="85"/>
      <c r="O1326" s="85"/>
      <c r="P1326" s="85"/>
      <c r="Q1326" s="85"/>
      <c r="R1326" s="85"/>
      <c r="S1326" s="85"/>
      <c r="T1326" s="85"/>
      <c r="U1326" s="85"/>
      <c r="V1326" s="85"/>
      <c r="W1326" s="85"/>
      <c r="X1326" s="85"/>
      <c r="Y1326" s="85"/>
      <c r="Z1326" s="85"/>
      <c r="AA1326" s="85"/>
      <c r="AB1326" s="85"/>
      <c r="AC1326" s="85"/>
      <c r="AD1326" s="85"/>
      <c r="AE1326" s="85"/>
      <c r="AF1326" s="85"/>
      <c r="AG1326" s="85"/>
      <c r="AH1326" s="85"/>
      <c r="AI1326" s="85"/>
      <c r="AJ1326" s="85"/>
      <c r="AK1326" s="85"/>
      <c r="AL1326" s="85"/>
      <c r="AM1326" s="85"/>
      <c r="AN1326" s="85"/>
      <c r="AO1326" s="85"/>
      <c r="AP1326" s="85"/>
      <c r="AQ1326" s="85"/>
      <c r="AR1326" s="85"/>
      <c r="AS1326" s="85"/>
      <c r="AT1326" s="85"/>
      <c r="AU1326" s="85"/>
      <c r="AV1326" s="85"/>
      <c r="AW1326" s="85"/>
      <c r="AX1326" s="85"/>
      <c r="AY1326" s="85"/>
      <c r="AZ1326" s="85"/>
      <c r="BA1326" s="85"/>
      <c r="BB1326" s="85"/>
      <c r="BC1326" s="85"/>
      <c r="BD1326" s="85"/>
      <c r="BE1326" s="85"/>
      <c r="BF1326" s="85"/>
      <c r="BG1326" s="85"/>
      <c r="BH1326" s="85"/>
      <c r="BI1326" s="85"/>
      <c r="BJ1326" s="85"/>
      <c r="BK1326" s="85"/>
      <c r="BL1326" s="85"/>
      <c r="BM1326" s="85"/>
      <c r="BN1326" s="85"/>
      <c r="BO1326" s="85"/>
      <c r="BP1326" s="85"/>
      <c r="BQ1326" s="85"/>
      <c r="BR1326" s="85"/>
      <c r="BS1326" s="85"/>
      <c r="BT1326" s="85"/>
      <c r="BU1326" s="85"/>
      <c r="BV1326" s="85"/>
      <c r="BW1326" s="85"/>
      <c r="BX1326" s="85"/>
      <c r="BY1326" s="85"/>
      <c r="BZ1326" s="85"/>
      <c r="CA1326" s="85"/>
      <c r="CB1326" s="85"/>
      <c r="CC1326" s="85"/>
      <c r="CD1326" s="85"/>
      <c r="CE1326" s="85"/>
      <c r="CF1326" s="85"/>
      <c r="CG1326" s="85"/>
      <c r="CH1326" s="85"/>
    </row>
    <row r="1327" spans="1:86" s="153" customFormat="1">
      <c r="A1327" s="216"/>
      <c r="B1327" s="1078"/>
      <c r="C1327" s="1078"/>
      <c r="D1327" s="1078"/>
      <c r="E1327" s="1078"/>
      <c r="F1327" s="1078"/>
      <c r="G1327" s="1078"/>
      <c r="M1327" s="1078"/>
      <c r="N1327" s="85"/>
      <c r="O1327" s="85"/>
      <c r="P1327" s="85"/>
      <c r="Q1327" s="85"/>
      <c r="R1327" s="85"/>
      <c r="S1327" s="85"/>
      <c r="T1327" s="85"/>
      <c r="U1327" s="85"/>
      <c r="V1327" s="85"/>
      <c r="W1327" s="85"/>
      <c r="X1327" s="85"/>
      <c r="Y1327" s="85"/>
      <c r="Z1327" s="85"/>
      <c r="AA1327" s="85"/>
      <c r="AB1327" s="85"/>
      <c r="AC1327" s="85"/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  <c r="AU1327" s="85"/>
      <c r="AV1327" s="85"/>
      <c r="AW1327" s="85"/>
      <c r="AX1327" s="85"/>
      <c r="AY1327" s="85"/>
      <c r="AZ1327" s="85"/>
      <c r="BA1327" s="85"/>
      <c r="BB1327" s="85"/>
      <c r="BC1327" s="85"/>
      <c r="BD1327" s="85"/>
      <c r="BE1327" s="85"/>
      <c r="BF1327" s="85"/>
      <c r="BG1327" s="85"/>
      <c r="BH1327" s="85"/>
      <c r="BI1327" s="85"/>
      <c r="BJ1327" s="85"/>
      <c r="BK1327" s="85"/>
      <c r="BL1327" s="85"/>
      <c r="BM1327" s="85"/>
      <c r="BN1327" s="85"/>
      <c r="BO1327" s="85"/>
      <c r="BP1327" s="85"/>
      <c r="BQ1327" s="85"/>
      <c r="BR1327" s="85"/>
      <c r="BS1327" s="85"/>
      <c r="BT1327" s="85"/>
      <c r="BU1327" s="85"/>
      <c r="BV1327" s="85"/>
      <c r="BW1327" s="85"/>
      <c r="BX1327" s="85"/>
      <c r="BY1327" s="85"/>
      <c r="BZ1327" s="85"/>
      <c r="CA1327" s="85"/>
      <c r="CB1327" s="85"/>
      <c r="CC1327" s="85"/>
      <c r="CD1327" s="85"/>
      <c r="CE1327" s="85"/>
      <c r="CF1327" s="85"/>
      <c r="CG1327" s="85"/>
      <c r="CH1327" s="85"/>
    </row>
    <row r="1328" spans="1:86" s="153" customFormat="1">
      <c r="A1328" s="216"/>
      <c r="B1328" s="1078"/>
      <c r="C1328" s="1078"/>
      <c r="D1328" s="1078"/>
      <c r="E1328" s="1078"/>
      <c r="F1328" s="1078"/>
      <c r="G1328" s="1078"/>
      <c r="M1328" s="1078"/>
      <c r="N1328" s="85"/>
      <c r="O1328" s="85"/>
      <c r="P1328" s="85"/>
      <c r="Q1328" s="85"/>
      <c r="R1328" s="85"/>
      <c r="S1328" s="85"/>
      <c r="T1328" s="85"/>
      <c r="U1328" s="85"/>
      <c r="V1328" s="85"/>
      <c r="W1328" s="85"/>
      <c r="X1328" s="85"/>
      <c r="Y1328" s="85"/>
      <c r="Z1328" s="85"/>
      <c r="AA1328" s="85"/>
      <c r="AB1328" s="85"/>
      <c r="AC1328" s="85"/>
      <c r="AD1328" s="85"/>
      <c r="AE1328" s="85"/>
      <c r="AF1328" s="85"/>
      <c r="AG1328" s="85"/>
      <c r="AH1328" s="85"/>
      <c r="AI1328" s="85"/>
      <c r="AJ1328" s="85"/>
      <c r="AK1328" s="85"/>
      <c r="AL1328" s="85"/>
      <c r="AM1328" s="85"/>
      <c r="AN1328" s="85"/>
      <c r="AO1328" s="85"/>
      <c r="AP1328" s="85"/>
      <c r="AQ1328" s="85"/>
      <c r="AR1328" s="85"/>
      <c r="AS1328" s="85"/>
      <c r="AT1328" s="85"/>
      <c r="AU1328" s="85"/>
      <c r="AV1328" s="85"/>
      <c r="AW1328" s="85"/>
      <c r="AX1328" s="85"/>
      <c r="AY1328" s="85"/>
      <c r="AZ1328" s="85"/>
      <c r="BA1328" s="85"/>
      <c r="BB1328" s="85"/>
      <c r="BC1328" s="85"/>
      <c r="BD1328" s="85"/>
      <c r="BE1328" s="85"/>
      <c r="BF1328" s="85"/>
      <c r="BG1328" s="85"/>
      <c r="BH1328" s="85"/>
      <c r="BI1328" s="85"/>
      <c r="BJ1328" s="85"/>
      <c r="BK1328" s="85"/>
      <c r="BL1328" s="85"/>
      <c r="BM1328" s="85"/>
      <c r="BN1328" s="85"/>
      <c r="BO1328" s="85"/>
      <c r="BP1328" s="85"/>
      <c r="BQ1328" s="85"/>
      <c r="BR1328" s="85"/>
      <c r="BS1328" s="85"/>
      <c r="BT1328" s="85"/>
      <c r="BU1328" s="85"/>
      <c r="BV1328" s="85"/>
      <c r="BW1328" s="85"/>
      <c r="BX1328" s="85"/>
      <c r="BY1328" s="85"/>
      <c r="BZ1328" s="85"/>
      <c r="CA1328" s="85"/>
      <c r="CB1328" s="85"/>
      <c r="CC1328" s="85"/>
      <c r="CD1328" s="85"/>
      <c r="CE1328" s="85"/>
      <c r="CF1328" s="85"/>
      <c r="CG1328" s="85"/>
      <c r="CH1328" s="85"/>
    </row>
    <row r="1329" spans="1:86" s="153" customFormat="1">
      <c r="A1329" s="216"/>
      <c r="B1329" s="1078"/>
      <c r="C1329" s="1078"/>
      <c r="D1329" s="1078"/>
      <c r="E1329" s="1078"/>
      <c r="F1329" s="1078"/>
      <c r="G1329" s="1078"/>
      <c r="M1329" s="1078"/>
      <c r="N1329" s="85"/>
      <c r="O1329" s="85"/>
      <c r="P1329" s="85"/>
      <c r="Q1329" s="85"/>
      <c r="R1329" s="85"/>
      <c r="S1329" s="85"/>
      <c r="T1329" s="85"/>
      <c r="U1329" s="85"/>
      <c r="V1329" s="85"/>
      <c r="W1329" s="85"/>
      <c r="X1329" s="85"/>
      <c r="Y1329" s="85"/>
      <c r="Z1329" s="85"/>
      <c r="AA1329" s="85"/>
      <c r="AB1329" s="85"/>
      <c r="AC1329" s="85"/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  <c r="AU1329" s="85"/>
      <c r="AV1329" s="85"/>
      <c r="AW1329" s="85"/>
      <c r="AX1329" s="85"/>
      <c r="AY1329" s="85"/>
      <c r="AZ1329" s="85"/>
      <c r="BA1329" s="85"/>
      <c r="BB1329" s="85"/>
      <c r="BC1329" s="85"/>
      <c r="BD1329" s="85"/>
      <c r="BE1329" s="85"/>
      <c r="BF1329" s="85"/>
      <c r="BG1329" s="85"/>
      <c r="BH1329" s="85"/>
      <c r="BI1329" s="85"/>
      <c r="BJ1329" s="85"/>
      <c r="BK1329" s="85"/>
      <c r="BL1329" s="85"/>
      <c r="BM1329" s="85"/>
      <c r="BN1329" s="85"/>
      <c r="BO1329" s="85"/>
      <c r="BP1329" s="85"/>
      <c r="BQ1329" s="85"/>
      <c r="BR1329" s="85"/>
      <c r="BS1329" s="85"/>
      <c r="BT1329" s="85"/>
      <c r="BU1329" s="85"/>
      <c r="BV1329" s="85"/>
      <c r="BW1329" s="85"/>
      <c r="BX1329" s="85"/>
      <c r="BY1329" s="85"/>
      <c r="BZ1329" s="85"/>
      <c r="CA1329" s="85"/>
      <c r="CB1329" s="85"/>
      <c r="CC1329" s="85"/>
      <c r="CD1329" s="85"/>
      <c r="CE1329" s="85"/>
      <c r="CF1329" s="85"/>
      <c r="CG1329" s="85"/>
      <c r="CH1329" s="85"/>
    </row>
    <row r="1330" spans="1:86" s="153" customFormat="1">
      <c r="A1330" s="216"/>
      <c r="B1330" s="1078"/>
      <c r="C1330" s="1078"/>
      <c r="D1330" s="1078"/>
      <c r="E1330" s="1078"/>
      <c r="F1330" s="1078"/>
      <c r="G1330" s="1078"/>
      <c r="M1330" s="1078"/>
      <c r="N1330" s="85"/>
      <c r="O1330" s="85"/>
      <c r="P1330" s="85"/>
      <c r="Q1330" s="85"/>
      <c r="R1330" s="85"/>
      <c r="S1330" s="85"/>
      <c r="T1330" s="85"/>
      <c r="U1330" s="85"/>
      <c r="V1330" s="85"/>
      <c r="W1330" s="85"/>
      <c r="X1330" s="85"/>
      <c r="Y1330" s="85"/>
      <c r="Z1330" s="85"/>
      <c r="AA1330" s="85"/>
      <c r="AB1330" s="85"/>
      <c r="AC1330" s="85"/>
      <c r="AD1330" s="85"/>
      <c r="AE1330" s="85"/>
      <c r="AF1330" s="85"/>
      <c r="AG1330" s="85"/>
      <c r="AH1330" s="85"/>
      <c r="AI1330" s="85"/>
      <c r="AJ1330" s="85"/>
      <c r="AK1330" s="85"/>
      <c r="AL1330" s="85"/>
      <c r="AM1330" s="85"/>
      <c r="AN1330" s="85"/>
      <c r="AO1330" s="85"/>
      <c r="AP1330" s="85"/>
      <c r="AQ1330" s="85"/>
      <c r="AR1330" s="85"/>
      <c r="AS1330" s="85"/>
      <c r="AT1330" s="85"/>
      <c r="AU1330" s="85"/>
      <c r="AV1330" s="85"/>
      <c r="AW1330" s="85"/>
      <c r="AX1330" s="85"/>
      <c r="AY1330" s="85"/>
      <c r="AZ1330" s="85"/>
      <c r="BA1330" s="85"/>
      <c r="BB1330" s="85"/>
      <c r="BC1330" s="85"/>
      <c r="BD1330" s="85"/>
      <c r="BE1330" s="85"/>
      <c r="BF1330" s="85"/>
      <c r="BG1330" s="85"/>
      <c r="BH1330" s="85"/>
      <c r="BI1330" s="85"/>
      <c r="BJ1330" s="85"/>
      <c r="BK1330" s="85"/>
      <c r="BL1330" s="85"/>
      <c r="BM1330" s="85"/>
      <c r="BN1330" s="85"/>
      <c r="BO1330" s="85"/>
      <c r="BP1330" s="85"/>
      <c r="BQ1330" s="85"/>
      <c r="BR1330" s="85"/>
      <c r="BS1330" s="85"/>
      <c r="BT1330" s="85"/>
      <c r="BU1330" s="85"/>
      <c r="BV1330" s="85"/>
      <c r="BW1330" s="85"/>
      <c r="BX1330" s="85"/>
      <c r="BY1330" s="85"/>
      <c r="BZ1330" s="85"/>
      <c r="CA1330" s="85"/>
      <c r="CB1330" s="85"/>
      <c r="CC1330" s="85"/>
      <c r="CD1330" s="85"/>
      <c r="CE1330" s="85"/>
      <c r="CF1330" s="85"/>
      <c r="CG1330" s="85"/>
      <c r="CH1330" s="85"/>
    </row>
    <row r="1331" spans="1:86" s="153" customFormat="1">
      <c r="A1331" s="216"/>
      <c r="B1331" s="1078"/>
      <c r="C1331" s="1078"/>
      <c r="D1331" s="1078"/>
      <c r="E1331" s="1078"/>
      <c r="F1331" s="1078"/>
      <c r="G1331" s="1078"/>
      <c r="M1331" s="1078"/>
      <c r="N1331" s="85"/>
      <c r="O1331" s="85"/>
      <c r="P1331" s="85"/>
      <c r="Q1331" s="85"/>
      <c r="R1331" s="85"/>
      <c r="S1331" s="85"/>
      <c r="T1331" s="85"/>
      <c r="U1331" s="85"/>
      <c r="V1331" s="85"/>
      <c r="W1331" s="85"/>
      <c r="X1331" s="85"/>
      <c r="Y1331" s="85"/>
      <c r="Z1331" s="85"/>
      <c r="AA1331" s="85"/>
      <c r="AB1331" s="85"/>
      <c r="AC1331" s="85"/>
      <c r="AD1331" s="85"/>
      <c r="AE1331" s="85"/>
      <c r="AF1331" s="85"/>
      <c r="AG1331" s="85"/>
      <c r="AH1331" s="85"/>
      <c r="AI1331" s="85"/>
      <c r="AJ1331" s="85"/>
      <c r="AK1331" s="85"/>
      <c r="AL1331" s="85"/>
      <c r="AM1331" s="85"/>
      <c r="AN1331" s="85"/>
      <c r="AO1331" s="85"/>
      <c r="AP1331" s="85"/>
      <c r="AQ1331" s="85"/>
      <c r="AR1331" s="85"/>
      <c r="AS1331" s="85"/>
      <c r="AT1331" s="85"/>
      <c r="AU1331" s="85"/>
      <c r="AV1331" s="85"/>
      <c r="AW1331" s="85"/>
      <c r="AX1331" s="85"/>
      <c r="AY1331" s="85"/>
      <c r="AZ1331" s="85"/>
      <c r="BA1331" s="85"/>
      <c r="BB1331" s="85"/>
      <c r="BC1331" s="85"/>
      <c r="BD1331" s="85"/>
      <c r="BE1331" s="85"/>
      <c r="BF1331" s="85"/>
      <c r="BG1331" s="85"/>
      <c r="BH1331" s="85"/>
      <c r="BI1331" s="85"/>
      <c r="BJ1331" s="85"/>
      <c r="BK1331" s="85"/>
      <c r="BL1331" s="85"/>
      <c r="BM1331" s="85"/>
      <c r="BN1331" s="85"/>
      <c r="BO1331" s="85"/>
      <c r="BP1331" s="85"/>
      <c r="BQ1331" s="85"/>
      <c r="BR1331" s="85"/>
      <c r="BS1331" s="85"/>
      <c r="BT1331" s="85"/>
      <c r="BU1331" s="85"/>
      <c r="BV1331" s="85"/>
      <c r="BW1331" s="85"/>
      <c r="BX1331" s="85"/>
      <c r="BY1331" s="85"/>
      <c r="BZ1331" s="85"/>
      <c r="CA1331" s="85"/>
      <c r="CB1331" s="85"/>
      <c r="CC1331" s="85"/>
      <c r="CD1331" s="85"/>
      <c r="CE1331" s="85"/>
      <c r="CF1331" s="85"/>
      <c r="CG1331" s="85"/>
      <c r="CH1331" s="85"/>
    </row>
    <row r="1332" spans="1:86" s="153" customFormat="1">
      <c r="A1332" s="216"/>
      <c r="B1332" s="1078"/>
      <c r="C1332" s="1078"/>
      <c r="D1332" s="1078"/>
      <c r="E1332" s="1078"/>
      <c r="F1332" s="1078"/>
      <c r="G1332" s="1078"/>
      <c r="M1332" s="1078"/>
      <c r="N1332" s="85"/>
      <c r="O1332" s="85"/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5"/>
      <c r="AB1332" s="85"/>
      <c r="AC1332" s="85"/>
      <c r="AD1332" s="85"/>
      <c r="AE1332" s="85"/>
      <c r="AF1332" s="85"/>
      <c r="AG1332" s="85"/>
      <c r="AH1332" s="85"/>
      <c r="AI1332" s="85"/>
      <c r="AJ1332" s="85"/>
      <c r="AK1332" s="85"/>
      <c r="AL1332" s="85"/>
      <c r="AM1332" s="85"/>
      <c r="AN1332" s="85"/>
      <c r="AO1332" s="85"/>
      <c r="AP1332" s="85"/>
      <c r="AQ1332" s="85"/>
      <c r="AR1332" s="85"/>
      <c r="AS1332" s="85"/>
      <c r="AT1332" s="85"/>
      <c r="AU1332" s="85"/>
      <c r="AV1332" s="85"/>
      <c r="AW1332" s="85"/>
      <c r="AX1332" s="85"/>
      <c r="AY1332" s="85"/>
      <c r="AZ1332" s="85"/>
      <c r="BA1332" s="85"/>
      <c r="BB1332" s="85"/>
      <c r="BC1332" s="85"/>
      <c r="BD1332" s="85"/>
      <c r="BE1332" s="85"/>
      <c r="BF1332" s="85"/>
      <c r="BG1332" s="85"/>
      <c r="BH1332" s="85"/>
      <c r="BI1332" s="85"/>
      <c r="BJ1332" s="85"/>
      <c r="BK1332" s="85"/>
      <c r="BL1332" s="85"/>
      <c r="BM1332" s="85"/>
      <c r="BN1332" s="85"/>
      <c r="BO1332" s="85"/>
      <c r="BP1332" s="85"/>
      <c r="BQ1332" s="85"/>
      <c r="BR1332" s="85"/>
      <c r="BS1332" s="85"/>
      <c r="BT1332" s="85"/>
      <c r="BU1332" s="85"/>
      <c r="BV1332" s="85"/>
      <c r="BW1332" s="85"/>
      <c r="BX1332" s="85"/>
      <c r="BY1332" s="85"/>
      <c r="BZ1332" s="85"/>
      <c r="CA1332" s="85"/>
      <c r="CB1332" s="85"/>
      <c r="CC1332" s="85"/>
      <c r="CD1332" s="85"/>
      <c r="CE1332" s="85"/>
      <c r="CF1332" s="85"/>
      <c r="CG1332" s="85"/>
      <c r="CH1332" s="85"/>
    </row>
    <row r="1333" spans="1:86" s="153" customFormat="1">
      <c r="A1333" s="216"/>
      <c r="B1333" s="1078"/>
      <c r="C1333" s="1078"/>
      <c r="D1333" s="1078"/>
      <c r="E1333" s="1078"/>
      <c r="F1333" s="1078"/>
      <c r="G1333" s="1078"/>
      <c r="M1333" s="1078"/>
      <c r="N1333" s="85"/>
      <c r="O1333" s="85"/>
      <c r="P1333" s="85"/>
      <c r="Q1333" s="85"/>
      <c r="R1333" s="85"/>
      <c r="S1333" s="85"/>
      <c r="T1333" s="85"/>
      <c r="U1333" s="85"/>
      <c r="V1333" s="85"/>
      <c r="W1333" s="85"/>
      <c r="X1333" s="85"/>
      <c r="Y1333" s="85"/>
      <c r="Z1333" s="85"/>
      <c r="AA1333" s="85"/>
      <c r="AB1333" s="85"/>
      <c r="AC1333" s="85"/>
      <c r="AD1333" s="85"/>
      <c r="AE1333" s="85"/>
      <c r="AF1333" s="85"/>
      <c r="AG1333" s="85"/>
      <c r="AH1333" s="85"/>
      <c r="AI1333" s="85"/>
      <c r="AJ1333" s="85"/>
      <c r="AK1333" s="85"/>
      <c r="AL1333" s="85"/>
      <c r="AM1333" s="85"/>
      <c r="AN1333" s="85"/>
      <c r="AO1333" s="85"/>
      <c r="AP1333" s="85"/>
      <c r="AQ1333" s="85"/>
      <c r="AR1333" s="85"/>
      <c r="AS1333" s="85"/>
      <c r="AT1333" s="85"/>
      <c r="AU1333" s="85"/>
      <c r="AV1333" s="85"/>
      <c r="AW1333" s="85"/>
      <c r="AX1333" s="85"/>
      <c r="AY1333" s="85"/>
      <c r="AZ1333" s="85"/>
      <c r="BA1333" s="85"/>
      <c r="BB1333" s="85"/>
      <c r="BC1333" s="85"/>
      <c r="BD1333" s="85"/>
      <c r="BE1333" s="85"/>
      <c r="BF1333" s="85"/>
      <c r="BG1333" s="85"/>
      <c r="BH1333" s="85"/>
      <c r="BI1333" s="85"/>
      <c r="BJ1333" s="85"/>
      <c r="BK1333" s="85"/>
      <c r="BL1333" s="85"/>
      <c r="BM1333" s="85"/>
      <c r="BN1333" s="85"/>
      <c r="BO1333" s="85"/>
      <c r="BP1333" s="85"/>
      <c r="BQ1333" s="85"/>
      <c r="BR1333" s="85"/>
      <c r="BS1333" s="85"/>
      <c r="BT1333" s="85"/>
      <c r="BU1333" s="85"/>
      <c r="BV1333" s="85"/>
      <c r="BW1333" s="85"/>
      <c r="BX1333" s="85"/>
      <c r="BY1333" s="85"/>
      <c r="BZ1333" s="85"/>
      <c r="CA1333" s="85"/>
      <c r="CB1333" s="85"/>
      <c r="CC1333" s="85"/>
      <c r="CD1333" s="85"/>
      <c r="CE1333" s="85"/>
      <c r="CF1333" s="85"/>
      <c r="CG1333" s="85"/>
      <c r="CH1333" s="85"/>
    </row>
    <row r="1334" spans="1:86" s="153" customFormat="1">
      <c r="A1334" s="216"/>
      <c r="B1334" s="1078"/>
      <c r="C1334" s="1078"/>
      <c r="D1334" s="1078"/>
      <c r="E1334" s="1078"/>
      <c r="F1334" s="1078"/>
      <c r="G1334" s="1078"/>
      <c r="M1334" s="1078"/>
      <c r="N1334" s="85"/>
      <c r="O1334" s="85"/>
      <c r="P1334" s="85"/>
      <c r="Q1334" s="85"/>
      <c r="R1334" s="85"/>
      <c r="S1334" s="85"/>
      <c r="T1334" s="85"/>
      <c r="U1334" s="85"/>
      <c r="V1334" s="85"/>
      <c r="W1334" s="85"/>
      <c r="X1334" s="85"/>
      <c r="Y1334" s="85"/>
      <c r="Z1334" s="85"/>
      <c r="AA1334" s="85"/>
      <c r="AB1334" s="85"/>
      <c r="AC1334" s="85"/>
      <c r="AD1334" s="85"/>
      <c r="AE1334" s="85"/>
      <c r="AF1334" s="85"/>
      <c r="AG1334" s="85"/>
      <c r="AH1334" s="85"/>
      <c r="AI1334" s="85"/>
      <c r="AJ1334" s="85"/>
      <c r="AK1334" s="85"/>
      <c r="AL1334" s="85"/>
      <c r="AM1334" s="85"/>
      <c r="AN1334" s="85"/>
      <c r="AO1334" s="85"/>
      <c r="AP1334" s="85"/>
      <c r="AQ1334" s="85"/>
      <c r="AR1334" s="85"/>
      <c r="AS1334" s="85"/>
      <c r="AT1334" s="85"/>
      <c r="AU1334" s="85"/>
      <c r="AV1334" s="85"/>
      <c r="AW1334" s="85"/>
      <c r="AX1334" s="85"/>
      <c r="AY1334" s="85"/>
      <c r="AZ1334" s="85"/>
      <c r="BA1334" s="85"/>
      <c r="BB1334" s="85"/>
      <c r="BC1334" s="85"/>
      <c r="BD1334" s="85"/>
      <c r="BE1334" s="85"/>
      <c r="BF1334" s="85"/>
      <c r="BG1334" s="85"/>
      <c r="BH1334" s="85"/>
      <c r="BI1334" s="85"/>
      <c r="BJ1334" s="85"/>
      <c r="BK1334" s="85"/>
      <c r="BL1334" s="85"/>
      <c r="BM1334" s="85"/>
      <c r="BN1334" s="85"/>
      <c r="BO1334" s="85"/>
      <c r="BP1334" s="85"/>
      <c r="BQ1334" s="85"/>
      <c r="BR1334" s="85"/>
      <c r="BS1334" s="85"/>
      <c r="BT1334" s="85"/>
      <c r="BU1334" s="85"/>
      <c r="BV1334" s="85"/>
      <c r="BW1334" s="85"/>
      <c r="BX1334" s="85"/>
      <c r="BY1334" s="85"/>
      <c r="BZ1334" s="85"/>
      <c r="CA1334" s="85"/>
      <c r="CB1334" s="85"/>
      <c r="CC1334" s="85"/>
      <c r="CD1334" s="85"/>
      <c r="CE1334" s="85"/>
      <c r="CF1334" s="85"/>
      <c r="CG1334" s="85"/>
      <c r="CH1334" s="85"/>
    </row>
    <row r="1335" spans="1:86" s="153" customFormat="1">
      <c r="A1335" s="216"/>
      <c r="B1335" s="1078"/>
      <c r="C1335" s="1078"/>
      <c r="D1335" s="1078"/>
      <c r="E1335" s="1078"/>
      <c r="F1335" s="1078"/>
      <c r="G1335" s="1078"/>
      <c r="M1335" s="1078"/>
      <c r="N1335" s="85"/>
      <c r="O1335" s="85"/>
      <c r="P1335" s="85"/>
      <c r="Q1335" s="85"/>
      <c r="R1335" s="85"/>
      <c r="S1335" s="85"/>
      <c r="T1335" s="85"/>
      <c r="U1335" s="85"/>
      <c r="V1335" s="85"/>
      <c r="W1335" s="85"/>
      <c r="X1335" s="85"/>
      <c r="Y1335" s="85"/>
      <c r="Z1335" s="85"/>
      <c r="AA1335" s="85"/>
      <c r="AB1335" s="85"/>
      <c r="AC1335" s="85"/>
      <c r="AD1335" s="85"/>
      <c r="AE1335" s="85"/>
      <c r="AF1335" s="85"/>
      <c r="AG1335" s="85"/>
      <c r="AH1335" s="85"/>
      <c r="AI1335" s="85"/>
      <c r="AJ1335" s="85"/>
      <c r="AK1335" s="85"/>
      <c r="AL1335" s="85"/>
      <c r="AM1335" s="85"/>
      <c r="AN1335" s="85"/>
      <c r="AO1335" s="85"/>
      <c r="AP1335" s="85"/>
      <c r="AQ1335" s="85"/>
      <c r="AR1335" s="85"/>
      <c r="AS1335" s="85"/>
      <c r="AT1335" s="85"/>
      <c r="AU1335" s="85"/>
      <c r="AV1335" s="85"/>
      <c r="AW1335" s="85"/>
      <c r="AX1335" s="85"/>
      <c r="AY1335" s="85"/>
      <c r="AZ1335" s="85"/>
      <c r="BA1335" s="85"/>
      <c r="BB1335" s="85"/>
      <c r="BC1335" s="85"/>
      <c r="BD1335" s="85"/>
      <c r="BE1335" s="85"/>
      <c r="BF1335" s="85"/>
      <c r="BG1335" s="85"/>
      <c r="BH1335" s="85"/>
      <c r="BI1335" s="85"/>
      <c r="BJ1335" s="85"/>
      <c r="BK1335" s="85"/>
      <c r="BL1335" s="85"/>
      <c r="BM1335" s="85"/>
      <c r="BN1335" s="85"/>
      <c r="BO1335" s="85"/>
      <c r="BP1335" s="85"/>
      <c r="BQ1335" s="85"/>
      <c r="BR1335" s="85"/>
      <c r="BS1335" s="85"/>
      <c r="BT1335" s="85"/>
      <c r="BU1335" s="85"/>
      <c r="BV1335" s="85"/>
      <c r="BW1335" s="85"/>
      <c r="BX1335" s="85"/>
      <c r="BY1335" s="85"/>
      <c r="BZ1335" s="85"/>
      <c r="CA1335" s="85"/>
      <c r="CB1335" s="85"/>
      <c r="CC1335" s="85"/>
      <c r="CD1335" s="85"/>
      <c r="CE1335" s="85"/>
      <c r="CF1335" s="85"/>
      <c r="CG1335" s="85"/>
      <c r="CH1335" s="85"/>
    </row>
    <row r="1336" spans="1:86" s="153" customFormat="1">
      <c r="A1336" s="216"/>
      <c r="B1336" s="1078"/>
      <c r="C1336" s="1078"/>
      <c r="D1336" s="1078"/>
      <c r="E1336" s="1078"/>
      <c r="F1336" s="1078"/>
      <c r="G1336" s="1078"/>
      <c r="M1336" s="1078"/>
      <c r="N1336" s="85"/>
      <c r="O1336" s="85"/>
      <c r="P1336" s="85"/>
      <c r="Q1336" s="85"/>
      <c r="R1336" s="85"/>
      <c r="S1336" s="85"/>
      <c r="T1336" s="85"/>
      <c r="U1336" s="85"/>
      <c r="V1336" s="85"/>
      <c r="W1336" s="85"/>
      <c r="X1336" s="85"/>
      <c r="Y1336" s="85"/>
      <c r="Z1336" s="85"/>
      <c r="AA1336" s="85"/>
      <c r="AB1336" s="85"/>
      <c r="AC1336" s="85"/>
      <c r="AD1336" s="85"/>
      <c r="AE1336" s="85"/>
      <c r="AF1336" s="85"/>
      <c r="AG1336" s="85"/>
      <c r="AH1336" s="85"/>
      <c r="AI1336" s="85"/>
      <c r="AJ1336" s="85"/>
      <c r="AK1336" s="85"/>
      <c r="AL1336" s="85"/>
      <c r="AM1336" s="85"/>
      <c r="AN1336" s="85"/>
      <c r="AO1336" s="85"/>
      <c r="AP1336" s="85"/>
      <c r="AQ1336" s="85"/>
      <c r="AR1336" s="85"/>
      <c r="AS1336" s="85"/>
      <c r="AT1336" s="85"/>
      <c r="AU1336" s="85"/>
      <c r="AV1336" s="85"/>
      <c r="AW1336" s="85"/>
      <c r="AX1336" s="85"/>
      <c r="AY1336" s="85"/>
      <c r="AZ1336" s="85"/>
      <c r="BA1336" s="85"/>
      <c r="BB1336" s="85"/>
      <c r="BC1336" s="85"/>
      <c r="BD1336" s="85"/>
      <c r="BE1336" s="85"/>
      <c r="BF1336" s="85"/>
      <c r="BG1336" s="85"/>
      <c r="BH1336" s="85"/>
      <c r="BI1336" s="85"/>
      <c r="BJ1336" s="85"/>
      <c r="BK1336" s="85"/>
      <c r="BL1336" s="85"/>
      <c r="BM1336" s="85"/>
      <c r="BN1336" s="85"/>
      <c r="BO1336" s="85"/>
      <c r="BP1336" s="85"/>
      <c r="BQ1336" s="85"/>
      <c r="BR1336" s="85"/>
      <c r="BS1336" s="85"/>
      <c r="BT1336" s="85"/>
      <c r="BU1336" s="85"/>
      <c r="BV1336" s="85"/>
      <c r="BW1336" s="85"/>
      <c r="BX1336" s="85"/>
      <c r="BY1336" s="85"/>
      <c r="BZ1336" s="85"/>
      <c r="CA1336" s="85"/>
      <c r="CB1336" s="85"/>
      <c r="CC1336" s="85"/>
      <c r="CD1336" s="85"/>
      <c r="CE1336" s="85"/>
      <c r="CF1336" s="85"/>
      <c r="CG1336" s="85"/>
      <c r="CH1336" s="85"/>
    </row>
    <row r="1337" spans="1:86" s="153" customFormat="1">
      <c r="A1337" s="216"/>
      <c r="B1337" s="1078"/>
      <c r="C1337" s="1078"/>
      <c r="D1337" s="1078"/>
      <c r="E1337" s="1078"/>
      <c r="F1337" s="1078"/>
      <c r="G1337" s="1078"/>
      <c r="M1337" s="1078"/>
      <c r="N1337" s="85"/>
      <c r="O1337" s="85"/>
      <c r="P1337" s="85"/>
      <c r="Q1337" s="85"/>
      <c r="R1337" s="85"/>
      <c r="S1337" s="85"/>
      <c r="T1337" s="85"/>
      <c r="U1337" s="85"/>
      <c r="V1337" s="85"/>
      <c r="W1337" s="85"/>
      <c r="X1337" s="85"/>
      <c r="Y1337" s="85"/>
      <c r="Z1337" s="85"/>
      <c r="AA1337" s="85"/>
      <c r="AB1337" s="85"/>
      <c r="AC1337" s="85"/>
      <c r="AD1337" s="85"/>
      <c r="AE1337" s="85"/>
      <c r="AF1337" s="85"/>
      <c r="AG1337" s="85"/>
      <c r="AH1337" s="85"/>
      <c r="AI1337" s="85"/>
      <c r="AJ1337" s="85"/>
      <c r="AK1337" s="85"/>
      <c r="AL1337" s="85"/>
      <c r="AM1337" s="85"/>
      <c r="AN1337" s="85"/>
      <c r="AO1337" s="85"/>
      <c r="AP1337" s="85"/>
      <c r="AQ1337" s="85"/>
      <c r="AR1337" s="85"/>
      <c r="AS1337" s="85"/>
      <c r="AT1337" s="85"/>
      <c r="AU1337" s="85"/>
      <c r="AV1337" s="85"/>
      <c r="AW1337" s="85"/>
      <c r="AX1337" s="85"/>
      <c r="AY1337" s="85"/>
      <c r="AZ1337" s="85"/>
      <c r="BA1337" s="85"/>
      <c r="BB1337" s="85"/>
      <c r="BC1337" s="85"/>
      <c r="BD1337" s="85"/>
      <c r="BE1337" s="85"/>
      <c r="BF1337" s="85"/>
      <c r="BG1337" s="85"/>
      <c r="BH1337" s="85"/>
      <c r="BI1337" s="85"/>
      <c r="BJ1337" s="85"/>
      <c r="BK1337" s="85"/>
      <c r="BL1337" s="85"/>
      <c r="BM1337" s="85"/>
      <c r="BN1337" s="85"/>
      <c r="BO1337" s="85"/>
      <c r="BP1337" s="85"/>
      <c r="BQ1337" s="85"/>
      <c r="BR1337" s="85"/>
      <c r="BS1337" s="85"/>
      <c r="BT1337" s="85"/>
      <c r="BU1337" s="85"/>
      <c r="BV1337" s="85"/>
      <c r="BW1337" s="85"/>
      <c r="BX1337" s="85"/>
      <c r="BY1337" s="85"/>
      <c r="BZ1337" s="85"/>
      <c r="CA1337" s="85"/>
      <c r="CB1337" s="85"/>
      <c r="CC1337" s="85"/>
      <c r="CD1337" s="85"/>
      <c r="CE1337" s="85"/>
      <c r="CF1337" s="85"/>
      <c r="CG1337" s="85"/>
      <c r="CH1337" s="85"/>
    </row>
    <row r="1338" spans="1:86" s="153" customFormat="1">
      <c r="A1338" s="216"/>
      <c r="B1338" s="1078"/>
      <c r="C1338" s="1078"/>
      <c r="D1338" s="1078"/>
      <c r="E1338" s="1078"/>
      <c r="F1338" s="1078"/>
      <c r="G1338" s="1078"/>
      <c r="M1338" s="1078"/>
      <c r="N1338" s="85"/>
      <c r="O1338" s="85"/>
      <c r="P1338" s="85"/>
      <c r="Q1338" s="85"/>
      <c r="R1338" s="85"/>
      <c r="S1338" s="85"/>
      <c r="T1338" s="85"/>
      <c r="U1338" s="85"/>
      <c r="V1338" s="85"/>
      <c r="W1338" s="85"/>
      <c r="X1338" s="85"/>
      <c r="Y1338" s="85"/>
      <c r="Z1338" s="85"/>
      <c r="AA1338" s="85"/>
      <c r="AB1338" s="85"/>
      <c r="AC1338" s="85"/>
      <c r="AD1338" s="85"/>
      <c r="AE1338" s="85"/>
      <c r="AF1338" s="85"/>
      <c r="AG1338" s="85"/>
      <c r="AH1338" s="85"/>
      <c r="AI1338" s="85"/>
      <c r="AJ1338" s="85"/>
      <c r="AK1338" s="85"/>
      <c r="AL1338" s="85"/>
      <c r="AM1338" s="85"/>
      <c r="AN1338" s="85"/>
      <c r="AO1338" s="85"/>
      <c r="AP1338" s="85"/>
      <c r="AQ1338" s="85"/>
      <c r="AR1338" s="85"/>
      <c r="AS1338" s="85"/>
      <c r="AT1338" s="85"/>
      <c r="AU1338" s="85"/>
      <c r="AV1338" s="85"/>
      <c r="AW1338" s="85"/>
      <c r="AX1338" s="85"/>
      <c r="AY1338" s="85"/>
      <c r="AZ1338" s="85"/>
      <c r="BA1338" s="85"/>
      <c r="BB1338" s="85"/>
      <c r="BC1338" s="85"/>
      <c r="BD1338" s="85"/>
      <c r="BE1338" s="85"/>
      <c r="BF1338" s="85"/>
      <c r="BG1338" s="85"/>
      <c r="BH1338" s="85"/>
      <c r="BI1338" s="85"/>
      <c r="BJ1338" s="85"/>
      <c r="BK1338" s="85"/>
      <c r="BL1338" s="85"/>
      <c r="BM1338" s="85"/>
      <c r="BN1338" s="85"/>
      <c r="BO1338" s="85"/>
      <c r="BP1338" s="85"/>
      <c r="BQ1338" s="85"/>
      <c r="BR1338" s="85"/>
      <c r="BS1338" s="85"/>
      <c r="BT1338" s="85"/>
      <c r="BU1338" s="85"/>
      <c r="BV1338" s="85"/>
      <c r="BW1338" s="85"/>
      <c r="BX1338" s="85"/>
      <c r="BY1338" s="85"/>
      <c r="BZ1338" s="85"/>
      <c r="CA1338" s="85"/>
      <c r="CB1338" s="85"/>
      <c r="CC1338" s="85"/>
      <c r="CD1338" s="85"/>
      <c r="CE1338" s="85"/>
      <c r="CF1338" s="85"/>
      <c r="CG1338" s="85"/>
      <c r="CH1338" s="85"/>
    </row>
    <row r="1339" spans="1:86" s="153" customFormat="1">
      <c r="A1339" s="216"/>
      <c r="B1339" s="1078"/>
      <c r="C1339" s="1078"/>
      <c r="D1339" s="1078"/>
      <c r="E1339" s="1078"/>
      <c r="F1339" s="1078"/>
      <c r="G1339" s="1078"/>
      <c r="M1339" s="1078"/>
      <c r="N1339" s="85"/>
      <c r="O1339" s="85"/>
      <c r="P1339" s="85"/>
      <c r="Q1339" s="85"/>
      <c r="R1339" s="85"/>
      <c r="S1339" s="85"/>
      <c r="T1339" s="85"/>
      <c r="U1339" s="85"/>
      <c r="V1339" s="85"/>
      <c r="W1339" s="85"/>
      <c r="X1339" s="85"/>
      <c r="Y1339" s="85"/>
      <c r="Z1339" s="85"/>
      <c r="AA1339" s="85"/>
      <c r="AB1339" s="85"/>
      <c r="AC1339" s="85"/>
      <c r="AD1339" s="85"/>
      <c r="AE1339" s="85"/>
      <c r="AF1339" s="85"/>
      <c r="AG1339" s="85"/>
      <c r="AH1339" s="85"/>
      <c r="AI1339" s="85"/>
      <c r="AJ1339" s="85"/>
      <c r="AK1339" s="85"/>
      <c r="AL1339" s="85"/>
      <c r="AM1339" s="85"/>
      <c r="AN1339" s="85"/>
      <c r="AO1339" s="85"/>
      <c r="AP1339" s="85"/>
      <c r="AQ1339" s="85"/>
      <c r="AR1339" s="85"/>
      <c r="AS1339" s="85"/>
      <c r="AT1339" s="85"/>
      <c r="AU1339" s="85"/>
      <c r="AV1339" s="85"/>
      <c r="AW1339" s="85"/>
      <c r="AX1339" s="85"/>
      <c r="AY1339" s="85"/>
      <c r="AZ1339" s="85"/>
      <c r="BA1339" s="85"/>
      <c r="BB1339" s="85"/>
      <c r="BC1339" s="85"/>
      <c r="BD1339" s="85"/>
      <c r="BE1339" s="85"/>
      <c r="BF1339" s="85"/>
      <c r="BG1339" s="85"/>
      <c r="BH1339" s="85"/>
      <c r="BI1339" s="85"/>
      <c r="BJ1339" s="85"/>
      <c r="BK1339" s="85"/>
      <c r="BL1339" s="85"/>
      <c r="BM1339" s="85"/>
      <c r="BN1339" s="85"/>
      <c r="BO1339" s="85"/>
      <c r="BP1339" s="85"/>
      <c r="BQ1339" s="85"/>
      <c r="BR1339" s="85"/>
      <c r="BS1339" s="85"/>
      <c r="BT1339" s="85"/>
      <c r="BU1339" s="85"/>
      <c r="BV1339" s="85"/>
      <c r="BW1339" s="85"/>
      <c r="BX1339" s="85"/>
      <c r="BY1339" s="85"/>
      <c r="BZ1339" s="85"/>
      <c r="CA1339" s="85"/>
      <c r="CB1339" s="85"/>
      <c r="CC1339" s="85"/>
      <c r="CD1339" s="85"/>
      <c r="CE1339" s="85"/>
      <c r="CF1339" s="85"/>
      <c r="CG1339" s="85"/>
      <c r="CH1339" s="85"/>
    </row>
    <row r="1340" spans="1:86" s="153" customFormat="1">
      <c r="A1340" s="216"/>
      <c r="B1340" s="1078"/>
      <c r="C1340" s="1078"/>
      <c r="D1340" s="1078"/>
      <c r="E1340" s="1078"/>
      <c r="F1340" s="1078"/>
      <c r="G1340" s="1078"/>
      <c r="M1340" s="1078"/>
      <c r="N1340" s="85"/>
      <c r="O1340" s="85"/>
      <c r="P1340" s="85"/>
      <c r="Q1340" s="85"/>
      <c r="R1340" s="85"/>
      <c r="S1340" s="85"/>
      <c r="T1340" s="85"/>
      <c r="U1340" s="85"/>
      <c r="V1340" s="85"/>
      <c r="W1340" s="85"/>
      <c r="X1340" s="85"/>
      <c r="Y1340" s="85"/>
      <c r="Z1340" s="85"/>
      <c r="AA1340" s="85"/>
      <c r="AB1340" s="85"/>
      <c r="AC1340" s="85"/>
      <c r="AD1340" s="85"/>
      <c r="AE1340" s="85"/>
      <c r="AF1340" s="85"/>
      <c r="AG1340" s="85"/>
      <c r="AH1340" s="85"/>
      <c r="AI1340" s="85"/>
      <c r="AJ1340" s="85"/>
      <c r="AK1340" s="85"/>
      <c r="AL1340" s="85"/>
      <c r="AM1340" s="85"/>
      <c r="AN1340" s="85"/>
      <c r="AO1340" s="85"/>
      <c r="AP1340" s="85"/>
      <c r="AQ1340" s="85"/>
      <c r="AR1340" s="85"/>
      <c r="AS1340" s="85"/>
      <c r="AT1340" s="85"/>
      <c r="AU1340" s="85"/>
      <c r="AV1340" s="85"/>
      <c r="AW1340" s="85"/>
      <c r="AX1340" s="85"/>
      <c r="AY1340" s="85"/>
      <c r="AZ1340" s="85"/>
      <c r="BA1340" s="85"/>
      <c r="BB1340" s="85"/>
      <c r="BC1340" s="85"/>
      <c r="BD1340" s="85"/>
      <c r="BE1340" s="85"/>
      <c r="BF1340" s="85"/>
      <c r="BG1340" s="85"/>
      <c r="BH1340" s="85"/>
      <c r="BI1340" s="85"/>
      <c r="BJ1340" s="85"/>
      <c r="BK1340" s="85"/>
      <c r="BL1340" s="85"/>
      <c r="BM1340" s="85"/>
      <c r="BN1340" s="85"/>
      <c r="BO1340" s="85"/>
      <c r="BP1340" s="85"/>
      <c r="BQ1340" s="85"/>
      <c r="BR1340" s="85"/>
      <c r="BS1340" s="85"/>
      <c r="BT1340" s="85"/>
      <c r="BU1340" s="85"/>
      <c r="BV1340" s="85"/>
      <c r="BW1340" s="85"/>
      <c r="BX1340" s="85"/>
      <c r="BY1340" s="85"/>
      <c r="BZ1340" s="85"/>
      <c r="CA1340" s="85"/>
      <c r="CB1340" s="85"/>
      <c r="CC1340" s="85"/>
      <c r="CD1340" s="85"/>
      <c r="CE1340" s="85"/>
      <c r="CF1340" s="85"/>
      <c r="CG1340" s="85"/>
      <c r="CH1340" s="85"/>
    </row>
    <row r="1341" spans="1:86" s="153" customFormat="1">
      <c r="A1341" s="216"/>
      <c r="B1341" s="1078"/>
      <c r="C1341" s="1078"/>
      <c r="D1341" s="1078"/>
      <c r="E1341" s="1078"/>
      <c r="F1341" s="1078"/>
      <c r="G1341" s="1078"/>
      <c r="M1341" s="1078"/>
      <c r="N1341" s="85"/>
      <c r="O1341" s="85"/>
      <c r="P1341" s="85"/>
      <c r="Q1341" s="85"/>
      <c r="R1341" s="85"/>
      <c r="S1341" s="85"/>
      <c r="T1341" s="85"/>
      <c r="U1341" s="85"/>
      <c r="V1341" s="85"/>
      <c r="W1341" s="85"/>
      <c r="X1341" s="85"/>
      <c r="Y1341" s="85"/>
      <c r="Z1341" s="85"/>
      <c r="AA1341" s="85"/>
      <c r="AB1341" s="85"/>
      <c r="AC1341" s="85"/>
      <c r="AD1341" s="85"/>
      <c r="AE1341" s="85"/>
      <c r="AF1341" s="85"/>
      <c r="AG1341" s="85"/>
      <c r="AH1341" s="85"/>
      <c r="AI1341" s="85"/>
      <c r="AJ1341" s="85"/>
      <c r="AK1341" s="85"/>
      <c r="AL1341" s="85"/>
      <c r="AM1341" s="85"/>
      <c r="AN1341" s="85"/>
      <c r="AO1341" s="85"/>
      <c r="AP1341" s="85"/>
      <c r="AQ1341" s="85"/>
      <c r="AR1341" s="85"/>
      <c r="AS1341" s="85"/>
      <c r="AT1341" s="85"/>
      <c r="AU1341" s="85"/>
      <c r="AV1341" s="85"/>
      <c r="AW1341" s="85"/>
      <c r="AX1341" s="85"/>
      <c r="AY1341" s="85"/>
      <c r="AZ1341" s="85"/>
      <c r="BA1341" s="85"/>
      <c r="BB1341" s="85"/>
      <c r="BC1341" s="85"/>
      <c r="BD1341" s="85"/>
      <c r="BE1341" s="85"/>
      <c r="BF1341" s="85"/>
      <c r="BG1341" s="85"/>
      <c r="BH1341" s="85"/>
      <c r="BI1341" s="85"/>
      <c r="BJ1341" s="85"/>
      <c r="BK1341" s="85"/>
      <c r="BL1341" s="85"/>
      <c r="BM1341" s="85"/>
      <c r="BN1341" s="85"/>
      <c r="BO1341" s="85"/>
      <c r="BP1341" s="85"/>
      <c r="BQ1341" s="85"/>
      <c r="BR1341" s="85"/>
      <c r="BS1341" s="85"/>
      <c r="BT1341" s="85"/>
      <c r="BU1341" s="85"/>
      <c r="BV1341" s="85"/>
      <c r="BW1341" s="85"/>
      <c r="BX1341" s="85"/>
      <c r="BY1341" s="85"/>
      <c r="BZ1341" s="85"/>
      <c r="CA1341" s="85"/>
      <c r="CB1341" s="85"/>
      <c r="CC1341" s="85"/>
      <c r="CD1341" s="85"/>
      <c r="CE1341" s="85"/>
      <c r="CF1341" s="85"/>
      <c r="CG1341" s="85"/>
      <c r="CH1341" s="85"/>
    </row>
    <row r="1342" spans="1:86" s="153" customFormat="1">
      <c r="A1342" s="216"/>
      <c r="B1342" s="1078"/>
      <c r="C1342" s="1078"/>
      <c r="D1342" s="1078"/>
      <c r="E1342" s="1078"/>
      <c r="F1342" s="1078"/>
      <c r="G1342" s="1078"/>
      <c r="M1342" s="1078"/>
      <c r="N1342" s="85"/>
      <c r="O1342" s="85"/>
      <c r="P1342" s="85"/>
      <c r="Q1342" s="85"/>
      <c r="R1342" s="85"/>
      <c r="S1342" s="85"/>
      <c r="T1342" s="85"/>
      <c r="U1342" s="85"/>
      <c r="V1342" s="85"/>
      <c r="W1342" s="85"/>
      <c r="X1342" s="85"/>
      <c r="Y1342" s="85"/>
      <c r="Z1342" s="85"/>
      <c r="AA1342" s="85"/>
      <c r="AB1342" s="85"/>
      <c r="AC1342" s="85"/>
      <c r="AD1342" s="85"/>
      <c r="AE1342" s="85"/>
      <c r="AF1342" s="85"/>
      <c r="AG1342" s="85"/>
      <c r="AH1342" s="85"/>
      <c r="AI1342" s="85"/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  <c r="AU1342" s="85"/>
      <c r="AV1342" s="85"/>
      <c r="AW1342" s="85"/>
      <c r="AX1342" s="85"/>
      <c r="AY1342" s="85"/>
      <c r="AZ1342" s="85"/>
      <c r="BA1342" s="85"/>
      <c r="BB1342" s="85"/>
      <c r="BC1342" s="85"/>
      <c r="BD1342" s="85"/>
      <c r="BE1342" s="85"/>
      <c r="BF1342" s="85"/>
      <c r="BG1342" s="85"/>
      <c r="BH1342" s="85"/>
      <c r="BI1342" s="85"/>
      <c r="BJ1342" s="85"/>
      <c r="BK1342" s="85"/>
      <c r="BL1342" s="85"/>
      <c r="BM1342" s="85"/>
      <c r="BN1342" s="85"/>
      <c r="BO1342" s="85"/>
      <c r="BP1342" s="85"/>
      <c r="BQ1342" s="85"/>
      <c r="BR1342" s="85"/>
      <c r="BS1342" s="85"/>
      <c r="BT1342" s="85"/>
      <c r="BU1342" s="85"/>
      <c r="BV1342" s="85"/>
      <c r="BW1342" s="85"/>
      <c r="BX1342" s="85"/>
      <c r="BY1342" s="85"/>
      <c r="BZ1342" s="85"/>
      <c r="CA1342" s="85"/>
      <c r="CB1342" s="85"/>
      <c r="CC1342" s="85"/>
      <c r="CD1342" s="85"/>
      <c r="CE1342" s="85"/>
      <c r="CF1342" s="85"/>
      <c r="CG1342" s="85"/>
      <c r="CH1342" s="85"/>
    </row>
    <row r="1343" spans="1:86" s="153" customFormat="1">
      <c r="A1343" s="216"/>
      <c r="B1343" s="1078"/>
      <c r="C1343" s="1078"/>
      <c r="D1343" s="1078"/>
      <c r="E1343" s="1078"/>
      <c r="F1343" s="1078"/>
      <c r="G1343" s="1078"/>
      <c r="M1343" s="1078"/>
      <c r="N1343" s="85"/>
      <c r="O1343" s="85"/>
      <c r="P1343" s="85"/>
      <c r="Q1343" s="85"/>
      <c r="R1343" s="85"/>
      <c r="S1343" s="85"/>
      <c r="T1343" s="85"/>
      <c r="U1343" s="85"/>
      <c r="V1343" s="85"/>
      <c r="W1343" s="85"/>
      <c r="X1343" s="85"/>
      <c r="Y1343" s="85"/>
      <c r="Z1343" s="85"/>
      <c r="AA1343" s="85"/>
      <c r="AB1343" s="85"/>
      <c r="AC1343" s="85"/>
      <c r="AD1343" s="85"/>
      <c r="AE1343" s="85"/>
      <c r="AF1343" s="85"/>
      <c r="AG1343" s="85"/>
      <c r="AH1343" s="85"/>
      <c r="AI1343" s="85"/>
      <c r="AJ1343" s="85"/>
      <c r="AK1343" s="85"/>
      <c r="AL1343" s="85"/>
      <c r="AM1343" s="85"/>
      <c r="AN1343" s="85"/>
      <c r="AO1343" s="85"/>
      <c r="AP1343" s="85"/>
      <c r="AQ1343" s="85"/>
      <c r="AR1343" s="85"/>
      <c r="AS1343" s="85"/>
      <c r="AT1343" s="85"/>
      <c r="AU1343" s="85"/>
      <c r="AV1343" s="85"/>
      <c r="AW1343" s="85"/>
      <c r="AX1343" s="85"/>
      <c r="AY1343" s="85"/>
      <c r="AZ1343" s="85"/>
      <c r="BA1343" s="85"/>
      <c r="BB1343" s="85"/>
      <c r="BC1343" s="85"/>
      <c r="BD1343" s="85"/>
      <c r="BE1343" s="85"/>
      <c r="BF1343" s="85"/>
      <c r="BG1343" s="85"/>
      <c r="BH1343" s="85"/>
      <c r="BI1343" s="85"/>
      <c r="BJ1343" s="85"/>
      <c r="BK1343" s="85"/>
      <c r="BL1343" s="85"/>
      <c r="BM1343" s="85"/>
      <c r="BN1343" s="85"/>
      <c r="BO1343" s="85"/>
      <c r="BP1343" s="85"/>
      <c r="BQ1343" s="85"/>
      <c r="BR1343" s="85"/>
      <c r="BS1343" s="85"/>
      <c r="BT1343" s="85"/>
      <c r="BU1343" s="85"/>
      <c r="BV1343" s="85"/>
      <c r="BW1343" s="85"/>
      <c r="BX1343" s="85"/>
      <c r="BY1343" s="85"/>
      <c r="BZ1343" s="85"/>
      <c r="CA1343" s="85"/>
      <c r="CB1343" s="85"/>
      <c r="CC1343" s="85"/>
      <c r="CD1343" s="85"/>
      <c r="CE1343" s="85"/>
      <c r="CF1343" s="85"/>
      <c r="CG1343" s="85"/>
      <c r="CH1343" s="85"/>
    </row>
    <row r="1344" spans="1:86" s="153" customFormat="1">
      <c r="A1344" s="216"/>
      <c r="B1344" s="1078"/>
      <c r="C1344" s="1078"/>
      <c r="D1344" s="1078"/>
      <c r="E1344" s="1078"/>
      <c r="F1344" s="1078"/>
      <c r="G1344" s="1078"/>
      <c r="M1344" s="1078"/>
      <c r="N1344" s="85"/>
      <c r="O1344" s="85"/>
      <c r="P1344" s="85"/>
      <c r="Q1344" s="85"/>
      <c r="R1344" s="85"/>
      <c r="S1344" s="85"/>
      <c r="T1344" s="85"/>
      <c r="U1344" s="85"/>
      <c r="V1344" s="85"/>
      <c r="W1344" s="85"/>
      <c r="X1344" s="85"/>
      <c r="Y1344" s="85"/>
      <c r="Z1344" s="85"/>
      <c r="AA1344" s="85"/>
      <c r="AB1344" s="85"/>
      <c r="AC1344" s="85"/>
      <c r="AD1344" s="85"/>
      <c r="AE1344" s="85"/>
      <c r="AF1344" s="85"/>
      <c r="AG1344" s="85"/>
      <c r="AH1344" s="85"/>
      <c r="AI1344" s="85"/>
      <c r="AJ1344" s="85"/>
      <c r="AK1344" s="85"/>
      <c r="AL1344" s="85"/>
      <c r="AM1344" s="85"/>
      <c r="AN1344" s="85"/>
      <c r="AO1344" s="85"/>
      <c r="AP1344" s="85"/>
      <c r="AQ1344" s="85"/>
      <c r="AR1344" s="85"/>
      <c r="AS1344" s="85"/>
      <c r="AT1344" s="85"/>
      <c r="AU1344" s="85"/>
      <c r="AV1344" s="85"/>
      <c r="AW1344" s="85"/>
      <c r="AX1344" s="85"/>
      <c r="AY1344" s="85"/>
      <c r="AZ1344" s="85"/>
      <c r="BA1344" s="85"/>
      <c r="BB1344" s="85"/>
      <c r="BC1344" s="85"/>
      <c r="BD1344" s="85"/>
      <c r="BE1344" s="85"/>
      <c r="BF1344" s="85"/>
      <c r="BG1344" s="85"/>
      <c r="BH1344" s="85"/>
      <c r="BI1344" s="85"/>
      <c r="BJ1344" s="85"/>
      <c r="BK1344" s="85"/>
      <c r="BL1344" s="85"/>
      <c r="BM1344" s="85"/>
      <c r="BN1344" s="85"/>
      <c r="BO1344" s="85"/>
      <c r="BP1344" s="85"/>
      <c r="BQ1344" s="85"/>
      <c r="BR1344" s="85"/>
      <c r="BS1344" s="85"/>
      <c r="BT1344" s="85"/>
      <c r="BU1344" s="85"/>
      <c r="BV1344" s="85"/>
      <c r="BW1344" s="85"/>
      <c r="BX1344" s="85"/>
      <c r="BY1344" s="85"/>
      <c r="BZ1344" s="85"/>
      <c r="CA1344" s="85"/>
      <c r="CB1344" s="85"/>
      <c r="CC1344" s="85"/>
      <c r="CD1344" s="85"/>
      <c r="CE1344" s="85"/>
      <c r="CF1344" s="85"/>
      <c r="CG1344" s="85"/>
      <c r="CH1344" s="85"/>
    </row>
    <row r="1345" spans="1:86" s="153" customFormat="1">
      <c r="A1345" s="216"/>
      <c r="B1345" s="1078"/>
      <c r="C1345" s="1078"/>
      <c r="D1345" s="1078"/>
      <c r="E1345" s="1078"/>
      <c r="F1345" s="1078"/>
      <c r="G1345" s="1078"/>
      <c r="M1345" s="1078"/>
      <c r="N1345" s="85"/>
      <c r="O1345" s="85"/>
      <c r="P1345" s="85"/>
      <c r="Q1345" s="85"/>
      <c r="R1345" s="85"/>
      <c r="S1345" s="85"/>
      <c r="T1345" s="85"/>
      <c r="U1345" s="85"/>
      <c r="V1345" s="85"/>
      <c r="W1345" s="85"/>
      <c r="X1345" s="85"/>
      <c r="Y1345" s="85"/>
      <c r="Z1345" s="85"/>
      <c r="AA1345" s="85"/>
      <c r="AB1345" s="85"/>
      <c r="AC1345" s="85"/>
      <c r="AD1345" s="85"/>
      <c r="AE1345" s="85"/>
      <c r="AF1345" s="85"/>
      <c r="AG1345" s="85"/>
      <c r="AH1345" s="85"/>
      <c r="AI1345" s="85"/>
      <c r="AJ1345" s="85"/>
      <c r="AK1345" s="85"/>
      <c r="AL1345" s="85"/>
      <c r="AM1345" s="85"/>
      <c r="AN1345" s="85"/>
      <c r="AO1345" s="85"/>
      <c r="AP1345" s="85"/>
      <c r="AQ1345" s="85"/>
      <c r="AR1345" s="85"/>
      <c r="AS1345" s="85"/>
      <c r="AT1345" s="85"/>
      <c r="AU1345" s="85"/>
      <c r="AV1345" s="85"/>
      <c r="AW1345" s="85"/>
      <c r="AX1345" s="85"/>
      <c r="AY1345" s="85"/>
      <c r="AZ1345" s="85"/>
      <c r="BA1345" s="85"/>
      <c r="BB1345" s="85"/>
      <c r="BC1345" s="85"/>
      <c r="BD1345" s="85"/>
      <c r="BE1345" s="85"/>
      <c r="BF1345" s="85"/>
      <c r="BG1345" s="85"/>
      <c r="BH1345" s="85"/>
      <c r="BI1345" s="85"/>
      <c r="BJ1345" s="85"/>
      <c r="BK1345" s="85"/>
      <c r="BL1345" s="85"/>
      <c r="BM1345" s="85"/>
      <c r="BN1345" s="85"/>
      <c r="BO1345" s="85"/>
      <c r="BP1345" s="85"/>
      <c r="BQ1345" s="85"/>
      <c r="BR1345" s="85"/>
      <c r="BS1345" s="85"/>
      <c r="BT1345" s="85"/>
      <c r="BU1345" s="85"/>
      <c r="BV1345" s="85"/>
      <c r="BW1345" s="85"/>
      <c r="BX1345" s="85"/>
      <c r="BY1345" s="85"/>
      <c r="BZ1345" s="85"/>
      <c r="CA1345" s="85"/>
      <c r="CB1345" s="85"/>
      <c r="CC1345" s="85"/>
      <c r="CD1345" s="85"/>
      <c r="CE1345" s="85"/>
      <c r="CF1345" s="85"/>
      <c r="CG1345" s="85"/>
      <c r="CH1345" s="85"/>
    </row>
    <row r="1346" spans="1:86" s="153" customFormat="1">
      <c r="A1346" s="216"/>
      <c r="B1346" s="1078"/>
      <c r="C1346" s="1078"/>
      <c r="D1346" s="1078"/>
      <c r="E1346" s="1078"/>
      <c r="F1346" s="1078"/>
      <c r="G1346" s="1078"/>
      <c r="M1346" s="1078"/>
      <c r="N1346" s="85"/>
      <c r="O1346" s="85"/>
      <c r="P1346" s="85"/>
      <c r="Q1346" s="85"/>
      <c r="R1346" s="85"/>
      <c r="S1346" s="85"/>
      <c r="T1346" s="85"/>
      <c r="U1346" s="85"/>
      <c r="V1346" s="85"/>
      <c r="W1346" s="85"/>
      <c r="X1346" s="85"/>
      <c r="Y1346" s="85"/>
      <c r="Z1346" s="85"/>
      <c r="AA1346" s="85"/>
      <c r="AB1346" s="85"/>
      <c r="AC1346" s="85"/>
      <c r="AD1346" s="85"/>
      <c r="AE1346" s="85"/>
      <c r="AF1346" s="85"/>
      <c r="AG1346" s="85"/>
      <c r="AH1346" s="85"/>
      <c r="AI1346" s="85"/>
      <c r="AJ1346" s="85"/>
      <c r="AK1346" s="85"/>
      <c r="AL1346" s="85"/>
      <c r="AM1346" s="85"/>
      <c r="AN1346" s="85"/>
      <c r="AO1346" s="85"/>
      <c r="AP1346" s="85"/>
      <c r="AQ1346" s="85"/>
      <c r="AR1346" s="85"/>
      <c r="AS1346" s="85"/>
      <c r="AT1346" s="85"/>
      <c r="AU1346" s="85"/>
      <c r="AV1346" s="85"/>
      <c r="AW1346" s="85"/>
      <c r="AX1346" s="85"/>
      <c r="AY1346" s="85"/>
      <c r="AZ1346" s="85"/>
      <c r="BA1346" s="85"/>
      <c r="BB1346" s="85"/>
      <c r="BC1346" s="85"/>
      <c r="BD1346" s="85"/>
      <c r="BE1346" s="85"/>
      <c r="BF1346" s="85"/>
      <c r="BG1346" s="85"/>
      <c r="BH1346" s="85"/>
      <c r="BI1346" s="85"/>
      <c r="BJ1346" s="85"/>
      <c r="BK1346" s="85"/>
      <c r="BL1346" s="85"/>
      <c r="BM1346" s="85"/>
      <c r="BN1346" s="85"/>
      <c r="BO1346" s="85"/>
      <c r="BP1346" s="85"/>
      <c r="BQ1346" s="85"/>
      <c r="BR1346" s="85"/>
      <c r="BS1346" s="85"/>
      <c r="BT1346" s="85"/>
      <c r="BU1346" s="85"/>
      <c r="BV1346" s="85"/>
      <c r="BW1346" s="85"/>
      <c r="BX1346" s="85"/>
      <c r="BY1346" s="85"/>
      <c r="BZ1346" s="85"/>
      <c r="CA1346" s="85"/>
      <c r="CB1346" s="85"/>
      <c r="CC1346" s="85"/>
      <c r="CD1346" s="85"/>
      <c r="CE1346" s="85"/>
      <c r="CF1346" s="85"/>
      <c r="CG1346" s="85"/>
      <c r="CH1346" s="85"/>
    </row>
    <row r="1347" spans="1:86" s="153" customFormat="1">
      <c r="A1347" s="216"/>
      <c r="B1347" s="1078"/>
      <c r="C1347" s="1078"/>
      <c r="D1347" s="1078"/>
      <c r="E1347" s="1078"/>
      <c r="F1347" s="1078"/>
      <c r="G1347" s="1078"/>
      <c r="M1347" s="1078"/>
      <c r="N1347" s="85"/>
      <c r="O1347" s="85"/>
      <c r="P1347" s="85"/>
      <c r="Q1347" s="85"/>
      <c r="R1347" s="85"/>
      <c r="S1347" s="85"/>
      <c r="T1347" s="85"/>
      <c r="U1347" s="85"/>
      <c r="V1347" s="85"/>
      <c r="W1347" s="85"/>
      <c r="X1347" s="85"/>
      <c r="Y1347" s="85"/>
      <c r="Z1347" s="85"/>
      <c r="AA1347" s="85"/>
      <c r="AB1347" s="85"/>
      <c r="AC1347" s="85"/>
      <c r="AD1347" s="85"/>
      <c r="AE1347" s="85"/>
      <c r="AF1347" s="85"/>
      <c r="AG1347" s="85"/>
      <c r="AH1347" s="85"/>
      <c r="AI1347" s="85"/>
      <c r="AJ1347" s="85"/>
      <c r="AK1347" s="85"/>
      <c r="AL1347" s="85"/>
      <c r="AM1347" s="85"/>
      <c r="AN1347" s="85"/>
      <c r="AO1347" s="85"/>
      <c r="AP1347" s="85"/>
      <c r="AQ1347" s="85"/>
      <c r="AR1347" s="85"/>
      <c r="AS1347" s="85"/>
      <c r="AT1347" s="85"/>
      <c r="AU1347" s="85"/>
      <c r="AV1347" s="85"/>
      <c r="AW1347" s="85"/>
      <c r="AX1347" s="85"/>
      <c r="AY1347" s="85"/>
      <c r="AZ1347" s="85"/>
      <c r="BA1347" s="85"/>
      <c r="BB1347" s="85"/>
      <c r="BC1347" s="85"/>
      <c r="BD1347" s="85"/>
      <c r="BE1347" s="85"/>
      <c r="BF1347" s="85"/>
      <c r="BG1347" s="85"/>
      <c r="BH1347" s="85"/>
      <c r="BI1347" s="85"/>
      <c r="BJ1347" s="85"/>
      <c r="BK1347" s="85"/>
      <c r="BL1347" s="85"/>
      <c r="BM1347" s="85"/>
      <c r="BN1347" s="85"/>
      <c r="BO1347" s="85"/>
      <c r="BP1347" s="85"/>
      <c r="BQ1347" s="85"/>
      <c r="BR1347" s="85"/>
      <c r="BS1347" s="85"/>
      <c r="BT1347" s="85"/>
      <c r="BU1347" s="85"/>
      <c r="BV1347" s="85"/>
      <c r="BW1347" s="85"/>
      <c r="BX1347" s="85"/>
      <c r="BY1347" s="85"/>
      <c r="BZ1347" s="85"/>
      <c r="CA1347" s="85"/>
      <c r="CB1347" s="85"/>
      <c r="CC1347" s="85"/>
      <c r="CD1347" s="85"/>
      <c r="CE1347" s="85"/>
      <c r="CF1347" s="85"/>
      <c r="CG1347" s="85"/>
      <c r="CH1347" s="85"/>
    </row>
    <row r="1348" spans="1:86" s="153" customFormat="1">
      <c r="A1348" s="216"/>
      <c r="B1348" s="1078"/>
      <c r="C1348" s="1078"/>
      <c r="D1348" s="1078"/>
      <c r="E1348" s="1078"/>
      <c r="F1348" s="1078"/>
      <c r="G1348" s="1078"/>
      <c r="M1348" s="1078"/>
      <c r="N1348" s="85"/>
      <c r="O1348" s="85"/>
      <c r="P1348" s="85"/>
      <c r="Q1348" s="85"/>
      <c r="R1348" s="85"/>
      <c r="S1348" s="85"/>
      <c r="T1348" s="85"/>
      <c r="U1348" s="85"/>
      <c r="V1348" s="85"/>
      <c r="W1348" s="85"/>
      <c r="X1348" s="85"/>
      <c r="Y1348" s="85"/>
      <c r="Z1348" s="85"/>
      <c r="AA1348" s="85"/>
      <c r="AB1348" s="85"/>
      <c r="AC1348" s="85"/>
      <c r="AD1348" s="85"/>
      <c r="AE1348" s="85"/>
      <c r="AF1348" s="85"/>
      <c r="AG1348" s="85"/>
      <c r="AH1348" s="85"/>
      <c r="AI1348" s="85"/>
      <c r="AJ1348" s="85"/>
      <c r="AK1348" s="85"/>
      <c r="AL1348" s="85"/>
      <c r="AM1348" s="85"/>
      <c r="AN1348" s="85"/>
      <c r="AO1348" s="85"/>
      <c r="AP1348" s="85"/>
      <c r="AQ1348" s="85"/>
      <c r="AR1348" s="85"/>
      <c r="AS1348" s="85"/>
      <c r="AT1348" s="85"/>
      <c r="AU1348" s="85"/>
      <c r="AV1348" s="85"/>
      <c r="AW1348" s="85"/>
      <c r="AX1348" s="85"/>
      <c r="AY1348" s="85"/>
      <c r="AZ1348" s="85"/>
      <c r="BA1348" s="85"/>
      <c r="BB1348" s="85"/>
      <c r="BC1348" s="85"/>
      <c r="BD1348" s="85"/>
      <c r="BE1348" s="85"/>
      <c r="BF1348" s="85"/>
      <c r="BG1348" s="85"/>
      <c r="BH1348" s="85"/>
      <c r="BI1348" s="85"/>
      <c r="BJ1348" s="85"/>
      <c r="BK1348" s="85"/>
      <c r="BL1348" s="85"/>
      <c r="BM1348" s="85"/>
      <c r="BN1348" s="85"/>
      <c r="BO1348" s="85"/>
      <c r="BP1348" s="85"/>
      <c r="BQ1348" s="85"/>
      <c r="BR1348" s="85"/>
      <c r="BS1348" s="85"/>
      <c r="BT1348" s="85"/>
      <c r="BU1348" s="85"/>
      <c r="BV1348" s="85"/>
      <c r="BW1348" s="85"/>
      <c r="BX1348" s="85"/>
      <c r="BY1348" s="85"/>
      <c r="BZ1348" s="85"/>
      <c r="CA1348" s="85"/>
      <c r="CB1348" s="85"/>
      <c r="CC1348" s="85"/>
      <c r="CD1348" s="85"/>
      <c r="CE1348" s="85"/>
      <c r="CF1348" s="85"/>
      <c r="CG1348" s="85"/>
      <c r="CH1348" s="85"/>
    </row>
    <row r="1349" spans="1:86" s="153" customFormat="1">
      <c r="A1349" s="216"/>
      <c r="B1349" s="1078"/>
      <c r="C1349" s="1078"/>
      <c r="D1349" s="1078"/>
      <c r="E1349" s="1078"/>
      <c r="F1349" s="1078"/>
      <c r="G1349" s="1078"/>
      <c r="M1349" s="1078"/>
      <c r="N1349" s="85"/>
      <c r="O1349" s="85"/>
      <c r="P1349" s="85"/>
      <c r="Q1349" s="85"/>
      <c r="R1349" s="85"/>
      <c r="S1349" s="85"/>
      <c r="T1349" s="85"/>
      <c r="U1349" s="85"/>
      <c r="V1349" s="85"/>
      <c r="W1349" s="85"/>
      <c r="X1349" s="85"/>
      <c r="Y1349" s="85"/>
      <c r="Z1349" s="85"/>
      <c r="AA1349" s="85"/>
      <c r="AB1349" s="85"/>
      <c r="AC1349" s="85"/>
      <c r="AD1349" s="85"/>
      <c r="AE1349" s="85"/>
      <c r="AF1349" s="85"/>
      <c r="AG1349" s="85"/>
      <c r="AH1349" s="85"/>
      <c r="AI1349" s="85"/>
      <c r="AJ1349" s="85"/>
      <c r="AK1349" s="85"/>
      <c r="AL1349" s="85"/>
      <c r="AM1349" s="85"/>
      <c r="AN1349" s="85"/>
      <c r="AO1349" s="85"/>
      <c r="AP1349" s="85"/>
      <c r="AQ1349" s="85"/>
      <c r="AR1349" s="85"/>
      <c r="AS1349" s="85"/>
      <c r="AT1349" s="85"/>
      <c r="AU1349" s="85"/>
      <c r="AV1349" s="85"/>
      <c r="AW1349" s="85"/>
      <c r="AX1349" s="85"/>
      <c r="AY1349" s="85"/>
      <c r="AZ1349" s="85"/>
      <c r="BA1349" s="85"/>
      <c r="BB1349" s="85"/>
      <c r="BC1349" s="85"/>
      <c r="BD1349" s="85"/>
      <c r="BE1349" s="85"/>
      <c r="BF1349" s="85"/>
      <c r="BG1349" s="85"/>
      <c r="BH1349" s="85"/>
      <c r="BI1349" s="85"/>
      <c r="BJ1349" s="85"/>
      <c r="BK1349" s="85"/>
      <c r="BL1349" s="85"/>
      <c r="BM1349" s="85"/>
      <c r="BN1349" s="85"/>
      <c r="BO1349" s="85"/>
      <c r="BP1349" s="85"/>
      <c r="BQ1349" s="85"/>
      <c r="BR1349" s="85"/>
      <c r="BS1349" s="85"/>
      <c r="BT1349" s="85"/>
      <c r="BU1349" s="85"/>
      <c r="BV1349" s="85"/>
      <c r="BW1349" s="85"/>
      <c r="BX1349" s="85"/>
      <c r="BY1349" s="85"/>
      <c r="BZ1349" s="85"/>
      <c r="CA1349" s="85"/>
      <c r="CB1349" s="85"/>
      <c r="CC1349" s="85"/>
      <c r="CD1349" s="85"/>
      <c r="CE1349" s="85"/>
      <c r="CF1349" s="85"/>
      <c r="CG1349" s="85"/>
      <c r="CH1349" s="85"/>
    </row>
    <row r="1350" spans="1:86" s="153" customFormat="1">
      <c r="A1350" s="216"/>
      <c r="B1350" s="1078"/>
      <c r="C1350" s="1078"/>
      <c r="D1350" s="1078"/>
      <c r="E1350" s="1078"/>
      <c r="F1350" s="1078"/>
      <c r="G1350" s="1078"/>
      <c r="M1350" s="1078"/>
      <c r="N1350" s="85"/>
      <c r="O1350" s="85"/>
      <c r="P1350" s="85"/>
      <c r="Q1350" s="85"/>
      <c r="R1350" s="85"/>
      <c r="S1350" s="85"/>
      <c r="T1350" s="85"/>
      <c r="U1350" s="85"/>
      <c r="V1350" s="85"/>
      <c r="W1350" s="85"/>
      <c r="X1350" s="85"/>
      <c r="Y1350" s="85"/>
      <c r="Z1350" s="85"/>
      <c r="AA1350" s="85"/>
      <c r="AB1350" s="85"/>
      <c r="AC1350" s="85"/>
      <c r="AD1350" s="85"/>
      <c r="AE1350" s="85"/>
      <c r="AF1350" s="85"/>
      <c r="AG1350" s="85"/>
      <c r="AH1350" s="85"/>
      <c r="AI1350" s="85"/>
      <c r="AJ1350" s="85"/>
      <c r="AK1350" s="85"/>
      <c r="AL1350" s="85"/>
      <c r="AM1350" s="85"/>
      <c r="AN1350" s="85"/>
      <c r="AO1350" s="85"/>
      <c r="AP1350" s="85"/>
      <c r="AQ1350" s="85"/>
      <c r="AR1350" s="85"/>
      <c r="AS1350" s="85"/>
      <c r="AT1350" s="85"/>
      <c r="AU1350" s="85"/>
      <c r="AV1350" s="85"/>
      <c r="AW1350" s="85"/>
      <c r="AX1350" s="85"/>
      <c r="AY1350" s="85"/>
      <c r="AZ1350" s="85"/>
      <c r="BA1350" s="85"/>
      <c r="BB1350" s="85"/>
      <c r="BC1350" s="85"/>
      <c r="BD1350" s="85"/>
      <c r="BE1350" s="85"/>
      <c r="BF1350" s="85"/>
      <c r="BG1350" s="85"/>
      <c r="BH1350" s="85"/>
      <c r="BI1350" s="85"/>
      <c r="BJ1350" s="85"/>
      <c r="BK1350" s="85"/>
      <c r="BL1350" s="85"/>
      <c r="BM1350" s="85"/>
      <c r="BN1350" s="85"/>
      <c r="BO1350" s="85"/>
      <c r="BP1350" s="85"/>
      <c r="BQ1350" s="85"/>
      <c r="BR1350" s="85"/>
      <c r="BS1350" s="85"/>
      <c r="BT1350" s="85"/>
      <c r="BU1350" s="85"/>
      <c r="BV1350" s="85"/>
      <c r="BW1350" s="85"/>
      <c r="BX1350" s="85"/>
      <c r="BY1350" s="85"/>
      <c r="BZ1350" s="85"/>
      <c r="CA1350" s="85"/>
      <c r="CB1350" s="85"/>
      <c r="CC1350" s="85"/>
      <c r="CD1350" s="85"/>
      <c r="CE1350" s="85"/>
      <c r="CF1350" s="85"/>
      <c r="CG1350" s="85"/>
      <c r="CH1350" s="85"/>
    </row>
    <row r="1351" spans="1:86" s="153" customFormat="1">
      <c r="A1351" s="216"/>
      <c r="B1351" s="1078"/>
      <c r="C1351" s="1078"/>
      <c r="D1351" s="1078"/>
      <c r="E1351" s="1078"/>
      <c r="F1351" s="1078"/>
      <c r="G1351" s="1078"/>
      <c r="M1351" s="1078"/>
      <c r="N1351" s="85"/>
      <c r="O1351" s="85"/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85"/>
      <c r="AB1351" s="85"/>
      <c r="AC1351" s="85"/>
      <c r="AD1351" s="85"/>
      <c r="AE1351" s="85"/>
      <c r="AF1351" s="85"/>
      <c r="AG1351" s="85"/>
      <c r="AH1351" s="85"/>
      <c r="AI1351" s="85"/>
      <c r="AJ1351" s="85"/>
      <c r="AK1351" s="85"/>
      <c r="AL1351" s="85"/>
      <c r="AM1351" s="85"/>
      <c r="AN1351" s="85"/>
      <c r="AO1351" s="85"/>
      <c r="AP1351" s="85"/>
      <c r="AQ1351" s="85"/>
      <c r="AR1351" s="85"/>
      <c r="AS1351" s="85"/>
      <c r="AT1351" s="85"/>
      <c r="AU1351" s="85"/>
      <c r="AV1351" s="85"/>
      <c r="AW1351" s="85"/>
      <c r="AX1351" s="85"/>
      <c r="AY1351" s="85"/>
      <c r="AZ1351" s="85"/>
      <c r="BA1351" s="85"/>
      <c r="BB1351" s="85"/>
      <c r="BC1351" s="85"/>
      <c r="BD1351" s="85"/>
      <c r="BE1351" s="85"/>
      <c r="BF1351" s="85"/>
      <c r="BG1351" s="85"/>
      <c r="BH1351" s="85"/>
      <c r="BI1351" s="85"/>
      <c r="BJ1351" s="85"/>
      <c r="BK1351" s="85"/>
      <c r="BL1351" s="85"/>
      <c r="BM1351" s="85"/>
      <c r="BN1351" s="85"/>
      <c r="BO1351" s="85"/>
      <c r="BP1351" s="85"/>
      <c r="BQ1351" s="85"/>
      <c r="BR1351" s="85"/>
      <c r="BS1351" s="85"/>
      <c r="BT1351" s="85"/>
      <c r="BU1351" s="85"/>
      <c r="BV1351" s="85"/>
      <c r="BW1351" s="85"/>
      <c r="BX1351" s="85"/>
      <c r="BY1351" s="85"/>
      <c r="BZ1351" s="85"/>
      <c r="CA1351" s="85"/>
      <c r="CB1351" s="85"/>
      <c r="CC1351" s="85"/>
      <c r="CD1351" s="85"/>
      <c r="CE1351" s="85"/>
      <c r="CF1351" s="85"/>
      <c r="CG1351" s="85"/>
      <c r="CH1351" s="85"/>
    </row>
    <row r="1352" spans="1:86" s="153" customFormat="1">
      <c r="A1352" s="216"/>
      <c r="B1352" s="1078"/>
      <c r="C1352" s="1078"/>
      <c r="D1352" s="1078"/>
      <c r="E1352" s="1078"/>
      <c r="F1352" s="1078"/>
      <c r="G1352" s="1078"/>
      <c r="M1352" s="1078"/>
      <c r="N1352" s="85"/>
      <c r="O1352" s="85"/>
      <c r="P1352" s="85"/>
      <c r="Q1352" s="85"/>
      <c r="R1352" s="85"/>
      <c r="S1352" s="85"/>
      <c r="T1352" s="85"/>
      <c r="U1352" s="85"/>
      <c r="V1352" s="85"/>
      <c r="W1352" s="85"/>
      <c r="X1352" s="85"/>
      <c r="Y1352" s="85"/>
      <c r="Z1352" s="85"/>
      <c r="AA1352" s="85"/>
      <c r="AB1352" s="85"/>
      <c r="AC1352" s="85"/>
      <c r="AD1352" s="85"/>
      <c r="AE1352" s="85"/>
      <c r="AF1352" s="85"/>
      <c r="AG1352" s="85"/>
      <c r="AH1352" s="85"/>
      <c r="AI1352" s="85"/>
      <c r="AJ1352" s="85"/>
      <c r="AK1352" s="85"/>
      <c r="AL1352" s="85"/>
      <c r="AM1352" s="85"/>
      <c r="AN1352" s="85"/>
      <c r="AO1352" s="85"/>
      <c r="AP1352" s="85"/>
      <c r="AQ1352" s="85"/>
      <c r="AR1352" s="85"/>
      <c r="AS1352" s="85"/>
      <c r="AT1352" s="85"/>
      <c r="AU1352" s="85"/>
      <c r="AV1352" s="85"/>
      <c r="AW1352" s="85"/>
      <c r="AX1352" s="85"/>
      <c r="AY1352" s="85"/>
      <c r="AZ1352" s="85"/>
      <c r="BA1352" s="85"/>
      <c r="BB1352" s="85"/>
      <c r="BC1352" s="85"/>
      <c r="BD1352" s="85"/>
      <c r="BE1352" s="85"/>
      <c r="BF1352" s="85"/>
      <c r="BG1352" s="85"/>
      <c r="BH1352" s="85"/>
      <c r="BI1352" s="85"/>
      <c r="BJ1352" s="85"/>
      <c r="BK1352" s="85"/>
      <c r="BL1352" s="85"/>
      <c r="BM1352" s="85"/>
      <c r="BN1352" s="85"/>
      <c r="BO1352" s="85"/>
      <c r="BP1352" s="85"/>
      <c r="BQ1352" s="85"/>
      <c r="BR1352" s="85"/>
      <c r="BS1352" s="85"/>
      <c r="BT1352" s="85"/>
      <c r="BU1352" s="85"/>
      <c r="BV1352" s="85"/>
      <c r="BW1352" s="85"/>
      <c r="BX1352" s="85"/>
      <c r="BY1352" s="85"/>
      <c r="BZ1352" s="85"/>
      <c r="CA1352" s="85"/>
      <c r="CB1352" s="85"/>
      <c r="CC1352" s="85"/>
      <c r="CD1352" s="85"/>
      <c r="CE1352" s="85"/>
      <c r="CF1352" s="85"/>
      <c r="CG1352" s="85"/>
      <c r="CH1352" s="85"/>
    </row>
    <row r="1353" spans="1:86" s="153" customFormat="1">
      <c r="A1353" s="216"/>
      <c r="B1353" s="1078"/>
      <c r="C1353" s="1078"/>
      <c r="D1353" s="1078"/>
      <c r="E1353" s="1078"/>
      <c r="F1353" s="1078"/>
      <c r="G1353" s="1078"/>
      <c r="M1353" s="1078"/>
      <c r="N1353" s="85"/>
      <c r="O1353" s="85"/>
      <c r="P1353" s="85"/>
      <c r="Q1353" s="85"/>
      <c r="R1353" s="85"/>
      <c r="S1353" s="85"/>
      <c r="T1353" s="85"/>
      <c r="U1353" s="85"/>
      <c r="V1353" s="85"/>
      <c r="W1353" s="85"/>
      <c r="X1353" s="85"/>
      <c r="Y1353" s="85"/>
      <c r="Z1353" s="85"/>
      <c r="AA1353" s="85"/>
      <c r="AB1353" s="85"/>
      <c r="AC1353" s="85"/>
      <c r="AD1353" s="85"/>
      <c r="AE1353" s="85"/>
      <c r="AF1353" s="85"/>
      <c r="AG1353" s="85"/>
      <c r="AH1353" s="85"/>
      <c r="AI1353" s="85"/>
      <c r="AJ1353" s="85"/>
      <c r="AK1353" s="85"/>
      <c r="AL1353" s="85"/>
      <c r="AM1353" s="85"/>
      <c r="AN1353" s="85"/>
      <c r="AO1353" s="85"/>
      <c r="AP1353" s="85"/>
      <c r="AQ1353" s="85"/>
      <c r="AR1353" s="85"/>
      <c r="AS1353" s="85"/>
      <c r="AT1353" s="85"/>
      <c r="AU1353" s="85"/>
      <c r="AV1353" s="85"/>
      <c r="AW1353" s="85"/>
      <c r="AX1353" s="85"/>
      <c r="AY1353" s="85"/>
      <c r="AZ1353" s="85"/>
      <c r="BA1353" s="85"/>
      <c r="BB1353" s="85"/>
      <c r="BC1353" s="85"/>
      <c r="BD1353" s="85"/>
      <c r="BE1353" s="85"/>
      <c r="BF1353" s="85"/>
      <c r="BG1353" s="85"/>
      <c r="BH1353" s="85"/>
      <c r="BI1353" s="85"/>
      <c r="BJ1353" s="85"/>
      <c r="BK1353" s="85"/>
      <c r="BL1353" s="85"/>
      <c r="BM1353" s="85"/>
      <c r="BN1353" s="85"/>
      <c r="BO1353" s="85"/>
      <c r="BP1353" s="85"/>
      <c r="BQ1353" s="85"/>
      <c r="BR1353" s="85"/>
      <c r="BS1353" s="85"/>
      <c r="BT1353" s="85"/>
      <c r="BU1353" s="85"/>
      <c r="BV1353" s="85"/>
      <c r="BW1353" s="85"/>
      <c r="BX1353" s="85"/>
      <c r="BY1353" s="85"/>
      <c r="BZ1353" s="85"/>
      <c r="CA1353" s="85"/>
      <c r="CB1353" s="85"/>
      <c r="CC1353" s="85"/>
      <c r="CD1353" s="85"/>
      <c r="CE1353" s="85"/>
      <c r="CF1353" s="85"/>
      <c r="CG1353" s="85"/>
      <c r="CH1353" s="85"/>
    </row>
    <row r="1354" spans="1:86" s="153" customFormat="1">
      <c r="A1354" s="216"/>
      <c r="B1354" s="1078"/>
      <c r="C1354" s="1078"/>
      <c r="D1354" s="1078"/>
      <c r="E1354" s="1078"/>
      <c r="F1354" s="1078"/>
      <c r="G1354" s="1078"/>
      <c r="M1354" s="1078"/>
      <c r="N1354" s="85"/>
      <c r="O1354" s="85"/>
      <c r="P1354" s="85"/>
      <c r="Q1354" s="85"/>
      <c r="R1354" s="85"/>
      <c r="S1354" s="85"/>
      <c r="T1354" s="85"/>
      <c r="U1354" s="85"/>
      <c r="V1354" s="85"/>
      <c r="W1354" s="85"/>
      <c r="X1354" s="85"/>
      <c r="Y1354" s="85"/>
      <c r="Z1354" s="85"/>
      <c r="AA1354" s="85"/>
      <c r="AB1354" s="85"/>
      <c r="AC1354" s="85"/>
      <c r="AD1354" s="85"/>
      <c r="AE1354" s="85"/>
      <c r="AF1354" s="85"/>
      <c r="AG1354" s="85"/>
      <c r="AH1354" s="85"/>
      <c r="AI1354" s="85"/>
      <c r="AJ1354" s="85"/>
      <c r="AK1354" s="85"/>
      <c r="AL1354" s="85"/>
      <c r="AM1354" s="85"/>
      <c r="AN1354" s="85"/>
      <c r="AO1354" s="85"/>
      <c r="AP1354" s="85"/>
      <c r="AQ1354" s="85"/>
      <c r="AR1354" s="85"/>
      <c r="AS1354" s="85"/>
      <c r="AT1354" s="85"/>
      <c r="AU1354" s="85"/>
      <c r="AV1354" s="85"/>
      <c r="AW1354" s="85"/>
      <c r="AX1354" s="85"/>
      <c r="AY1354" s="85"/>
      <c r="AZ1354" s="85"/>
      <c r="BA1354" s="85"/>
      <c r="BB1354" s="85"/>
      <c r="BC1354" s="85"/>
      <c r="BD1354" s="85"/>
      <c r="BE1354" s="85"/>
      <c r="BF1354" s="85"/>
      <c r="BG1354" s="85"/>
      <c r="BH1354" s="85"/>
      <c r="BI1354" s="85"/>
      <c r="BJ1354" s="85"/>
      <c r="BK1354" s="85"/>
      <c r="BL1354" s="85"/>
      <c r="BM1354" s="85"/>
      <c r="BN1354" s="85"/>
      <c r="BO1354" s="85"/>
      <c r="BP1354" s="85"/>
      <c r="BQ1354" s="85"/>
      <c r="BR1354" s="85"/>
      <c r="BS1354" s="85"/>
      <c r="BT1354" s="85"/>
      <c r="BU1354" s="85"/>
      <c r="BV1354" s="85"/>
      <c r="BW1354" s="85"/>
      <c r="BX1354" s="85"/>
      <c r="BY1354" s="85"/>
      <c r="BZ1354" s="85"/>
      <c r="CA1354" s="85"/>
      <c r="CB1354" s="85"/>
      <c r="CC1354" s="85"/>
      <c r="CD1354" s="85"/>
      <c r="CE1354" s="85"/>
      <c r="CF1354" s="85"/>
      <c r="CG1354" s="85"/>
      <c r="CH1354" s="85"/>
    </row>
    <row r="1355" spans="1:86" s="153" customFormat="1">
      <c r="A1355" s="216"/>
      <c r="B1355" s="1078"/>
      <c r="C1355" s="1078"/>
      <c r="D1355" s="1078"/>
      <c r="E1355" s="1078"/>
      <c r="F1355" s="1078"/>
      <c r="G1355" s="1078"/>
      <c r="M1355" s="1078"/>
      <c r="N1355" s="85"/>
      <c r="O1355" s="85"/>
      <c r="P1355" s="85"/>
      <c r="Q1355" s="85"/>
      <c r="R1355" s="85"/>
      <c r="S1355" s="85"/>
      <c r="T1355" s="85"/>
      <c r="U1355" s="85"/>
      <c r="V1355" s="85"/>
      <c r="W1355" s="85"/>
      <c r="X1355" s="85"/>
      <c r="Y1355" s="85"/>
      <c r="Z1355" s="85"/>
      <c r="AA1355" s="85"/>
      <c r="AB1355" s="85"/>
      <c r="AC1355" s="85"/>
      <c r="AD1355" s="85"/>
      <c r="AE1355" s="85"/>
      <c r="AF1355" s="85"/>
      <c r="AG1355" s="85"/>
      <c r="AH1355" s="85"/>
      <c r="AI1355" s="85"/>
      <c r="AJ1355" s="85"/>
      <c r="AK1355" s="85"/>
      <c r="AL1355" s="85"/>
      <c r="AM1355" s="85"/>
      <c r="AN1355" s="85"/>
      <c r="AO1355" s="85"/>
      <c r="AP1355" s="85"/>
      <c r="AQ1355" s="85"/>
      <c r="AR1355" s="85"/>
      <c r="AS1355" s="85"/>
      <c r="AT1355" s="85"/>
      <c r="AU1355" s="85"/>
      <c r="AV1355" s="85"/>
      <c r="AW1355" s="85"/>
      <c r="AX1355" s="85"/>
      <c r="AY1355" s="85"/>
      <c r="AZ1355" s="85"/>
      <c r="BA1355" s="85"/>
      <c r="BB1355" s="85"/>
      <c r="BC1355" s="85"/>
      <c r="BD1355" s="85"/>
      <c r="BE1355" s="85"/>
      <c r="BF1355" s="85"/>
      <c r="BG1355" s="85"/>
      <c r="BH1355" s="85"/>
      <c r="BI1355" s="85"/>
      <c r="BJ1355" s="85"/>
      <c r="BK1355" s="85"/>
      <c r="BL1355" s="85"/>
      <c r="BM1355" s="85"/>
      <c r="BN1355" s="85"/>
      <c r="BO1355" s="85"/>
      <c r="BP1355" s="85"/>
      <c r="BQ1355" s="85"/>
      <c r="BR1355" s="85"/>
      <c r="BS1355" s="85"/>
      <c r="BT1355" s="85"/>
      <c r="BU1355" s="85"/>
      <c r="BV1355" s="85"/>
      <c r="BW1355" s="85"/>
      <c r="BX1355" s="85"/>
      <c r="BY1355" s="85"/>
      <c r="BZ1355" s="85"/>
      <c r="CA1355" s="85"/>
      <c r="CB1355" s="85"/>
      <c r="CC1355" s="85"/>
      <c r="CD1355" s="85"/>
      <c r="CE1355" s="85"/>
      <c r="CF1355" s="85"/>
      <c r="CG1355" s="85"/>
      <c r="CH1355" s="85"/>
    </row>
    <row r="1356" spans="1:86" s="153" customFormat="1">
      <c r="A1356" s="216"/>
      <c r="B1356" s="1078"/>
      <c r="C1356" s="1078"/>
      <c r="D1356" s="1078"/>
      <c r="E1356" s="1078"/>
      <c r="F1356" s="1078"/>
      <c r="G1356" s="1078"/>
      <c r="M1356" s="1078"/>
      <c r="N1356" s="85"/>
      <c r="O1356" s="85"/>
      <c r="P1356" s="85"/>
      <c r="Q1356" s="85"/>
      <c r="R1356" s="85"/>
      <c r="S1356" s="85"/>
      <c r="T1356" s="85"/>
      <c r="U1356" s="85"/>
      <c r="V1356" s="85"/>
      <c r="W1356" s="85"/>
      <c r="X1356" s="85"/>
      <c r="Y1356" s="85"/>
      <c r="Z1356" s="85"/>
      <c r="AA1356" s="85"/>
      <c r="AB1356" s="85"/>
      <c r="AC1356" s="85"/>
      <c r="AD1356" s="85"/>
      <c r="AE1356" s="85"/>
      <c r="AF1356" s="85"/>
      <c r="AG1356" s="85"/>
      <c r="AH1356" s="85"/>
      <c r="AI1356" s="85"/>
      <c r="AJ1356" s="85"/>
      <c r="AK1356" s="85"/>
      <c r="AL1356" s="85"/>
      <c r="AM1356" s="85"/>
      <c r="AN1356" s="85"/>
      <c r="AO1356" s="85"/>
      <c r="AP1356" s="85"/>
      <c r="AQ1356" s="85"/>
      <c r="AR1356" s="85"/>
      <c r="AS1356" s="85"/>
      <c r="AT1356" s="85"/>
      <c r="AU1356" s="85"/>
      <c r="AV1356" s="85"/>
      <c r="AW1356" s="85"/>
      <c r="AX1356" s="85"/>
      <c r="AY1356" s="85"/>
      <c r="AZ1356" s="85"/>
      <c r="BA1356" s="85"/>
      <c r="BB1356" s="85"/>
      <c r="BC1356" s="85"/>
      <c r="BD1356" s="85"/>
      <c r="BE1356" s="85"/>
      <c r="BF1356" s="85"/>
      <c r="BG1356" s="85"/>
      <c r="BH1356" s="85"/>
      <c r="BI1356" s="85"/>
      <c r="BJ1356" s="85"/>
      <c r="BK1356" s="85"/>
      <c r="BL1356" s="85"/>
      <c r="BM1356" s="85"/>
      <c r="BN1356" s="85"/>
      <c r="BO1356" s="85"/>
      <c r="BP1356" s="85"/>
      <c r="BQ1356" s="85"/>
      <c r="BR1356" s="85"/>
      <c r="BS1356" s="85"/>
      <c r="BT1356" s="85"/>
      <c r="BU1356" s="85"/>
      <c r="BV1356" s="85"/>
      <c r="BW1356" s="85"/>
      <c r="BX1356" s="85"/>
      <c r="BY1356" s="85"/>
      <c r="BZ1356" s="85"/>
      <c r="CA1356" s="85"/>
      <c r="CB1356" s="85"/>
      <c r="CC1356" s="85"/>
      <c r="CD1356" s="85"/>
      <c r="CE1356" s="85"/>
      <c r="CF1356" s="85"/>
      <c r="CG1356" s="85"/>
      <c r="CH1356" s="85"/>
    </row>
    <row r="1357" spans="1:86" s="153" customFormat="1">
      <c r="A1357" s="216"/>
      <c r="B1357" s="1078"/>
      <c r="C1357" s="1078"/>
      <c r="D1357" s="1078"/>
      <c r="E1357" s="1078"/>
      <c r="F1357" s="1078"/>
      <c r="G1357" s="1078"/>
      <c r="M1357" s="1078"/>
      <c r="N1357" s="85"/>
      <c r="O1357" s="85"/>
      <c r="P1357" s="85"/>
      <c r="Q1357" s="85"/>
      <c r="R1357" s="85"/>
      <c r="S1357" s="85"/>
      <c r="T1357" s="85"/>
      <c r="U1357" s="85"/>
      <c r="V1357" s="85"/>
      <c r="W1357" s="85"/>
      <c r="X1357" s="85"/>
      <c r="Y1357" s="85"/>
      <c r="Z1357" s="85"/>
      <c r="AA1357" s="85"/>
      <c r="AB1357" s="85"/>
      <c r="AC1357" s="85"/>
      <c r="AD1357" s="85"/>
      <c r="AE1357" s="85"/>
      <c r="AF1357" s="85"/>
      <c r="AG1357" s="85"/>
      <c r="AH1357" s="85"/>
      <c r="AI1357" s="85"/>
      <c r="AJ1357" s="85"/>
      <c r="AK1357" s="85"/>
      <c r="AL1357" s="85"/>
      <c r="AM1357" s="85"/>
      <c r="AN1357" s="85"/>
      <c r="AO1357" s="85"/>
      <c r="AP1357" s="85"/>
      <c r="AQ1357" s="85"/>
      <c r="AR1357" s="85"/>
      <c r="AS1357" s="85"/>
      <c r="AT1357" s="85"/>
      <c r="AU1357" s="85"/>
      <c r="AV1357" s="85"/>
      <c r="AW1357" s="85"/>
      <c r="AX1357" s="85"/>
      <c r="AY1357" s="85"/>
      <c r="AZ1357" s="85"/>
      <c r="BA1357" s="85"/>
      <c r="BB1357" s="85"/>
      <c r="BC1357" s="85"/>
      <c r="BD1357" s="85"/>
      <c r="BE1357" s="85"/>
      <c r="BF1357" s="85"/>
      <c r="BG1357" s="85"/>
      <c r="BH1357" s="85"/>
      <c r="BI1357" s="85"/>
      <c r="BJ1357" s="85"/>
      <c r="BK1357" s="85"/>
      <c r="BL1357" s="85"/>
      <c r="BM1357" s="85"/>
      <c r="BN1357" s="85"/>
      <c r="BO1357" s="85"/>
      <c r="BP1357" s="85"/>
      <c r="BQ1357" s="85"/>
      <c r="BR1357" s="85"/>
      <c r="BS1357" s="85"/>
      <c r="BT1357" s="85"/>
      <c r="BU1357" s="85"/>
      <c r="BV1357" s="85"/>
      <c r="BW1357" s="85"/>
      <c r="BX1357" s="85"/>
      <c r="BY1357" s="85"/>
      <c r="BZ1357" s="85"/>
      <c r="CA1357" s="85"/>
      <c r="CB1357" s="85"/>
      <c r="CC1357" s="85"/>
      <c r="CD1357" s="85"/>
      <c r="CE1357" s="85"/>
      <c r="CF1357" s="85"/>
      <c r="CG1357" s="85"/>
      <c r="CH1357" s="85"/>
    </row>
    <row r="1358" spans="1:86" s="153" customFormat="1">
      <c r="A1358" s="216"/>
      <c r="B1358" s="1078"/>
      <c r="C1358" s="1078"/>
      <c r="D1358" s="1078"/>
      <c r="E1358" s="1078"/>
      <c r="F1358" s="1078"/>
      <c r="G1358" s="1078"/>
      <c r="M1358" s="1078"/>
      <c r="N1358" s="85"/>
      <c r="O1358" s="85"/>
      <c r="P1358" s="85"/>
      <c r="Q1358" s="85"/>
      <c r="R1358" s="85"/>
      <c r="S1358" s="85"/>
      <c r="T1358" s="85"/>
      <c r="U1358" s="85"/>
      <c r="V1358" s="85"/>
      <c r="W1358" s="85"/>
      <c r="X1358" s="85"/>
      <c r="Y1358" s="85"/>
      <c r="Z1358" s="85"/>
      <c r="AA1358" s="85"/>
      <c r="AB1358" s="85"/>
      <c r="AC1358" s="85"/>
      <c r="AD1358" s="85"/>
      <c r="AE1358" s="85"/>
      <c r="AF1358" s="85"/>
      <c r="AG1358" s="85"/>
      <c r="AH1358" s="85"/>
      <c r="AI1358" s="85"/>
      <c r="AJ1358" s="85"/>
      <c r="AK1358" s="85"/>
      <c r="AL1358" s="85"/>
      <c r="AM1358" s="85"/>
      <c r="AN1358" s="85"/>
      <c r="AO1358" s="85"/>
      <c r="AP1358" s="85"/>
      <c r="AQ1358" s="85"/>
      <c r="AR1358" s="85"/>
      <c r="AS1358" s="85"/>
      <c r="AT1358" s="85"/>
      <c r="AU1358" s="85"/>
      <c r="AV1358" s="85"/>
      <c r="AW1358" s="85"/>
      <c r="AX1358" s="85"/>
      <c r="AY1358" s="85"/>
      <c r="AZ1358" s="85"/>
      <c r="BA1358" s="85"/>
      <c r="BB1358" s="85"/>
      <c r="BC1358" s="85"/>
      <c r="BD1358" s="85"/>
      <c r="BE1358" s="85"/>
      <c r="BF1358" s="85"/>
      <c r="BG1358" s="85"/>
      <c r="BH1358" s="85"/>
      <c r="BI1358" s="85"/>
      <c r="BJ1358" s="85"/>
      <c r="BK1358" s="85"/>
      <c r="BL1358" s="85"/>
      <c r="BM1358" s="85"/>
      <c r="BN1358" s="85"/>
      <c r="BO1358" s="85"/>
      <c r="BP1358" s="85"/>
      <c r="BQ1358" s="85"/>
      <c r="BR1358" s="85"/>
      <c r="BS1358" s="85"/>
      <c r="BT1358" s="85"/>
      <c r="BU1358" s="85"/>
      <c r="BV1358" s="85"/>
      <c r="BW1358" s="85"/>
      <c r="BX1358" s="85"/>
      <c r="BY1358" s="85"/>
      <c r="BZ1358" s="85"/>
      <c r="CA1358" s="85"/>
      <c r="CB1358" s="85"/>
      <c r="CC1358" s="85"/>
      <c r="CD1358" s="85"/>
      <c r="CE1358" s="85"/>
      <c r="CF1358" s="85"/>
      <c r="CG1358" s="85"/>
      <c r="CH1358" s="85"/>
    </row>
    <row r="1359" spans="1:86" s="153" customFormat="1">
      <c r="A1359" s="216"/>
      <c r="B1359" s="1078"/>
      <c r="C1359" s="1078"/>
      <c r="D1359" s="1078"/>
      <c r="E1359" s="1078"/>
      <c r="F1359" s="1078"/>
      <c r="G1359" s="1078"/>
      <c r="M1359" s="1078"/>
      <c r="N1359" s="85"/>
      <c r="O1359" s="85"/>
      <c r="P1359" s="85"/>
      <c r="Q1359" s="85"/>
      <c r="R1359" s="85"/>
      <c r="S1359" s="85"/>
      <c r="T1359" s="85"/>
      <c r="U1359" s="85"/>
      <c r="V1359" s="85"/>
      <c r="W1359" s="85"/>
      <c r="X1359" s="85"/>
      <c r="Y1359" s="85"/>
      <c r="Z1359" s="85"/>
      <c r="AA1359" s="85"/>
      <c r="AB1359" s="85"/>
      <c r="AC1359" s="85"/>
      <c r="AD1359" s="85"/>
      <c r="AE1359" s="85"/>
      <c r="AF1359" s="85"/>
      <c r="AG1359" s="85"/>
      <c r="AH1359" s="85"/>
      <c r="AI1359" s="85"/>
      <c r="AJ1359" s="85"/>
      <c r="AK1359" s="85"/>
      <c r="AL1359" s="85"/>
      <c r="AM1359" s="85"/>
      <c r="AN1359" s="85"/>
      <c r="AO1359" s="85"/>
      <c r="AP1359" s="85"/>
      <c r="AQ1359" s="85"/>
      <c r="AR1359" s="85"/>
      <c r="AS1359" s="85"/>
      <c r="AT1359" s="85"/>
      <c r="AU1359" s="85"/>
      <c r="AV1359" s="85"/>
      <c r="AW1359" s="85"/>
      <c r="AX1359" s="85"/>
      <c r="AY1359" s="85"/>
      <c r="AZ1359" s="85"/>
      <c r="BA1359" s="85"/>
      <c r="BB1359" s="85"/>
      <c r="BC1359" s="85"/>
      <c r="BD1359" s="85"/>
      <c r="BE1359" s="85"/>
      <c r="BF1359" s="85"/>
      <c r="BG1359" s="85"/>
      <c r="BH1359" s="85"/>
      <c r="BI1359" s="85"/>
      <c r="BJ1359" s="85"/>
      <c r="BK1359" s="85"/>
      <c r="BL1359" s="85"/>
      <c r="BM1359" s="85"/>
      <c r="BN1359" s="85"/>
      <c r="BO1359" s="85"/>
      <c r="BP1359" s="85"/>
      <c r="BQ1359" s="85"/>
      <c r="BR1359" s="85"/>
      <c r="BS1359" s="85"/>
      <c r="BT1359" s="85"/>
      <c r="BU1359" s="85"/>
      <c r="BV1359" s="85"/>
      <c r="BW1359" s="85"/>
      <c r="BX1359" s="85"/>
      <c r="BY1359" s="85"/>
      <c r="BZ1359" s="85"/>
      <c r="CA1359" s="85"/>
      <c r="CB1359" s="85"/>
      <c r="CC1359" s="85"/>
      <c r="CD1359" s="85"/>
      <c r="CE1359" s="85"/>
      <c r="CF1359" s="85"/>
      <c r="CG1359" s="85"/>
      <c r="CH1359" s="85"/>
    </row>
    <row r="1360" spans="1:86" s="153" customFormat="1">
      <c r="A1360" s="216"/>
      <c r="B1360" s="1078"/>
      <c r="C1360" s="1078"/>
      <c r="D1360" s="1078"/>
      <c r="E1360" s="1078"/>
      <c r="F1360" s="1078"/>
      <c r="G1360" s="1078"/>
      <c r="M1360" s="1078"/>
      <c r="N1360" s="85"/>
      <c r="O1360" s="85"/>
      <c r="P1360" s="85"/>
      <c r="Q1360" s="85"/>
      <c r="R1360" s="85"/>
      <c r="S1360" s="85"/>
      <c r="T1360" s="85"/>
      <c r="U1360" s="85"/>
      <c r="V1360" s="85"/>
      <c r="W1360" s="85"/>
      <c r="X1360" s="85"/>
      <c r="Y1360" s="85"/>
      <c r="Z1360" s="85"/>
      <c r="AA1360" s="85"/>
      <c r="AB1360" s="85"/>
      <c r="AC1360" s="85"/>
      <c r="AD1360" s="85"/>
      <c r="AE1360" s="85"/>
      <c r="AF1360" s="85"/>
      <c r="AG1360" s="85"/>
      <c r="AH1360" s="85"/>
      <c r="AI1360" s="85"/>
      <c r="AJ1360" s="85"/>
      <c r="AK1360" s="85"/>
      <c r="AL1360" s="85"/>
      <c r="AM1360" s="85"/>
      <c r="AN1360" s="85"/>
      <c r="AO1360" s="85"/>
      <c r="AP1360" s="85"/>
      <c r="AQ1360" s="85"/>
      <c r="AR1360" s="85"/>
      <c r="AS1360" s="85"/>
      <c r="AT1360" s="85"/>
      <c r="AU1360" s="85"/>
      <c r="AV1360" s="85"/>
      <c r="AW1360" s="85"/>
      <c r="AX1360" s="85"/>
      <c r="AY1360" s="85"/>
      <c r="AZ1360" s="85"/>
      <c r="BA1360" s="85"/>
      <c r="BB1360" s="85"/>
      <c r="BC1360" s="85"/>
      <c r="BD1360" s="85"/>
      <c r="BE1360" s="85"/>
      <c r="BF1360" s="85"/>
      <c r="BG1360" s="85"/>
      <c r="BH1360" s="85"/>
      <c r="BI1360" s="85"/>
      <c r="BJ1360" s="85"/>
      <c r="BK1360" s="85"/>
      <c r="BL1360" s="85"/>
      <c r="BM1360" s="85"/>
      <c r="BN1360" s="85"/>
      <c r="BO1360" s="85"/>
      <c r="BP1360" s="85"/>
      <c r="BQ1360" s="85"/>
      <c r="BR1360" s="85"/>
      <c r="BS1360" s="85"/>
      <c r="BT1360" s="85"/>
      <c r="BU1360" s="85"/>
      <c r="BV1360" s="85"/>
      <c r="BW1360" s="85"/>
      <c r="BX1360" s="85"/>
      <c r="BY1360" s="85"/>
      <c r="BZ1360" s="85"/>
      <c r="CA1360" s="85"/>
      <c r="CB1360" s="85"/>
      <c r="CC1360" s="85"/>
      <c r="CD1360" s="85"/>
      <c r="CE1360" s="85"/>
      <c r="CF1360" s="85"/>
      <c r="CG1360" s="85"/>
      <c r="CH1360" s="85"/>
    </row>
    <row r="1361" spans="1:86" s="153" customFormat="1">
      <c r="A1361" s="216"/>
      <c r="B1361" s="1078"/>
      <c r="C1361" s="1078"/>
      <c r="D1361" s="1078"/>
      <c r="E1361" s="1078"/>
      <c r="F1361" s="1078"/>
      <c r="G1361" s="1078"/>
      <c r="M1361" s="1078"/>
      <c r="N1361" s="85"/>
      <c r="O1361" s="85"/>
      <c r="P1361" s="85"/>
      <c r="Q1361" s="85"/>
      <c r="R1361" s="85"/>
      <c r="S1361" s="85"/>
      <c r="T1361" s="85"/>
      <c r="U1361" s="85"/>
      <c r="V1361" s="85"/>
      <c r="W1361" s="85"/>
      <c r="X1361" s="85"/>
      <c r="Y1361" s="85"/>
      <c r="Z1361" s="85"/>
      <c r="AA1361" s="85"/>
      <c r="AB1361" s="85"/>
      <c r="AC1361" s="85"/>
      <c r="AD1361" s="85"/>
      <c r="AE1361" s="85"/>
      <c r="AF1361" s="85"/>
      <c r="AG1361" s="85"/>
      <c r="AH1361" s="85"/>
      <c r="AI1361" s="85"/>
      <c r="AJ1361" s="85"/>
      <c r="AK1361" s="85"/>
      <c r="AL1361" s="85"/>
      <c r="AM1361" s="85"/>
      <c r="AN1361" s="85"/>
      <c r="AO1361" s="85"/>
      <c r="AP1361" s="85"/>
      <c r="AQ1361" s="85"/>
      <c r="AR1361" s="85"/>
      <c r="AS1361" s="85"/>
      <c r="AT1361" s="85"/>
      <c r="AU1361" s="85"/>
      <c r="AV1361" s="85"/>
      <c r="AW1361" s="85"/>
      <c r="AX1361" s="85"/>
      <c r="AY1361" s="85"/>
      <c r="AZ1361" s="85"/>
      <c r="BA1361" s="85"/>
      <c r="BB1361" s="85"/>
      <c r="BC1361" s="85"/>
      <c r="BD1361" s="85"/>
      <c r="BE1361" s="85"/>
      <c r="BF1361" s="85"/>
      <c r="BG1361" s="85"/>
      <c r="BH1361" s="85"/>
      <c r="BI1361" s="85"/>
      <c r="BJ1361" s="85"/>
      <c r="BK1361" s="85"/>
      <c r="BL1361" s="85"/>
      <c r="BM1361" s="85"/>
      <c r="BN1361" s="85"/>
      <c r="BO1361" s="85"/>
      <c r="BP1361" s="85"/>
      <c r="BQ1361" s="85"/>
      <c r="BR1361" s="85"/>
      <c r="BS1361" s="85"/>
      <c r="BT1361" s="85"/>
      <c r="BU1361" s="85"/>
      <c r="BV1361" s="85"/>
      <c r="BW1361" s="85"/>
      <c r="BX1361" s="85"/>
      <c r="BY1361" s="85"/>
      <c r="BZ1361" s="85"/>
      <c r="CA1361" s="85"/>
      <c r="CB1361" s="85"/>
      <c r="CC1361" s="85"/>
      <c r="CD1361" s="85"/>
      <c r="CE1361" s="85"/>
      <c r="CF1361" s="85"/>
      <c r="CG1361" s="85"/>
      <c r="CH1361" s="85"/>
    </row>
    <row r="1362" spans="1:86" s="153" customFormat="1">
      <c r="A1362" s="216"/>
      <c r="B1362" s="1078"/>
      <c r="C1362" s="1078"/>
      <c r="D1362" s="1078"/>
      <c r="E1362" s="1078"/>
      <c r="F1362" s="1078"/>
      <c r="G1362" s="1078"/>
      <c r="M1362" s="1078"/>
      <c r="N1362" s="85"/>
      <c r="O1362" s="85"/>
      <c r="P1362" s="85"/>
      <c r="Q1362" s="85"/>
      <c r="R1362" s="85"/>
      <c r="S1362" s="85"/>
      <c r="T1362" s="85"/>
      <c r="U1362" s="85"/>
      <c r="V1362" s="85"/>
      <c r="W1362" s="85"/>
      <c r="X1362" s="85"/>
      <c r="Y1362" s="85"/>
      <c r="Z1362" s="85"/>
      <c r="AA1362" s="85"/>
      <c r="AB1362" s="85"/>
      <c r="AC1362" s="85"/>
      <c r="AD1362" s="85"/>
      <c r="AE1362" s="85"/>
      <c r="AF1362" s="85"/>
      <c r="AG1362" s="85"/>
      <c r="AH1362" s="85"/>
      <c r="AI1362" s="85"/>
      <c r="AJ1362" s="85"/>
      <c r="AK1362" s="85"/>
      <c r="AL1362" s="85"/>
      <c r="AM1362" s="85"/>
      <c r="AN1362" s="85"/>
      <c r="AO1362" s="85"/>
      <c r="AP1362" s="85"/>
      <c r="AQ1362" s="85"/>
      <c r="AR1362" s="85"/>
      <c r="AS1362" s="85"/>
      <c r="AT1362" s="85"/>
      <c r="AU1362" s="85"/>
      <c r="AV1362" s="85"/>
      <c r="AW1362" s="85"/>
      <c r="AX1362" s="85"/>
      <c r="AY1362" s="85"/>
      <c r="AZ1362" s="85"/>
      <c r="BA1362" s="85"/>
      <c r="BB1362" s="85"/>
      <c r="BC1362" s="85"/>
      <c r="BD1362" s="85"/>
      <c r="BE1362" s="85"/>
      <c r="BF1362" s="85"/>
      <c r="BG1362" s="85"/>
      <c r="BH1362" s="85"/>
      <c r="BI1362" s="85"/>
      <c r="BJ1362" s="85"/>
      <c r="BK1362" s="85"/>
      <c r="BL1362" s="85"/>
      <c r="BM1362" s="85"/>
      <c r="BN1362" s="85"/>
      <c r="BO1362" s="85"/>
      <c r="BP1362" s="85"/>
      <c r="BQ1362" s="85"/>
      <c r="BR1362" s="85"/>
      <c r="BS1362" s="85"/>
      <c r="BT1362" s="85"/>
      <c r="BU1362" s="85"/>
      <c r="BV1362" s="85"/>
      <c r="BW1362" s="85"/>
      <c r="BX1362" s="85"/>
      <c r="BY1362" s="85"/>
      <c r="BZ1362" s="85"/>
      <c r="CA1362" s="85"/>
      <c r="CB1362" s="85"/>
      <c r="CC1362" s="85"/>
      <c r="CD1362" s="85"/>
      <c r="CE1362" s="85"/>
      <c r="CF1362" s="85"/>
      <c r="CG1362" s="85"/>
      <c r="CH1362" s="85"/>
    </row>
    <row r="1363" spans="1:86" s="153" customFormat="1">
      <c r="A1363" s="216"/>
      <c r="B1363" s="1078"/>
      <c r="C1363" s="1078"/>
      <c r="D1363" s="1078"/>
      <c r="E1363" s="1078"/>
      <c r="F1363" s="1078"/>
      <c r="G1363" s="1078"/>
      <c r="M1363" s="1078"/>
      <c r="N1363" s="85"/>
      <c r="O1363" s="85"/>
      <c r="P1363" s="85"/>
      <c r="Q1363" s="85"/>
      <c r="R1363" s="85"/>
      <c r="S1363" s="85"/>
      <c r="T1363" s="85"/>
      <c r="U1363" s="85"/>
      <c r="V1363" s="85"/>
      <c r="W1363" s="85"/>
      <c r="X1363" s="85"/>
      <c r="Y1363" s="85"/>
      <c r="Z1363" s="85"/>
      <c r="AA1363" s="85"/>
      <c r="AB1363" s="85"/>
      <c r="AC1363" s="85"/>
      <c r="AD1363" s="85"/>
      <c r="AE1363" s="85"/>
      <c r="AF1363" s="85"/>
      <c r="AG1363" s="85"/>
      <c r="AH1363" s="85"/>
      <c r="AI1363" s="85"/>
      <c r="AJ1363" s="85"/>
      <c r="AK1363" s="85"/>
      <c r="AL1363" s="85"/>
      <c r="AM1363" s="85"/>
      <c r="AN1363" s="85"/>
      <c r="AO1363" s="85"/>
      <c r="AP1363" s="85"/>
      <c r="AQ1363" s="85"/>
      <c r="AR1363" s="85"/>
      <c r="AS1363" s="85"/>
      <c r="AT1363" s="85"/>
      <c r="AU1363" s="85"/>
      <c r="AV1363" s="85"/>
      <c r="AW1363" s="85"/>
      <c r="AX1363" s="85"/>
      <c r="AY1363" s="85"/>
      <c r="AZ1363" s="85"/>
      <c r="BA1363" s="85"/>
      <c r="BB1363" s="85"/>
      <c r="BC1363" s="85"/>
      <c r="BD1363" s="85"/>
      <c r="BE1363" s="85"/>
      <c r="BF1363" s="85"/>
      <c r="BG1363" s="85"/>
      <c r="BH1363" s="85"/>
      <c r="BI1363" s="85"/>
      <c r="BJ1363" s="85"/>
      <c r="BK1363" s="85"/>
      <c r="BL1363" s="85"/>
      <c r="BM1363" s="85"/>
      <c r="BN1363" s="85"/>
      <c r="BO1363" s="85"/>
      <c r="BP1363" s="85"/>
      <c r="BQ1363" s="85"/>
      <c r="BR1363" s="85"/>
      <c r="BS1363" s="85"/>
      <c r="BT1363" s="85"/>
      <c r="BU1363" s="85"/>
      <c r="BV1363" s="85"/>
      <c r="BW1363" s="85"/>
      <c r="BX1363" s="85"/>
      <c r="BY1363" s="85"/>
      <c r="BZ1363" s="85"/>
      <c r="CA1363" s="85"/>
      <c r="CB1363" s="85"/>
      <c r="CC1363" s="85"/>
      <c r="CD1363" s="85"/>
      <c r="CE1363" s="85"/>
      <c r="CF1363" s="85"/>
      <c r="CG1363" s="85"/>
      <c r="CH1363" s="85"/>
    </row>
    <row r="1364" spans="1:86" s="153" customFormat="1">
      <c r="A1364" s="216"/>
      <c r="B1364" s="1078"/>
      <c r="C1364" s="1078"/>
      <c r="D1364" s="1078"/>
      <c r="E1364" s="1078"/>
      <c r="F1364" s="1078"/>
      <c r="G1364" s="1078"/>
      <c r="M1364" s="1078"/>
      <c r="N1364" s="85"/>
      <c r="O1364" s="85"/>
      <c r="P1364" s="85"/>
      <c r="Q1364" s="85"/>
      <c r="R1364" s="85"/>
      <c r="S1364" s="85"/>
      <c r="T1364" s="85"/>
      <c r="U1364" s="85"/>
      <c r="V1364" s="85"/>
      <c r="W1364" s="85"/>
      <c r="X1364" s="85"/>
      <c r="Y1364" s="85"/>
      <c r="Z1364" s="85"/>
      <c r="AA1364" s="85"/>
      <c r="AB1364" s="85"/>
      <c r="AC1364" s="85"/>
      <c r="AD1364" s="85"/>
      <c r="AE1364" s="85"/>
      <c r="AF1364" s="85"/>
      <c r="AG1364" s="85"/>
      <c r="AH1364" s="85"/>
      <c r="AI1364" s="85"/>
      <c r="AJ1364" s="85"/>
      <c r="AK1364" s="85"/>
      <c r="AL1364" s="85"/>
      <c r="AM1364" s="85"/>
      <c r="AN1364" s="85"/>
      <c r="AO1364" s="85"/>
      <c r="AP1364" s="85"/>
      <c r="AQ1364" s="85"/>
      <c r="AR1364" s="85"/>
      <c r="AS1364" s="85"/>
      <c r="AT1364" s="85"/>
      <c r="AU1364" s="85"/>
      <c r="AV1364" s="85"/>
      <c r="AW1364" s="85"/>
      <c r="AX1364" s="85"/>
      <c r="AY1364" s="85"/>
      <c r="AZ1364" s="85"/>
      <c r="BA1364" s="85"/>
      <c r="BB1364" s="85"/>
      <c r="BC1364" s="85"/>
      <c r="BD1364" s="85"/>
      <c r="BE1364" s="85"/>
      <c r="BF1364" s="85"/>
      <c r="BG1364" s="85"/>
      <c r="BH1364" s="85"/>
      <c r="BI1364" s="85"/>
      <c r="BJ1364" s="85"/>
      <c r="BK1364" s="85"/>
      <c r="BL1364" s="85"/>
      <c r="BM1364" s="85"/>
      <c r="BN1364" s="85"/>
      <c r="BO1364" s="85"/>
      <c r="BP1364" s="85"/>
      <c r="BQ1364" s="85"/>
      <c r="BR1364" s="85"/>
      <c r="BS1364" s="85"/>
      <c r="BT1364" s="85"/>
      <c r="BU1364" s="85"/>
      <c r="BV1364" s="85"/>
      <c r="BW1364" s="85"/>
      <c r="BX1364" s="85"/>
      <c r="BY1364" s="85"/>
      <c r="BZ1364" s="85"/>
      <c r="CA1364" s="85"/>
      <c r="CB1364" s="85"/>
      <c r="CC1364" s="85"/>
      <c r="CD1364" s="85"/>
      <c r="CE1364" s="85"/>
      <c r="CF1364" s="85"/>
      <c r="CG1364" s="85"/>
      <c r="CH1364" s="85"/>
    </row>
    <row r="1365" spans="1:86" s="153" customFormat="1">
      <c r="A1365" s="216"/>
      <c r="B1365" s="1078"/>
      <c r="C1365" s="1078"/>
      <c r="D1365" s="1078"/>
      <c r="E1365" s="1078"/>
      <c r="F1365" s="1078"/>
      <c r="G1365" s="1078"/>
      <c r="M1365" s="1078"/>
      <c r="N1365" s="85"/>
      <c r="O1365" s="85"/>
      <c r="P1365" s="85"/>
      <c r="Q1365" s="85"/>
      <c r="R1365" s="85"/>
      <c r="S1365" s="85"/>
      <c r="T1365" s="85"/>
      <c r="U1365" s="85"/>
      <c r="V1365" s="85"/>
      <c r="W1365" s="85"/>
      <c r="X1365" s="85"/>
      <c r="Y1365" s="85"/>
      <c r="Z1365" s="85"/>
      <c r="AA1365" s="85"/>
      <c r="AB1365" s="85"/>
      <c r="AC1365" s="85"/>
      <c r="AD1365" s="85"/>
      <c r="AE1365" s="85"/>
      <c r="AF1365" s="85"/>
      <c r="AG1365" s="85"/>
      <c r="AH1365" s="85"/>
      <c r="AI1365" s="85"/>
      <c r="AJ1365" s="85"/>
      <c r="AK1365" s="85"/>
      <c r="AL1365" s="85"/>
      <c r="AM1365" s="85"/>
      <c r="AN1365" s="85"/>
      <c r="AO1365" s="85"/>
      <c r="AP1365" s="85"/>
      <c r="AQ1365" s="85"/>
      <c r="AR1365" s="85"/>
      <c r="AS1365" s="85"/>
      <c r="AT1365" s="85"/>
      <c r="AU1365" s="85"/>
      <c r="AV1365" s="85"/>
      <c r="AW1365" s="85"/>
      <c r="AX1365" s="85"/>
      <c r="AY1365" s="85"/>
      <c r="AZ1365" s="85"/>
      <c r="BA1365" s="85"/>
      <c r="BB1365" s="85"/>
      <c r="BC1365" s="85"/>
      <c r="BD1365" s="85"/>
      <c r="BE1365" s="85"/>
      <c r="BF1365" s="85"/>
      <c r="BG1365" s="85"/>
      <c r="BH1365" s="85"/>
      <c r="BI1365" s="85"/>
      <c r="BJ1365" s="85"/>
      <c r="BK1365" s="85"/>
      <c r="BL1365" s="85"/>
      <c r="BM1365" s="85"/>
      <c r="BN1365" s="85"/>
      <c r="BO1365" s="85"/>
      <c r="BP1365" s="85"/>
      <c r="BQ1365" s="85"/>
      <c r="BR1365" s="85"/>
      <c r="BS1365" s="85"/>
      <c r="BT1365" s="85"/>
      <c r="BU1365" s="85"/>
      <c r="BV1365" s="85"/>
      <c r="BW1365" s="85"/>
      <c r="BX1365" s="85"/>
      <c r="BY1365" s="85"/>
      <c r="BZ1365" s="85"/>
      <c r="CA1365" s="85"/>
      <c r="CB1365" s="85"/>
      <c r="CC1365" s="85"/>
      <c r="CD1365" s="85"/>
      <c r="CE1365" s="85"/>
      <c r="CF1365" s="85"/>
      <c r="CG1365" s="85"/>
      <c r="CH1365" s="85"/>
    </row>
    <row r="1366" spans="1:86" s="153" customFormat="1">
      <c r="A1366" s="216"/>
      <c r="B1366" s="1078"/>
      <c r="C1366" s="1078"/>
      <c r="D1366" s="1078"/>
      <c r="E1366" s="1078"/>
      <c r="F1366" s="1078"/>
      <c r="G1366" s="1078"/>
      <c r="M1366" s="1078"/>
      <c r="N1366" s="85"/>
      <c r="O1366" s="85"/>
      <c r="P1366" s="85"/>
      <c r="Q1366" s="85"/>
      <c r="R1366" s="85"/>
      <c r="S1366" s="85"/>
      <c r="T1366" s="85"/>
      <c r="U1366" s="85"/>
      <c r="V1366" s="85"/>
      <c r="W1366" s="85"/>
      <c r="X1366" s="85"/>
      <c r="Y1366" s="85"/>
      <c r="Z1366" s="85"/>
      <c r="AA1366" s="85"/>
      <c r="AB1366" s="85"/>
      <c r="AC1366" s="85"/>
      <c r="AD1366" s="85"/>
      <c r="AE1366" s="85"/>
      <c r="AF1366" s="85"/>
      <c r="AG1366" s="85"/>
      <c r="AH1366" s="85"/>
      <c r="AI1366" s="85"/>
      <c r="AJ1366" s="85"/>
      <c r="AK1366" s="85"/>
      <c r="AL1366" s="85"/>
      <c r="AM1366" s="85"/>
      <c r="AN1366" s="85"/>
      <c r="AO1366" s="85"/>
      <c r="AP1366" s="85"/>
      <c r="AQ1366" s="85"/>
      <c r="AR1366" s="85"/>
      <c r="AS1366" s="85"/>
      <c r="AT1366" s="85"/>
      <c r="AU1366" s="85"/>
      <c r="AV1366" s="85"/>
      <c r="AW1366" s="85"/>
      <c r="AX1366" s="85"/>
      <c r="AY1366" s="85"/>
      <c r="AZ1366" s="85"/>
      <c r="BA1366" s="85"/>
      <c r="BB1366" s="85"/>
      <c r="BC1366" s="85"/>
      <c r="BD1366" s="85"/>
      <c r="BE1366" s="85"/>
      <c r="BF1366" s="85"/>
      <c r="BG1366" s="85"/>
      <c r="BH1366" s="85"/>
      <c r="BI1366" s="85"/>
      <c r="BJ1366" s="85"/>
      <c r="BK1366" s="85"/>
      <c r="BL1366" s="85"/>
      <c r="BM1366" s="85"/>
      <c r="BN1366" s="85"/>
      <c r="BO1366" s="85"/>
      <c r="BP1366" s="85"/>
      <c r="BQ1366" s="85"/>
      <c r="BR1366" s="85"/>
      <c r="BS1366" s="85"/>
      <c r="BT1366" s="85"/>
      <c r="BU1366" s="85"/>
      <c r="BV1366" s="85"/>
      <c r="BW1366" s="85"/>
      <c r="BX1366" s="85"/>
      <c r="BY1366" s="85"/>
      <c r="BZ1366" s="85"/>
      <c r="CA1366" s="85"/>
      <c r="CB1366" s="85"/>
      <c r="CC1366" s="85"/>
      <c r="CD1366" s="85"/>
      <c r="CE1366" s="85"/>
      <c r="CF1366" s="85"/>
      <c r="CG1366" s="85"/>
      <c r="CH1366" s="85"/>
    </row>
    <row r="1367" spans="1:86" s="153" customFormat="1">
      <c r="A1367" s="216"/>
      <c r="B1367" s="1078"/>
      <c r="C1367" s="1078"/>
      <c r="D1367" s="1078"/>
      <c r="E1367" s="1078"/>
      <c r="F1367" s="1078"/>
      <c r="G1367" s="1078"/>
      <c r="M1367" s="1078"/>
      <c r="N1367" s="85"/>
      <c r="O1367" s="85"/>
      <c r="P1367" s="85"/>
      <c r="Q1367" s="85"/>
      <c r="R1367" s="85"/>
      <c r="S1367" s="85"/>
      <c r="T1367" s="85"/>
      <c r="U1367" s="85"/>
      <c r="V1367" s="85"/>
      <c r="W1367" s="85"/>
      <c r="X1367" s="85"/>
      <c r="Y1367" s="85"/>
      <c r="Z1367" s="85"/>
      <c r="AA1367" s="85"/>
      <c r="AB1367" s="85"/>
      <c r="AC1367" s="85"/>
      <c r="AD1367" s="85"/>
      <c r="AE1367" s="85"/>
      <c r="AF1367" s="85"/>
      <c r="AG1367" s="85"/>
      <c r="AH1367" s="85"/>
      <c r="AI1367" s="85"/>
      <c r="AJ1367" s="85"/>
      <c r="AK1367" s="85"/>
      <c r="AL1367" s="85"/>
      <c r="AM1367" s="85"/>
      <c r="AN1367" s="85"/>
      <c r="AO1367" s="85"/>
      <c r="AP1367" s="85"/>
      <c r="AQ1367" s="85"/>
      <c r="AR1367" s="85"/>
      <c r="AS1367" s="85"/>
      <c r="AT1367" s="85"/>
      <c r="AU1367" s="85"/>
      <c r="AV1367" s="85"/>
      <c r="AW1367" s="85"/>
      <c r="AX1367" s="85"/>
      <c r="AY1367" s="85"/>
      <c r="AZ1367" s="85"/>
      <c r="BA1367" s="85"/>
      <c r="BB1367" s="85"/>
      <c r="BC1367" s="85"/>
      <c r="BD1367" s="85"/>
      <c r="BE1367" s="85"/>
      <c r="BF1367" s="85"/>
      <c r="BG1367" s="85"/>
      <c r="BH1367" s="85"/>
      <c r="BI1367" s="85"/>
      <c r="BJ1367" s="85"/>
      <c r="BK1367" s="85"/>
      <c r="BL1367" s="85"/>
      <c r="BM1367" s="85"/>
      <c r="BN1367" s="85"/>
      <c r="BO1367" s="85"/>
      <c r="BP1367" s="85"/>
      <c r="BQ1367" s="85"/>
      <c r="BR1367" s="85"/>
      <c r="BS1367" s="85"/>
      <c r="BT1367" s="85"/>
      <c r="BU1367" s="85"/>
      <c r="BV1367" s="85"/>
      <c r="BW1367" s="85"/>
      <c r="BX1367" s="85"/>
      <c r="BY1367" s="85"/>
      <c r="BZ1367" s="85"/>
      <c r="CA1367" s="85"/>
      <c r="CB1367" s="85"/>
      <c r="CC1367" s="85"/>
      <c r="CD1367" s="85"/>
      <c r="CE1367" s="85"/>
      <c r="CF1367" s="85"/>
      <c r="CG1367" s="85"/>
      <c r="CH1367" s="85"/>
    </row>
    <row r="1368" spans="1:86" s="153" customFormat="1">
      <c r="A1368" s="216"/>
      <c r="B1368" s="1078"/>
      <c r="C1368" s="1078"/>
      <c r="D1368" s="1078"/>
      <c r="E1368" s="1078"/>
      <c r="F1368" s="1078"/>
      <c r="G1368" s="1078"/>
      <c r="M1368" s="1078"/>
      <c r="N1368" s="85"/>
      <c r="O1368" s="85"/>
      <c r="P1368" s="85"/>
      <c r="Q1368" s="85"/>
      <c r="R1368" s="85"/>
      <c r="S1368" s="85"/>
      <c r="T1368" s="85"/>
      <c r="U1368" s="85"/>
      <c r="V1368" s="85"/>
      <c r="W1368" s="85"/>
      <c r="X1368" s="85"/>
      <c r="Y1368" s="85"/>
      <c r="Z1368" s="85"/>
      <c r="AA1368" s="85"/>
      <c r="AB1368" s="85"/>
      <c r="AC1368" s="85"/>
      <c r="AD1368" s="85"/>
      <c r="AE1368" s="85"/>
      <c r="AF1368" s="85"/>
      <c r="AG1368" s="85"/>
      <c r="AH1368" s="85"/>
      <c r="AI1368" s="85"/>
      <c r="AJ1368" s="85"/>
      <c r="AK1368" s="85"/>
      <c r="AL1368" s="85"/>
      <c r="AM1368" s="85"/>
      <c r="AN1368" s="85"/>
      <c r="AO1368" s="85"/>
      <c r="AP1368" s="85"/>
      <c r="AQ1368" s="85"/>
      <c r="AR1368" s="85"/>
      <c r="AS1368" s="85"/>
      <c r="AT1368" s="85"/>
      <c r="AU1368" s="85"/>
      <c r="AV1368" s="85"/>
      <c r="AW1368" s="85"/>
      <c r="AX1368" s="85"/>
      <c r="AY1368" s="85"/>
      <c r="AZ1368" s="85"/>
      <c r="BA1368" s="85"/>
      <c r="BB1368" s="85"/>
      <c r="BC1368" s="85"/>
      <c r="BD1368" s="85"/>
      <c r="BE1368" s="85"/>
      <c r="BF1368" s="85"/>
      <c r="BG1368" s="85"/>
      <c r="BH1368" s="85"/>
      <c r="BI1368" s="85"/>
      <c r="BJ1368" s="85"/>
      <c r="BK1368" s="85"/>
      <c r="BL1368" s="85"/>
      <c r="BM1368" s="85"/>
      <c r="BN1368" s="85"/>
      <c r="BO1368" s="85"/>
      <c r="BP1368" s="85"/>
      <c r="BQ1368" s="85"/>
      <c r="BR1368" s="85"/>
      <c r="BS1368" s="85"/>
      <c r="BT1368" s="85"/>
      <c r="BU1368" s="85"/>
      <c r="BV1368" s="85"/>
      <c r="BW1368" s="85"/>
      <c r="BX1368" s="85"/>
      <c r="BY1368" s="85"/>
      <c r="BZ1368" s="85"/>
      <c r="CA1368" s="85"/>
      <c r="CB1368" s="85"/>
      <c r="CC1368" s="85"/>
      <c r="CD1368" s="85"/>
      <c r="CE1368" s="85"/>
      <c r="CF1368" s="85"/>
      <c r="CG1368" s="85"/>
      <c r="CH1368" s="85"/>
    </row>
    <row r="1369" spans="1:86" s="153" customFormat="1">
      <c r="A1369" s="216"/>
      <c r="B1369" s="1078"/>
      <c r="C1369" s="1078"/>
      <c r="D1369" s="1078"/>
      <c r="E1369" s="1078"/>
      <c r="F1369" s="1078"/>
      <c r="G1369" s="1078"/>
      <c r="M1369" s="1078"/>
      <c r="N1369" s="85"/>
      <c r="O1369" s="85"/>
      <c r="P1369" s="85"/>
      <c r="Q1369" s="85"/>
      <c r="R1369" s="85"/>
      <c r="S1369" s="85"/>
      <c r="T1369" s="85"/>
      <c r="U1369" s="85"/>
      <c r="V1369" s="85"/>
      <c r="W1369" s="85"/>
      <c r="X1369" s="85"/>
      <c r="Y1369" s="85"/>
      <c r="Z1369" s="85"/>
      <c r="AA1369" s="85"/>
      <c r="AB1369" s="85"/>
      <c r="AC1369" s="85"/>
      <c r="AD1369" s="85"/>
      <c r="AE1369" s="85"/>
      <c r="AF1369" s="85"/>
      <c r="AG1369" s="85"/>
      <c r="AH1369" s="85"/>
      <c r="AI1369" s="85"/>
      <c r="AJ1369" s="85"/>
      <c r="AK1369" s="85"/>
      <c r="AL1369" s="85"/>
      <c r="AM1369" s="85"/>
      <c r="AN1369" s="85"/>
      <c r="AO1369" s="85"/>
      <c r="AP1369" s="85"/>
      <c r="AQ1369" s="85"/>
      <c r="AR1369" s="85"/>
      <c r="AS1369" s="85"/>
      <c r="AT1369" s="85"/>
      <c r="AU1369" s="85"/>
      <c r="AV1369" s="85"/>
      <c r="AW1369" s="85"/>
      <c r="AX1369" s="85"/>
      <c r="AY1369" s="85"/>
      <c r="AZ1369" s="85"/>
      <c r="BA1369" s="85"/>
      <c r="BB1369" s="85"/>
      <c r="BC1369" s="85"/>
      <c r="BD1369" s="85"/>
      <c r="BE1369" s="85"/>
      <c r="BF1369" s="85"/>
      <c r="BG1369" s="85"/>
      <c r="BH1369" s="85"/>
      <c r="BI1369" s="85"/>
      <c r="BJ1369" s="85"/>
      <c r="BK1369" s="85"/>
      <c r="BL1369" s="85"/>
      <c r="BM1369" s="85"/>
      <c r="BN1369" s="85"/>
      <c r="BO1369" s="85"/>
      <c r="BP1369" s="85"/>
      <c r="BQ1369" s="85"/>
      <c r="BR1369" s="85"/>
      <c r="BS1369" s="85"/>
      <c r="BT1369" s="85"/>
      <c r="BU1369" s="85"/>
      <c r="BV1369" s="85"/>
      <c r="BW1369" s="85"/>
      <c r="BX1369" s="85"/>
      <c r="BY1369" s="85"/>
      <c r="BZ1369" s="85"/>
      <c r="CA1369" s="85"/>
      <c r="CB1369" s="85"/>
      <c r="CC1369" s="85"/>
      <c r="CD1369" s="85"/>
      <c r="CE1369" s="85"/>
      <c r="CF1369" s="85"/>
      <c r="CG1369" s="85"/>
      <c r="CH1369" s="85"/>
    </row>
    <row r="1370" spans="1:86" s="153" customFormat="1">
      <c r="A1370" s="216"/>
      <c r="B1370" s="1078"/>
      <c r="C1370" s="1078"/>
      <c r="D1370" s="1078"/>
      <c r="E1370" s="1078"/>
      <c r="F1370" s="1078"/>
      <c r="G1370" s="1078"/>
      <c r="M1370" s="1078"/>
      <c r="N1370" s="85"/>
      <c r="O1370" s="85"/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5"/>
      <c r="AB1370" s="85"/>
      <c r="AC1370" s="85"/>
      <c r="AD1370" s="85"/>
      <c r="AE1370" s="85"/>
      <c r="AF1370" s="85"/>
      <c r="AG1370" s="85"/>
      <c r="AH1370" s="85"/>
      <c r="AI1370" s="85"/>
      <c r="AJ1370" s="85"/>
      <c r="AK1370" s="85"/>
      <c r="AL1370" s="85"/>
      <c r="AM1370" s="85"/>
      <c r="AN1370" s="85"/>
      <c r="AO1370" s="85"/>
      <c r="AP1370" s="85"/>
      <c r="AQ1370" s="85"/>
      <c r="AR1370" s="85"/>
      <c r="AS1370" s="85"/>
      <c r="AT1370" s="85"/>
      <c r="AU1370" s="85"/>
      <c r="AV1370" s="85"/>
      <c r="AW1370" s="85"/>
      <c r="AX1370" s="85"/>
      <c r="AY1370" s="85"/>
      <c r="AZ1370" s="85"/>
      <c r="BA1370" s="85"/>
      <c r="BB1370" s="85"/>
      <c r="BC1370" s="85"/>
      <c r="BD1370" s="85"/>
      <c r="BE1370" s="85"/>
      <c r="BF1370" s="85"/>
      <c r="BG1370" s="85"/>
      <c r="BH1370" s="85"/>
      <c r="BI1370" s="85"/>
      <c r="BJ1370" s="85"/>
      <c r="BK1370" s="85"/>
      <c r="BL1370" s="85"/>
      <c r="BM1370" s="85"/>
      <c r="BN1370" s="85"/>
      <c r="BO1370" s="85"/>
      <c r="BP1370" s="85"/>
      <c r="BQ1370" s="85"/>
      <c r="BR1370" s="85"/>
      <c r="BS1370" s="85"/>
      <c r="BT1370" s="85"/>
      <c r="BU1370" s="85"/>
      <c r="BV1370" s="85"/>
      <c r="BW1370" s="85"/>
      <c r="BX1370" s="85"/>
      <c r="BY1370" s="85"/>
      <c r="BZ1370" s="85"/>
      <c r="CA1370" s="85"/>
      <c r="CB1370" s="85"/>
      <c r="CC1370" s="85"/>
      <c r="CD1370" s="85"/>
      <c r="CE1370" s="85"/>
      <c r="CF1370" s="85"/>
      <c r="CG1370" s="85"/>
      <c r="CH1370" s="85"/>
    </row>
    <row r="1371" spans="1:86" s="153" customFormat="1">
      <c r="A1371" s="216"/>
      <c r="B1371" s="1078"/>
      <c r="C1371" s="1078"/>
      <c r="D1371" s="1078"/>
      <c r="E1371" s="1078"/>
      <c r="F1371" s="1078"/>
      <c r="G1371" s="1078"/>
      <c r="M1371" s="1078"/>
      <c r="N1371" s="85"/>
      <c r="O1371" s="85"/>
      <c r="P1371" s="85"/>
      <c r="Q1371" s="85"/>
      <c r="R1371" s="85"/>
      <c r="S1371" s="85"/>
      <c r="T1371" s="85"/>
      <c r="U1371" s="85"/>
      <c r="V1371" s="85"/>
      <c r="W1371" s="85"/>
      <c r="X1371" s="85"/>
      <c r="Y1371" s="85"/>
      <c r="Z1371" s="85"/>
      <c r="AA1371" s="85"/>
      <c r="AB1371" s="85"/>
      <c r="AC1371" s="85"/>
      <c r="AD1371" s="85"/>
      <c r="AE1371" s="85"/>
      <c r="AF1371" s="85"/>
      <c r="AG1371" s="85"/>
      <c r="AH1371" s="85"/>
      <c r="AI1371" s="85"/>
      <c r="AJ1371" s="85"/>
      <c r="AK1371" s="85"/>
      <c r="AL1371" s="85"/>
      <c r="AM1371" s="85"/>
      <c r="AN1371" s="85"/>
      <c r="AO1371" s="85"/>
      <c r="AP1371" s="85"/>
      <c r="AQ1371" s="85"/>
      <c r="AR1371" s="85"/>
      <c r="AS1371" s="85"/>
      <c r="AT1371" s="85"/>
      <c r="AU1371" s="85"/>
      <c r="AV1371" s="85"/>
      <c r="AW1371" s="85"/>
      <c r="AX1371" s="85"/>
      <c r="AY1371" s="85"/>
      <c r="AZ1371" s="85"/>
      <c r="BA1371" s="85"/>
      <c r="BB1371" s="85"/>
      <c r="BC1371" s="85"/>
      <c r="BD1371" s="85"/>
      <c r="BE1371" s="85"/>
      <c r="BF1371" s="85"/>
      <c r="BG1371" s="85"/>
      <c r="BH1371" s="85"/>
      <c r="BI1371" s="85"/>
      <c r="BJ1371" s="85"/>
      <c r="BK1371" s="85"/>
      <c r="BL1371" s="85"/>
      <c r="BM1371" s="85"/>
      <c r="BN1371" s="85"/>
      <c r="BO1371" s="85"/>
      <c r="BP1371" s="85"/>
      <c r="BQ1371" s="85"/>
      <c r="BR1371" s="85"/>
      <c r="BS1371" s="85"/>
      <c r="BT1371" s="85"/>
      <c r="BU1371" s="85"/>
      <c r="BV1371" s="85"/>
      <c r="BW1371" s="85"/>
      <c r="BX1371" s="85"/>
      <c r="BY1371" s="85"/>
      <c r="BZ1371" s="85"/>
      <c r="CA1371" s="85"/>
      <c r="CB1371" s="85"/>
      <c r="CC1371" s="85"/>
      <c r="CD1371" s="85"/>
      <c r="CE1371" s="85"/>
      <c r="CF1371" s="85"/>
      <c r="CG1371" s="85"/>
      <c r="CH1371" s="85"/>
    </row>
    <row r="1372" spans="1:86" s="153" customFormat="1">
      <c r="A1372" s="216"/>
      <c r="B1372" s="1078"/>
      <c r="C1372" s="1078"/>
      <c r="D1372" s="1078"/>
      <c r="E1372" s="1078"/>
      <c r="F1372" s="1078"/>
      <c r="G1372" s="1078"/>
      <c r="M1372" s="1078"/>
      <c r="N1372" s="85"/>
      <c r="O1372" s="85"/>
      <c r="P1372" s="85"/>
      <c r="Q1372" s="85"/>
      <c r="R1372" s="85"/>
      <c r="S1372" s="85"/>
      <c r="T1372" s="85"/>
      <c r="U1372" s="85"/>
      <c r="V1372" s="85"/>
      <c r="W1372" s="85"/>
      <c r="X1372" s="85"/>
      <c r="Y1372" s="85"/>
      <c r="Z1372" s="85"/>
      <c r="AA1372" s="85"/>
      <c r="AB1372" s="85"/>
      <c r="AC1372" s="85"/>
      <c r="AD1372" s="85"/>
      <c r="AE1372" s="85"/>
      <c r="AF1372" s="85"/>
      <c r="AG1372" s="85"/>
      <c r="AH1372" s="85"/>
      <c r="AI1372" s="85"/>
      <c r="AJ1372" s="85"/>
      <c r="AK1372" s="85"/>
      <c r="AL1372" s="85"/>
      <c r="AM1372" s="85"/>
      <c r="AN1372" s="85"/>
      <c r="AO1372" s="85"/>
      <c r="AP1372" s="85"/>
      <c r="AQ1372" s="85"/>
      <c r="AR1372" s="85"/>
      <c r="AS1372" s="85"/>
      <c r="AT1372" s="85"/>
      <c r="AU1372" s="85"/>
      <c r="AV1372" s="85"/>
      <c r="AW1372" s="85"/>
      <c r="AX1372" s="85"/>
      <c r="AY1372" s="85"/>
      <c r="AZ1372" s="85"/>
      <c r="BA1372" s="85"/>
      <c r="BB1372" s="85"/>
      <c r="BC1372" s="85"/>
      <c r="BD1372" s="85"/>
      <c r="BE1372" s="85"/>
      <c r="BF1372" s="85"/>
      <c r="BG1372" s="85"/>
      <c r="BH1372" s="85"/>
      <c r="BI1372" s="85"/>
      <c r="BJ1372" s="85"/>
      <c r="BK1372" s="85"/>
      <c r="BL1372" s="85"/>
      <c r="BM1372" s="85"/>
      <c r="BN1372" s="85"/>
      <c r="BO1372" s="85"/>
      <c r="BP1372" s="85"/>
      <c r="BQ1372" s="85"/>
      <c r="BR1372" s="85"/>
      <c r="BS1372" s="85"/>
      <c r="BT1372" s="85"/>
      <c r="BU1372" s="85"/>
      <c r="BV1372" s="85"/>
      <c r="BW1372" s="85"/>
      <c r="BX1372" s="85"/>
      <c r="BY1372" s="85"/>
      <c r="BZ1372" s="85"/>
      <c r="CA1372" s="85"/>
      <c r="CB1372" s="85"/>
      <c r="CC1372" s="85"/>
      <c r="CD1372" s="85"/>
      <c r="CE1372" s="85"/>
      <c r="CF1372" s="85"/>
      <c r="CG1372" s="85"/>
      <c r="CH1372" s="85"/>
    </row>
    <row r="1373" spans="1:86" s="153" customFormat="1">
      <c r="A1373" s="216"/>
      <c r="B1373" s="1078"/>
      <c r="C1373" s="1078"/>
      <c r="D1373" s="1078"/>
      <c r="E1373" s="1078"/>
      <c r="F1373" s="1078"/>
      <c r="G1373" s="1078"/>
      <c r="M1373" s="1078"/>
      <c r="N1373" s="85"/>
      <c r="O1373" s="85"/>
      <c r="P1373" s="85"/>
      <c r="Q1373" s="85"/>
      <c r="R1373" s="85"/>
      <c r="S1373" s="85"/>
      <c r="T1373" s="85"/>
      <c r="U1373" s="85"/>
      <c r="V1373" s="85"/>
      <c r="W1373" s="85"/>
      <c r="X1373" s="85"/>
      <c r="Y1373" s="85"/>
      <c r="Z1373" s="85"/>
      <c r="AA1373" s="85"/>
      <c r="AB1373" s="85"/>
      <c r="AC1373" s="85"/>
      <c r="AD1373" s="85"/>
      <c r="AE1373" s="85"/>
      <c r="AF1373" s="85"/>
      <c r="AG1373" s="85"/>
      <c r="AH1373" s="85"/>
      <c r="AI1373" s="85"/>
      <c r="AJ1373" s="85"/>
      <c r="AK1373" s="85"/>
      <c r="AL1373" s="85"/>
      <c r="AM1373" s="85"/>
      <c r="AN1373" s="85"/>
      <c r="AO1373" s="85"/>
      <c r="AP1373" s="85"/>
      <c r="AQ1373" s="85"/>
      <c r="AR1373" s="85"/>
      <c r="AS1373" s="85"/>
      <c r="AT1373" s="85"/>
      <c r="AU1373" s="85"/>
      <c r="AV1373" s="85"/>
      <c r="AW1373" s="85"/>
      <c r="AX1373" s="85"/>
      <c r="AY1373" s="85"/>
      <c r="AZ1373" s="85"/>
      <c r="BA1373" s="85"/>
      <c r="BB1373" s="85"/>
      <c r="BC1373" s="85"/>
      <c r="BD1373" s="85"/>
      <c r="BE1373" s="85"/>
      <c r="BF1373" s="85"/>
      <c r="BG1373" s="85"/>
      <c r="BH1373" s="85"/>
      <c r="BI1373" s="85"/>
      <c r="BJ1373" s="85"/>
      <c r="BK1373" s="85"/>
      <c r="BL1373" s="85"/>
      <c r="BM1373" s="85"/>
      <c r="BN1373" s="85"/>
      <c r="BO1373" s="85"/>
      <c r="BP1373" s="85"/>
      <c r="BQ1373" s="85"/>
      <c r="BR1373" s="85"/>
      <c r="BS1373" s="85"/>
      <c r="BT1373" s="85"/>
      <c r="BU1373" s="85"/>
      <c r="BV1373" s="85"/>
      <c r="BW1373" s="85"/>
      <c r="BX1373" s="85"/>
      <c r="BY1373" s="85"/>
      <c r="BZ1373" s="85"/>
      <c r="CA1373" s="85"/>
      <c r="CB1373" s="85"/>
      <c r="CC1373" s="85"/>
      <c r="CD1373" s="85"/>
      <c r="CE1373" s="85"/>
      <c r="CF1373" s="85"/>
      <c r="CG1373" s="85"/>
      <c r="CH1373" s="85"/>
    </row>
    <row r="1374" spans="1:86" s="153" customFormat="1">
      <c r="A1374" s="216"/>
      <c r="B1374" s="1078"/>
      <c r="C1374" s="1078"/>
      <c r="D1374" s="1078"/>
      <c r="E1374" s="1078"/>
      <c r="F1374" s="1078"/>
      <c r="G1374" s="1078"/>
      <c r="M1374" s="1078"/>
      <c r="N1374" s="85"/>
      <c r="O1374" s="85"/>
      <c r="P1374" s="85"/>
      <c r="Q1374" s="85"/>
      <c r="R1374" s="85"/>
      <c r="S1374" s="85"/>
      <c r="T1374" s="85"/>
      <c r="U1374" s="85"/>
      <c r="V1374" s="85"/>
      <c r="W1374" s="85"/>
      <c r="X1374" s="85"/>
      <c r="Y1374" s="85"/>
      <c r="Z1374" s="85"/>
      <c r="AA1374" s="85"/>
      <c r="AB1374" s="85"/>
      <c r="AC1374" s="85"/>
      <c r="AD1374" s="85"/>
      <c r="AE1374" s="85"/>
      <c r="AF1374" s="85"/>
      <c r="AG1374" s="85"/>
      <c r="AH1374" s="85"/>
      <c r="AI1374" s="85"/>
      <c r="AJ1374" s="85"/>
      <c r="AK1374" s="85"/>
      <c r="AL1374" s="85"/>
      <c r="AM1374" s="85"/>
      <c r="AN1374" s="85"/>
      <c r="AO1374" s="85"/>
      <c r="AP1374" s="85"/>
      <c r="AQ1374" s="85"/>
      <c r="AR1374" s="85"/>
      <c r="AS1374" s="85"/>
      <c r="AT1374" s="85"/>
      <c r="AU1374" s="85"/>
      <c r="AV1374" s="85"/>
      <c r="AW1374" s="85"/>
      <c r="AX1374" s="85"/>
      <c r="AY1374" s="85"/>
      <c r="AZ1374" s="85"/>
      <c r="BA1374" s="85"/>
      <c r="BB1374" s="85"/>
      <c r="BC1374" s="85"/>
      <c r="BD1374" s="85"/>
      <c r="BE1374" s="85"/>
      <c r="BF1374" s="85"/>
      <c r="BG1374" s="85"/>
      <c r="BH1374" s="85"/>
      <c r="BI1374" s="85"/>
      <c r="BJ1374" s="85"/>
      <c r="BK1374" s="85"/>
      <c r="BL1374" s="85"/>
      <c r="BM1374" s="85"/>
      <c r="BN1374" s="85"/>
      <c r="BO1374" s="85"/>
      <c r="BP1374" s="85"/>
      <c r="BQ1374" s="85"/>
      <c r="BR1374" s="85"/>
      <c r="BS1374" s="85"/>
      <c r="BT1374" s="85"/>
      <c r="BU1374" s="85"/>
      <c r="BV1374" s="85"/>
      <c r="BW1374" s="85"/>
      <c r="BX1374" s="85"/>
      <c r="BY1374" s="85"/>
      <c r="BZ1374" s="85"/>
      <c r="CA1374" s="85"/>
      <c r="CB1374" s="85"/>
      <c r="CC1374" s="85"/>
      <c r="CD1374" s="85"/>
      <c r="CE1374" s="85"/>
      <c r="CF1374" s="85"/>
      <c r="CG1374" s="85"/>
      <c r="CH1374" s="85"/>
    </row>
    <row r="1375" spans="1:86" s="153" customFormat="1">
      <c r="A1375" s="216"/>
      <c r="B1375" s="1078"/>
      <c r="C1375" s="1078"/>
      <c r="D1375" s="1078"/>
      <c r="E1375" s="1078"/>
      <c r="F1375" s="1078"/>
      <c r="G1375" s="1078"/>
      <c r="M1375" s="1078"/>
      <c r="N1375" s="85"/>
      <c r="O1375" s="85"/>
      <c r="P1375" s="85"/>
      <c r="Q1375" s="85"/>
      <c r="R1375" s="85"/>
      <c r="S1375" s="85"/>
      <c r="T1375" s="85"/>
      <c r="U1375" s="85"/>
      <c r="V1375" s="85"/>
      <c r="W1375" s="85"/>
      <c r="X1375" s="85"/>
      <c r="Y1375" s="85"/>
      <c r="Z1375" s="85"/>
      <c r="AA1375" s="85"/>
      <c r="AB1375" s="85"/>
      <c r="AC1375" s="85"/>
      <c r="AD1375" s="85"/>
      <c r="AE1375" s="85"/>
      <c r="AF1375" s="85"/>
      <c r="AG1375" s="85"/>
      <c r="AH1375" s="85"/>
      <c r="AI1375" s="85"/>
      <c r="AJ1375" s="85"/>
      <c r="AK1375" s="85"/>
      <c r="AL1375" s="85"/>
      <c r="AM1375" s="85"/>
      <c r="AN1375" s="85"/>
      <c r="AO1375" s="85"/>
      <c r="AP1375" s="85"/>
      <c r="AQ1375" s="85"/>
      <c r="AR1375" s="85"/>
      <c r="AS1375" s="85"/>
      <c r="AT1375" s="85"/>
      <c r="AU1375" s="85"/>
      <c r="AV1375" s="85"/>
      <c r="AW1375" s="85"/>
      <c r="AX1375" s="85"/>
      <c r="AY1375" s="85"/>
      <c r="AZ1375" s="85"/>
      <c r="BA1375" s="85"/>
      <c r="BB1375" s="85"/>
      <c r="BC1375" s="85"/>
      <c r="BD1375" s="85"/>
      <c r="BE1375" s="85"/>
      <c r="BF1375" s="85"/>
      <c r="BG1375" s="85"/>
      <c r="BH1375" s="85"/>
      <c r="BI1375" s="85"/>
      <c r="BJ1375" s="85"/>
      <c r="BK1375" s="85"/>
      <c r="BL1375" s="85"/>
      <c r="BM1375" s="85"/>
      <c r="BN1375" s="85"/>
      <c r="BO1375" s="85"/>
      <c r="BP1375" s="85"/>
      <c r="BQ1375" s="85"/>
      <c r="BR1375" s="85"/>
      <c r="BS1375" s="85"/>
      <c r="BT1375" s="85"/>
      <c r="BU1375" s="85"/>
      <c r="BV1375" s="85"/>
      <c r="BW1375" s="85"/>
      <c r="BX1375" s="85"/>
      <c r="BY1375" s="85"/>
      <c r="BZ1375" s="85"/>
      <c r="CA1375" s="85"/>
      <c r="CB1375" s="85"/>
      <c r="CC1375" s="85"/>
      <c r="CD1375" s="85"/>
      <c r="CE1375" s="85"/>
      <c r="CF1375" s="85"/>
      <c r="CG1375" s="85"/>
      <c r="CH1375" s="85"/>
    </row>
    <row r="1376" spans="1:86" s="153" customFormat="1">
      <c r="A1376" s="216"/>
      <c r="B1376" s="1078"/>
      <c r="C1376" s="1078"/>
      <c r="D1376" s="1078"/>
      <c r="E1376" s="1078"/>
      <c r="F1376" s="1078"/>
      <c r="G1376" s="1078"/>
      <c r="M1376" s="1078"/>
      <c r="N1376" s="85"/>
      <c r="O1376" s="85"/>
      <c r="P1376" s="85"/>
      <c r="Q1376" s="85"/>
      <c r="R1376" s="85"/>
      <c r="S1376" s="85"/>
      <c r="T1376" s="85"/>
      <c r="U1376" s="85"/>
      <c r="V1376" s="85"/>
      <c r="W1376" s="85"/>
      <c r="X1376" s="85"/>
      <c r="Y1376" s="85"/>
      <c r="Z1376" s="85"/>
      <c r="AA1376" s="85"/>
      <c r="AB1376" s="85"/>
      <c r="AC1376" s="85"/>
      <c r="AD1376" s="85"/>
      <c r="AE1376" s="85"/>
      <c r="AF1376" s="85"/>
      <c r="AG1376" s="85"/>
      <c r="AH1376" s="85"/>
      <c r="AI1376" s="85"/>
      <c r="AJ1376" s="85"/>
      <c r="AK1376" s="85"/>
      <c r="AL1376" s="85"/>
      <c r="AM1376" s="85"/>
      <c r="AN1376" s="85"/>
      <c r="AO1376" s="85"/>
      <c r="AP1376" s="85"/>
      <c r="AQ1376" s="85"/>
      <c r="AR1376" s="85"/>
      <c r="AS1376" s="85"/>
      <c r="AT1376" s="85"/>
      <c r="AU1376" s="85"/>
      <c r="AV1376" s="85"/>
      <c r="AW1376" s="85"/>
      <c r="AX1376" s="85"/>
      <c r="AY1376" s="85"/>
      <c r="AZ1376" s="85"/>
      <c r="BA1376" s="85"/>
      <c r="BB1376" s="85"/>
      <c r="BC1376" s="85"/>
      <c r="BD1376" s="85"/>
      <c r="BE1376" s="85"/>
      <c r="BF1376" s="85"/>
      <c r="BG1376" s="85"/>
      <c r="BH1376" s="85"/>
      <c r="BI1376" s="85"/>
      <c r="BJ1376" s="85"/>
      <c r="BK1376" s="85"/>
      <c r="BL1376" s="85"/>
      <c r="BM1376" s="85"/>
      <c r="BN1376" s="85"/>
      <c r="BO1376" s="85"/>
      <c r="BP1376" s="85"/>
      <c r="BQ1376" s="85"/>
      <c r="BR1376" s="85"/>
      <c r="BS1376" s="85"/>
      <c r="BT1376" s="85"/>
      <c r="BU1376" s="85"/>
      <c r="BV1376" s="85"/>
      <c r="BW1376" s="85"/>
      <c r="BX1376" s="85"/>
      <c r="BY1376" s="85"/>
      <c r="BZ1376" s="85"/>
      <c r="CA1376" s="85"/>
      <c r="CB1376" s="85"/>
      <c r="CC1376" s="85"/>
      <c r="CD1376" s="85"/>
      <c r="CE1376" s="85"/>
      <c r="CF1376" s="85"/>
      <c r="CG1376" s="85"/>
      <c r="CH1376" s="85"/>
    </row>
    <row r="1377" spans="1:86" s="153" customFormat="1">
      <c r="A1377" s="216"/>
      <c r="B1377" s="1078"/>
      <c r="C1377" s="1078"/>
      <c r="D1377" s="1078"/>
      <c r="E1377" s="1078"/>
      <c r="F1377" s="1078"/>
      <c r="G1377" s="1078"/>
      <c r="M1377" s="1078"/>
      <c r="N1377" s="85"/>
      <c r="O1377" s="85"/>
      <c r="P1377" s="85"/>
      <c r="Q1377" s="85"/>
      <c r="R1377" s="85"/>
      <c r="S1377" s="85"/>
      <c r="T1377" s="85"/>
      <c r="U1377" s="85"/>
      <c r="V1377" s="85"/>
      <c r="W1377" s="85"/>
      <c r="X1377" s="85"/>
      <c r="Y1377" s="85"/>
      <c r="Z1377" s="85"/>
      <c r="AA1377" s="85"/>
      <c r="AB1377" s="85"/>
      <c r="AC1377" s="85"/>
      <c r="AD1377" s="85"/>
      <c r="AE1377" s="85"/>
      <c r="AF1377" s="85"/>
      <c r="AG1377" s="85"/>
      <c r="AH1377" s="85"/>
      <c r="AI1377" s="85"/>
      <c r="AJ1377" s="85"/>
      <c r="AK1377" s="85"/>
      <c r="AL1377" s="85"/>
      <c r="AM1377" s="85"/>
      <c r="AN1377" s="85"/>
      <c r="AO1377" s="85"/>
      <c r="AP1377" s="85"/>
      <c r="AQ1377" s="85"/>
      <c r="AR1377" s="85"/>
      <c r="AS1377" s="85"/>
      <c r="AT1377" s="85"/>
      <c r="AU1377" s="85"/>
      <c r="AV1377" s="85"/>
      <c r="AW1377" s="85"/>
      <c r="AX1377" s="85"/>
      <c r="AY1377" s="85"/>
      <c r="AZ1377" s="85"/>
      <c r="BA1377" s="85"/>
      <c r="BB1377" s="85"/>
      <c r="BC1377" s="85"/>
      <c r="BD1377" s="85"/>
      <c r="BE1377" s="85"/>
      <c r="BF1377" s="85"/>
      <c r="BG1377" s="85"/>
      <c r="BH1377" s="85"/>
      <c r="BI1377" s="85"/>
      <c r="BJ1377" s="85"/>
      <c r="BK1377" s="85"/>
      <c r="BL1377" s="85"/>
      <c r="BM1377" s="85"/>
      <c r="BN1377" s="85"/>
      <c r="BO1377" s="85"/>
      <c r="BP1377" s="85"/>
      <c r="BQ1377" s="85"/>
      <c r="BR1377" s="85"/>
      <c r="BS1377" s="85"/>
      <c r="BT1377" s="85"/>
      <c r="BU1377" s="85"/>
      <c r="BV1377" s="85"/>
      <c r="BW1377" s="85"/>
      <c r="BX1377" s="85"/>
      <c r="BY1377" s="85"/>
      <c r="BZ1377" s="85"/>
      <c r="CA1377" s="85"/>
      <c r="CB1377" s="85"/>
      <c r="CC1377" s="85"/>
      <c r="CD1377" s="85"/>
      <c r="CE1377" s="85"/>
      <c r="CF1377" s="85"/>
      <c r="CG1377" s="85"/>
      <c r="CH1377" s="85"/>
    </row>
    <row r="1378" spans="1:86" s="153" customFormat="1">
      <c r="A1378" s="216"/>
      <c r="B1378" s="1078"/>
      <c r="C1378" s="1078"/>
      <c r="D1378" s="1078"/>
      <c r="E1378" s="1078"/>
      <c r="F1378" s="1078"/>
      <c r="G1378" s="1078"/>
      <c r="M1378" s="1078"/>
      <c r="N1378" s="85"/>
      <c r="O1378" s="85"/>
      <c r="P1378" s="85"/>
      <c r="Q1378" s="85"/>
      <c r="R1378" s="85"/>
      <c r="S1378" s="85"/>
      <c r="T1378" s="85"/>
      <c r="U1378" s="85"/>
      <c r="V1378" s="85"/>
      <c r="W1378" s="85"/>
      <c r="X1378" s="85"/>
      <c r="Y1378" s="85"/>
      <c r="Z1378" s="85"/>
      <c r="AA1378" s="85"/>
      <c r="AB1378" s="85"/>
      <c r="AC1378" s="85"/>
      <c r="AD1378" s="85"/>
      <c r="AE1378" s="85"/>
      <c r="AF1378" s="85"/>
      <c r="AG1378" s="85"/>
      <c r="AH1378" s="85"/>
      <c r="AI1378" s="85"/>
      <c r="AJ1378" s="85"/>
      <c r="AK1378" s="85"/>
      <c r="AL1378" s="85"/>
      <c r="AM1378" s="85"/>
      <c r="AN1378" s="85"/>
      <c r="AO1378" s="85"/>
      <c r="AP1378" s="85"/>
      <c r="AQ1378" s="85"/>
      <c r="AR1378" s="85"/>
      <c r="AS1378" s="85"/>
      <c r="AT1378" s="85"/>
      <c r="AU1378" s="85"/>
      <c r="AV1378" s="85"/>
      <c r="AW1378" s="85"/>
      <c r="AX1378" s="85"/>
      <c r="AY1378" s="85"/>
      <c r="AZ1378" s="85"/>
      <c r="BA1378" s="85"/>
      <c r="BB1378" s="85"/>
      <c r="BC1378" s="85"/>
      <c r="BD1378" s="85"/>
      <c r="BE1378" s="85"/>
      <c r="BF1378" s="85"/>
      <c r="BG1378" s="85"/>
      <c r="BH1378" s="85"/>
      <c r="BI1378" s="85"/>
      <c r="BJ1378" s="85"/>
      <c r="BK1378" s="85"/>
      <c r="BL1378" s="85"/>
      <c r="BM1378" s="85"/>
      <c r="BN1378" s="85"/>
      <c r="BO1378" s="85"/>
      <c r="BP1378" s="85"/>
      <c r="BQ1378" s="85"/>
      <c r="BR1378" s="85"/>
      <c r="BS1378" s="85"/>
      <c r="BT1378" s="85"/>
      <c r="BU1378" s="85"/>
      <c r="BV1378" s="85"/>
      <c r="BW1378" s="85"/>
      <c r="BX1378" s="85"/>
      <c r="BY1378" s="85"/>
      <c r="BZ1378" s="85"/>
      <c r="CA1378" s="85"/>
      <c r="CB1378" s="85"/>
      <c r="CC1378" s="85"/>
      <c r="CD1378" s="85"/>
      <c r="CE1378" s="85"/>
      <c r="CF1378" s="85"/>
      <c r="CG1378" s="85"/>
      <c r="CH1378" s="85"/>
    </row>
    <row r="1379" spans="1:86" s="153" customFormat="1">
      <c r="A1379" s="216"/>
      <c r="B1379" s="1078"/>
      <c r="C1379" s="1078"/>
      <c r="D1379" s="1078"/>
      <c r="E1379" s="1078"/>
      <c r="F1379" s="1078"/>
      <c r="G1379" s="1078"/>
      <c r="M1379" s="1078"/>
      <c r="N1379" s="85"/>
      <c r="O1379" s="85"/>
      <c r="P1379" s="85"/>
      <c r="Q1379" s="85"/>
      <c r="R1379" s="85"/>
      <c r="S1379" s="85"/>
      <c r="T1379" s="85"/>
      <c r="U1379" s="85"/>
      <c r="V1379" s="85"/>
      <c r="W1379" s="85"/>
      <c r="X1379" s="85"/>
      <c r="Y1379" s="85"/>
      <c r="Z1379" s="85"/>
      <c r="AA1379" s="85"/>
      <c r="AB1379" s="85"/>
      <c r="AC1379" s="85"/>
      <c r="AD1379" s="85"/>
      <c r="AE1379" s="85"/>
      <c r="AF1379" s="85"/>
      <c r="AG1379" s="85"/>
      <c r="AH1379" s="85"/>
      <c r="AI1379" s="85"/>
      <c r="AJ1379" s="85"/>
      <c r="AK1379" s="85"/>
      <c r="AL1379" s="85"/>
      <c r="AM1379" s="85"/>
      <c r="AN1379" s="85"/>
      <c r="AO1379" s="85"/>
      <c r="AP1379" s="85"/>
      <c r="AQ1379" s="85"/>
      <c r="AR1379" s="85"/>
      <c r="AS1379" s="85"/>
      <c r="AT1379" s="85"/>
      <c r="AU1379" s="85"/>
      <c r="AV1379" s="85"/>
      <c r="AW1379" s="85"/>
      <c r="AX1379" s="85"/>
      <c r="AY1379" s="85"/>
      <c r="AZ1379" s="85"/>
      <c r="BA1379" s="85"/>
      <c r="BB1379" s="85"/>
      <c r="BC1379" s="85"/>
      <c r="BD1379" s="85"/>
      <c r="BE1379" s="85"/>
      <c r="BF1379" s="85"/>
      <c r="BG1379" s="85"/>
      <c r="BH1379" s="85"/>
      <c r="BI1379" s="85"/>
      <c r="BJ1379" s="85"/>
      <c r="BK1379" s="85"/>
      <c r="BL1379" s="85"/>
      <c r="BM1379" s="85"/>
      <c r="BN1379" s="85"/>
      <c r="BO1379" s="85"/>
      <c r="BP1379" s="85"/>
      <c r="BQ1379" s="85"/>
      <c r="BR1379" s="85"/>
      <c r="BS1379" s="85"/>
      <c r="BT1379" s="85"/>
      <c r="BU1379" s="85"/>
      <c r="BV1379" s="85"/>
      <c r="BW1379" s="85"/>
      <c r="BX1379" s="85"/>
      <c r="BY1379" s="85"/>
      <c r="BZ1379" s="85"/>
      <c r="CA1379" s="85"/>
      <c r="CB1379" s="85"/>
      <c r="CC1379" s="85"/>
      <c r="CD1379" s="85"/>
      <c r="CE1379" s="85"/>
      <c r="CF1379" s="85"/>
      <c r="CG1379" s="85"/>
      <c r="CH1379" s="85"/>
    </row>
    <row r="1380" spans="1:86" s="153" customFormat="1">
      <c r="A1380" s="216"/>
      <c r="B1380" s="1078"/>
      <c r="C1380" s="1078"/>
      <c r="D1380" s="1078"/>
      <c r="E1380" s="1078"/>
      <c r="F1380" s="1078"/>
      <c r="G1380" s="1078"/>
      <c r="M1380" s="1078"/>
      <c r="N1380" s="85"/>
      <c r="O1380" s="85"/>
      <c r="P1380" s="85"/>
      <c r="Q1380" s="85"/>
      <c r="R1380" s="85"/>
      <c r="S1380" s="85"/>
      <c r="T1380" s="85"/>
      <c r="U1380" s="85"/>
      <c r="V1380" s="85"/>
      <c r="W1380" s="85"/>
      <c r="X1380" s="85"/>
      <c r="Y1380" s="85"/>
      <c r="Z1380" s="85"/>
      <c r="AA1380" s="85"/>
      <c r="AB1380" s="85"/>
      <c r="AC1380" s="85"/>
      <c r="AD1380" s="85"/>
      <c r="AE1380" s="85"/>
      <c r="AF1380" s="85"/>
      <c r="AG1380" s="85"/>
      <c r="AH1380" s="85"/>
      <c r="AI1380" s="85"/>
      <c r="AJ1380" s="85"/>
      <c r="AK1380" s="85"/>
      <c r="AL1380" s="85"/>
      <c r="AM1380" s="85"/>
      <c r="AN1380" s="85"/>
      <c r="AO1380" s="85"/>
      <c r="AP1380" s="85"/>
      <c r="AQ1380" s="85"/>
      <c r="AR1380" s="85"/>
      <c r="AS1380" s="85"/>
      <c r="AT1380" s="85"/>
      <c r="AU1380" s="85"/>
      <c r="AV1380" s="85"/>
      <c r="AW1380" s="85"/>
      <c r="AX1380" s="85"/>
      <c r="AY1380" s="85"/>
      <c r="AZ1380" s="85"/>
      <c r="BA1380" s="85"/>
      <c r="BB1380" s="85"/>
      <c r="BC1380" s="85"/>
      <c r="BD1380" s="85"/>
      <c r="BE1380" s="85"/>
      <c r="BF1380" s="85"/>
      <c r="BG1380" s="85"/>
      <c r="BH1380" s="85"/>
      <c r="BI1380" s="85"/>
      <c r="BJ1380" s="85"/>
      <c r="BK1380" s="85"/>
      <c r="BL1380" s="85"/>
      <c r="BM1380" s="85"/>
      <c r="BN1380" s="85"/>
      <c r="BO1380" s="85"/>
      <c r="BP1380" s="85"/>
      <c r="BQ1380" s="85"/>
      <c r="BR1380" s="85"/>
      <c r="BS1380" s="85"/>
      <c r="BT1380" s="85"/>
      <c r="BU1380" s="85"/>
      <c r="BV1380" s="85"/>
      <c r="BW1380" s="85"/>
      <c r="BX1380" s="85"/>
      <c r="BY1380" s="85"/>
      <c r="BZ1380" s="85"/>
      <c r="CA1380" s="85"/>
      <c r="CB1380" s="85"/>
      <c r="CC1380" s="85"/>
      <c r="CD1380" s="85"/>
      <c r="CE1380" s="85"/>
      <c r="CF1380" s="85"/>
      <c r="CG1380" s="85"/>
      <c r="CH1380" s="85"/>
    </row>
    <row r="1381" spans="1:86" s="153" customFormat="1">
      <c r="A1381" s="216"/>
      <c r="B1381" s="1078"/>
      <c r="C1381" s="1078"/>
      <c r="D1381" s="1078"/>
      <c r="E1381" s="1078"/>
      <c r="F1381" s="1078"/>
      <c r="G1381" s="1078"/>
      <c r="M1381" s="1078"/>
      <c r="N1381" s="85"/>
      <c r="O1381" s="85"/>
      <c r="P1381" s="85"/>
      <c r="Q1381" s="85"/>
      <c r="R1381" s="85"/>
      <c r="S1381" s="85"/>
      <c r="T1381" s="85"/>
      <c r="U1381" s="85"/>
      <c r="V1381" s="85"/>
      <c r="W1381" s="85"/>
      <c r="X1381" s="85"/>
      <c r="Y1381" s="85"/>
      <c r="Z1381" s="85"/>
      <c r="AA1381" s="85"/>
      <c r="AB1381" s="85"/>
      <c r="AC1381" s="85"/>
      <c r="AD1381" s="85"/>
      <c r="AE1381" s="85"/>
      <c r="AF1381" s="85"/>
      <c r="AG1381" s="85"/>
      <c r="AH1381" s="85"/>
      <c r="AI1381" s="85"/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  <c r="AU1381" s="85"/>
      <c r="AV1381" s="85"/>
      <c r="AW1381" s="85"/>
      <c r="AX1381" s="85"/>
      <c r="AY1381" s="85"/>
      <c r="AZ1381" s="85"/>
      <c r="BA1381" s="85"/>
      <c r="BB1381" s="85"/>
      <c r="BC1381" s="85"/>
      <c r="BD1381" s="85"/>
      <c r="BE1381" s="85"/>
      <c r="BF1381" s="85"/>
      <c r="BG1381" s="85"/>
      <c r="BH1381" s="85"/>
      <c r="BI1381" s="85"/>
      <c r="BJ1381" s="85"/>
      <c r="BK1381" s="85"/>
      <c r="BL1381" s="85"/>
      <c r="BM1381" s="85"/>
      <c r="BN1381" s="85"/>
      <c r="BO1381" s="85"/>
      <c r="BP1381" s="85"/>
      <c r="BQ1381" s="85"/>
      <c r="BR1381" s="85"/>
      <c r="BS1381" s="85"/>
      <c r="BT1381" s="85"/>
      <c r="BU1381" s="85"/>
      <c r="BV1381" s="85"/>
      <c r="BW1381" s="85"/>
      <c r="BX1381" s="85"/>
      <c r="BY1381" s="85"/>
      <c r="BZ1381" s="85"/>
      <c r="CA1381" s="85"/>
      <c r="CB1381" s="85"/>
      <c r="CC1381" s="85"/>
      <c r="CD1381" s="85"/>
      <c r="CE1381" s="85"/>
      <c r="CF1381" s="85"/>
      <c r="CG1381" s="85"/>
      <c r="CH1381" s="85"/>
    </row>
    <row r="1382" spans="1:86" s="153" customFormat="1">
      <c r="A1382" s="216"/>
      <c r="B1382" s="1078"/>
      <c r="C1382" s="1078"/>
      <c r="D1382" s="1078"/>
      <c r="E1382" s="1078"/>
      <c r="F1382" s="1078"/>
      <c r="G1382" s="1078"/>
      <c r="M1382" s="1078"/>
      <c r="N1382" s="85"/>
      <c r="O1382" s="85"/>
      <c r="P1382" s="85"/>
      <c r="Q1382" s="85"/>
      <c r="R1382" s="85"/>
      <c r="S1382" s="85"/>
      <c r="T1382" s="85"/>
      <c r="U1382" s="85"/>
      <c r="V1382" s="85"/>
      <c r="W1382" s="85"/>
      <c r="X1382" s="85"/>
      <c r="Y1382" s="85"/>
      <c r="Z1382" s="85"/>
      <c r="AA1382" s="85"/>
      <c r="AB1382" s="85"/>
      <c r="AC1382" s="85"/>
      <c r="AD1382" s="85"/>
      <c r="AE1382" s="85"/>
      <c r="AF1382" s="85"/>
      <c r="AG1382" s="85"/>
      <c r="AH1382" s="85"/>
      <c r="AI1382" s="85"/>
      <c r="AJ1382" s="85"/>
      <c r="AK1382" s="85"/>
      <c r="AL1382" s="85"/>
      <c r="AM1382" s="85"/>
      <c r="AN1382" s="85"/>
      <c r="AO1382" s="85"/>
      <c r="AP1382" s="85"/>
      <c r="AQ1382" s="85"/>
      <c r="AR1382" s="85"/>
      <c r="AS1382" s="85"/>
      <c r="AT1382" s="85"/>
      <c r="AU1382" s="85"/>
      <c r="AV1382" s="85"/>
      <c r="AW1382" s="85"/>
      <c r="AX1382" s="85"/>
      <c r="AY1382" s="85"/>
      <c r="AZ1382" s="85"/>
      <c r="BA1382" s="85"/>
      <c r="BB1382" s="85"/>
      <c r="BC1382" s="85"/>
      <c r="BD1382" s="85"/>
      <c r="BE1382" s="85"/>
      <c r="BF1382" s="85"/>
      <c r="BG1382" s="85"/>
      <c r="BH1382" s="85"/>
      <c r="BI1382" s="85"/>
      <c r="BJ1382" s="85"/>
      <c r="BK1382" s="85"/>
      <c r="BL1382" s="85"/>
      <c r="BM1382" s="85"/>
      <c r="BN1382" s="85"/>
      <c r="BO1382" s="85"/>
      <c r="BP1382" s="85"/>
      <c r="BQ1382" s="85"/>
      <c r="BR1382" s="85"/>
      <c r="BS1382" s="85"/>
      <c r="BT1382" s="85"/>
      <c r="BU1382" s="85"/>
      <c r="BV1382" s="85"/>
      <c r="BW1382" s="85"/>
      <c r="BX1382" s="85"/>
      <c r="BY1382" s="85"/>
      <c r="BZ1382" s="85"/>
      <c r="CA1382" s="85"/>
      <c r="CB1382" s="85"/>
      <c r="CC1382" s="85"/>
      <c r="CD1382" s="85"/>
      <c r="CE1382" s="85"/>
      <c r="CF1382" s="85"/>
      <c r="CG1382" s="85"/>
      <c r="CH1382" s="85"/>
    </row>
    <row r="1383" spans="1:86" s="153" customFormat="1">
      <c r="A1383" s="216"/>
      <c r="B1383" s="1078"/>
      <c r="C1383" s="1078"/>
      <c r="D1383" s="1078"/>
      <c r="E1383" s="1078"/>
      <c r="F1383" s="1078"/>
      <c r="G1383" s="1078"/>
      <c r="M1383" s="1078"/>
      <c r="N1383" s="85"/>
      <c r="O1383" s="85"/>
      <c r="P1383" s="85"/>
      <c r="Q1383" s="85"/>
      <c r="R1383" s="85"/>
      <c r="S1383" s="85"/>
      <c r="T1383" s="85"/>
      <c r="U1383" s="85"/>
      <c r="V1383" s="85"/>
      <c r="W1383" s="85"/>
      <c r="X1383" s="85"/>
      <c r="Y1383" s="85"/>
      <c r="Z1383" s="85"/>
      <c r="AA1383" s="85"/>
      <c r="AB1383" s="85"/>
      <c r="AC1383" s="85"/>
      <c r="AD1383" s="85"/>
      <c r="AE1383" s="85"/>
      <c r="AF1383" s="85"/>
      <c r="AG1383" s="85"/>
      <c r="AH1383" s="85"/>
      <c r="AI1383" s="85"/>
      <c r="AJ1383" s="85"/>
      <c r="AK1383" s="85"/>
      <c r="AL1383" s="85"/>
      <c r="AM1383" s="85"/>
      <c r="AN1383" s="85"/>
      <c r="AO1383" s="85"/>
      <c r="AP1383" s="85"/>
      <c r="AQ1383" s="85"/>
      <c r="AR1383" s="85"/>
      <c r="AS1383" s="85"/>
      <c r="AT1383" s="85"/>
      <c r="AU1383" s="85"/>
      <c r="AV1383" s="85"/>
      <c r="AW1383" s="85"/>
      <c r="AX1383" s="85"/>
      <c r="AY1383" s="85"/>
      <c r="AZ1383" s="85"/>
      <c r="BA1383" s="85"/>
      <c r="BB1383" s="85"/>
      <c r="BC1383" s="85"/>
      <c r="BD1383" s="85"/>
      <c r="BE1383" s="85"/>
      <c r="BF1383" s="85"/>
      <c r="BG1383" s="85"/>
      <c r="BH1383" s="85"/>
      <c r="BI1383" s="85"/>
      <c r="BJ1383" s="85"/>
      <c r="BK1383" s="85"/>
      <c r="BL1383" s="85"/>
      <c r="BM1383" s="85"/>
      <c r="BN1383" s="85"/>
      <c r="BO1383" s="85"/>
      <c r="BP1383" s="85"/>
      <c r="BQ1383" s="85"/>
      <c r="BR1383" s="85"/>
      <c r="BS1383" s="85"/>
      <c r="BT1383" s="85"/>
      <c r="BU1383" s="85"/>
      <c r="BV1383" s="85"/>
      <c r="BW1383" s="85"/>
      <c r="BX1383" s="85"/>
      <c r="BY1383" s="85"/>
      <c r="BZ1383" s="85"/>
      <c r="CA1383" s="85"/>
      <c r="CB1383" s="85"/>
      <c r="CC1383" s="85"/>
      <c r="CD1383" s="85"/>
      <c r="CE1383" s="85"/>
      <c r="CF1383" s="85"/>
      <c r="CG1383" s="85"/>
      <c r="CH1383" s="85"/>
    </row>
    <row r="1384" spans="1:86" s="153" customFormat="1">
      <c r="A1384" s="216"/>
      <c r="B1384" s="1078"/>
      <c r="C1384" s="1078"/>
      <c r="D1384" s="1078"/>
      <c r="E1384" s="1078"/>
      <c r="F1384" s="1078"/>
      <c r="G1384" s="1078"/>
      <c r="M1384" s="1078"/>
      <c r="N1384" s="85"/>
      <c r="O1384" s="85"/>
      <c r="P1384" s="85"/>
      <c r="Q1384" s="85"/>
      <c r="R1384" s="85"/>
      <c r="S1384" s="85"/>
      <c r="T1384" s="85"/>
      <c r="U1384" s="85"/>
      <c r="V1384" s="85"/>
      <c r="W1384" s="85"/>
      <c r="X1384" s="85"/>
      <c r="Y1384" s="85"/>
      <c r="Z1384" s="85"/>
      <c r="AA1384" s="85"/>
      <c r="AB1384" s="85"/>
      <c r="AC1384" s="85"/>
      <c r="AD1384" s="85"/>
      <c r="AE1384" s="85"/>
      <c r="AF1384" s="85"/>
      <c r="AG1384" s="85"/>
      <c r="AH1384" s="85"/>
      <c r="AI1384" s="85"/>
      <c r="AJ1384" s="85"/>
      <c r="AK1384" s="85"/>
      <c r="AL1384" s="85"/>
      <c r="AM1384" s="85"/>
      <c r="AN1384" s="85"/>
      <c r="AO1384" s="85"/>
      <c r="AP1384" s="85"/>
      <c r="AQ1384" s="85"/>
      <c r="AR1384" s="85"/>
      <c r="AS1384" s="85"/>
      <c r="AT1384" s="85"/>
      <c r="AU1384" s="85"/>
      <c r="AV1384" s="85"/>
      <c r="AW1384" s="85"/>
      <c r="AX1384" s="85"/>
      <c r="AY1384" s="85"/>
      <c r="AZ1384" s="85"/>
      <c r="BA1384" s="85"/>
      <c r="BB1384" s="85"/>
      <c r="BC1384" s="85"/>
      <c r="BD1384" s="85"/>
      <c r="BE1384" s="85"/>
      <c r="BF1384" s="85"/>
      <c r="BG1384" s="85"/>
      <c r="BH1384" s="85"/>
      <c r="BI1384" s="85"/>
      <c r="BJ1384" s="85"/>
      <c r="BK1384" s="85"/>
      <c r="BL1384" s="85"/>
      <c r="BM1384" s="85"/>
      <c r="BN1384" s="85"/>
      <c r="BO1384" s="85"/>
      <c r="BP1384" s="85"/>
      <c r="BQ1384" s="85"/>
      <c r="BR1384" s="85"/>
      <c r="BS1384" s="85"/>
      <c r="BT1384" s="85"/>
      <c r="BU1384" s="85"/>
      <c r="BV1384" s="85"/>
      <c r="BW1384" s="85"/>
      <c r="BX1384" s="85"/>
      <c r="BY1384" s="85"/>
      <c r="BZ1384" s="85"/>
      <c r="CA1384" s="85"/>
      <c r="CB1384" s="85"/>
      <c r="CC1384" s="85"/>
      <c r="CD1384" s="85"/>
      <c r="CE1384" s="85"/>
      <c r="CF1384" s="85"/>
      <c r="CG1384" s="85"/>
      <c r="CH1384" s="85"/>
    </row>
    <row r="1385" spans="1:86" s="153" customFormat="1">
      <c r="A1385" s="216"/>
      <c r="B1385" s="1078"/>
      <c r="C1385" s="1078"/>
      <c r="D1385" s="1078"/>
      <c r="E1385" s="1078"/>
      <c r="F1385" s="1078"/>
      <c r="G1385" s="1078"/>
      <c r="M1385" s="1078"/>
      <c r="N1385" s="85"/>
      <c r="O1385" s="85"/>
      <c r="P1385" s="85"/>
      <c r="Q1385" s="85"/>
      <c r="R1385" s="85"/>
      <c r="S1385" s="85"/>
      <c r="T1385" s="85"/>
      <c r="U1385" s="85"/>
      <c r="V1385" s="85"/>
      <c r="W1385" s="85"/>
      <c r="X1385" s="85"/>
      <c r="Y1385" s="85"/>
      <c r="Z1385" s="85"/>
      <c r="AA1385" s="85"/>
      <c r="AB1385" s="85"/>
      <c r="AC1385" s="85"/>
      <c r="AD1385" s="85"/>
      <c r="AE1385" s="85"/>
      <c r="AF1385" s="85"/>
      <c r="AG1385" s="85"/>
      <c r="AH1385" s="85"/>
      <c r="AI1385" s="85"/>
      <c r="AJ1385" s="85"/>
      <c r="AK1385" s="85"/>
      <c r="AL1385" s="85"/>
      <c r="AM1385" s="85"/>
      <c r="AN1385" s="85"/>
      <c r="AO1385" s="85"/>
      <c r="AP1385" s="85"/>
      <c r="AQ1385" s="85"/>
      <c r="AR1385" s="85"/>
      <c r="AS1385" s="85"/>
      <c r="AT1385" s="85"/>
      <c r="AU1385" s="85"/>
      <c r="AV1385" s="85"/>
      <c r="AW1385" s="85"/>
      <c r="AX1385" s="85"/>
      <c r="AY1385" s="85"/>
      <c r="AZ1385" s="85"/>
      <c r="BA1385" s="85"/>
      <c r="BB1385" s="85"/>
      <c r="BC1385" s="85"/>
      <c r="BD1385" s="85"/>
      <c r="BE1385" s="85"/>
      <c r="BF1385" s="85"/>
      <c r="BG1385" s="85"/>
      <c r="BH1385" s="85"/>
      <c r="BI1385" s="85"/>
      <c r="BJ1385" s="85"/>
      <c r="BK1385" s="85"/>
      <c r="BL1385" s="85"/>
      <c r="BM1385" s="85"/>
      <c r="BN1385" s="85"/>
      <c r="BO1385" s="85"/>
      <c r="BP1385" s="85"/>
      <c r="BQ1385" s="85"/>
      <c r="BR1385" s="85"/>
      <c r="BS1385" s="85"/>
      <c r="BT1385" s="85"/>
      <c r="BU1385" s="85"/>
      <c r="BV1385" s="85"/>
      <c r="BW1385" s="85"/>
      <c r="BX1385" s="85"/>
      <c r="BY1385" s="85"/>
      <c r="BZ1385" s="85"/>
      <c r="CA1385" s="85"/>
      <c r="CB1385" s="85"/>
      <c r="CC1385" s="85"/>
      <c r="CD1385" s="85"/>
      <c r="CE1385" s="85"/>
      <c r="CF1385" s="85"/>
      <c r="CG1385" s="85"/>
      <c r="CH1385" s="85"/>
    </row>
    <row r="1386" spans="1:86" s="153" customFormat="1">
      <c r="A1386" s="216"/>
      <c r="B1386" s="1078"/>
      <c r="C1386" s="1078"/>
      <c r="D1386" s="1078"/>
      <c r="E1386" s="1078"/>
      <c r="F1386" s="1078"/>
      <c r="G1386" s="1078"/>
      <c r="M1386" s="1078"/>
      <c r="N1386" s="85"/>
      <c r="O1386" s="85"/>
      <c r="P1386" s="85"/>
      <c r="Q1386" s="85"/>
      <c r="R1386" s="85"/>
      <c r="S1386" s="85"/>
      <c r="T1386" s="85"/>
      <c r="U1386" s="85"/>
      <c r="V1386" s="85"/>
      <c r="W1386" s="85"/>
      <c r="X1386" s="85"/>
      <c r="Y1386" s="85"/>
      <c r="Z1386" s="85"/>
      <c r="AA1386" s="85"/>
      <c r="AB1386" s="85"/>
      <c r="AC1386" s="85"/>
      <c r="AD1386" s="85"/>
      <c r="AE1386" s="85"/>
      <c r="AF1386" s="85"/>
      <c r="AG1386" s="85"/>
      <c r="AH1386" s="85"/>
      <c r="AI1386" s="85"/>
      <c r="AJ1386" s="85"/>
      <c r="AK1386" s="85"/>
      <c r="AL1386" s="85"/>
      <c r="AM1386" s="85"/>
      <c r="AN1386" s="85"/>
      <c r="AO1386" s="85"/>
      <c r="AP1386" s="85"/>
      <c r="AQ1386" s="85"/>
      <c r="AR1386" s="85"/>
      <c r="AS1386" s="85"/>
      <c r="AT1386" s="85"/>
      <c r="AU1386" s="85"/>
      <c r="AV1386" s="85"/>
      <c r="AW1386" s="85"/>
      <c r="AX1386" s="85"/>
      <c r="AY1386" s="85"/>
      <c r="AZ1386" s="85"/>
      <c r="BA1386" s="85"/>
      <c r="BB1386" s="85"/>
      <c r="BC1386" s="85"/>
      <c r="BD1386" s="85"/>
      <c r="BE1386" s="85"/>
      <c r="BF1386" s="85"/>
      <c r="BG1386" s="85"/>
      <c r="BH1386" s="85"/>
      <c r="BI1386" s="85"/>
      <c r="BJ1386" s="85"/>
      <c r="BK1386" s="85"/>
      <c r="BL1386" s="85"/>
      <c r="BM1386" s="85"/>
      <c r="BN1386" s="85"/>
      <c r="BO1386" s="85"/>
      <c r="BP1386" s="85"/>
      <c r="BQ1386" s="85"/>
      <c r="BR1386" s="85"/>
      <c r="BS1386" s="85"/>
      <c r="BT1386" s="85"/>
      <c r="BU1386" s="85"/>
      <c r="BV1386" s="85"/>
      <c r="BW1386" s="85"/>
      <c r="BX1386" s="85"/>
      <c r="BY1386" s="85"/>
      <c r="BZ1386" s="85"/>
      <c r="CA1386" s="85"/>
      <c r="CB1386" s="85"/>
      <c r="CC1386" s="85"/>
      <c r="CD1386" s="85"/>
      <c r="CE1386" s="85"/>
      <c r="CF1386" s="85"/>
      <c r="CG1386" s="85"/>
      <c r="CH1386" s="85"/>
    </row>
    <row r="1387" spans="1:86" s="153" customFormat="1">
      <c r="A1387" s="216"/>
      <c r="B1387" s="1078"/>
      <c r="C1387" s="1078"/>
      <c r="D1387" s="1078"/>
      <c r="E1387" s="1078"/>
      <c r="F1387" s="1078"/>
      <c r="G1387" s="1078"/>
      <c r="M1387" s="1078"/>
      <c r="N1387" s="85"/>
      <c r="O1387" s="85"/>
      <c r="P1387" s="85"/>
      <c r="Q1387" s="85"/>
      <c r="R1387" s="85"/>
      <c r="S1387" s="85"/>
      <c r="T1387" s="85"/>
      <c r="U1387" s="85"/>
      <c r="V1387" s="85"/>
      <c r="W1387" s="85"/>
      <c r="X1387" s="85"/>
      <c r="Y1387" s="85"/>
      <c r="Z1387" s="85"/>
      <c r="AA1387" s="85"/>
      <c r="AB1387" s="85"/>
      <c r="AC1387" s="85"/>
      <c r="AD1387" s="85"/>
      <c r="AE1387" s="85"/>
      <c r="AF1387" s="85"/>
      <c r="AG1387" s="85"/>
      <c r="AH1387" s="85"/>
      <c r="AI1387" s="85"/>
      <c r="AJ1387" s="85"/>
      <c r="AK1387" s="85"/>
      <c r="AL1387" s="85"/>
      <c r="AM1387" s="85"/>
      <c r="AN1387" s="85"/>
      <c r="AO1387" s="85"/>
      <c r="AP1387" s="85"/>
      <c r="AQ1387" s="85"/>
      <c r="AR1387" s="85"/>
      <c r="AS1387" s="85"/>
      <c r="AT1387" s="85"/>
      <c r="AU1387" s="85"/>
      <c r="AV1387" s="85"/>
      <c r="AW1387" s="85"/>
      <c r="AX1387" s="85"/>
      <c r="AY1387" s="85"/>
      <c r="AZ1387" s="85"/>
      <c r="BA1387" s="85"/>
      <c r="BB1387" s="85"/>
      <c r="BC1387" s="85"/>
      <c r="BD1387" s="85"/>
      <c r="BE1387" s="85"/>
      <c r="BF1387" s="85"/>
      <c r="BG1387" s="85"/>
      <c r="BH1387" s="85"/>
      <c r="BI1387" s="85"/>
      <c r="BJ1387" s="85"/>
      <c r="BK1387" s="85"/>
      <c r="BL1387" s="85"/>
      <c r="BM1387" s="85"/>
      <c r="BN1387" s="85"/>
      <c r="BO1387" s="85"/>
      <c r="BP1387" s="85"/>
      <c r="BQ1387" s="85"/>
      <c r="BR1387" s="85"/>
      <c r="BS1387" s="85"/>
      <c r="BT1387" s="85"/>
      <c r="BU1387" s="85"/>
      <c r="BV1387" s="85"/>
      <c r="BW1387" s="85"/>
      <c r="BX1387" s="85"/>
      <c r="BY1387" s="85"/>
      <c r="BZ1387" s="85"/>
      <c r="CA1387" s="85"/>
      <c r="CB1387" s="85"/>
      <c r="CC1387" s="85"/>
      <c r="CD1387" s="85"/>
      <c r="CE1387" s="85"/>
      <c r="CF1387" s="85"/>
      <c r="CG1387" s="85"/>
      <c r="CH1387" s="85"/>
    </row>
    <row r="1388" spans="1:86" s="153" customFormat="1">
      <c r="A1388" s="216"/>
      <c r="B1388" s="1078"/>
      <c r="C1388" s="1078"/>
      <c r="D1388" s="1078"/>
      <c r="E1388" s="1078"/>
      <c r="F1388" s="1078"/>
      <c r="G1388" s="1078"/>
      <c r="M1388" s="1078"/>
      <c r="N1388" s="85"/>
      <c r="O1388" s="85"/>
      <c r="P1388" s="85"/>
      <c r="Q1388" s="85"/>
      <c r="R1388" s="85"/>
      <c r="S1388" s="85"/>
      <c r="T1388" s="85"/>
      <c r="U1388" s="85"/>
      <c r="V1388" s="85"/>
      <c r="W1388" s="85"/>
      <c r="X1388" s="85"/>
      <c r="Y1388" s="85"/>
      <c r="Z1388" s="85"/>
      <c r="AA1388" s="85"/>
      <c r="AB1388" s="85"/>
      <c r="AC1388" s="85"/>
      <c r="AD1388" s="85"/>
      <c r="AE1388" s="85"/>
      <c r="AF1388" s="85"/>
      <c r="AG1388" s="85"/>
      <c r="AH1388" s="85"/>
      <c r="AI1388" s="85"/>
      <c r="AJ1388" s="85"/>
      <c r="AK1388" s="85"/>
      <c r="AL1388" s="85"/>
      <c r="AM1388" s="85"/>
      <c r="AN1388" s="85"/>
      <c r="AO1388" s="85"/>
      <c r="AP1388" s="85"/>
      <c r="AQ1388" s="85"/>
      <c r="AR1388" s="85"/>
      <c r="AS1388" s="85"/>
      <c r="AT1388" s="85"/>
      <c r="AU1388" s="85"/>
      <c r="AV1388" s="85"/>
      <c r="AW1388" s="85"/>
      <c r="AX1388" s="85"/>
      <c r="AY1388" s="85"/>
      <c r="AZ1388" s="85"/>
      <c r="BA1388" s="85"/>
      <c r="BB1388" s="85"/>
      <c r="BC1388" s="85"/>
      <c r="BD1388" s="85"/>
      <c r="BE1388" s="85"/>
      <c r="BF1388" s="85"/>
      <c r="BG1388" s="85"/>
      <c r="BH1388" s="85"/>
      <c r="BI1388" s="85"/>
      <c r="BJ1388" s="85"/>
      <c r="BK1388" s="85"/>
      <c r="BL1388" s="85"/>
      <c r="BM1388" s="85"/>
      <c r="BN1388" s="85"/>
      <c r="BO1388" s="85"/>
      <c r="BP1388" s="85"/>
      <c r="BQ1388" s="85"/>
      <c r="BR1388" s="85"/>
      <c r="BS1388" s="85"/>
      <c r="BT1388" s="85"/>
      <c r="BU1388" s="85"/>
      <c r="BV1388" s="85"/>
      <c r="BW1388" s="85"/>
      <c r="BX1388" s="85"/>
      <c r="BY1388" s="85"/>
      <c r="BZ1388" s="85"/>
      <c r="CA1388" s="85"/>
      <c r="CB1388" s="85"/>
      <c r="CC1388" s="85"/>
      <c r="CD1388" s="85"/>
      <c r="CE1388" s="85"/>
      <c r="CF1388" s="85"/>
      <c r="CG1388" s="85"/>
      <c r="CH1388" s="85"/>
    </row>
    <row r="1389" spans="1:86" s="153" customFormat="1">
      <c r="A1389" s="216"/>
      <c r="B1389" s="1078"/>
      <c r="C1389" s="1078"/>
      <c r="D1389" s="1078"/>
      <c r="E1389" s="1078"/>
      <c r="F1389" s="1078"/>
      <c r="G1389" s="1078"/>
      <c r="M1389" s="1078"/>
      <c r="N1389" s="85"/>
      <c r="O1389" s="85"/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85"/>
      <c r="AB1389" s="85"/>
      <c r="AC1389" s="85"/>
      <c r="AD1389" s="85"/>
      <c r="AE1389" s="85"/>
      <c r="AF1389" s="85"/>
      <c r="AG1389" s="85"/>
      <c r="AH1389" s="85"/>
      <c r="AI1389" s="85"/>
      <c r="AJ1389" s="85"/>
      <c r="AK1389" s="85"/>
      <c r="AL1389" s="85"/>
      <c r="AM1389" s="85"/>
      <c r="AN1389" s="85"/>
      <c r="AO1389" s="85"/>
      <c r="AP1389" s="85"/>
      <c r="AQ1389" s="85"/>
      <c r="AR1389" s="85"/>
      <c r="AS1389" s="85"/>
      <c r="AT1389" s="85"/>
      <c r="AU1389" s="85"/>
      <c r="AV1389" s="85"/>
      <c r="AW1389" s="85"/>
      <c r="AX1389" s="85"/>
      <c r="AY1389" s="85"/>
      <c r="AZ1389" s="85"/>
      <c r="BA1389" s="85"/>
      <c r="BB1389" s="85"/>
      <c r="BC1389" s="85"/>
      <c r="BD1389" s="85"/>
      <c r="BE1389" s="85"/>
      <c r="BF1389" s="85"/>
      <c r="BG1389" s="85"/>
      <c r="BH1389" s="85"/>
      <c r="BI1389" s="85"/>
      <c r="BJ1389" s="85"/>
      <c r="BK1389" s="85"/>
      <c r="BL1389" s="85"/>
      <c r="BM1389" s="85"/>
      <c r="BN1389" s="85"/>
      <c r="BO1389" s="85"/>
      <c r="BP1389" s="85"/>
      <c r="BQ1389" s="85"/>
      <c r="BR1389" s="85"/>
      <c r="BS1389" s="85"/>
      <c r="BT1389" s="85"/>
      <c r="BU1389" s="85"/>
      <c r="BV1389" s="85"/>
      <c r="BW1389" s="85"/>
      <c r="BX1389" s="85"/>
      <c r="BY1389" s="85"/>
      <c r="BZ1389" s="85"/>
      <c r="CA1389" s="85"/>
      <c r="CB1389" s="85"/>
      <c r="CC1389" s="85"/>
      <c r="CD1389" s="85"/>
      <c r="CE1389" s="85"/>
      <c r="CF1389" s="85"/>
      <c r="CG1389" s="85"/>
      <c r="CH1389" s="85"/>
    </row>
    <row r="1390" spans="1:86" s="153" customFormat="1">
      <c r="A1390" s="216"/>
      <c r="B1390" s="1078"/>
      <c r="C1390" s="1078"/>
      <c r="D1390" s="1078"/>
      <c r="E1390" s="1078"/>
      <c r="F1390" s="1078"/>
      <c r="G1390" s="1078"/>
      <c r="M1390" s="1078"/>
      <c r="N1390" s="85"/>
      <c r="O1390" s="85"/>
      <c r="P1390" s="85"/>
      <c r="Q1390" s="85"/>
      <c r="R1390" s="85"/>
      <c r="S1390" s="85"/>
      <c r="T1390" s="85"/>
      <c r="U1390" s="85"/>
      <c r="V1390" s="85"/>
      <c r="W1390" s="85"/>
      <c r="X1390" s="85"/>
      <c r="Y1390" s="85"/>
      <c r="Z1390" s="85"/>
      <c r="AA1390" s="85"/>
      <c r="AB1390" s="85"/>
      <c r="AC1390" s="85"/>
      <c r="AD1390" s="85"/>
      <c r="AE1390" s="85"/>
      <c r="AF1390" s="85"/>
      <c r="AG1390" s="85"/>
      <c r="AH1390" s="85"/>
      <c r="AI1390" s="85"/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  <c r="AU1390" s="85"/>
      <c r="AV1390" s="85"/>
      <c r="AW1390" s="85"/>
      <c r="AX1390" s="85"/>
      <c r="AY1390" s="85"/>
      <c r="AZ1390" s="85"/>
      <c r="BA1390" s="85"/>
      <c r="BB1390" s="85"/>
      <c r="BC1390" s="85"/>
      <c r="BD1390" s="85"/>
      <c r="BE1390" s="85"/>
      <c r="BF1390" s="85"/>
      <c r="BG1390" s="85"/>
      <c r="BH1390" s="85"/>
      <c r="BI1390" s="85"/>
      <c r="BJ1390" s="85"/>
      <c r="BK1390" s="85"/>
      <c r="BL1390" s="85"/>
      <c r="BM1390" s="85"/>
      <c r="BN1390" s="85"/>
      <c r="BO1390" s="85"/>
      <c r="BP1390" s="85"/>
      <c r="BQ1390" s="85"/>
      <c r="BR1390" s="85"/>
      <c r="BS1390" s="85"/>
      <c r="BT1390" s="85"/>
      <c r="BU1390" s="85"/>
      <c r="BV1390" s="85"/>
      <c r="BW1390" s="85"/>
      <c r="BX1390" s="85"/>
      <c r="BY1390" s="85"/>
      <c r="BZ1390" s="85"/>
      <c r="CA1390" s="85"/>
      <c r="CB1390" s="85"/>
      <c r="CC1390" s="85"/>
      <c r="CD1390" s="85"/>
      <c r="CE1390" s="85"/>
      <c r="CF1390" s="85"/>
      <c r="CG1390" s="85"/>
      <c r="CH1390" s="85"/>
    </row>
    <row r="1391" spans="1:86" s="153" customFormat="1">
      <c r="A1391" s="216"/>
      <c r="B1391" s="1078"/>
      <c r="C1391" s="1078"/>
      <c r="D1391" s="1078"/>
      <c r="E1391" s="1078"/>
      <c r="F1391" s="1078"/>
      <c r="G1391" s="1078"/>
      <c r="M1391" s="1078"/>
      <c r="N1391" s="85"/>
      <c r="O1391" s="85"/>
      <c r="P1391" s="85"/>
      <c r="Q1391" s="85"/>
      <c r="R1391" s="85"/>
      <c r="S1391" s="85"/>
      <c r="T1391" s="85"/>
      <c r="U1391" s="85"/>
      <c r="V1391" s="85"/>
      <c r="W1391" s="85"/>
      <c r="X1391" s="85"/>
      <c r="Y1391" s="85"/>
      <c r="Z1391" s="85"/>
      <c r="AA1391" s="85"/>
      <c r="AB1391" s="85"/>
      <c r="AC1391" s="85"/>
      <c r="AD1391" s="85"/>
      <c r="AE1391" s="85"/>
      <c r="AF1391" s="85"/>
      <c r="AG1391" s="85"/>
      <c r="AH1391" s="85"/>
      <c r="AI1391" s="85"/>
      <c r="AJ1391" s="85"/>
      <c r="AK1391" s="85"/>
      <c r="AL1391" s="85"/>
      <c r="AM1391" s="85"/>
      <c r="AN1391" s="85"/>
      <c r="AO1391" s="85"/>
      <c r="AP1391" s="85"/>
      <c r="AQ1391" s="85"/>
      <c r="AR1391" s="85"/>
      <c r="AS1391" s="85"/>
      <c r="AT1391" s="85"/>
      <c r="AU1391" s="85"/>
      <c r="AV1391" s="85"/>
      <c r="AW1391" s="85"/>
      <c r="AX1391" s="85"/>
      <c r="AY1391" s="85"/>
      <c r="AZ1391" s="85"/>
      <c r="BA1391" s="85"/>
      <c r="BB1391" s="85"/>
      <c r="BC1391" s="85"/>
      <c r="BD1391" s="85"/>
      <c r="BE1391" s="85"/>
      <c r="BF1391" s="85"/>
      <c r="BG1391" s="85"/>
      <c r="BH1391" s="85"/>
      <c r="BI1391" s="85"/>
      <c r="BJ1391" s="85"/>
      <c r="BK1391" s="85"/>
      <c r="BL1391" s="85"/>
      <c r="BM1391" s="85"/>
      <c r="BN1391" s="85"/>
      <c r="BO1391" s="85"/>
      <c r="BP1391" s="85"/>
      <c r="BQ1391" s="85"/>
      <c r="BR1391" s="85"/>
      <c r="BS1391" s="85"/>
      <c r="BT1391" s="85"/>
      <c r="BU1391" s="85"/>
      <c r="BV1391" s="85"/>
      <c r="BW1391" s="85"/>
      <c r="BX1391" s="85"/>
      <c r="BY1391" s="85"/>
      <c r="BZ1391" s="85"/>
      <c r="CA1391" s="85"/>
      <c r="CB1391" s="85"/>
      <c r="CC1391" s="85"/>
      <c r="CD1391" s="85"/>
      <c r="CE1391" s="85"/>
      <c r="CF1391" s="85"/>
      <c r="CG1391" s="85"/>
      <c r="CH1391" s="85"/>
    </row>
    <row r="1392" spans="1:86" s="153" customFormat="1">
      <c r="A1392" s="216"/>
      <c r="B1392" s="1078"/>
      <c r="C1392" s="1078"/>
      <c r="D1392" s="1078"/>
      <c r="E1392" s="1078"/>
      <c r="F1392" s="1078"/>
      <c r="G1392" s="1078"/>
      <c r="M1392" s="1078"/>
      <c r="N1392" s="85"/>
      <c r="O1392" s="85"/>
      <c r="P1392" s="85"/>
      <c r="Q1392" s="85"/>
      <c r="R1392" s="85"/>
      <c r="S1392" s="85"/>
      <c r="T1392" s="85"/>
      <c r="U1392" s="85"/>
      <c r="V1392" s="85"/>
      <c r="W1392" s="85"/>
      <c r="X1392" s="85"/>
      <c r="Y1392" s="85"/>
      <c r="Z1392" s="85"/>
      <c r="AA1392" s="85"/>
      <c r="AB1392" s="85"/>
      <c r="AC1392" s="85"/>
      <c r="AD1392" s="85"/>
      <c r="AE1392" s="85"/>
      <c r="AF1392" s="85"/>
      <c r="AG1392" s="85"/>
      <c r="AH1392" s="85"/>
      <c r="AI1392" s="85"/>
      <c r="AJ1392" s="85"/>
      <c r="AK1392" s="85"/>
      <c r="AL1392" s="85"/>
      <c r="AM1392" s="85"/>
      <c r="AN1392" s="85"/>
      <c r="AO1392" s="85"/>
      <c r="AP1392" s="85"/>
      <c r="AQ1392" s="85"/>
      <c r="AR1392" s="85"/>
      <c r="AS1392" s="85"/>
      <c r="AT1392" s="85"/>
      <c r="AU1392" s="85"/>
      <c r="AV1392" s="85"/>
      <c r="AW1392" s="85"/>
      <c r="AX1392" s="85"/>
      <c r="AY1392" s="85"/>
      <c r="AZ1392" s="85"/>
      <c r="BA1392" s="85"/>
      <c r="BB1392" s="85"/>
      <c r="BC1392" s="85"/>
      <c r="BD1392" s="85"/>
      <c r="BE1392" s="85"/>
      <c r="BF1392" s="85"/>
      <c r="BG1392" s="85"/>
      <c r="BH1392" s="85"/>
      <c r="BI1392" s="85"/>
      <c r="BJ1392" s="85"/>
      <c r="BK1392" s="85"/>
      <c r="BL1392" s="85"/>
      <c r="BM1392" s="85"/>
      <c r="BN1392" s="85"/>
      <c r="BO1392" s="85"/>
      <c r="BP1392" s="85"/>
      <c r="BQ1392" s="85"/>
      <c r="BR1392" s="85"/>
      <c r="BS1392" s="85"/>
      <c r="BT1392" s="85"/>
      <c r="BU1392" s="85"/>
      <c r="BV1392" s="85"/>
      <c r="BW1392" s="85"/>
      <c r="BX1392" s="85"/>
      <c r="BY1392" s="85"/>
      <c r="BZ1392" s="85"/>
      <c r="CA1392" s="85"/>
      <c r="CB1392" s="85"/>
      <c r="CC1392" s="85"/>
      <c r="CD1392" s="85"/>
      <c r="CE1392" s="85"/>
      <c r="CF1392" s="85"/>
      <c r="CG1392" s="85"/>
      <c r="CH1392" s="85"/>
    </row>
    <row r="1393" spans="1:86" s="153" customFormat="1">
      <c r="A1393" s="216"/>
      <c r="B1393" s="1078"/>
      <c r="C1393" s="1078"/>
      <c r="D1393" s="1078"/>
      <c r="E1393" s="1078"/>
      <c r="F1393" s="1078"/>
      <c r="G1393" s="1078"/>
      <c r="M1393" s="1078"/>
      <c r="N1393" s="85"/>
      <c r="O1393" s="85"/>
      <c r="P1393" s="85"/>
      <c r="Q1393" s="85"/>
      <c r="R1393" s="85"/>
      <c r="S1393" s="85"/>
      <c r="T1393" s="85"/>
      <c r="U1393" s="85"/>
      <c r="V1393" s="85"/>
      <c r="W1393" s="85"/>
      <c r="X1393" s="85"/>
      <c r="Y1393" s="85"/>
      <c r="Z1393" s="85"/>
      <c r="AA1393" s="85"/>
      <c r="AB1393" s="85"/>
      <c r="AC1393" s="85"/>
      <c r="AD1393" s="85"/>
      <c r="AE1393" s="85"/>
      <c r="AF1393" s="85"/>
      <c r="AG1393" s="85"/>
      <c r="AH1393" s="85"/>
      <c r="AI1393" s="85"/>
      <c r="AJ1393" s="85"/>
      <c r="AK1393" s="85"/>
      <c r="AL1393" s="85"/>
      <c r="AM1393" s="85"/>
      <c r="AN1393" s="85"/>
      <c r="AO1393" s="85"/>
      <c r="AP1393" s="85"/>
      <c r="AQ1393" s="85"/>
      <c r="AR1393" s="85"/>
      <c r="AS1393" s="85"/>
      <c r="AT1393" s="85"/>
      <c r="AU1393" s="85"/>
      <c r="AV1393" s="85"/>
      <c r="AW1393" s="85"/>
      <c r="AX1393" s="85"/>
      <c r="AY1393" s="85"/>
      <c r="AZ1393" s="85"/>
      <c r="BA1393" s="85"/>
      <c r="BB1393" s="85"/>
      <c r="BC1393" s="85"/>
      <c r="BD1393" s="85"/>
      <c r="BE1393" s="85"/>
      <c r="BF1393" s="85"/>
      <c r="BG1393" s="85"/>
      <c r="BH1393" s="85"/>
      <c r="BI1393" s="85"/>
      <c r="BJ1393" s="85"/>
      <c r="BK1393" s="85"/>
      <c r="BL1393" s="85"/>
      <c r="BM1393" s="85"/>
      <c r="BN1393" s="85"/>
      <c r="BO1393" s="85"/>
      <c r="BP1393" s="85"/>
      <c r="BQ1393" s="85"/>
      <c r="BR1393" s="85"/>
      <c r="BS1393" s="85"/>
      <c r="BT1393" s="85"/>
      <c r="BU1393" s="85"/>
      <c r="BV1393" s="85"/>
      <c r="BW1393" s="85"/>
      <c r="BX1393" s="85"/>
      <c r="BY1393" s="85"/>
      <c r="BZ1393" s="85"/>
      <c r="CA1393" s="85"/>
      <c r="CB1393" s="85"/>
      <c r="CC1393" s="85"/>
      <c r="CD1393" s="85"/>
      <c r="CE1393" s="85"/>
      <c r="CF1393" s="85"/>
      <c r="CG1393" s="85"/>
      <c r="CH1393" s="85"/>
    </row>
    <row r="1394" spans="1:86" s="153" customFormat="1">
      <c r="A1394" s="216"/>
      <c r="B1394" s="1078"/>
      <c r="C1394" s="1078"/>
      <c r="D1394" s="1078"/>
      <c r="E1394" s="1078"/>
      <c r="F1394" s="1078"/>
      <c r="G1394" s="1078"/>
      <c r="M1394" s="1078"/>
      <c r="N1394" s="85"/>
      <c r="O1394" s="85"/>
      <c r="P1394" s="85"/>
      <c r="Q1394" s="85"/>
      <c r="R1394" s="85"/>
      <c r="S1394" s="85"/>
      <c r="T1394" s="85"/>
      <c r="U1394" s="85"/>
      <c r="V1394" s="85"/>
      <c r="W1394" s="85"/>
      <c r="X1394" s="85"/>
      <c r="Y1394" s="85"/>
      <c r="Z1394" s="85"/>
      <c r="AA1394" s="85"/>
      <c r="AB1394" s="85"/>
      <c r="AC1394" s="85"/>
      <c r="AD1394" s="85"/>
      <c r="AE1394" s="85"/>
      <c r="AF1394" s="85"/>
      <c r="AG1394" s="85"/>
      <c r="AH1394" s="85"/>
      <c r="AI1394" s="85"/>
      <c r="AJ1394" s="85"/>
      <c r="AK1394" s="85"/>
      <c r="AL1394" s="85"/>
      <c r="AM1394" s="85"/>
      <c r="AN1394" s="85"/>
      <c r="AO1394" s="85"/>
      <c r="AP1394" s="85"/>
      <c r="AQ1394" s="85"/>
      <c r="AR1394" s="85"/>
      <c r="AS1394" s="85"/>
      <c r="AT1394" s="85"/>
      <c r="AU1394" s="85"/>
      <c r="AV1394" s="85"/>
      <c r="AW1394" s="85"/>
      <c r="AX1394" s="85"/>
      <c r="AY1394" s="85"/>
      <c r="AZ1394" s="85"/>
      <c r="BA1394" s="85"/>
      <c r="BB1394" s="85"/>
      <c r="BC1394" s="85"/>
      <c r="BD1394" s="85"/>
      <c r="BE1394" s="85"/>
      <c r="BF1394" s="85"/>
      <c r="BG1394" s="85"/>
      <c r="BH1394" s="85"/>
      <c r="BI1394" s="85"/>
      <c r="BJ1394" s="85"/>
      <c r="BK1394" s="85"/>
      <c r="BL1394" s="85"/>
      <c r="BM1394" s="85"/>
      <c r="BN1394" s="85"/>
      <c r="BO1394" s="85"/>
      <c r="BP1394" s="85"/>
      <c r="BQ1394" s="85"/>
      <c r="BR1394" s="85"/>
      <c r="BS1394" s="85"/>
      <c r="BT1394" s="85"/>
      <c r="BU1394" s="85"/>
      <c r="BV1394" s="85"/>
      <c r="BW1394" s="85"/>
      <c r="BX1394" s="85"/>
      <c r="BY1394" s="85"/>
      <c r="BZ1394" s="85"/>
      <c r="CA1394" s="85"/>
      <c r="CB1394" s="85"/>
      <c r="CC1394" s="85"/>
      <c r="CD1394" s="85"/>
      <c r="CE1394" s="85"/>
      <c r="CF1394" s="85"/>
      <c r="CG1394" s="85"/>
      <c r="CH1394" s="85"/>
    </row>
    <row r="1395" spans="1:86" s="153" customFormat="1">
      <c r="A1395" s="216"/>
      <c r="B1395" s="1078"/>
      <c r="C1395" s="1078"/>
      <c r="D1395" s="1078"/>
      <c r="E1395" s="1078"/>
      <c r="F1395" s="1078"/>
      <c r="G1395" s="1078"/>
      <c r="M1395" s="1078"/>
      <c r="N1395" s="85"/>
      <c r="O1395" s="85"/>
      <c r="P1395" s="85"/>
      <c r="Q1395" s="85"/>
      <c r="R1395" s="85"/>
      <c r="S1395" s="85"/>
      <c r="T1395" s="85"/>
      <c r="U1395" s="85"/>
      <c r="V1395" s="85"/>
      <c r="W1395" s="85"/>
      <c r="X1395" s="85"/>
      <c r="Y1395" s="85"/>
      <c r="Z1395" s="85"/>
      <c r="AA1395" s="85"/>
      <c r="AB1395" s="85"/>
      <c r="AC1395" s="85"/>
      <c r="AD1395" s="85"/>
      <c r="AE1395" s="85"/>
      <c r="AF1395" s="85"/>
      <c r="AG1395" s="85"/>
      <c r="AH1395" s="85"/>
      <c r="AI1395" s="85"/>
      <c r="AJ1395" s="85"/>
      <c r="AK1395" s="85"/>
      <c r="AL1395" s="85"/>
      <c r="AM1395" s="85"/>
      <c r="AN1395" s="85"/>
      <c r="AO1395" s="85"/>
      <c r="AP1395" s="85"/>
      <c r="AQ1395" s="85"/>
      <c r="AR1395" s="85"/>
      <c r="AS1395" s="85"/>
      <c r="AT1395" s="85"/>
      <c r="AU1395" s="85"/>
      <c r="AV1395" s="85"/>
      <c r="AW1395" s="85"/>
      <c r="AX1395" s="85"/>
      <c r="AY1395" s="85"/>
      <c r="AZ1395" s="85"/>
      <c r="BA1395" s="85"/>
      <c r="BB1395" s="85"/>
      <c r="BC1395" s="85"/>
      <c r="BD1395" s="85"/>
      <c r="BE1395" s="85"/>
      <c r="BF1395" s="85"/>
      <c r="BG1395" s="85"/>
      <c r="BH1395" s="85"/>
      <c r="BI1395" s="85"/>
      <c r="BJ1395" s="85"/>
      <c r="BK1395" s="85"/>
      <c r="BL1395" s="85"/>
      <c r="BM1395" s="85"/>
      <c r="BN1395" s="85"/>
      <c r="BO1395" s="85"/>
      <c r="BP1395" s="85"/>
      <c r="BQ1395" s="85"/>
      <c r="BR1395" s="85"/>
      <c r="BS1395" s="85"/>
      <c r="BT1395" s="85"/>
      <c r="BU1395" s="85"/>
      <c r="BV1395" s="85"/>
      <c r="BW1395" s="85"/>
      <c r="BX1395" s="85"/>
      <c r="BY1395" s="85"/>
      <c r="BZ1395" s="85"/>
      <c r="CA1395" s="85"/>
      <c r="CB1395" s="85"/>
      <c r="CC1395" s="85"/>
      <c r="CD1395" s="85"/>
      <c r="CE1395" s="85"/>
      <c r="CF1395" s="85"/>
      <c r="CG1395" s="85"/>
      <c r="CH1395" s="85"/>
    </row>
    <row r="1396" spans="1:86" s="153" customFormat="1">
      <c r="A1396" s="216"/>
      <c r="B1396" s="1078"/>
      <c r="C1396" s="1078"/>
      <c r="D1396" s="1078"/>
      <c r="E1396" s="1078"/>
      <c r="F1396" s="1078"/>
      <c r="G1396" s="1078"/>
      <c r="M1396" s="1078"/>
      <c r="N1396" s="85"/>
      <c r="O1396" s="85"/>
      <c r="P1396" s="85"/>
      <c r="Q1396" s="85"/>
      <c r="R1396" s="85"/>
      <c r="S1396" s="85"/>
      <c r="T1396" s="85"/>
      <c r="U1396" s="85"/>
      <c r="V1396" s="85"/>
      <c r="W1396" s="85"/>
      <c r="X1396" s="85"/>
      <c r="Y1396" s="85"/>
      <c r="Z1396" s="85"/>
      <c r="AA1396" s="85"/>
      <c r="AB1396" s="85"/>
      <c r="AC1396" s="85"/>
      <c r="AD1396" s="85"/>
      <c r="AE1396" s="85"/>
      <c r="AF1396" s="85"/>
      <c r="AG1396" s="85"/>
      <c r="AH1396" s="85"/>
      <c r="AI1396" s="85"/>
      <c r="AJ1396" s="85"/>
      <c r="AK1396" s="85"/>
      <c r="AL1396" s="85"/>
      <c r="AM1396" s="85"/>
      <c r="AN1396" s="85"/>
      <c r="AO1396" s="85"/>
      <c r="AP1396" s="85"/>
      <c r="AQ1396" s="85"/>
      <c r="AR1396" s="85"/>
      <c r="AS1396" s="85"/>
      <c r="AT1396" s="85"/>
      <c r="AU1396" s="85"/>
      <c r="AV1396" s="85"/>
      <c r="AW1396" s="85"/>
      <c r="AX1396" s="85"/>
      <c r="AY1396" s="85"/>
      <c r="AZ1396" s="85"/>
      <c r="BA1396" s="85"/>
      <c r="BB1396" s="85"/>
      <c r="BC1396" s="85"/>
      <c r="BD1396" s="85"/>
      <c r="BE1396" s="85"/>
      <c r="BF1396" s="85"/>
      <c r="BG1396" s="85"/>
      <c r="BH1396" s="85"/>
      <c r="BI1396" s="85"/>
      <c r="BJ1396" s="85"/>
      <c r="BK1396" s="85"/>
      <c r="BL1396" s="85"/>
      <c r="BM1396" s="85"/>
      <c r="BN1396" s="85"/>
      <c r="BO1396" s="85"/>
      <c r="BP1396" s="85"/>
      <c r="BQ1396" s="85"/>
      <c r="BR1396" s="85"/>
      <c r="BS1396" s="85"/>
      <c r="BT1396" s="85"/>
      <c r="BU1396" s="85"/>
      <c r="BV1396" s="85"/>
      <c r="BW1396" s="85"/>
      <c r="BX1396" s="85"/>
      <c r="BY1396" s="85"/>
      <c r="BZ1396" s="85"/>
      <c r="CA1396" s="85"/>
      <c r="CB1396" s="85"/>
      <c r="CC1396" s="85"/>
      <c r="CD1396" s="85"/>
      <c r="CE1396" s="85"/>
      <c r="CF1396" s="85"/>
      <c r="CG1396" s="85"/>
      <c r="CH1396" s="85"/>
    </row>
    <row r="1397" spans="1:86" s="153" customFormat="1">
      <c r="A1397" s="216"/>
      <c r="B1397" s="1078"/>
      <c r="C1397" s="1078"/>
      <c r="D1397" s="1078"/>
      <c r="E1397" s="1078"/>
      <c r="F1397" s="1078"/>
      <c r="G1397" s="1078"/>
      <c r="M1397" s="1078"/>
      <c r="N1397" s="85"/>
      <c r="O1397" s="85"/>
      <c r="P1397" s="85"/>
      <c r="Q1397" s="85"/>
      <c r="R1397" s="85"/>
      <c r="S1397" s="85"/>
      <c r="T1397" s="85"/>
      <c r="U1397" s="85"/>
      <c r="V1397" s="85"/>
      <c r="W1397" s="85"/>
      <c r="X1397" s="85"/>
      <c r="Y1397" s="85"/>
      <c r="Z1397" s="85"/>
      <c r="AA1397" s="85"/>
      <c r="AB1397" s="85"/>
      <c r="AC1397" s="85"/>
      <c r="AD1397" s="85"/>
      <c r="AE1397" s="85"/>
      <c r="AF1397" s="85"/>
      <c r="AG1397" s="85"/>
      <c r="AH1397" s="85"/>
      <c r="AI1397" s="85"/>
      <c r="AJ1397" s="85"/>
      <c r="AK1397" s="85"/>
      <c r="AL1397" s="85"/>
      <c r="AM1397" s="85"/>
      <c r="AN1397" s="85"/>
      <c r="AO1397" s="85"/>
      <c r="AP1397" s="85"/>
      <c r="AQ1397" s="85"/>
      <c r="AR1397" s="85"/>
      <c r="AS1397" s="85"/>
      <c r="AT1397" s="85"/>
      <c r="AU1397" s="85"/>
      <c r="AV1397" s="85"/>
      <c r="AW1397" s="85"/>
      <c r="AX1397" s="85"/>
      <c r="AY1397" s="85"/>
      <c r="AZ1397" s="85"/>
      <c r="BA1397" s="85"/>
      <c r="BB1397" s="85"/>
      <c r="BC1397" s="85"/>
      <c r="BD1397" s="85"/>
      <c r="BE1397" s="85"/>
      <c r="BF1397" s="85"/>
      <c r="BG1397" s="85"/>
      <c r="BH1397" s="85"/>
      <c r="BI1397" s="85"/>
      <c r="BJ1397" s="85"/>
      <c r="BK1397" s="85"/>
      <c r="BL1397" s="85"/>
      <c r="BM1397" s="85"/>
      <c r="BN1397" s="85"/>
      <c r="BO1397" s="85"/>
      <c r="BP1397" s="85"/>
      <c r="BQ1397" s="85"/>
      <c r="BR1397" s="85"/>
      <c r="BS1397" s="85"/>
      <c r="BT1397" s="85"/>
      <c r="BU1397" s="85"/>
      <c r="BV1397" s="85"/>
      <c r="BW1397" s="85"/>
      <c r="BX1397" s="85"/>
      <c r="BY1397" s="85"/>
      <c r="BZ1397" s="85"/>
      <c r="CA1397" s="85"/>
      <c r="CB1397" s="85"/>
      <c r="CC1397" s="85"/>
      <c r="CD1397" s="85"/>
      <c r="CE1397" s="85"/>
      <c r="CF1397" s="85"/>
      <c r="CG1397" s="85"/>
      <c r="CH1397" s="85"/>
    </row>
    <row r="1398" spans="1:86" s="153" customFormat="1">
      <c r="A1398" s="216"/>
      <c r="B1398" s="1078"/>
      <c r="C1398" s="1078"/>
      <c r="D1398" s="1078"/>
      <c r="E1398" s="1078"/>
      <c r="F1398" s="1078"/>
      <c r="G1398" s="1078"/>
      <c r="M1398" s="1078"/>
      <c r="N1398" s="85"/>
      <c r="O1398" s="85"/>
      <c r="P1398" s="85"/>
      <c r="Q1398" s="85"/>
      <c r="R1398" s="85"/>
      <c r="S1398" s="85"/>
      <c r="T1398" s="85"/>
      <c r="U1398" s="85"/>
      <c r="V1398" s="85"/>
      <c r="W1398" s="85"/>
      <c r="X1398" s="85"/>
      <c r="Y1398" s="85"/>
      <c r="Z1398" s="85"/>
      <c r="AA1398" s="85"/>
      <c r="AB1398" s="85"/>
      <c r="AC1398" s="85"/>
      <c r="AD1398" s="85"/>
      <c r="AE1398" s="85"/>
      <c r="AF1398" s="85"/>
      <c r="AG1398" s="85"/>
      <c r="AH1398" s="85"/>
      <c r="AI1398" s="85"/>
      <c r="AJ1398" s="85"/>
      <c r="AK1398" s="85"/>
      <c r="AL1398" s="85"/>
      <c r="AM1398" s="85"/>
      <c r="AN1398" s="85"/>
      <c r="AO1398" s="85"/>
      <c r="AP1398" s="85"/>
      <c r="AQ1398" s="85"/>
      <c r="AR1398" s="85"/>
      <c r="AS1398" s="85"/>
      <c r="AT1398" s="85"/>
      <c r="AU1398" s="85"/>
      <c r="AV1398" s="85"/>
      <c r="AW1398" s="85"/>
      <c r="AX1398" s="85"/>
      <c r="AY1398" s="85"/>
      <c r="AZ1398" s="85"/>
      <c r="BA1398" s="85"/>
      <c r="BB1398" s="85"/>
      <c r="BC1398" s="85"/>
      <c r="BD1398" s="85"/>
      <c r="BE1398" s="85"/>
      <c r="BF1398" s="85"/>
      <c r="BG1398" s="85"/>
      <c r="BH1398" s="85"/>
      <c r="BI1398" s="85"/>
      <c r="BJ1398" s="85"/>
      <c r="BK1398" s="85"/>
      <c r="BL1398" s="85"/>
      <c r="BM1398" s="85"/>
      <c r="BN1398" s="85"/>
      <c r="BO1398" s="85"/>
      <c r="BP1398" s="85"/>
      <c r="BQ1398" s="85"/>
      <c r="BR1398" s="85"/>
      <c r="BS1398" s="85"/>
      <c r="BT1398" s="85"/>
      <c r="BU1398" s="85"/>
      <c r="BV1398" s="85"/>
      <c r="BW1398" s="85"/>
      <c r="BX1398" s="85"/>
      <c r="BY1398" s="85"/>
      <c r="BZ1398" s="85"/>
      <c r="CA1398" s="85"/>
      <c r="CB1398" s="85"/>
      <c r="CC1398" s="85"/>
      <c r="CD1398" s="85"/>
      <c r="CE1398" s="85"/>
      <c r="CF1398" s="85"/>
      <c r="CG1398" s="85"/>
      <c r="CH1398" s="85"/>
    </row>
    <row r="1399" spans="1:86" s="153" customFormat="1">
      <c r="A1399" s="216"/>
      <c r="B1399" s="1078"/>
      <c r="C1399" s="1078"/>
      <c r="D1399" s="1078"/>
      <c r="E1399" s="1078"/>
      <c r="F1399" s="1078"/>
      <c r="G1399" s="1078"/>
      <c r="M1399" s="1078"/>
      <c r="N1399" s="85"/>
      <c r="O1399" s="85"/>
      <c r="P1399" s="85"/>
      <c r="Q1399" s="85"/>
      <c r="R1399" s="85"/>
      <c r="S1399" s="85"/>
      <c r="T1399" s="85"/>
      <c r="U1399" s="85"/>
      <c r="V1399" s="85"/>
      <c r="W1399" s="85"/>
      <c r="X1399" s="85"/>
      <c r="Y1399" s="85"/>
      <c r="Z1399" s="85"/>
      <c r="AA1399" s="85"/>
      <c r="AB1399" s="85"/>
      <c r="AC1399" s="85"/>
      <c r="AD1399" s="85"/>
      <c r="AE1399" s="85"/>
      <c r="AF1399" s="85"/>
      <c r="AG1399" s="85"/>
      <c r="AH1399" s="85"/>
      <c r="AI1399" s="85"/>
      <c r="AJ1399" s="85"/>
      <c r="AK1399" s="85"/>
      <c r="AL1399" s="85"/>
      <c r="AM1399" s="85"/>
      <c r="AN1399" s="85"/>
      <c r="AO1399" s="85"/>
      <c r="AP1399" s="85"/>
      <c r="AQ1399" s="85"/>
      <c r="AR1399" s="85"/>
      <c r="AS1399" s="85"/>
      <c r="AT1399" s="85"/>
      <c r="AU1399" s="85"/>
      <c r="AV1399" s="85"/>
      <c r="AW1399" s="85"/>
      <c r="AX1399" s="85"/>
      <c r="AY1399" s="85"/>
      <c r="AZ1399" s="85"/>
      <c r="BA1399" s="85"/>
      <c r="BB1399" s="85"/>
      <c r="BC1399" s="85"/>
      <c r="BD1399" s="85"/>
      <c r="BE1399" s="85"/>
      <c r="BF1399" s="85"/>
      <c r="BG1399" s="85"/>
      <c r="BH1399" s="85"/>
      <c r="BI1399" s="85"/>
      <c r="BJ1399" s="85"/>
      <c r="BK1399" s="85"/>
      <c r="BL1399" s="85"/>
      <c r="BM1399" s="85"/>
      <c r="BN1399" s="85"/>
      <c r="BO1399" s="85"/>
      <c r="BP1399" s="85"/>
      <c r="BQ1399" s="85"/>
      <c r="BR1399" s="85"/>
      <c r="BS1399" s="85"/>
      <c r="BT1399" s="85"/>
      <c r="BU1399" s="85"/>
      <c r="BV1399" s="85"/>
      <c r="BW1399" s="85"/>
      <c r="BX1399" s="85"/>
      <c r="BY1399" s="85"/>
      <c r="BZ1399" s="85"/>
      <c r="CA1399" s="85"/>
      <c r="CB1399" s="85"/>
      <c r="CC1399" s="85"/>
      <c r="CD1399" s="85"/>
      <c r="CE1399" s="85"/>
      <c r="CF1399" s="85"/>
      <c r="CG1399" s="85"/>
      <c r="CH1399" s="85"/>
    </row>
    <row r="1400" spans="1:86" s="153" customFormat="1">
      <c r="A1400" s="216"/>
      <c r="B1400" s="1078"/>
      <c r="C1400" s="1078"/>
      <c r="D1400" s="1078"/>
      <c r="E1400" s="1078"/>
      <c r="F1400" s="1078"/>
      <c r="G1400" s="1078"/>
      <c r="M1400" s="1078"/>
      <c r="N1400" s="85"/>
      <c r="O1400" s="85"/>
      <c r="P1400" s="85"/>
      <c r="Q1400" s="85"/>
      <c r="R1400" s="85"/>
      <c r="S1400" s="85"/>
      <c r="T1400" s="85"/>
      <c r="U1400" s="85"/>
      <c r="V1400" s="85"/>
      <c r="W1400" s="85"/>
      <c r="X1400" s="85"/>
      <c r="Y1400" s="85"/>
      <c r="Z1400" s="85"/>
      <c r="AA1400" s="85"/>
      <c r="AB1400" s="85"/>
      <c r="AC1400" s="85"/>
      <c r="AD1400" s="85"/>
      <c r="AE1400" s="85"/>
      <c r="AF1400" s="85"/>
      <c r="AG1400" s="85"/>
      <c r="AH1400" s="85"/>
      <c r="AI1400" s="85"/>
      <c r="AJ1400" s="85"/>
      <c r="AK1400" s="85"/>
      <c r="AL1400" s="85"/>
      <c r="AM1400" s="85"/>
      <c r="AN1400" s="85"/>
      <c r="AO1400" s="85"/>
      <c r="AP1400" s="85"/>
      <c r="AQ1400" s="85"/>
      <c r="AR1400" s="85"/>
      <c r="AS1400" s="85"/>
      <c r="AT1400" s="85"/>
      <c r="AU1400" s="85"/>
      <c r="AV1400" s="85"/>
      <c r="AW1400" s="85"/>
      <c r="AX1400" s="85"/>
      <c r="AY1400" s="85"/>
      <c r="AZ1400" s="85"/>
      <c r="BA1400" s="85"/>
      <c r="BB1400" s="85"/>
      <c r="BC1400" s="85"/>
      <c r="BD1400" s="85"/>
      <c r="BE1400" s="85"/>
      <c r="BF1400" s="85"/>
      <c r="BG1400" s="85"/>
      <c r="BH1400" s="85"/>
      <c r="BI1400" s="85"/>
      <c r="BJ1400" s="85"/>
      <c r="BK1400" s="85"/>
      <c r="BL1400" s="85"/>
      <c r="BM1400" s="85"/>
      <c r="BN1400" s="85"/>
      <c r="BO1400" s="85"/>
      <c r="BP1400" s="85"/>
      <c r="BQ1400" s="85"/>
      <c r="BR1400" s="85"/>
      <c r="BS1400" s="85"/>
      <c r="BT1400" s="85"/>
      <c r="BU1400" s="85"/>
      <c r="BV1400" s="85"/>
      <c r="BW1400" s="85"/>
      <c r="BX1400" s="85"/>
      <c r="BY1400" s="85"/>
      <c r="BZ1400" s="85"/>
      <c r="CA1400" s="85"/>
      <c r="CB1400" s="85"/>
      <c r="CC1400" s="85"/>
      <c r="CD1400" s="85"/>
      <c r="CE1400" s="85"/>
      <c r="CF1400" s="85"/>
      <c r="CG1400" s="85"/>
      <c r="CH1400" s="85"/>
    </row>
    <row r="1401" spans="1:86" s="153" customFormat="1">
      <c r="A1401" s="216"/>
      <c r="B1401" s="1078"/>
      <c r="C1401" s="1078"/>
      <c r="D1401" s="1078"/>
      <c r="E1401" s="1078"/>
      <c r="F1401" s="1078"/>
      <c r="G1401" s="1078"/>
      <c r="M1401" s="1078"/>
      <c r="N1401" s="85"/>
      <c r="O1401" s="85"/>
      <c r="P1401" s="85"/>
      <c r="Q1401" s="85"/>
      <c r="R1401" s="85"/>
      <c r="S1401" s="85"/>
      <c r="T1401" s="85"/>
      <c r="U1401" s="85"/>
      <c r="V1401" s="85"/>
      <c r="W1401" s="85"/>
      <c r="X1401" s="85"/>
      <c r="Y1401" s="85"/>
      <c r="Z1401" s="85"/>
      <c r="AA1401" s="85"/>
      <c r="AB1401" s="85"/>
      <c r="AC1401" s="85"/>
      <c r="AD1401" s="85"/>
      <c r="AE1401" s="85"/>
      <c r="AF1401" s="85"/>
      <c r="AG1401" s="85"/>
      <c r="AH1401" s="85"/>
      <c r="AI1401" s="85"/>
      <c r="AJ1401" s="85"/>
      <c r="AK1401" s="85"/>
      <c r="AL1401" s="85"/>
      <c r="AM1401" s="85"/>
      <c r="AN1401" s="85"/>
      <c r="AO1401" s="85"/>
      <c r="AP1401" s="85"/>
      <c r="AQ1401" s="85"/>
      <c r="AR1401" s="85"/>
      <c r="AS1401" s="85"/>
      <c r="AT1401" s="85"/>
      <c r="AU1401" s="85"/>
      <c r="AV1401" s="85"/>
      <c r="AW1401" s="85"/>
      <c r="AX1401" s="85"/>
      <c r="AY1401" s="85"/>
      <c r="AZ1401" s="85"/>
      <c r="BA1401" s="85"/>
      <c r="BB1401" s="85"/>
      <c r="BC1401" s="85"/>
      <c r="BD1401" s="85"/>
      <c r="BE1401" s="85"/>
      <c r="BF1401" s="85"/>
      <c r="BG1401" s="85"/>
      <c r="BH1401" s="85"/>
      <c r="BI1401" s="85"/>
      <c r="BJ1401" s="85"/>
      <c r="BK1401" s="85"/>
      <c r="BL1401" s="85"/>
      <c r="BM1401" s="85"/>
      <c r="BN1401" s="85"/>
      <c r="BO1401" s="85"/>
      <c r="BP1401" s="85"/>
      <c r="BQ1401" s="85"/>
      <c r="BR1401" s="85"/>
      <c r="BS1401" s="85"/>
      <c r="BT1401" s="85"/>
      <c r="BU1401" s="85"/>
      <c r="BV1401" s="85"/>
      <c r="BW1401" s="85"/>
      <c r="BX1401" s="85"/>
      <c r="BY1401" s="85"/>
      <c r="BZ1401" s="85"/>
      <c r="CA1401" s="85"/>
      <c r="CB1401" s="85"/>
      <c r="CC1401" s="85"/>
      <c r="CD1401" s="85"/>
      <c r="CE1401" s="85"/>
      <c r="CF1401" s="85"/>
      <c r="CG1401" s="85"/>
      <c r="CH1401" s="85"/>
    </row>
    <row r="1402" spans="1:86" s="153" customFormat="1">
      <c r="A1402" s="216"/>
      <c r="B1402" s="1078"/>
      <c r="C1402" s="1078"/>
      <c r="D1402" s="1078"/>
      <c r="E1402" s="1078"/>
      <c r="F1402" s="1078"/>
      <c r="G1402" s="1078"/>
      <c r="M1402" s="1078"/>
      <c r="N1402" s="85"/>
      <c r="O1402" s="85"/>
      <c r="P1402" s="85"/>
      <c r="Q1402" s="85"/>
      <c r="R1402" s="85"/>
      <c r="S1402" s="85"/>
      <c r="T1402" s="85"/>
      <c r="U1402" s="85"/>
      <c r="V1402" s="85"/>
      <c r="W1402" s="85"/>
      <c r="X1402" s="85"/>
      <c r="Y1402" s="85"/>
      <c r="Z1402" s="85"/>
      <c r="AA1402" s="85"/>
      <c r="AB1402" s="85"/>
      <c r="AC1402" s="85"/>
      <c r="AD1402" s="85"/>
      <c r="AE1402" s="85"/>
      <c r="AF1402" s="85"/>
      <c r="AG1402" s="85"/>
      <c r="AH1402" s="85"/>
      <c r="AI1402" s="85"/>
      <c r="AJ1402" s="85"/>
      <c r="AK1402" s="85"/>
      <c r="AL1402" s="85"/>
      <c r="AM1402" s="85"/>
      <c r="AN1402" s="85"/>
      <c r="AO1402" s="85"/>
      <c r="AP1402" s="85"/>
      <c r="AQ1402" s="85"/>
      <c r="AR1402" s="85"/>
      <c r="AS1402" s="85"/>
      <c r="AT1402" s="85"/>
      <c r="AU1402" s="85"/>
      <c r="AV1402" s="85"/>
      <c r="AW1402" s="85"/>
      <c r="AX1402" s="85"/>
      <c r="AY1402" s="85"/>
      <c r="AZ1402" s="85"/>
      <c r="BA1402" s="85"/>
      <c r="BB1402" s="85"/>
      <c r="BC1402" s="85"/>
      <c r="BD1402" s="85"/>
      <c r="BE1402" s="85"/>
      <c r="BF1402" s="85"/>
      <c r="BG1402" s="85"/>
      <c r="BH1402" s="85"/>
      <c r="BI1402" s="85"/>
      <c r="BJ1402" s="85"/>
      <c r="BK1402" s="85"/>
      <c r="BL1402" s="85"/>
      <c r="BM1402" s="85"/>
      <c r="BN1402" s="85"/>
      <c r="BO1402" s="85"/>
      <c r="BP1402" s="85"/>
      <c r="BQ1402" s="85"/>
      <c r="BR1402" s="85"/>
      <c r="BS1402" s="85"/>
      <c r="BT1402" s="85"/>
      <c r="BU1402" s="85"/>
      <c r="BV1402" s="85"/>
      <c r="BW1402" s="85"/>
      <c r="BX1402" s="85"/>
      <c r="BY1402" s="85"/>
      <c r="BZ1402" s="85"/>
      <c r="CA1402" s="85"/>
      <c r="CB1402" s="85"/>
      <c r="CC1402" s="85"/>
      <c r="CD1402" s="85"/>
      <c r="CE1402" s="85"/>
      <c r="CF1402" s="85"/>
      <c r="CG1402" s="85"/>
      <c r="CH1402" s="85"/>
    </row>
    <row r="1403" spans="1:86" s="153" customFormat="1">
      <c r="A1403" s="216"/>
      <c r="B1403" s="1078"/>
      <c r="C1403" s="1078"/>
      <c r="D1403" s="1078"/>
      <c r="E1403" s="1078"/>
      <c r="F1403" s="1078"/>
      <c r="G1403" s="1078"/>
      <c r="M1403" s="1078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  <c r="AU1403" s="85"/>
      <c r="AV1403" s="85"/>
      <c r="AW1403" s="85"/>
      <c r="AX1403" s="85"/>
      <c r="AY1403" s="85"/>
      <c r="AZ1403" s="85"/>
      <c r="BA1403" s="85"/>
      <c r="BB1403" s="85"/>
      <c r="BC1403" s="85"/>
      <c r="BD1403" s="85"/>
      <c r="BE1403" s="85"/>
      <c r="BF1403" s="85"/>
      <c r="BG1403" s="85"/>
      <c r="BH1403" s="85"/>
      <c r="BI1403" s="85"/>
      <c r="BJ1403" s="85"/>
      <c r="BK1403" s="85"/>
      <c r="BL1403" s="85"/>
      <c r="BM1403" s="85"/>
      <c r="BN1403" s="85"/>
      <c r="BO1403" s="85"/>
      <c r="BP1403" s="85"/>
      <c r="BQ1403" s="85"/>
      <c r="BR1403" s="85"/>
      <c r="BS1403" s="85"/>
      <c r="BT1403" s="85"/>
      <c r="BU1403" s="85"/>
      <c r="BV1403" s="85"/>
      <c r="BW1403" s="85"/>
      <c r="BX1403" s="85"/>
      <c r="BY1403" s="85"/>
      <c r="BZ1403" s="85"/>
      <c r="CA1403" s="85"/>
      <c r="CB1403" s="85"/>
      <c r="CC1403" s="85"/>
      <c r="CD1403" s="85"/>
      <c r="CE1403" s="85"/>
      <c r="CF1403" s="85"/>
      <c r="CG1403" s="85"/>
      <c r="CH1403" s="85"/>
    </row>
    <row r="1404" spans="1:86" s="153" customFormat="1">
      <c r="A1404" s="216"/>
      <c r="B1404" s="1078"/>
      <c r="C1404" s="1078"/>
      <c r="D1404" s="1078"/>
      <c r="E1404" s="1078"/>
      <c r="F1404" s="1078"/>
      <c r="G1404" s="1078"/>
      <c r="M1404" s="1078"/>
      <c r="N1404" s="85"/>
      <c r="O1404" s="85"/>
      <c r="P1404" s="85"/>
      <c r="Q1404" s="85"/>
      <c r="R1404" s="85"/>
      <c r="S1404" s="85"/>
      <c r="T1404" s="85"/>
      <c r="U1404" s="85"/>
      <c r="V1404" s="85"/>
      <c r="W1404" s="85"/>
      <c r="X1404" s="85"/>
      <c r="Y1404" s="85"/>
      <c r="Z1404" s="85"/>
      <c r="AA1404" s="85"/>
      <c r="AB1404" s="85"/>
      <c r="AC1404" s="85"/>
      <c r="AD1404" s="85"/>
      <c r="AE1404" s="85"/>
      <c r="AF1404" s="85"/>
      <c r="AG1404" s="85"/>
      <c r="AH1404" s="85"/>
      <c r="AI1404" s="85"/>
      <c r="AJ1404" s="85"/>
      <c r="AK1404" s="85"/>
      <c r="AL1404" s="85"/>
      <c r="AM1404" s="85"/>
      <c r="AN1404" s="85"/>
      <c r="AO1404" s="85"/>
      <c r="AP1404" s="85"/>
      <c r="AQ1404" s="85"/>
      <c r="AR1404" s="85"/>
      <c r="AS1404" s="85"/>
      <c r="AT1404" s="85"/>
      <c r="AU1404" s="85"/>
      <c r="AV1404" s="85"/>
      <c r="AW1404" s="85"/>
      <c r="AX1404" s="85"/>
      <c r="AY1404" s="85"/>
      <c r="AZ1404" s="85"/>
      <c r="BA1404" s="85"/>
      <c r="BB1404" s="85"/>
      <c r="BC1404" s="85"/>
      <c r="BD1404" s="85"/>
      <c r="BE1404" s="85"/>
      <c r="BF1404" s="85"/>
      <c r="BG1404" s="85"/>
      <c r="BH1404" s="85"/>
      <c r="BI1404" s="85"/>
      <c r="BJ1404" s="85"/>
      <c r="BK1404" s="85"/>
      <c r="BL1404" s="85"/>
      <c r="BM1404" s="85"/>
      <c r="BN1404" s="85"/>
      <c r="BO1404" s="85"/>
      <c r="BP1404" s="85"/>
      <c r="BQ1404" s="85"/>
      <c r="BR1404" s="85"/>
      <c r="BS1404" s="85"/>
      <c r="BT1404" s="85"/>
      <c r="BU1404" s="85"/>
      <c r="BV1404" s="85"/>
      <c r="BW1404" s="85"/>
      <c r="BX1404" s="85"/>
      <c r="BY1404" s="85"/>
      <c r="BZ1404" s="85"/>
      <c r="CA1404" s="85"/>
      <c r="CB1404" s="85"/>
      <c r="CC1404" s="85"/>
      <c r="CD1404" s="85"/>
      <c r="CE1404" s="85"/>
      <c r="CF1404" s="85"/>
      <c r="CG1404" s="85"/>
      <c r="CH1404" s="85"/>
    </row>
    <row r="1405" spans="1:86" s="153" customFormat="1">
      <c r="A1405" s="216"/>
      <c r="B1405" s="1078"/>
      <c r="C1405" s="1078"/>
      <c r="D1405" s="1078"/>
      <c r="E1405" s="1078"/>
      <c r="F1405" s="1078"/>
      <c r="G1405" s="1078"/>
      <c r="M1405" s="1078"/>
      <c r="N1405" s="85"/>
      <c r="O1405" s="85"/>
      <c r="P1405" s="85"/>
      <c r="Q1405" s="85"/>
      <c r="R1405" s="85"/>
      <c r="S1405" s="85"/>
      <c r="T1405" s="85"/>
      <c r="U1405" s="85"/>
      <c r="V1405" s="85"/>
      <c r="W1405" s="85"/>
      <c r="X1405" s="85"/>
      <c r="Y1405" s="85"/>
      <c r="Z1405" s="85"/>
      <c r="AA1405" s="85"/>
      <c r="AB1405" s="85"/>
      <c r="AC1405" s="85"/>
      <c r="AD1405" s="85"/>
      <c r="AE1405" s="85"/>
      <c r="AF1405" s="85"/>
      <c r="AG1405" s="85"/>
      <c r="AH1405" s="85"/>
      <c r="AI1405" s="85"/>
      <c r="AJ1405" s="85"/>
      <c r="AK1405" s="85"/>
      <c r="AL1405" s="85"/>
      <c r="AM1405" s="85"/>
      <c r="AN1405" s="85"/>
      <c r="AO1405" s="85"/>
      <c r="AP1405" s="85"/>
      <c r="AQ1405" s="85"/>
      <c r="AR1405" s="85"/>
      <c r="AS1405" s="85"/>
      <c r="AT1405" s="85"/>
      <c r="AU1405" s="85"/>
      <c r="AV1405" s="85"/>
      <c r="AW1405" s="85"/>
      <c r="AX1405" s="85"/>
      <c r="AY1405" s="85"/>
      <c r="AZ1405" s="85"/>
      <c r="BA1405" s="85"/>
      <c r="BB1405" s="85"/>
      <c r="BC1405" s="85"/>
      <c r="BD1405" s="85"/>
      <c r="BE1405" s="85"/>
      <c r="BF1405" s="85"/>
      <c r="BG1405" s="85"/>
      <c r="BH1405" s="85"/>
      <c r="BI1405" s="85"/>
      <c r="BJ1405" s="85"/>
      <c r="BK1405" s="85"/>
      <c r="BL1405" s="85"/>
      <c r="BM1405" s="85"/>
      <c r="BN1405" s="85"/>
      <c r="BO1405" s="85"/>
      <c r="BP1405" s="85"/>
      <c r="BQ1405" s="85"/>
      <c r="BR1405" s="85"/>
      <c r="BS1405" s="85"/>
      <c r="BT1405" s="85"/>
      <c r="BU1405" s="85"/>
      <c r="BV1405" s="85"/>
      <c r="BW1405" s="85"/>
      <c r="BX1405" s="85"/>
      <c r="BY1405" s="85"/>
      <c r="BZ1405" s="85"/>
      <c r="CA1405" s="85"/>
      <c r="CB1405" s="85"/>
      <c r="CC1405" s="85"/>
      <c r="CD1405" s="85"/>
      <c r="CE1405" s="85"/>
      <c r="CF1405" s="85"/>
      <c r="CG1405" s="85"/>
      <c r="CH1405" s="85"/>
    </row>
    <row r="1406" spans="1:86" s="153" customFormat="1">
      <c r="A1406" s="216"/>
      <c r="B1406" s="1078"/>
      <c r="C1406" s="1078"/>
      <c r="D1406" s="1078"/>
      <c r="E1406" s="1078"/>
      <c r="F1406" s="1078"/>
      <c r="G1406" s="1078"/>
      <c r="M1406" s="1078"/>
      <c r="N1406" s="85"/>
      <c r="O1406" s="85"/>
      <c r="P1406" s="85"/>
      <c r="Q1406" s="85"/>
      <c r="R1406" s="85"/>
      <c r="S1406" s="85"/>
      <c r="T1406" s="85"/>
      <c r="U1406" s="85"/>
      <c r="V1406" s="85"/>
      <c r="W1406" s="85"/>
      <c r="X1406" s="85"/>
      <c r="Y1406" s="85"/>
      <c r="Z1406" s="85"/>
      <c r="AA1406" s="85"/>
      <c r="AB1406" s="85"/>
      <c r="AC1406" s="85"/>
      <c r="AD1406" s="85"/>
      <c r="AE1406" s="85"/>
      <c r="AF1406" s="85"/>
      <c r="AG1406" s="85"/>
      <c r="AH1406" s="85"/>
      <c r="AI1406" s="85"/>
      <c r="AJ1406" s="85"/>
      <c r="AK1406" s="85"/>
      <c r="AL1406" s="85"/>
      <c r="AM1406" s="85"/>
      <c r="AN1406" s="85"/>
      <c r="AO1406" s="85"/>
      <c r="AP1406" s="85"/>
      <c r="AQ1406" s="85"/>
      <c r="AR1406" s="85"/>
      <c r="AS1406" s="85"/>
      <c r="AT1406" s="85"/>
      <c r="AU1406" s="85"/>
      <c r="AV1406" s="85"/>
      <c r="AW1406" s="85"/>
      <c r="AX1406" s="85"/>
      <c r="AY1406" s="85"/>
      <c r="AZ1406" s="85"/>
      <c r="BA1406" s="85"/>
      <c r="BB1406" s="85"/>
      <c r="BC1406" s="85"/>
      <c r="BD1406" s="85"/>
      <c r="BE1406" s="85"/>
      <c r="BF1406" s="85"/>
      <c r="BG1406" s="85"/>
      <c r="BH1406" s="85"/>
      <c r="BI1406" s="85"/>
      <c r="BJ1406" s="85"/>
      <c r="BK1406" s="85"/>
      <c r="BL1406" s="85"/>
      <c r="BM1406" s="85"/>
      <c r="BN1406" s="85"/>
      <c r="BO1406" s="85"/>
      <c r="BP1406" s="85"/>
      <c r="BQ1406" s="85"/>
      <c r="BR1406" s="85"/>
      <c r="BS1406" s="85"/>
      <c r="BT1406" s="85"/>
      <c r="BU1406" s="85"/>
      <c r="BV1406" s="85"/>
      <c r="BW1406" s="85"/>
      <c r="BX1406" s="85"/>
      <c r="BY1406" s="85"/>
      <c r="BZ1406" s="85"/>
      <c r="CA1406" s="85"/>
      <c r="CB1406" s="85"/>
      <c r="CC1406" s="85"/>
      <c r="CD1406" s="85"/>
      <c r="CE1406" s="85"/>
      <c r="CF1406" s="85"/>
      <c r="CG1406" s="85"/>
      <c r="CH1406" s="85"/>
    </row>
    <row r="1407" spans="1:86" s="153" customFormat="1">
      <c r="A1407" s="216"/>
      <c r="B1407" s="1078"/>
      <c r="C1407" s="1078"/>
      <c r="D1407" s="1078"/>
      <c r="E1407" s="1078"/>
      <c r="F1407" s="1078"/>
      <c r="G1407" s="1078"/>
      <c r="M1407" s="1078"/>
      <c r="N1407" s="85"/>
      <c r="O1407" s="85"/>
      <c r="P1407" s="85"/>
      <c r="Q1407" s="85"/>
      <c r="R1407" s="85"/>
      <c r="S1407" s="85"/>
      <c r="T1407" s="85"/>
      <c r="U1407" s="85"/>
      <c r="V1407" s="85"/>
      <c r="W1407" s="85"/>
      <c r="X1407" s="85"/>
      <c r="Y1407" s="85"/>
      <c r="Z1407" s="85"/>
      <c r="AA1407" s="85"/>
      <c r="AB1407" s="85"/>
      <c r="AC1407" s="85"/>
      <c r="AD1407" s="85"/>
      <c r="AE1407" s="85"/>
      <c r="AF1407" s="85"/>
      <c r="AG1407" s="85"/>
      <c r="AH1407" s="85"/>
      <c r="AI1407" s="85"/>
      <c r="AJ1407" s="85"/>
      <c r="AK1407" s="85"/>
      <c r="AL1407" s="85"/>
      <c r="AM1407" s="85"/>
      <c r="AN1407" s="85"/>
      <c r="AO1407" s="85"/>
      <c r="AP1407" s="85"/>
      <c r="AQ1407" s="85"/>
      <c r="AR1407" s="85"/>
      <c r="AS1407" s="85"/>
      <c r="AT1407" s="85"/>
      <c r="AU1407" s="85"/>
      <c r="AV1407" s="85"/>
      <c r="AW1407" s="85"/>
      <c r="AX1407" s="85"/>
      <c r="AY1407" s="85"/>
      <c r="AZ1407" s="85"/>
      <c r="BA1407" s="85"/>
      <c r="BB1407" s="85"/>
      <c r="BC1407" s="85"/>
      <c r="BD1407" s="85"/>
      <c r="BE1407" s="85"/>
      <c r="BF1407" s="85"/>
      <c r="BG1407" s="85"/>
      <c r="BH1407" s="85"/>
      <c r="BI1407" s="85"/>
      <c r="BJ1407" s="85"/>
      <c r="BK1407" s="85"/>
      <c r="BL1407" s="85"/>
      <c r="BM1407" s="85"/>
      <c r="BN1407" s="85"/>
      <c r="BO1407" s="85"/>
      <c r="BP1407" s="85"/>
      <c r="BQ1407" s="85"/>
      <c r="BR1407" s="85"/>
      <c r="BS1407" s="85"/>
      <c r="BT1407" s="85"/>
      <c r="BU1407" s="85"/>
      <c r="BV1407" s="85"/>
      <c r="BW1407" s="85"/>
      <c r="BX1407" s="85"/>
      <c r="BY1407" s="85"/>
      <c r="BZ1407" s="85"/>
      <c r="CA1407" s="85"/>
      <c r="CB1407" s="85"/>
      <c r="CC1407" s="85"/>
      <c r="CD1407" s="85"/>
      <c r="CE1407" s="85"/>
      <c r="CF1407" s="85"/>
      <c r="CG1407" s="85"/>
      <c r="CH1407" s="85"/>
    </row>
    <row r="1408" spans="1:86" s="153" customFormat="1">
      <c r="A1408" s="216"/>
      <c r="B1408" s="1078"/>
      <c r="C1408" s="1078"/>
      <c r="D1408" s="1078"/>
      <c r="E1408" s="1078"/>
      <c r="F1408" s="1078"/>
      <c r="G1408" s="1078"/>
      <c r="M1408" s="1078"/>
      <c r="N1408" s="85"/>
      <c r="O1408" s="85"/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85"/>
      <c r="AB1408" s="85"/>
      <c r="AC1408" s="85"/>
      <c r="AD1408" s="85"/>
      <c r="AE1408" s="85"/>
      <c r="AF1408" s="85"/>
      <c r="AG1408" s="85"/>
      <c r="AH1408" s="85"/>
      <c r="AI1408" s="85"/>
      <c r="AJ1408" s="85"/>
      <c r="AK1408" s="85"/>
      <c r="AL1408" s="85"/>
      <c r="AM1408" s="85"/>
      <c r="AN1408" s="85"/>
      <c r="AO1408" s="85"/>
      <c r="AP1408" s="85"/>
      <c r="AQ1408" s="85"/>
      <c r="AR1408" s="85"/>
      <c r="AS1408" s="85"/>
      <c r="AT1408" s="85"/>
      <c r="AU1408" s="85"/>
      <c r="AV1408" s="85"/>
      <c r="AW1408" s="85"/>
      <c r="AX1408" s="85"/>
      <c r="AY1408" s="85"/>
      <c r="AZ1408" s="85"/>
      <c r="BA1408" s="85"/>
      <c r="BB1408" s="85"/>
      <c r="BC1408" s="85"/>
      <c r="BD1408" s="85"/>
      <c r="BE1408" s="85"/>
      <c r="BF1408" s="85"/>
      <c r="BG1408" s="85"/>
      <c r="BH1408" s="85"/>
      <c r="BI1408" s="85"/>
      <c r="BJ1408" s="85"/>
      <c r="BK1408" s="85"/>
      <c r="BL1408" s="85"/>
      <c r="BM1408" s="85"/>
      <c r="BN1408" s="85"/>
      <c r="BO1408" s="85"/>
      <c r="BP1408" s="85"/>
      <c r="BQ1408" s="85"/>
      <c r="BR1408" s="85"/>
      <c r="BS1408" s="85"/>
      <c r="BT1408" s="85"/>
      <c r="BU1408" s="85"/>
      <c r="BV1408" s="85"/>
      <c r="BW1408" s="85"/>
      <c r="BX1408" s="85"/>
      <c r="BY1408" s="85"/>
      <c r="BZ1408" s="85"/>
      <c r="CA1408" s="85"/>
      <c r="CB1408" s="85"/>
      <c r="CC1408" s="85"/>
      <c r="CD1408" s="85"/>
      <c r="CE1408" s="85"/>
      <c r="CF1408" s="85"/>
      <c r="CG1408" s="85"/>
      <c r="CH1408" s="85"/>
    </row>
    <row r="1409" spans="1:86" s="153" customFormat="1">
      <c r="A1409" s="216"/>
      <c r="B1409" s="1078"/>
      <c r="C1409" s="1078"/>
      <c r="D1409" s="1078"/>
      <c r="E1409" s="1078"/>
      <c r="F1409" s="1078"/>
      <c r="G1409" s="1078"/>
      <c r="M1409" s="1078"/>
      <c r="N1409" s="85"/>
      <c r="O1409" s="85"/>
      <c r="P1409" s="85"/>
      <c r="Q1409" s="85"/>
      <c r="R1409" s="85"/>
      <c r="S1409" s="85"/>
      <c r="T1409" s="85"/>
      <c r="U1409" s="85"/>
      <c r="V1409" s="85"/>
      <c r="W1409" s="85"/>
      <c r="X1409" s="85"/>
      <c r="Y1409" s="85"/>
      <c r="Z1409" s="85"/>
      <c r="AA1409" s="85"/>
      <c r="AB1409" s="85"/>
      <c r="AC1409" s="85"/>
      <c r="AD1409" s="85"/>
      <c r="AE1409" s="85"/>
      <c r="AF1409" s="85"/>
      <c r="AG1409" s="85"/>
      <c r="AH1409" s="85"/>
      <c r="AI1409" s="85"/>
      <c r="AJ1409" s="85"/>
      <c r="AK1409" s="85"/>
      <c r="AL1409" s="85"/>
      <c r="AM1409" s="85"/>
      <c r="AN1409" s="85"/>
      <c r="AO1409" s="85"/>
      <c r="AP1409" s="85"/>
      <c r="AQ1409" s="85"/>
      <c r="AR1409" s="85"/>
      <c r="AS1409" s="85"/>
      <c r="AT1409" s="85"/>
      <c r="AU1409" s="85"/>
      <c r="AV1409" s="85"/>
      <c r="AW1409" s="85"/>
      <c r="AX1409" s="85"/>
      <c r="AY1409" s="85"/>
      <c r="AZ1409" s="85"/>
      <c r="BA1409" s="85"/>
      <c r="BB1409" s="85"/>
      <c r="BC1409" s="85"/>
      <c r="BD1409" s="85"/>
      <c r="BE1409" s="85"/>
      <c r="BF1409" s="85"/>
      <c r="BG1409" s="85"/>
      <c r="BH1409" s="85"/>
      <c r="BI1409" s="85"/>
      <c r="BJ1409" s="85"/>
      <c r="BK1409" s="85"/>
      <c r="BL1409" s="85"/>
      <c r="BM1409" s="85"/>
      <c r="BN1409" s="85"/>
      <c r="BO1409" s="85"/>
      <c r="BP1409" s="85"/>
      <c r="BQ1409" s="85"/>
      <c r="BR1409" s="85"/>
      <c r="BS1409" s="85"/>
      <c r="BT1409" s="85"/>
      <c r="BU1409" s="85"/>
      <c r="BV1409" s="85"/>
      <c r="BW1409" s="85"/>
      <c r="BX1409" s="85"/>
      <c r="BY1409" s="85"/>
      <c r="BZ1409" s="85"/>
      <c r="CA1409" s="85"/>
      <c r="CB1409" s="85"/>
      <c r="CC1409" s="85"/>
      <c r="CD1409" s="85"/>
      <c r="CE1409" s="85"/>
      <c r="CF1409" s="85"/>
      <c r="CG1409" s="85"/>
      <c r="CH1409" s="85"/>
    </row>
    <row r="1410" spans="1:86" s="153" customFormat="1">
      <c r="A1410" s="216"/>
      <c r="B1410" s="1078"/>
      <c r="C1410" s="1078"/>
      <c r="D1410" s="1078"/>
      <c r="E1410" s="1078"/>
      <c r="F1410" s="1078"/>
      <c r="G1410" s="1078"/>
      <c r="M1410" s="1078"/>
      <c r="N1410" s="85"/>
      <c r="O1410" s="85"/>
      <c r="P1410" s="85"/>
      <c r="Q1410" s="85"/>
      <c r="R1410" s="85"/>
      <c r="S1410" s="85"/>
      <c r="T1410" s="85"/>
      <c r="U1410" s="85"/>
      <c r="V1410" s="85"/>
      <c r="W1410" s="85"/>
      <c r="X1410" s="85"/>
      <c r="Y1410" s="85"/>
      <c r="Z1410" s="85"/>
      <c r="AA1410" s="85"/>
      <c r="AB1410" s="85"/>
      <c r="AC1410" s="85"/>
      <c r="AD1410" s="85"/>
      <c r="AE1410" s="85"/>
      <c r="AF1410" s="85"/>
      <c r="AG1410" s="85"/>
      <c r="AH1410" s="85"/>
      <c r="AI1410" s="85"/>
      <c r="AJ1410" s="85"/>
      <c r="AK1410" s="85"/>
      <c r="AL1410" s="85"/>
      <c r="AM1410" s="85"/>
      <c r="AN1410" s="85"/>
      <c r="AO1410" s="85"/>
      <c r="AP1410" s="85"/>
      <c r="AQ1410" s="85"/>
      <c r="AR1410" s="85"/>
      <c r="AS1410" s="85"/>
      <c r="AT1410" s="85"/>
      <c r="AU1410" s="85"/>
      <c r="AV1410" s="85"/>
      <c r="AW1410" s="85"/>
      <c r="AX1410" s="85"/>
      <c r="AY1410" s="85"/>
      <c r="AZ1410" s="85"/>
      <c r="BA1410" s="85"/>
      <c r="BB1410" s="85"/>
      <c r="BC1410" s="85"/>
      <c r="BD1410" s="85"/>
      <c r="BE1410" s="85"/>
      <c r="BF1410" s="85"/>
      <c r="BG1410" s="85"/>
      <c r="BH1410" s="85"/>
      <c r="BI1410" s="85"/>
      <c r="BJ1410" s="85"/>
      <c r="BK1410" s="85"/>
      <c r="BL1410" s="85"/>
      <c r="BM1410" s="85"/>
      <c r="BN1410" s="85"/>
      <c r="BO1410" s="85"/>
      <c r="BP1410" s="85"/>
      <c r="BQ1410" s="85"/>
      <c r="BR1410" s="85"/>
      <c r="BS1410" s="85"/>
      <c r="BT1410" s="85"/>
      <c r="BU1410" s="85"/>
      <c r="BV1410" s="85"/>
      <c r="BW1410" s="85"/>
      <c r="BX1410" s="85"/>
      <c r="BY1410" s="85"/>
      <c r="BZ1410" s="85"/>
      <c r="CA1410" s="85"/>
      <c r="CB1410" s="85"/>
      <c r="CC1410" s="85"/>
      <c r="CD1410" s="85"/>
      <c r="CE1410" s="85"/>
      <c r="CF1410" s="85"/>
      <c r="CG1410" s="85"/>
      <c r="CH1410" s="85"/>
    </row>
    <row r="1411" spans="1:86" s="153" customFormat="1">
      <c r="A1411" s="216"/>
      <c r="B1411" s="1078"/>
      <c r="C1411" s="1078"/>
      <c r="D1411" s="1078"/>
      <c r="E1411" s="1078"/>
      <c r="F1411" s="1078"/>
      <c r="G1411" s="1078"/>
      <c r="M1411" s="1078"/>
      <c r="N1411" s="85"/>
      <c r="O1411" s="85"/>
      <c r="P1411" s="85"/>
      <c r="Q1411" s="85"/>
      <c r="R1411" s="85"/>
      <c r="S1411" s="85"/>
      <c r="T1411" s="85"/>
      <c r="U1411" s="85"/>
      <c r="V1411" s="85"/>
      <c r="W1411" s="85"/>
      <c r="X1411" s="85"/>
      <c r="Y1411" s="85"/>
      <c r="Z1411" s="85"/>
      <c r="AA1411" s="85"/>
      <c r="AB1411" s="85"/>
      <c r="AC1411" s="85"/>
      <c r="AD1411" s="85"/>
      <c r="AE1411" s="85"/>
      <c r="AF1411" s="85"/>
      <c r="AG1411" s="85"/>
      <c r="AH1411" s="85"/>
      <c r="AI1411" s="85"/>
      <c r="AJ1411" s="85"/>
      <c r="AK1411" s="85"/>
      <c r="AL1411" s="85"/>
      <c r="AM1411" s="85"/>
      <c r="AN1411" s="85"/>
      <c r="AO1411" s="85"/>
      <c r="AP1411" s="85"/>
      <c r="AQ1411" s="85"/>
      <c r="AR1411" s="85"/>
      <c r="AS1411" s="85"/>
      <c r="AT1411" s="85"/>
      <c r="AU1411" s="85"/>
      <c r="AV1411" s="85"/>
      <c r="AW1411" s="85"/>
      <c r="AX1411" s="85"/>
      <c r="AY1411" s="85"/>
      <c r="AZ1411" s="85"/>
      <c r="BA1411" s="85"/>
      <c r="BB1411" s="85"/>
      <c r="BC1411" s="85"/>
      <c r="BD1411" s="85"/>
      <c r="BE1411" s="85"/>
      <c r="BF1411" s="85"/>
      <c r="BG1411" s="85"/>
      <c r="BH1411" s="85"/>
      <c r="BI1411" s="85"/>
      <c r="BJ1411" s="85"/>
      <c r="BK1411" s="85"/>
      <c r="BL1411" s="85"/>
      <c r="BM1411" s="85"/>
      <c r="BN1411" s="85"/>
      <c r="BO1411" s="85"/>
      <c r="BP1411" s="85"/>
      <c r="BQ1411" s="85"/>
      <c r="BR1411" s="85"/>
      <c r="BS1411" s="85"/>
      <c r="BT1411" s="85"/>
      <c r="BU1411" s="85"/>
      <c r="BV1411" s="85"/>
      <c r="BW1411" s="85"/>
      <c r="BX1411" s="85"/>
      <c r="BY1411" s="85"/>
      <c r="BZ1411" s="85"/>
      <c r="CA1411" s="85"/>
      <c r="CB1411" s="85"/>
      <c r="CC1411" s="85"/>
      <c r="CD1411" s="85"/>
      <c r="CE1411" s="85"/>
      <c r="CF1411" s="85"/>
      <c r="CG1411" s="85"/>
      <c r="CH1411" s="85"/>
    </row>
    <row r="1412" spans="1:86" s="153" customFormat="1">
      <c r="A1412" s="216"/>
      <c r="B1412" s="1078"/>
      <c r="C1412" s="1078"/>
      <c r="D1412" s="1078"/>
      <c r="E1412" s="1078"/>
      <c r="F1412" s="1078"/>
      <c r="G1412" s="1078"/>
      <c r="M1412" s="1078"/>
      <c r="N1412" s="85"/>
      <c r="O1412" s="85"/>
      <c r="P1412" s="85"/>
      <c r="Q1412" s="85"/>
      <c r="R1412" s="85"/>
      <c r="S1412" s="85"/>
      <c r="T1412" s="85"/>
      <c r="U1412" s="85"/>
      <c r="V1412" s="85"/>
      <c r="W1412" s="85"/>
      <c r="X1412" s="85"/>
      <c r="Y1412" s="85"/>
      <c r="Z1412" s="85"/>
      <c r="AA1412" s="85"/>
      <c r="AB1412" s="85"/>
      <c r="AC1412" s="85"/>
      <c r="AD1412" s="85"/>
      <c r="AE1412" s="85"/>
      <c r="AF1412" s="85"/>
      <c r="AG1412" s="85"/>
      <c r="AH1412" s="85"/>
      <c r="AI1412" s="85"/>
      <c r="AJ1412" s="85"/>
      <c r="AK1412" s="85"/>
      <c r="AL1412" s="85"/>
      <c r="AM1412" s="85"/>
      <c r="AN1412" s="85"/>
      <c r="AO1412" s="85"/>
      <c r="AP1412" s="85"/>
      <c r="AQ1412" s="85"/>
      <c r="AR1412" s="85"/>
      <c r="AS1412" s="85"/>
      <c r="AT1412" s="85"/>
      <c r="AU1412" s="85"/>
      <c r="AV1412" s="85"/>
      <c r="AW1412" s="85"/>
      <c r="AX1412" s="85"/>
      <c r="AY1412" s="85"/>
      <c r="AZ1412" s="85"/>
      <c r="BA1412" s="85"/>
      <c r="BB1412" s="85"/>
      <c r="BC1412" s="85"/>
      <c r="BD1412" s="85"/>
      <c r="BE1412" s="85"/>
      <c r="BF1412" s="85"/>
      <c r="BG1412" s="85"/>
      <c r="BH1412" s="85"/>
      <c r="BI1412" s="85"/>
      <c r="BJ1412" s="85"/>
      <c r="BK1412" s="85"/>
      <c r="BL1412" s="85"/>
      <c r="BM1412" s="85"/>
      <c r="BN1412" s="85"/>
      <c r="BO1412" s="85"/>
      <c r="BP1412" s="85"/>
      <c r="BQ1412" s="85"/>
      <c r="BR1412" s="85"/>
      <c r="BS1412" s="85"/>
      <c r="BT1412" s="85"/>
      <c r="BU1412" s="85"/>
      <c r="BV1412" s="85"/>
      <c r="BW1412" s="85"/>
      <c r="BX1412" s="85"/>
      <c r="BY1412" s="85"/>
      <c r="BZ1412" s="85"/>
      <c r="CA1412" s="85"/>
      <c r="CB1412" s="85"/>
      <c r="CC1412" s="85"/>
      <c r="CD1412" s="85"/>
      <c r="CE1412" s="85"/>
      <c r="CF1412" s="85"/>
      <c r="CG1412" s="85"/>
      <c r="CH1412" s="85"/>
    </row>
    <row r="1413" spans="1:86" s="153" customFormat="1">
      <c r="A1413" s="216"/>
      <c r="B1413" s="1078"/>
      <c r="C1413" s="1078"/>
      <c r="D1413" s="1078"/>
      <c r="E1413" s="1078"/>
      <c r="F1413" s="1078"/>
      <c r="G1413" s="1078"/>
      <c r="M1413" s="1078"/>
      <c r="N1413" s="85"/>
      <c r="O1413" s="85"/>
      <c r="P1413" s="85"/>
      <c r="Q1413" s="85"/>
      <c r="R1413" s="85"/>
      <c r="S1413" s="85"/>
      <c r="T1413" s="85"/>
      <c r="U1413" s="85"/>
      <c r="V1413" s="85"/>
      <c r="W1413" s="85"/>
      <c r="X1413" s="85"/>
      <c r="Y1413" s="85"/>
      <c r="Z1413" s="85"/>
      <c r="AA1413" s="85"/>
      <c r="AB1413" s="85"/>
      <c r="AC1413" s="85"/>
      <c r="AD1413" s="85"/>
      <c r="AE1413" s="85"/>
      <c r="AF1413" s="85"/>
      <c r="AG1413" s="85"/>
      <c r="AH1413" s="85"/>
      <c r="AI1413" s="85"/>
      <c r="AJ1413" s="85"/>
      <c r="AK1413" s="85"/>
      <c r="AL1413" s="85"/>
      <c r="AM1413" s="85"/>
      <c r="AN1413" s="85"/>
      <c r="AO1413" s="85"/>
      <c r="AP1413" s="85"/>
      <c r="AQ1413" s="85"/>
      <c r="AR1413" s="85"/>
      <c r="AS1413" s="85"/>
      <c r="AT1413" s="85"/>
      <c r="AU1413" s="85"/>
      <c r="AV1413" s="85"/>
      <c r="AW1413" s="85"/>
      <c r="AX1413" s="85"/>
      <c r="AY1413" s="85"/>
      <c r="AZ1413" s="85"/>
      <c r="BA1413" s="85"/>
      <c r="BB1413" s="85"/>
      <c r="BC1413" s="85"/>
      <c r="BD1413" s="85"/>
      <c r="BE1413" s="85"/>
      <c r="BF1413" s="85"/>
      <c r="BG1413" s="85"/>
      <c r="BH1413" s="85"/>
      <c r="BI1413" s="85"/>
      <c r="BJ1413" s="85"/>
      <c r="BK1413" s="85"/>
      <c r="BL1413" s="85"/>
      <c r="BM1413" s="85"/>
      <c r="BN1413" s="85"/>
      <c r="BO1413" s="85"/>
      <c r="BP1413" s="85"/>
      <c r="BQ1413" s="85"/>
      <c r="BR1413" s="85"/>
      <c r="BS1413" s="85"/>
      <c r="BT1413" s="85"/>
      <c r="BU1413" s="85"/>
      <c r="BV1413" s="85"/>
      <c r="BW1413" s="85"/>
      <c r="BX1413" s="85"/>
      <c r="BY1413" s="85"/>
      <c r="BZ1413" s="85"/>
      <c r="CA1413" s="85"/>
      <c r="CB1413" s="85"/>
      <c r="CC1413" s="85"/>
      <c r="CD1413" s="85"/>
      <c r="CE1413" s="85"/>
      <c r="CF1413" s="85"/>
      <c r="CG1413" s="85"/>
      <c r="CH1413" s="85"/>
    </row>
    <row r="1414" spans="1:86" s="153" customFormat="1">
      <c r="A1414" s="216"/>
      <c r="B1414" s="1078"/>
      <c r="C1414" s="1078"/>
      <c r="D1414" s="1078"/>
      <c r="E1414" s="1078"/>
      <c r="F1414" s="1078"/>
      <c r="G1414" s="1078"/>
      <c r="M1414" s="1078"/>
      <c r="N1414" s="85"/>
      <c r="O1414" s="85"/>
      <c r="P1414" s="85"/>
      <c r="Q1414" s="85"/>
      <c r="R1414" s="85"/>
      <c r="S1414" s="85"/>
      <c r="T1414" s="85"/>
      <c r="U1414" s="85"/>
      <c r="V1414" s="85"/>
      <c r="W1414" s="85"/>
      <c r="X1414" s="85"/>
      <c r="Y1414" s="85"/>
      <c r="Z1414" s="85"/>
      <c r="AA1414" s="85"/>
      <c r="AB1414" s="85"/>
      <c r="AC1414" s="85"/>
      <c r="AD1414" s="85"/>
      <c r="AE1414" s="85"/>
      <c r="AF1414" s="85"/>
      <c r="AG1414" s="85"/>
      <c r="AH1414" s="85"/>
      <c r="AI1414" s="85"/>
      <c r="AJ1414" s="85"/>
      <c r="AK1414" s="85"/>
      <c r="AL1414" s="85"/>
      <c r="AM1414" s="85"/>
      <c r="AN1414" s="85"/>
      <c r="AO1414" s="85"/>
      <c r="AP1414" s="85"/>
      <c r="AQ1414" s="85"/>
      <c r="AR1414" s="85"/>
      <c r="AS1414" s="85"/>
      <c r="AT1414" s="85"/>
      <c r="AU1414" s="85"/>
      <c r="AV1414" s="85"/>
      <c r="AW1414" s="85"/>
      <c r="AX1414" s="85"/>
      <c r="AY1414" s="85"/>
      <c r="AZ1414" s="85"/>
      <c r="BA1414" s="85"/>
      <c r="BB1414" s="85"/>
      <c r="BC1414" s="85"/>
      <c r="BD1414" s="85"/>
      <c r="BE1414" s="85"/>
      <c r="BF1414" s="85"/>
      <c r="BG1414" s="85"/>
      <c r="BH1414" s="85"/>
      <c r="BI1414" s="85"/>
      <c r="BJ1414" s="85"/>
      <c r="BK1414" s="85"/>
      <c r="BL1414" s="85"/>
      <c r="BM1414" s="85"/>
      <c r="BN1414" s="85"/>
      <c r="BO1414" s="85"/>
      <c r="BP1414" s="85"/>
      <c r="BQ1414" s="85"/>
      <c r="BR1414" s="85"/>
      <c r="BS1414" s="85"/>
      <c r="BT1414" s="85"/>
      <c r="BU1414" s="85"/>
      <c r="BV1414" s="85"/>
      <c r="BW1414" s="85"/>
      <c r="BX1414" s="85"/>
      <c r="BY1414" s="85"/>
      <c r="BZ1414" s="85"/>
      <c r="CA1414" s="85"/>
      <c r="CB1414" s="85"/>
      <c r="CC1414" s="85"/>
      <c r="CD1414" s="85"/>
      <c r="CE1414" s="85"/>
      <c r="CF1414" s="85"/>
      <c r="CG1414" s="85"/>
      <c r="CH1414" s="85"/>
    </row>
    <row r="1415" spans="1:86" s="153" customFormat="1">
      <c r="A1415" s="216"/>
      <c r="B1415" s="1078"/>
      <c r="C1415" s="1078"/>
      <c r="D1415" s="1078"/>
      <c r="E1415" s="1078"/>
      <c r="F1415" s="1078"/>
      <c r="G1415" s="1078"/>
      <c r="M1415" s="1078"/>
      <c r="N1415" s="85"/>
      <c r="O1415" s="85"/>
      <c r="P1415" s="85"/>
      <c r="Q1415" s="85"/>
      <c r="R1415" s="85"/>
      <c r="S1415" s="85"/>
      <c r="T1415" s="85"/>
      <c r="U1415" s="85"/>
      <c r="V1415" s="85"/>
      <c r="W1415" s="85"/>
      <c r="X1415" s="85"/>
      <c r="Y1415" s="85"/>
      <c r="Z1415" s="85"/>
      <c r="AA1415" s="85"/>
      <c r="AB1415" s="85"/>
      <c r="AC1415" s="85"/>
      <c r="AD1415" s="85"/>
      <c r="AE1415" s="85"/>
      <c r="AF1415" s="85"/>
      <c r="AG1415" s="85"/>
      <c r="AH1415" s="85"/>
      <c r="AI1415" s="85"/>
      <c r="AJ1415" s="85"/>
      <c r="AK1415" s="85"/>
      <c r="AL1415" s="85"/>
      <c r="AM1415" s="85"/>
      <c r="AN1415" s="85"/>
      <c r="AO1415" s="85"/>
      <c r="AP1415" s="85"/>
      <c r="AQ1415" s="85"/>
      <c r="AR1415" s="85"/>
      <c r="AS1415" s="85"/>
      <c r="AT1415" s="85"/>
      <c r="AU1415" s="85"/>
      <c r="AV1415" s="85"/>
      <c r="AW1415" s="85"/>
      <c r="AX1415" s="85"/>
      <c r="AY1415" s="85"/>
      <c r="AZ1415" s="85"/>
      <c r="BA1415" s="85"/>
      <c r="BB1415" s="85"/>
      <c r="BC1415" s="85"/>
      <c r="BD1415" s="85"/>
      <c r="BE1415" s="85"/>
      <c r="BF1415" s="85"/>
      <c r="BG1415" s="85"/>
      <c r="BH1415" s="85"/>
      <c r="BI1415" s="85"/>
      <c r="BJ1415" s="85"/>
      <c r="BK1415" s="85"/>
      <c r="BL1415" s="85"/>
      <c r="BM1415" s="85"/>
      <c r="BN1415" s="85"/>
      <c r="BO1415" s="85"/>
      <c r="BP1415" s="85"/>
      <c r="BQ1415" s="85"/>
      <c r="BR1415" s="85"/>
      <c r="BS1415" s="85"/>
      <c r="BT1415" s="85"/>
      <c r="BU1415" s="85"/>
      <c r="BV1415" s="85"/>
      <c r="BW1415" s="85"/>
      <c r="BX1415" s="85"/>
      <c r="BY1415" s="85"/>
      <c r="BZ1415" s="85"/>
      <c r="CA1415" s="85"/>
      <c r="CB1415" s="85"/>
      <c r="CC1415" s="85"/>
      <c r="CD1415" s="85"/>
      <c r="CE1415" s="85"/>
      <c r="CF1415" s="85"/>
      <c r="CG1415" s="85"/>
      <c r="CH1415" s="85"/>
    </row>
    <row r="1416" spans="1:86" s="153" customFormat="1">
      <c r="A1416" s="216"/>
      <c r="B1416" s="1078"/>
      <c r="C1416" s="1078"/>
      <c r="D1416" s="1078"/>
      <c r="E1416" s="1078"/>
      <c r="F1416" s="1078"/>
      <c r="G1416" s="1078"/>
      <c r="M1416" s="1078"/>
      <c r="N1416" s="85"/>
      <c r="O1416" s="85"/>
      <c r="P1416" s="85"/>
      <c r="Q1416" s="85"/>
      <c r="R1416" s="85"/>
      <c r="S1416" s="85"/>
      <c r="T1416" s="85"/>
      <c r="U1416" s="85"/>
      <c r="V1416" s="85"/>
      <c r="W1416" s="85"/>
      <c r="X1416" s="85"/>
      <c r="Y1416" s="85"/>
      <c r="Z1416" s="85"/>
      <c r="AA1416" s="85"/>
      <c r="AB1416" s="85"/>
      <c r="AC1416" s="85"/>
      <c r="AD1416" s="85"/>
      <c r="AE1416" s="85"/>
      <c r="AF1416" s="85"/>
      <c r="AG1416" s="85"/>
      <c r="AH1416" s="85"/>
      <c r="AI1416" s="85"/>
      <c r="AJ1416" s="85"/>
      <c r="AK1416" s="85"/>
      <c r="AL1416" s="85"/>
      <c r="AM1416" s="85"/>
      <c r="AN1416" s="85"/>
      <c r="AO1416" s="85"/>
      <c r="AP1416" s="85"/>
      <c r="AQ1416" s="85"/>
      <c r="AR1416" s="85"/>
      <c r="AS1416" s="85"/>
      <c r="AT1416" s="85"/>
      <c r="AU1416" s="85"/>
      <c r="AV1416" s="85"/>
      <c r="AW1416" s="85"/>
      <c r="AX1416" s="85"/>
      <c r="AY1416" s="85"/>
      <c r="AZ1416" s="85"/>
      <c r="BA1416" s="85"/>
      <c r="BB1416" s="85"/>
      <c r="BC1416" s="85"/>
      <c r="BD1416" s="85"/>
      <c r="BE1416" s="85"/>
      <c r="BF1416" s="85"/>
      <c r="BG1416" s="85"/>
      <c r="BH1416" s="85"/>
      <c r="BI1416" s="85"/>
      <c r="BJ1416" s="85"/>
      <c r="BK1416" s="85"/>
      <c r="BL1416" s="85"/>
      <c r="BM1416" s="85"/>
      <c r="BN1416" s="85"/>
      <c r="BO1416" s="85"/>
      <c r="BP1416" s="85"/>
      <c r="BQ1416" s="85"/>
      <c r="BR1416" s="85"/>
      <c r="BS1416" s="85"/>
      <c r="BT1416" s="85"/>
      <c r="BU1416" s="85"/>
      <c r="BV1416" s="85"/>
      <c r="BW1416" s="85"/>
      <c r="BX1416" s="85"/>
      <c r="BY1416" s="85"/>
      <c r="BZ1416" s="85"/>
      <c r="CA1416" s="85"/>
      <c r="CB1416" s="85"/>
      <c r="CC1416" s="85"/>
      <c r="CD1416" s="85"/>
      <c r="CE1416" s="85"/>
      <c r="CF1416" s="85"/>
      <c r="CG1416" s="85"/>
      <c r="CH1416" s="85"/>
    </row>
    <row r="1417" spans="1:86" s="153" customFormat="1">
      <c r="A1417" s="216"/>
      <c r="B1417" s="1078"/>
      <c r="C1417" s="1078"/>
      <c r="D1417" s="1078"/>
      <c r="E1417" s="1078"/>
      <c r="F1417" s="1078"/>
      <c r="G1417" s="1078"/>
      <c r="M1417" s="1078"/>
      <c r="N1417" s="85"/>
      <c r="O1417" s="85"/>
      <c r="P1417" s="85"/>
      <c r="Q1417" s="85"/>
      <c r="R1417" s="85"/>
      <c r="S1417" s="85"/>
      <c r="T1417" s="85"/>
      <c r="U1417" s="85"/>
      <c r="V1417" s="85"/>
      <c r="W1417" s="85"/>
      <c r="X1417" s="85"/>
      <c r="Y1417" s="85"/>
      <c r="Z1417" s="85"/>
      <c r="AA1417" s="85"/>
      <c r="AB1417" s="85"/>
      <c r="AC1417" s="85"/>
      <c r="AD1417" s="85"/>
      <c r="AE1417" s="85"/>
      <c r="AF1417" s="85"/>
      <c r="AG1417" s="85"/>
      <c r="AH1417" s="85"/>
      <c r="AI1417" s="85"/>
      <c r="AJ1417" s="85"/>
      <c r="AK1417" s="85"/>
      <c r="AL1417" s="85"/>
      <c r="AM1417" s="85"/>
      <c r="AN1417" s="85"/>
      <c r="AO1417" s="85"/>
      <c r="AP1417" s="85"/>
      <c r="AQ1417" s="85"/>
      <c r="AR1417" s="85"/>
      <c r="AS1417" s="85"/>
      <c r="AT1417" s="85"/>
      <c r="AU1417" s="85"/>
      <c r="AV1417" s="85"/>
      <c r="AW1417" s="85"/>
      <c r="AX1417" s="85"/>
      <c r="AY1417" s="85"/>
      <c r="AZ1417" s="85"/>
      <c r="BA1417" s="85"/>
      <c r="BB1417" s="85"/>
      <c r="BC1417" s="85"/>
      <c r="BD1417" s="85"/>
      <c r="BE1417" s="85"/>
      <c r="BF1417" s="85"/>
      <c r="BG1417" s="85"/>
      <c r="BH1417" s="85"/>
      <c r="BI1417" s="85"/>
      <c r="BJ1417" s="85"/>
      <c r="BK1417" s="85"/>
      <c r="BL1417" s="85"/>
      <c r="BM1417" s="85"/>
      <c r="BN1417" s="85"/>
      <c r="BO1417" s="85"/>
      <c r="BP1417" s="85"/>
      <c r="BQ1417" s="85"/>
      <c r="BR1417" s="85"/>
      <c r="BS1417" s="85"/>
      <c r="BT1417" s="85"/>
      <c r="BU1417" s="85"/>
      <c r="BV1417" s="85"/>
      <c r="BW1417" s="85"/>
      <c r="BX1417" s="85"/>
      <c r="BY1417" s="85"/>
      <c r="BZ1417" s="85"/>
      <c r="CA1417" s="85"/>
      <c r="CB1417" s="85"/>
      <c r="CC1417" s="85"/>
      <c r="CD1417" s="85"/>
      <c r="CE1417" s="85"/>
      <c r="CF1417" s="85"/>
      <c r="CG1417" s="85"/>
      <c r="CH1417" s="85"/>
    </row>
    <row r="1418" spans="1:86" s="153" customFormat="1">
      <c r="A1418" s="216"/>
      <c r="B1418" s="1078"/>
      <c r="C1418" s="1078"/>
      <c r="D1418" s="1078"/>
      <c r="E1418" s="1078"/>
      <c r="F1418" s="1078"/>
      <c r="G1418" s="1078"/>
      <c r="M1418" s="1078"/>
      <c r="N1418" s="85"/>
      <c r="O1418" s="85"/>
      <c r="P1418" s="85"/>
      <c r="Q1418" s="85"/>
      <c r="R1418" s="85"/>
      <c r="S1418" s="85"/>
      <c r="T1418" s="85"/>
      <c r="U1418" s="85"/>
      <c r="V1418" s="85"/>
      <c r="W1418" s="85"/>
      <c r="X1418" s="85"/>
      <c r="Y1418" s="85"/>
      <c r="Z1418" s="85"/>
      <c r="AA1418" s="85"/>
      <c r="AB1418" s="85"/>
      <c r="AC1418" s="85"/>
      <c r="AD1418" s="85"/>
      <c r="AE1418" s="85"/>
      <c r="AF1418" s="85"/>
      <c r="AG1418" s="85"/>
      <c r="AH1418" s="85"/>
      <c r="AI1418" s="85"/>
      <c r="AJ1418" s="85"/>
      <c r="AK1418" s="85"/>
      <c r="AL1418" s="85"/>
      <c r="AM1418" s="85"/>
      <c r="AN1418" s="85"/>
      <c r="AO1418" s="85"/>
      <c r="AP1418" s="85"/>
      <c r="AQ1418" s="85"/>
      <c r="AR1418" s="85"/>
      <c r="AS1418" s="85"/>
      <c r="AT1418" s="85"/>
      <c r="AU1418" s="85"/>
      <c r="AV1418" s="85"/>
      <c r="AW1418" s="85"/>
      <c r="AX1418" s="85"/>
      <c r="AY1418" s="85"/>
      <c r="AZ1418" s="85"/>
      <c r="BA1418" s="85"/>
      <c r="BB1418" s="85"/>
      <c r="BC1418" s="85"/>
      <c r="BD1418" s="85"/>
      <c r="BE1418" s="85"/>
      <c r="BF1418" s="85"/>
      <c r="BG1418" s="85"/>
      <c r="BH1418" s="85"/>
      <c r="BI1418" s="85"/>
      <c r="BJ1418" s="85"/>
      <c r="BK1418" s="85"/>
      <c r="BL1418" s="85"/>
      <c r="BM1418" s="85"/>
      <c r="BN1418" s="85"/>
      <c r="BO1418" s="85"/>
      <c r="BP1418" s="85"/>
      <c r="BQ1418" s="85"/>
      <c r="BR1418" s="85"/>
      <c r="BS1418" s="85"/>
      <c r="BT1418" s="85"/>
      <c r="BU1418" s="85"/>
      <c r="BV1418" s="85"/>
      <c r="BW1418" s="85"/>
      <c r="BX1418" s="85"/>
      <c r="BY1418" s="85"/>
      <c r="BZ1418" s="85"/>
      <c r="CA1418" s="85"/>
      <c r="CB1418" s="85"/>
      <c r="CC1418" s="85"/>
      <c r="CD1418" s="85"/>
      <c r="CE1418" s="85"/>
      <c r="CF1418" s="85"/>
      <c r="CG1418" s="85"/>
      <c r="CH1418" s="85"/>
    </row>
    <row r="1419" spans="1:86" s="153" customFormat="1">
      <c r="A1419" s="216"/>
      <c r="B1419" s="1078"/>
      <c r="C1419" s="1078"/>
      <c r="D1419" s="1078"/>
      <c r="E1419" s="1078"/>
      <c r="F1419" s="1078"/>
      <c r="G1419" s="1078"/>
      <c r="M1419" s="1078"/>
      <c r="N1419" s="85"/>
      <c r="O1419" s="85"/>
      <c r="P1419" s="85"/>
      <c r="Q1419" s="85"/>
      <c r="R1419" s="85"/>
      <c r="S1419" s="85"/>
      <c r="T1419" s="85"/>
      <c r="U1419" s="85"/>
      <c r="V1419" s="85"/>
      <c r="W1419" s="85"/>
      <c r="X1419" s="85"/>
      <c r="Y1419" s="85"/>
      <c r="Z1419" s="85"/>
      <c r="AA1419" s="85"/>
      <c r="AB1419" s="85"/>
      <c r="AC1419" s="85"/>
      <c r="AD1419" s="85"/>
      <c r="AE1419" s="85"/>
      <c r="AF1419" s="85"/>
      <c r="AG1419" s="85"/>
      <c r="AH1419" s="85"/>
      <c r="AI1419" s="85"/>
      <c r="AJ1419" s="85"/>
      <c r="AK1419" s="85"/>
      <c r="AL1419" s="85"/>
      <c r="AM1419" s="85"/>
      <c r="AN1419" s="85"/>
      <c r="AO1419" s="85"/>
      <c r="AP1419" s="85"/>
      <c r="AQ1419" s="85"/>
      <c r="AR1419" s="85"/>
      <c r="AS1419" s="85"/>
      <c r="AT1419" s="85"/>
      <c r="AU1419" s="85"/>
      <c r="AV1419" s="85"/>
      <c r="AW1419" s="85"/>
      <c r="AX1419" s="85"/>
      <c r="AY1419" s="85"/>
      <c r="AZ1419" s="85"/>
      <c r="BA1419" s="85"/>
      <c r="BB1419" s="85"/>
      <c r="BC1419" s="85"/>
      <c r="BD1419" s="85"/>
      <c r="BE1419" s="85"/>
      <c r="BF1419" s="85"/>
      <c r="BG1419" s="85"/>
      <c r="BH1419" s="85"/>
      <c r="BI1419" s="85"/>
      <c r="BJ1419" s="85"/>
      <c r="BK1419" s="85"/>
      <c r="BL1419" s="85"/>
      <c r="BM1419" s="85"/>
      <c r="BN1419" s="85"/>
      <c r="BO1419" s="85"/>
      <c r="BP1419" s="85"/>
      <c r="BQ1419" s="85"/>
      <c r="BR1419" s="85"/>
      <c r="BS1419" s="85"/>
      <c r="BT1419" s="85"/>
      <c r="BU1419" s="85"/>
      <c r="BV1419" s="85"/>
      <c r="BW1419" s="85"/>
      <c r="BX1419" s="85"/>
      <c r="BY1419" s="85"/>
      <c r="BZ1419" s="85"/>
      <c r="CA1419" s="85"/>
      <c r="CB1419" s="85"/>
      <c r="CC1419" s="85"/>
      <c r="CD1419" s="85"/>
      <c r="CE1419" s="85"/>
      <c r="CF1419" s="85"/>
      <c r="CG1419" s="85"/>
      <c r="CH1419" s="85"/>
    </row>
    <row r="1420" spans="1:86" s="153" customFormat="1">
      <c r="A1420" s="216"/>
      <c r="B1420" s="1078"/>
      <c r="C1420" s="1078"/>
      <c r="D1420" s="1078"/>
      <c r="E1420" s="1078"/>
      <c r="F1420" s="1078"/>
      <c r="G1420" s="1078"/>
      <c r="M1420" s="1078"/>
      <c r="N1420" s="85"/>
      <c r="O1420" s="85"/>
      <c r="P1420" s="85"/>
      <c r="Q1420" s="85"/>
      <c r="R1420" s="85"/>
      <c r="S1420" s="85"/>
      <c r="T1420" s="85"/>
      <c r="U1420" s="85"/>
      <c r="V1420" s="85"/>
      <c r="W1420" s="85"/>
      <c r="X1420" s="85"/>
      <c r="Y1420" s="85"/>
      <c r="Z1420" s="85"/>
      <c r="AA1420" s="85"/>
      <c r="AB1420" s="85"/>
      <c r="AC1420" s="85"/>
      <c r="AD1420" s="85"/>
      <c r="AE1420" s="85"/>
      <c r="AF1420" s="85"/>
      <c r="AG1420" s="85"/>
      <c r="AH1420" s="85"/>
      <c r="AI1420" s="85"/>
      <c r="AJ1420" s="85"/>
      <c r="AK1420" s="85"/>
      <c r="AL1420" s="85"/>
      <c r="AM1420" s="85"/>
      <c r="AN1420" s="85"/>
      <c r="AO1420" s="85"/>
      <c r="AP1420" s="85"/>
      <c r="AQ1420" s="85"/>
      <c r="AR1420" s="85"/>
      <c r="AS1420" s="85"/>
      <c r="AT1420" s="85"/>
      <c r="AU1420" s="85"/>
      <c r="AV1420" s="85"/>
      <c r="AW1420" s="85"/>
      <c r="AX1420" s="85"/>
      <c r="AY1420" s="85"/>
      <c r="AZ1420" s="85"/>
      <c r="BA1420" s="85"/>
      <c r="BB1420" s="85"/>
      <c r="BC1420" s="85"/>
      <c r="BD1420" s="85"/>
      <c r="BE1420" s="85"/>
      <c r="BF1420" s="85"/>
      <c r="BG1420" s="85"/>
      <c r="BH1420" s="85"/>
      <c r="BI1420" s="85"/>
      <c r="BJ1420" s="85"/>
      <c r="BK1420" s="85"/>
      <c r="BL1420" s="85"/>
      <c r="BM1420" s="85"/>
      <c r="BN1420" s="85"/>
      <c r="BO1420" s="85"/>
      <c r="BP1420" s="85"/>
      <c r="BQ1420" s="85"/>
      <c r="BR1420" s="85"/>
      <c r="BS1420" s="85"/>
      <c r="BT1420" s="85"/>
      <c r="BU1420" s="85"/>
      <c r="BV1420" s="85"/>
      <c r="BW1420" s="85"/>
      <c r="BX1420" s="85"/>
      <c r="BY1420" s="85"/>
      <c r="BZ1420" s="85"/>
      <c r="CA1420" s="85"/>
      <c r="CB1420" s="85"/>
      <c r="CC1420" s="85"/>
      <c r="CD1420" s="85"/>
      <c r="CE1420" s="85"/>
      <c r="CF1420" s="85"/>
      <c r="CG1420" s="85"/>
      <c r="CH1420" s="85"/>
    </row>
    <row r="1421" spans="1:86" s="153" customFormat="1">
      <c r="A1421" s="216"/>
      <c r="B1421" s="1078"/>
      <c r="C1421" s="1078"/>
      <c r="D1421" s="1078"/>
      <c r="E1421" s="1078"/>
      <c r="F1421" s="1078"/>
      <c r="G1421" s="1078"/>
      <c r="M1421" s="1078"/>
      <c r="N1421" s="85"/>
      <c r="O1421" s="85"/>
      <c r="P1421" s="85"/>
      <c r="Q1421" s="85"/>
      <c r="R1421" s="85"/>
      <c r="S1421" s="85"/>
      <c r="T1421" s="85"/>
      <c r="U1421" s="85"/>
      <c r="V1421" s="85"/>
      <c r="W1421" s="85"/>
      <c r="X1421" s="85"/>
      <c r="Y1421" s="85"/>
      <c r="Z1421" s="85"/>
      <c r="AA1421" s="85"/>
      <c r="AB1421" s="85"/>
      <c r="AC1421" s="85"/>
      <c r="AD1421" s="85"/>
      <c r="AE1421" s="85"/>
      <c r="AF1421" s="85"/>
      <c r="AG1421" s="85"/>
      <c r="AH1421" s="85"/>
      <c r="AI1421" s="85"/>
      <c r="AJ1421" s="85"/>
      <c r="AK1421" s="85"/>
      <c r="AL1421" s="85"/>
      <c r="AM1421" s="85"/>
      <c r="AN1421" s="85"/>
      <c r="AO1421" s="85"/>
      <c r="AP1421" s="85"/>
      <c r="AQ1421" s="85"/>
      <c r="AR1421" s="85"/>
      <c r="AS1421" s="85"/>
      <c r="AT1421" s="85"/>
      <c r="AU1421" s="85"/>
      <c r="AV1421" s="85"/>
      <c r="AW1421" s="85"/>
      <c r="AX1421" s="85"/>
      <c r="AY1421" s="85"/>
      <c r="AZ1421" s="85"/>
      <c r="BA1421" s="85"/>
      <c r="BB1421" s="85"/>
      <c r="BC1421" s="85"/>
      <c r="BD1421" s="85"/>
      <c r="BE1421" s="85"/>
      <c r="BF1421" s="85"/>
      <c r="BG1421" s="85"/>
      <c r="BH1421" s="85"/>
      <c r="BI1421" s="85"/>
      <c r="BJ1421" s="85"/>
      <c r="BK1421" s="85"/>
      <c r="BL1421" s="85"/>
      <c r="BM1421" s="85"/>
      <c r="BN1421" s="85"/>
      <c r="BO1421" s="85"/>
      <c r="BP1421" s="85"/>
      <c r="BQ1421" s="85"/>
      <c r="BR1421" s="85"/>
      <c r="BS1421" s="85"/>
      <c r="BT1421" s="85"/>
      <c r="BU1421" s="85"/>
      <c r="BV1421" s="85"/>
      <c r="BW1421" s="85"/>
      <c r="BX1421" s="85"/>
      <c r="BY1421" s="85"/>
      <c r="BZ1421" s="85"/>
      <c r="CA1421" s="85"/>
      <c r="CB1421" s="85"/>
      <c r="CC1421" s="85"/>
      <c r="CD1421" s="85"/>
      <c r="CE1421" s="85"/>
      <c r="CF1421" s="85"/>
      <c r="CG1421" s="85"/>
      <c r="CH1421" s="85"/>
    </row>
    <row r="1422" spans="1:86" s="153" customFormat="1">
      <c r="A1422" s="216"/>
      <c r="B1422" s="1078"/>
      <c r="C1422" s="1078"/>
      <c r="D1422" s="1078"/>
      <c r="E1422" s="1078"/>
      <c r="F1422" s="1078"/>
      <c r="G1422" s="1078"/>
      <c r="M1422" s="1078"/>
      <c r="N1422" s="85"/>
      <c r="O1422" s="85"/>
      <c r="P1422" s="85"/>
      <c r="Q1422" s="85"/>
      <c r="R1422" s="85"/>
      <c r="S1422" s="85"/>
      <c r="T1422" s="85"/>
      <c r="U1422" s="85"/>
      <c r="V1422" s="85"/>
      <c r="W1422" s="85"/>
      <c r="X1422" s="85"/>
      <c r="Y1422" s="85"/>
      <c r="Z1422" s="85"/>
      <c r="AA1422" s="85"/>
      <c r="AB1422" s="85"/>
      <c r="AC1422" s="85"/>
      <c r="AD1422" s="85"/>
      <c r="AE1422" s="85"/>
      <c r="AF1422" s="85"/>
      <c r="AG1422" s="85"/>
      <c r="AH1422" s="85"/>
      <c r="AI1422" s="85"/>
      <c r="AJ1422" s="85"/>
      <c r="AK1422" s="85"/>
      <c r="AL1422" s="85"/>
      <c r="AM1422" s="85"/>
      <c r="AN1422" s="85"/>
      <c r="AO1422" s="85"/>
      <c r="AP1422" s="85"/>
      <c r="AQ1422" s="85"/>
      <c r="AR1422" s="85"/>
      <c r="AS1422" s="85"/>
      <c r="AT1422" s="85"/>
      <c r="AU1422" s="85"/>
      <c r="AV1422" s="85"/>
      <c r="AW1422" s="85"/>
      <c r="AX1422" s="85"/>
      <c r="AY1422" s="85"/>
      <c r="AZ1422" s="85"/>
      <c r="BA1422" s="85"/>
      <c r="BB1422" s="85"/>
      <c r="BC1422" s="85"/>
      <c r="BD1422" s="85"/>
      <c r="BE1422" s="85"/>
      <c r="BF1422" s="85"/>
      <c r="BG1422" s="85"/>
      <c r="BH1422" s="85"/>
      <c r="BI1422" s="85"/>
      <c r="BJ1422" s="85"/>
      <c r="BK1422" s="85"/>
      <c r="BL1422" s="85"/>
      <c r="BM1422" s="85"/>
      <c r="BN1422" s="85"/>
      <c r="BO1422" s="85"/>
      <c r="BP1422" s="85"/>
      <c r="BQ1422" s="85"/>
      <c r="BR1422" s="85"/>
      <c r="BS1422" s="85"/>
      <c r="BT1422" s="85"/>
      <c r="BU1422" s="85"/>
      <c r="BV1422" s="85"/>
      <c r="BW1422" s="85"/>
      <c r="BX1422" s="85"/>
      <c r="BY1422" s="85"/>
      <c r="BZ1422" s="85"/>
      <c r="CA1422" s="85"/>
      <c r="CB1422" s="85"/>
      <c r="CC1422" s="85"/>
      <c r="CD1422" s="85"/>
      <c r="CE1422" s="85"/>
      <c r="CF1422" s="85"/>
      <c r="CG1422" s="85"/>
      <c r="CH1422" s="85"/>
    </row>
    <row r="1423" spans="1:86" s="153" customFormat="1">
      <c r="A1423" s="216"/>
      <c r="B1423" s="1078"/>
      <c r="C1423" s="1078"/>
      <c r="D1423" s="1078"/>
      <c r="E1423" s="1078"/>
      <c r="F1423" s="1078"/>
      <c r="G1423" s="1078"/>
      <c r="M1423" s="1078"/>
      <c r="N1423" s="85"/>
      <c r="O1423" s="85"/>
      <c r="P1423" s="85"/>
      <c r="Q1423" s="85"/>
      <c r="R1423" s="85"/>
      <c r="S1423" s="85"/>
      <c r="T1423" s="85"/>
      <c r="U1423" s="85"/>
      <c r="V1423" s="85"/>
      <c r="W1423" s="85"/>
      <c r="X1423" s="85"/>
      <c r="Y1423" s="85"/>
      <c r="Z1423" s="85"/>
      <c r="AA1423" s="85"/>
      <c r="AB1423" s="85"/>
      <c r="AC1423" s="85"/>
      <c r="AD1423" s="85"/>
      <c r="AE1423" s="85"/>
      <c r="AF1423" s="85"/>
      <c r="AG1423" s="85"/>
      <c r="AH1423" s="85"/>
      <c r="AI1423" s="85"/>
      <c r="AJ1423" s="85"/>
      <c r="AK1423" s="85"/>
      <c r="AL1423" s="85"/>
      <c r="AM1423" s="85"/>
      <c r="AN1423" s="85"/>
      <c r="AO1423" s="85"/>
      <c r="AP1423" s="85"/>
      <c r="AQ1423" s="85"/>
      <c r="AR1423" s="85"/>
      <c r="AS1423" s="85"/>
      <c r="AT1423" s="85"/>
      <c r="AU1423" s="85"/>
      <c r="AV1423" s="85"/>
      <c r="AW1423" s="85"/>
      <c r="AX1423" s="85"/>
      <c r="AY1423" s="85"/>
      <c r="AZ1423" s="85"/>
      <c r="BA1423" s="85"/>
      <c r="BB1423" s="85"/>
      <c r="BC1423" s="85"/>
      <c r="BD1423" s="85"/>
      <c r="BE1423" s="85"/>
      <c r="BF1423" s="85"/>
      <c r="BG1423" s="85"/>
      <c r="BH1423" s="85"/>
      <c r="BI1423" s="85"/>
      <c r="BJ1423" s="85"/>
      <c r="BK1423" s="85"/>
      <c r="BL1423" s="85"/>
      <c r="BM1423" s="85"/>
      <c r="BN1423" s="85"/>
      <c r="BO1423" s="85"/>
      <c r="BP1423" s="85"/>
      <c r="BQ1423" s="85"/>
      <c r="BR1423" s="85"/>
      <c r="BS1423" s="85"/>
      <c r="BT1423" s="85"/>
      <c r="BU1423" s="85"/>
      <c r="BV1423" s="85"/>
      <c r="BW1423" s="85"/>
      <c r="BX1423" s="85"/>
      <c r="BY1423" s="85"/>
      <c r="BZ1423" s="85"/>
      <c r="CA1423" s="85"/>
      <c r="CB1423" s="85"/>
      <c r="CC1423" s="85"/>
      <c r="CD1423" s="85"/>
      <c r="CE1423" s="85"/>
      <c r="CF1423" s="85"/>
      <c r="CG1423" s="85"/>
      <c r="CH1423" s="85"/>
    </row>
    <row r="1424" spans="1:86" s="153" customFormat="1">
      <c r="A1424" s="216"/>
      <c r="B1424" s="1078"/>
      <c r="C1424" s="1078"/>
      <c r="D1424" s="1078"/>
      <c r="E1424" s="1078"/>
      <c r="F1424" s="1078"/>
      <c r="G1424" s="1078"/>
      <c r="M1424" s="1078"/>
      <c r="N1424" s="85"/>
      <c r="O1424" s="85"/>
      <c r="P1424" s="85"/>
      <c r="Q1424" s="85"/>
      <c r="R1424" s="85"/>
      <c r="S1424" s="85"/>
      <c r="T1424" s="85"/>
      <c r="U1424" s="85"/>
      <c r="V1424" s="85"/>
      <c r="W1424" s="85"/>
      <c r="X1424" s="85"/>
      <c r="Y1424" s="85"/>
      <c r="Z1424" s="85"/>
      <c r="AA1424" s="85"/>
      <c r="AB1424" s="85"/>
      <c r="AC1424" s="85"/>
      <c r="AD1424" s="85"/>
      <c r="AE1424" s="85"/>
      <c r="AF1424" s="85"/>
      <c r="AG1424" s="85"/>
      <c r="AH1424" s="85"/>
      <c r="AI1424" s="85"/>
      <c r="AJ1424" s="85"/>
      <c r="AK1424" s="85"/>
      <c r="AL1424" s="85"/>
      <c r="AM1424" s="85"/>
      <c r="AN1424" s="85"/>
      <c r="AO1424" s="85"/>
      <c r="AP1424" s="85"/>
      <c r="AQ1424" s="85"/>
      <c r="AR1424" s="85"/>
      <c r="AS1424" s="85"/>
      <c r="AT1424" s="85"/>
      <c r="AU1424" s="85"/>
      <c r="AV1424" s="85"/>
      <c r="AW1424" s="85"/>
      <c r="AX1424" s="85"/>
      <c r="AY1424" s="85"/>
      <c r="AZ1424" s="85"/>
      <c r="BA1424" s="85"/>
      <c r="BB1424" s="85"/>
      <c r="BC1424" s="85"/>
      <c r="BD1424" s="85"/>
      <c r="BE1424" s="85"/>
      <c r="BF1424" s="85"/>
      <c r="BG1424" s="85"/>
      <c r="BH1424" s="85"/>
      <c r="BI1424" s="85"/>
      <c r="BJ1424" s="85"/>
      <c r="BK1424" s="85"/>
      <c r="BL1424" s="85"/>
      <c r="BM1424" s="85"/>
      <c r="BN1424" s="85"/>
      <c r="BO1424" s="85"/>
      <c r="BP1424" s="85"/>
      <c r="BQ1424" s="85"/>
      <c r="BR1424" s="85"/>
      <c r="BS1424" s="85"/>
      <c r="BT1424" s="85"/>
      <c r="BU1424" s="85"/>
      <c r="BV1424" s="85"/>
      <c r="BW1424" s="85"/>
      <c r="BX1424" s="85"/>
      <c r="BY1424" s="85"/>
      <c r="BZ1424" s="85"/>
      <c r="CA1424" s="85"/>
      <c r="CB1424" s="85"/>
      <c r="CC1424" s="85"/>
      <c r="CD1424" s="85"/>
      <c r="CE1424" s="85"/>
      <c r="CF1424" s="85"/>
      <c r="CG1424" s="85"/>
      <c r="CH1424" s="85"/>
    </row>
    <row r="1425" spans="1:86" s="153" customFormat="1">
      <c r="A1425" s="216"/>
      <c r="B1425" s="1078"/>
      <c r="C1425" s="1078"/>
      <c r="D1425" s="1078"/>
      <c r="E1425" s="1078"/>
      <c r="F1425" s="1078"/>
      <c r="G1425" s="1078"/>
      <c r="M1425" s="1078"/>
      <c r="N1425" s="85"/>
      <c r="O1425" s="85"/>
      <c r="P1425" s="85"/>
      <c r="Q1425" s="85"/>
      <c r="R1425" s="85"/>
      <c r="S1425" s="85"/>
      <c r="T1425" s="85"/>
      <c r="U1425" s="85"/>
      <c r="V1425" s="85"/>
      <c r="W1425" s="85"/>
      <c r="X1425" s="85"/>
      <c r="Y1425" s="85"/>
      <c r="Z1425" s="85"/>
      <c r="AA1425" s="85"/>
      <c r="AB1425" s="85"/>
      <c r="AC1425" s="85"/>
      <c r="AD1425" s="85"/>
      <c r="AE1425" s="85"/>
      <c r="AF1425" s="85"/>
      <c r="AG1425" s="85"/>
      <c r="AH1425" s="85"/>
      <c r="AI1425" s="85"/>
      <c r="AJ1425" s="85"/>
      <c r="AK1425" s="85"/>
      <c r="AL1425" s="85"/>
      <c r="AM1425" s="85"/>
      <c r="AN1425" s="85"/>
      <c r="AO1425" s="85"/>
      <c r="AP1425" s="85"/>
      <c r="AQ1425" s="85"/>
      <c r="AR1425" s="85"/>
      <c r="AS1425" s="85"/>
      <c r="AT1425" s="85"/>
      <c r="AU1425" s="85"/>
      <c r="AV1425" s="85"/>
      <c r="AW1425" s="85"/>
      <c r="AX1425" s="85"/>
      <c r="AY1425" s="85"/>
      <c r="AZ1425" s="85"/>
      <c r="BA1425" s="85"/>
      <c r="BB1425" s="85"/>
      <c r="BC1425" s="85"/>
      <c r="BD1425" s="85"/>
      <c r="BE1425" s="85"/>
      <c r="BF1425" s="85"/>
      <c r="BG1425" s="85"/>
      <c r="BH1425" s="85"/>
      <c r="BI1425" s="85"/>
      <c r="BJ1425" s="85"/>
      <c r="BK1425" s="85"/>
      <c r="BL1425" s="85"/>
      <c r="BM1425" s="85"/>
      <c r="BN1425" s="85"/>
      <c r="BO1425" s="85"/>
      <c r="BP1425" s="85"/>
      <c r="BQ1425" s="85"/>
      <c r="BR1425" s="85"/>
      <c r="BS1425" s="85"/>
      <c r="BT1425" s="85"/>
      <c r="BU1425" s="85"/>
      <c r="BV1425" s="85"/>
      <c r="BW1425" s="85"/>
      <c r="BX1425" s="85"/>
      <c r="BY1425" s="85"/>
      <c r="BZ1425" s="85"/>
      <c r="CA1425" s="85"/>
      <c r="CB1425" s="85"/>
      <c r="CC1425" s="85"/>
      <c r="CD1425" s="85"/>
      <c r="CE1425" s="85"/>
      <c r="CF1425" s="85"/>
      <c r="CG1425" s="85"/>
      <c r="CH1425" s="85"/>
    </row>
    <row r="1426" spans="1:86" s="153" customFormat="1">
      <c r="A1426" s="216"/>
      <c r="B1426" s="1078"/>
      <c r="C1426" s="1078"/>
      <c r="D1426" s="1078"/>
      <c r="E1426" s="1078"/>
      <c r="F1426" s="1078"/>
      <c r="G1426" s="1078"/>
      <c r="M1426" s="1078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  <c r="AU1426" s="85"/>
      <c r="AV1426" s="85"/>
      <c r="AW1426" s="85"/>
      <c r="AX1426" s="85"/>
      <c r="AY1426" s="85"/>
      <c r="AZ1426" s="85"/>
      <c r="BA1426" s="85"/>
      <c r="BB1426" s="85"/>
      <c r="BC1426" s="85"/>
      <c r="BD1426" s="85"/>
      <c r="BE1426" s="85"/>
      <c r="BF1426" s="85"/>
      <c r="BG1426" s="85"/>
      <c r="BH1426" s="85"/>
      <c r="BI1426" s="85"/>
      <c r="BJ1426" s="85"/>
      <c r="BK1426" s="85"/>
      <c r="BL1426" s="85"/>
      <c r="BM1426" s="85"/>
      <c r="BN1426" s="85"/>
      <c r="BO1426" s="85"/>
      <c r="BP1426" s="85"/>
      <c r="BQ1426" s="85"/>
      <c r="BR1426" s="85"/>
      <c r="BS1426" s="85"/>
      <c r="BT1426" s="85"/>
      <c r="BU1426" s="85"/>
      <c r="BV1426" s="85"/>
      <c r="BW1426" s="85"/>
      <c r="BX1426" s="85"/>
      <c r="BY1426" s="85"/>
      <c r="BZ1426" s="85"/>
      <c r="CA1426" s="85"/>
      <c r="CB1426" s="85"/>
      <c r="CC1426" s="85"/>
      <c r="CD1426" s="85"/>
      <c r="CE1426" s="85"/>
      <c r="CF1426" s="85"/>
      <c r="CG1426" s="85"/>
      <c r="CH1426" s="85"/>
    </row>
    <row r="1427" spans="1:86" s="153" customFormat="1">
      <c r="A1427" s="216"/>
      <c r="B1427" s="1078"/>
      <c r="C1427" s="1078"/>
      <c r="D1427" s="1078"/>
      <c r="E1427" s="1078"/>
      <c r="F1427" s="1078"/>
      <c r="G1427" s="1078"/>
      <c r="M1427" s="1078"/>
      <c r="N1427" s="85"/>
      <c r="O1427" s="85"/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85"/>
      <c r="AB1427" s="85"/>
      <c r="AC1427" s="85"/>
      <c r="AD1427" s="85"/>
      <c r="AE1427" s="85"/>
      <c r="AF1427" s="85"/>
      <c r="AG1427" s="85"/>
      <c r="AH1427" s="85"/>
      <c r="AI1427" s="85"/>
      <c r="AJ1427" s="85"/>
      <c r="AK1427" s="85"/>
      <c r="AL1427" s="85"/>
      <c r="AM1427" s="85"/>
      <c r="AN1427" s="85"/>
      <c r="AO1427" s="85"/>
      <c r="AP1427" s="85"/>
      <c r="AQ1427" s="85"/>
      <c r="AR1427" s="85"/>
      <c r="AS1427" s="85"/>
      <c r="AT1427" s="85"/>
      <c r="AU1427" s="85"/>
      <c r="AV1427" s="85"/>
      <c r="AW1427" s="85"/>
      <c r="AX1427" s="85"/>
      <c r="AY1427" s="85"/>
      <c r="AZ1427" s="85"/>
      <c r="BA1427" s="85"/>
      <c r="BB1427" s="85"/>
      <c r="BC1427" s="85"/>
      <c r="BD1427" s="85"/>
      <c r="BE1427" s="85"/>
      <c r="BF1427" s="85"/>
      <c r="BG1427" s="85"/>
      <c r="BH1427" s="85"/>
      <c r="BI1427" s="85"/>
      <c r="BJ1427" s="85"/>
      <c r="BK1427" s="85"/>
      <c r="BL1427" s="85"/>
      <c r="BM1427" s="85"/>
      <c r="BN1427" s="85"/>
      <c r="BO1427" s="85"/>
      <c r="BP1427" s="85"/>
      <c r="BQ1427" s="85"/>
      <c r="BR1427" s="85"/>
      <c r="BS1427" s="85"/>
      <c r="BT1427" s="85"/>
      <c r="BU1427" s="85"/>
      <c r="BV1427" s="85"/>
      <c r="BW1427" s="85"/>
      <c r="BX1427" s="85"/>
      <c r="BY1427" s="85"/>
      <c r="BZ1427" s="85"/>
      <c r="CA1427" s="85"/>
      <c r="CB1427" s="85"/>
      <c r="CC1427" s="85"/>
      <c r="CD1427" s="85"/>
      <c r="CE1427" s="85"/>
      <c r="CF1427" s="85"/>
      <c r="CG1427" s="85"/>
      <c r="CH1427" s="85"/>
    </row>
    <row r="1428" spans="1:86" s="153" customFormat="1">
      <c r="A1428" s="216"/>
      <c r="B1428" s="1078"/>
      <c r="C1428" s="1078"/>
      <c r="D1428" s="1078"/>
      <c r="E1428" s="1078"/>
      <c r="F1428" s="1078"/>
      <c r="G1428" s="1078"/>
      <c r="M1428" s="1078"/>
      <c r="N1428" s="85"/>
      <c r="O1428" s="85"/>
      <c r="P1428" s="85"/>
      <c r="Q1428" s="85"/>
      <c r="R1428" s="85"/>
      <c r="S1428" s="85"/>
      <c r="T1428" s="85"/>
      <c r="U1428" s="85"/>
      <c r="V1428" s="85"/>
      <c r="W1428" s="85"/>
      <c r="X1428" s="85"/>
      <c r="Y1428" s="85"/>
      <c r="Z1428" s="85"/>
      <c r="AA1428" s="85"/>
      <c r="AB1428" s="85"/>
      <c r="AC1428" s="85"/>
      <c r="AD1428" s="85"/>
      <c r="AE1428" s="85"/>
      <c r="AF1428" s="85"/>
      <c r="AG1428" s="85"/>
      <c r="AH1428" s="85"/>
      <c r="AI1428" s="85"/>
      <c r="AJ1428" s="85"/>
      <c r="AK1428" s="85"/>
      <c r="AL1428" s="85"/>
      <c r="AM1428" s="85"/>
      <c r="AN1428" s="85"/>
      <c r="AO1428" s="85"/>
      <c r="AP1428" s="85"/>
      <c r="AQ1428" s="85"/>
      <c r="AR1428" s="85"/>
      <c r="AS1428" s="85"/>
      <c r="AT1428" s="85"/>
      <c r="AU1428" s="85"/>
      <c r="AV1428" s="85"/>
      <c r="AW1428" s="85"/>
      <c r="AX1428" s="85"/>
      <c r="AY1428" s="85"/>
      <c r="AZ1428" s="85"/>
      <c r="BA1428" s="85"/>
      <c r="BB1428" s="85"/>
      <c r="BC1428" s="85"/>
      <c r="BD1428" s="85"/>
      <c r="BE1428" s="85"/>
      <c r="BF1428" s="85"/>
      <c r="BG1428" s="85"/>
      <c r="BH1428" s="85"/>
      <c r="BI1428" s="85"/>
      <c r="BJ1428" s="85"/>
      <c r="BK1428" s="85"/>
      <c r="BL1428" s="85"/>
      <c r="BM1428" s="85"/>
      <c r="BN1428" s="85"/>
      <c r="BO1428" s="85"/>
      <c r="BP1428" s="85"/>
      <c r="BQ1428" s="85"/>
      <c r="BR1428" s="85"/>
      <c r="BS1428" s="85"/>
      <c r="BT1428" s="85"/>
      <c r="BU1428" s="85"/>
      <c r="BV1428" s="85"/>
      <c r="BW1428" s="85"/>
      <c r="BX1428" s="85"/>
      <c r="BY1428" s="85"/>
      <c r="BZ1428" s="85"/>
      <c r="CA1428" s="85"/>
      <c r="CB1428" s="85"/>
      <c r="CC1428" s="85"/>
      <c r="CD1428" s="85"/>
      <c r="CE1428" s="85"/>
      <c r="CF1428" s="85"/>
      <c r="CG1428" s="85"/>
      <c r="CH1428" s="85"/>
    </row>
    <row r="1429" spans="1:86" s="153" customFormat="1">
      <c r="A1429" s="216"/>
      <c r="B1429" s="1078"/>
      <c r="C1429" s="1078"/>
      <c r="D1429" s="1078"/>
      <c r="E1429" s="1078"/>
      <c r="F1429" s="1078"/>
      <c r="G1429" s="1078"/>
      <c r="M1429" s="1078"/>
      <c r="N1429" s="85"/>
      <c r="O1429" s="85"/>
      <c r="P1429" s="85"/>
      <c r="Q1429" s="85"/>
      <c r="R1429" s="85"/>
      <c r="S1429" s="85"/>
      <c r="T1429" s="85"/>
      <c r="U1429" s="85"/>
      <c r="V1429" s="85"/>
      <c r="W1429" s="85"/>
      <c r="X1429" s="85"/>
      <c r="Y1429" s="85"/>
      <c r="Z1429" s="85"/>
      <c r="AA1429" s="85"/>
      <c r="AB1429" s="85"/>
      <c r="AC1429" s="85"/>
      <c r="AD1429" s="85"/>
      <c r="AE1429" s="85"/>
      <c r="AF1429" s="85"/>
      <c r="AG1429" s="85"/>
      <c r="AH1429" s="85"/>
      <c r="AI1429" s="85"/>
      <c r="AJ1429" s="85"/>
      <c r="AK1429" s="85"/>
      <c r="AL1429" s="85"/>
      <c r="AM1429" s="85"/>
      <c r="AN1429" s="85"/>
      <c r="AO1429" s="85"/>
      <c r="AP1429" s="85"/>
      <c r="AQ1429" s="85"/>
      <c r="AR1429" s="85"/>
      <c r="AS1429" s="85"/>
      <c r="AT1429" s="85"/>
      <c r="AU1429" s="85"/>
      <c r="AV1429" s="85"/>
      <c r="AW1429" s="85"/>
      <c r="AX1429" s="85"/>
      <c r="AY1429" s="85"/>
      <c r="AZ1429" s="85"/>
      <c r="BA1429" s="85"/>
      <c r="BB1429" s="85"/>
      <c r="BC1429" s="85"/>
      <c r="BD1429" s="85"/>
      <c r="BE1429" s="85"/>
      <c r="BF1429" s="85"/>
      <c r="BG1429" s="85"/>
      <c r="BH1429" s="85"/>
      <c r="BI1429" s="85"/>
      <c r="BJ1429" s="85"/>
      <c r="BK1429" s="85"/>
      <c r="BL1429" s="85"/>
      <c r="BM1429" s="85"/>
      <c r="BN1429" s="85"/>
      <c r="BO1429" s="85"/>
      <c r="BP1429" s="85"/>
      <c r="BQ1429" s="85"/>
      <c r="BR1429" s="85"/>
      <c r="BS1429" s="85"/>
      <c r="BT1429" s="85"/>
      <c r="BU1429" s="85"/>
      <c r="BV1429" s="85"/>
      <c r="BW1429" s="85"/>
      <c r="BX1429" s="85"/>
      <c r="BY1429" s="85"/>
      <c r="BZ1429" s="85"/>
      <c r="CA1429" s="85"/>
      <c r="CB1429" s="85"/>
      <c r="CC1429" s="85"/>
      <c r="CD1429" s="85"/>
      <c r="CE1429" s="85"/>
      <c r="CF1429" s="85"/>
      <c r="CG1429" s="85"/>
      <c r="CH1429" s="85"/>
    </row>
    <row r="1430" spans="1:86" s="153" customFormat="1">
      <c r="A1430" s="216"/>
      <c r="B1430" s="1078"/>
      <c r="C1430" s="1078"/>
      <c r="D1430" s="1078"/>
      <c r="E1430" s="1078"/>
      <c r="F1430" s="1078"/>
      <c r="G1430" s="1078"/>
      <c r="M1430" s="1078"/>
      <c r="N1430" s="85"/>
      <c r="O1430" s="85"/>
      <c r="P1430" s="85"/>
      <c r="Q1430" s="85"/>
      <c r="R1430" s="85"/>
      <c r="S1430" s="85"/>
      <c r="T1430" s="85"/>
      <c r="U1430" s="85"/>
      <c r="V1430" s="85"/>
      <c r="W1430" s="85"/>
      <c r="X1430" s="85"/>
      <c r="Y1430" s="85"/>
      <c r="Z1430" s="85"/>
      <c r="AA1430" s="85"/>
      <c r="AB1430" s="85"/>
      <c r="AC1430" s="85"/>
      <c r="AD1430" s="85"/>
      <c r="AE1430" s="85"/>
      <c r="AF1430" s="85"/>
      <c r="AG1430" s="85"/>
      <c r="AH1430" s="85"/>
      <c r="AI1430" s="85"/>
      <c r="AJ1430" s="85"/>
      <c r="AK1430" s="85"/>
      <c r="AL1430" s="85"/>
      <c r="AM1430" s="85"/>
      <c r="AN1430" s="85"/>
      <c r="AO1430" s="85"/>
      <c r="AP1430" s="85"/>
      <c r="AQ1430" s="85"/>
      <c r="AR1430" s="85"/>
      <c r="AS1430" s="85"/>
      <c r="AT1430" s="85"/>
      <c r="AU1430" s="85"/>
      <c r="AV1430" s="85"/>
      <c r="AW1430" s="85"/>
      <c r="AX1430" s="85"/>
      <c r="AY1430" s="85"/>
      <c r="AZ1430" s="85"/>
      <c r="BA1430" s="85"/>
      <c r="BB1430" s="85"/>
      <c r="BC1430" s="85"/>
      <c r="BD1430" s="85"/>
      <c r="BE1430" s="85"/>
      <c r="BF1430" s="85"/>
      <c r="BG1430" s="85"/>
      <c r="BH1430" s="85"/>
      <c r="BI1430" s="85"/>
      <c r="BJ1430" s="85"/>
      <c r="BK1430" s="85"/>
      <c r="BL1430" s="85"/>
      <c r="BM1430" s="85"/>
      <c r="BN1430" s="85"/>
      <c r="BO1430" s="85"/>
      <c r="BP1430" s="85"/>
      <c r="BQ1430" s="85"/>
      <c r="BR1430" s="85"/>
      <c r="BS1430" s="85"/>
      <c r="BT1430" s="85"/>
      <c r="BU1430" s="85"/>
      <c r="BV1430" s="85"/>
      <c r="BW1430" s="85"/>
      <c r="BX1430" s="85"/>
      <c r="BY1430" s="85"/>
      <c r="BZ1430" s="85"/>
      <c r="CA1430" s="85"/>
      <c r="CB1430" s="85"/>
      <c r="CC1430" s="85"/>
      <c r="CD1430" s="85"/>
      <c r="CE1430" s="85"/>
      <c r="CF1430" s="85"/>
      <c r="CG1430" s="85"/>
      <c r="CH1430" s="85"/>
    </row>
    <row r="1431" spans="1:86" s="153" customFormat="1">
      <c r="A1431" s="216"/>
      <c r="B1431" s="1078"/>
      <c r="C1431" s="1078"/>
      <c r="D1431" s="1078"/>
      <c r="E1431" s="1078"/>
      <c r="F1431" s="1078"/>
      <c r="G1431" s="1078"/>
      <c r="M1431" s="1078"/>
      <c r="N1431" s="85"/>
      <c r="O1431" s="85"/>
      <c r="P1431" s="85"/>
      <c r="Q1431" s="85"/>
      <c r="R1431" s="85"/>
      <c r="S1431" s="85"/>
      <c r="T1431" s="85"/>
      <c r="U1431" s="85"/>
      <c r="V1431" s="85"/>
      <c r="W1431" s="85"/>
      <c r="X1431" s="85"/>
      <c r="Y1431" s="85"/>
      <c r="Z1431" s="85"/>
      <c r="AA1431" s="85"/>
      <c r="AB1431" s="85"/>
      <c r="AC1431" s="85"/>
      <c r="AD1431" s="85"/>
      <c r="AE1431" s="85"/>
      <c r="AF1431" s="85"/>
      <c r="AG1431" s="85"/>
      <c r="AH1431" s="85"/>
      <c r="AI1431" s="85"/>
      <c r="AJ1431" s="85"/>
      <c r="AK1431" s="85"/>
      <c r="AL1431" s="85"/>
      <c r="AM1431" s="85"/>
      <c r="AN1431" s="85"/>
      <c r="AO1431" s="85"/>
      <c r="AP1431" s="85"/>
      <c r="AQ1431" s="85"/>
      <c r="AR1431" s="85"/>
      <c r="AS1431" s="85"/>
      <c r="AT1431" s="85"/>
      <c r="AU1431" s="85"/>
      <c r="AV1431" s="85"/>
      <c r="AW1431" s="85"/>
      <c r="AX1431" s="85"/>
      <c r="AY1431" s="85"/>
      <c r="AZ1431" s="85"/>
      <c r="BA1431" s="85"/>
      <c r="BB1431" s="85"/>
      <c r="BC1431" s="85"/>
      <c r="BD1431" s="85"/>
      <c r="BE1431" s="85"/>
      <c r="BF1431" s="85"/>
      <c r="BG1431" s="85"/>
      <c r="BH1431" s="85"/>
      <c r="BI1431" s="85"/>
      <c r="BJ1431" s="85"/>
      <c r="BK1431" s="85"/>
      <c r="BL1431" s="85"/>
      <c r="BM1431" s="85"/>
      <c r="BN1431" s="85"/>
      <c r="BO1431" s="85"/>
      <c r="BP1431" s="85"/>
      <c r="BQ1431" s="85"/>
      <c r="BR1431" s="85"/>
      <c r="BS1431" s="85"/>
      <c r="BT1431" s="85"/>
      <c r="BU1431" s="85"/>
      <c r="BV1431" s="85"/>
      <c r="BW1431" s="85"/>
      <c r="BX1431" s="85"/>
      <c r="BY1431" s="85"/>
      <c r="BZ1431" s="85"/>
      <c r="CA1431" s="85"/>
      <c r="CB1431" s="85"/>
      <c r="CC1431" s="85"/>
      <c r="CD1431" s="85"/>
      <c r="CE1431" s="85"/>
      <c r="CF1431" s="85"/>
      <c r="CG1431" s="85"/>
      <c r="CH1431" s="85"/>
    </row>
    <row r="1432" spans="1:86" s="153" customFormat="1">
      <c r="A1432" s="216"/>
      <c r="B1432" s="1078"/>
      <c r="C1432" s="1078"/>
      <c r="D1432" s="1078"/>
      <c r="E1432" s="1078"/>
      <c r="F1432" s="1078"/>
      <c r="G1432" s="1078"/>
      <c r="M1432" s="1078"/>
      <c r="N1432" s="85"/>
      <c r="O1432" s="85"/>
      <c r="P1432" s="85"/>
      <c r="Q1432" s="85"/>
      <c r="R1432" s="85"/>
      <c r="S1432" s="85"/>
      <c r="T1432" s="85"/>
      <c r="U1432" s="85"/>
      <c r="V1432" s="85"/>
      <c r="W1432" s="85"/>
      <c r="X1432" s="85"/>
      <c r="Y1432" s="85"/>
      <c r="Z1432" s="85"/>
      <c r="AA1432" s="85"/>
      <c r="AB1432" s="85"/>
      <c r="AC1432" s="85"/>
      <c r="AD1432" s="85"/>
      <c r="AE1432" s="85"/>
      <c r="AF1432" s="85"/>
      <c r="AG1432" s="85"/>
      <c r="AH1432" s="85"/>
      <c r="AI1432" s="85"/>
      <c r="AJ1432" s="85"/>
      <c r="AK1432" s="85"/>
      <c r="AL1432" s="85"/>
      <c r="AM1432" s="85"/>
      <c r="AN1432" s="85"/>
      <c r="AO1432" s="85"/>
      <c r="AP1432" s="85"/>
      <c r="AQ1432" s="85"/>
      <c r="AR1432" s="85"/>
      <c r="AS1432" s="85"/>
      <c r="AT1432" s="85"/>
      <c r="AU1432" s="85"/>
      <c r="AV1432" s="85"/>
      <c r="AW1432" s="85"/>
      <c r="AX1432" s="85"/>
      <c r="AY1432" s="85"/>
      <c r="AZ1432" s="85"/>
      <c r="BA1432" s="85"/>
      <c r="BB1432" s="85"/>
      <c r="BC1432" s="85"/>
      <c r="BD1432" s="85"/>
      <c r="BE1432" s="85"/>
      <c r="BF1432" s="85"/>
      <c r="BG1432" s="85"/>
      <c r="BH1432" s="85"/>
      <c r="BI1432" s="85"/>
      <c r="BJ1432" s="85"/>
      <c r="BK1432" s="85"/>
      <c r="BL1432" s="85"/>
      <c r="BM1432" s="85"/>
      <c r="BN1432" s="85"/>
      <c r="BO1432" s="85"/>
      <c r="BP1432" s="85"/>
      <c r="BQ1432" s="85"/>
      <c r="BR1432" s="85"/>
      <c r="BS1432" s="85"/>
      <c r="BT1432" s="85"/>
      <c r="BU1432" s="85"/>
      <c r="BV1432" s="85"/>
      <c r="BW1432" s="85"/>
      <c r="BX1432" s="85"/>
      <c r="BY1432" s="85"/>
      <c r="BZ1432" s="85"/>
      <c r="CA1432" s="85"/>
      <c r="CB1432" s="85"/>
      <c r="CC1432" s="85"/>
      <c r="CD1432" s="85"/>
      <c r="CE1432" s="85"/>
      <c r="CF1432" s="85"/>
      <c r="CG1432" s="85"/>
      <c r="CH1432" s="85"/>
    </row>
    <row r="1433" spans="1:86" s="153" customFormat="1">
      <c r="A1433" s="216"/>
      <c r="B1433" s="1078"/>
      <c r="C1433" s="1078"/>
      <c r="D1433" s="1078"/>
      <c r="E1433" s="1078"/>
      <c r="F1433" s="1078"/>
      <c r="G1433" s="1078"/>
      <c r="M1433" s="1078"/>
      <c r="N1433" s="85"/>
      <c r="O1433" s="85"/>
      <c r="P1433" s="85"/>
      <c r="Q1433" s="85"/>
      <c r="R1433" s="85"/>
      <c r="S1433" s="85"/>
      <c r="T1433" s="85"/>
      <c r="U1433" s="85"/>
      <c r="V1433" s="85"/>
      <c r="W1433" s="85"/>
      <c r="X1433" s="85"/>
      <c r="Y1433" s="85"/>
      <c r="Z1433" s="85"/>
      <c r="AA1433" s="85"/>
      <c r="AB1433" s="85"/>
      <c r="AC1433" s="85"/>
      <c r="AD1433" s="85"/>
      <c r="AE1433" s="85"/>
      <c r="AF1433" s="85"/>
      <c r="AG1433" s="85"/>
      <c r="AH1433" s="85"/>
      <c r="AI1433" s="85"/>
      <c r="AJ1433" s="85"/>
      <c r="AK1433" s="85"/>
      <c r="AL1433" s="85"/>
      <c r="AM1433" s="85"/>
      <c r="AN1433" s="85"/>
      <c r="AO1433" s="85"/>
      <c r="AP1433" s="85"/>
      <c r="AQ1433" s="85"/>
      <c r="AR1433" s="85"/>
      <c r="AS1433" s="85"/>
      <c r="AT1433" s="85"/>
      <c r="AU1433" s="85"/>
      <c r="AV1433" s="85"/>
      <c r="AW1433" s="85"/>
      <c r="AX1433" s="85"/>
      <c r="AY1433" s="85"/>
      <c r="AZ1433" s="85"/>
      <c r="BA1433" s="85"/>
      <c r="BB1433" s="85"/>
      <c r="BC1433" s="85"/>
      <c r="BD1433" s="85"/>
      <c r="BE1433" s="85"/>
      <c r="BF1433" s="85"/>
      <c r="BG1433" s="85"/>
      <c r="BH1433" s="85"/>
      <c r="BI1433" s="85"/>
      <c r="BJ1433" s="85"/>
      <c r="BK1433" s="85"/>
      <c r="BL1433" s="85"/>
      <c r="BM1433" s="85"/>
      <c r="BN1433" s="85"/>
      <c r="BO1433" s="85"/>
      <c r="BP1433" s="85"/>
      <c r="BQ1433" s="85"/>
      <c r="BR1433" s="85"/>
      <c r="BS1433" s="85"/>
      <c r="BT1433" s="85"/>
      <c r="BU1433" s="85"/>
      <c r="BV1433" s="85"/>
      <c r="BW1433" s="85"/>
      <c r="BX1433" s="85"/>
      <c r="BY1433" s="85"/>
      <c r="BZ1433" s="85"/>
      <c r="CA1433" s="85"/>
      <c r="CB1433" s="85"/>
      <c r="CC1433" s="85"/>
      <c r="CD1433" s="85"/>
      <c r="CE1433" s="85"/>
      <c r="CF1433" s="85"/>
      <c r="CG1433" s="85"/>
      <c r="CH1433" s="85"/>
    </row>
    <row r="1434" spans="1:86" s="153" customFormat="1">
      <c r="A1434" s="216"/>
      <c r="B1434" s="1078"/>
      <c r="C1434" s="1078"/>
      <c r="D1434" s="1078"/>
      <c r="E1434" s="1078"/>
      <c r="F1434" s="1078"/>
      <c r="G1434" s="1078"/>
      <c r="M1434" s="1078"/>
      <c r="N1434" s="85"/>
      <c r="O1434" s="85"/>
      <c r="P1434" s="85"/>
      <c r="Q1434" s="85"/>
      <c r="R1434" s="85"/>
      <c r="S1434" s="85"/>
      <c r="T1434" s="85"/>
      <c r="U1434" s="85"/>
      <c r="V1434" s="85"/>
      <c r="W1434" s="85"/>
      <c r="X1434" s="85"/>
      <c r="Y1434" s="85"/>
      <c r="Z1434" s="85"/>
      <c r="AA1434" s="85"/>
      <c r="AB1434" s="85"/>
      <c r="AC1434" s="85"/>
      <c r="AD1434" s="85"/>
      <c r="AE1434" s="85"/>
      <c r="AF1434" s="85"/>
      <c r="AG1434" s="85"/>
      <c r="AH1434" s="85"/>
      <c r="AI1434" s="85"/>
      <c r="AJ1434" s="85"/>
      <c r="AK1434" s="85"/>
      <c r="AL1434" s="85"/>
      <c r="AM1434" s="85"/>
      <c r="AN1434" s="85"/>
      <c r="AO1434" s="85"/>
      <c r="AP1434" s="85"/>
      <c r="AQ1434" s="85"/>
      <c r="AR1434" s="85"/>
      <c r="AS1434" s="85"/>
      <c r="AT1434" s="85"/>
      <c r="AU1434" s="85"/>
      <c r="AV1434" s="85"/>
      <c r="AW1434" s="85"/>
      <c r="AX1434" s="85"/>
      <c r="AY1434" s="85"/>
      <c r="AZ1434" s="85"/>
      <c r="BA1434" s="85"/>
      <c r="BB1434" s="85"/>
      <c r="BC1434" s="85"/>
      <c r="BD1434" s="85"/>
      <c r="BE1434" s="85"/>
      <c r="BF1434" s="85"/>
      <c r="BG1434" s="85"/>
      <c r="BH1434" s="85"/>
      <c r="BI1434" s="85"/>
      <c r="BJ1434" s="85"/>
      <c r="BK1434" s="85"/>
      <c r="BL1434" s="85"/>
      <c r="BM1434" s="85"/>
      <c r="BN1434" s="85"/>
      <c r="BO1434" s="85"/>
      <c r="BP1434" s="85"/>
      <c r="BQ1434" s="85"/>
      <c r="BR1434" s="85"/>
      <c r="BS1434" s="85"/>
      <c r="BT1434" s="85"/>
      <c r="BU1434" s="85"/>
      <c r="BV1434" s="85"/>
      <c r="BW1434" s="85"/>
      <c r="BX1434" s="85"/>
      <c r="BY1434" s="85"/>
      <c r="BZ1434" s="85"/>
      <c r="CA1434" s="85"/>
      <c r="CB1434" s="85"/>
      <c r="CC1434" s="85"/>
      <c r="CD1434" s="85"/>
      <c r="CE1434" s="85"/>
      <c r="CF1434" s="85"/>
      <c r="CG1434" s="85"/>
      <c r="CH1434" s="85"/>
    </row>
    <row r="1435" spans="1:86" s="153" customFormat="1">
      <c r="A1435" s="216"/>
      <c r="B1435" s="1078"/>
      <c r="C1435" s="1078"/>
      <c r="D1435" s="1078"/>
      <c r="E1435" s="1078"/>
      <c r="F1435" s="1078"/>
      <c r="G1435" s="1078"/>
      <c r="M1435" s="1078"/>
      <c r="N1435" s="85"/>
      <c r="O1435" s="85"/>
      <c r="P1435" s="85"/>
      <c r="Q1435" s="85"/>
      <c r="R1435" s="85"/>
      <c r="S1435" s="85"/>
      <c r="T1435" s="85"/>
      <c r="U1435" s="85"/>
      <c r="V1435" s="85"/>
      <c r="W1435" s="85"/>
      <c r="X1435" s="85"/>
      <c r="Y1435" s="85"/>
      <c r="Z1435" s="85"/>
      <c r="AA1435" s="85"/>
      <c r="AB1435" s="85"/>
      <c r="AC1435" s="85"/>
      <c r="AD1435" s="85"/>
      <c r="AE1435" s="85"/>
      <c r="AF1435" s="85"/>
      <c r="AG1435" s="85"/>
      <c r="AH1435" s="85"/>
      <c r="AI1435" s="85"/>
      <c r="AJ1435" s="85"/>
      <c r="AK1435" s="85"/>
      <c r="AL1435" s="85"/>
      <c r="AM1435" s="85"/>
      <c r="AN1435" s="85"/>
      <c r="AO1435" s="85"/>
      <c r="AP1435" s="85"/>
      <c r="AQ1435" s="85"/>
      <c r="AR1435" s="85"/>
      <c r="AS1435" s="85"/>
      <c r="AT1435" s="85"/>
      <c r="AU1435" s="85"/>
      <c r="AV1435" s="85"/>
      <c r="AW1435" s="85"/>
      <c r="AX1435" s="85"/>
      <c r="AY1435" s="85"/>
      <c r="AZ1435" s="85"/>
      <c r="BA1435" s="85"/>
      <c r="BB1435" s="85"/>
      <c r="BC1435" s="85"/>
      <c r="BD1435" s="85"/>
      <c r="BE1435" s="85"/>
      <c r="BF1435" s="85"/>
      <c r="BG1435" s="85"/>
      <c r="BH1435" s="85"/>
      <c r="BI1435" s="85"/>
      <c r="BJ1435" s="85"/>
      <c r="BK1435" s="85"/>
      <c r="BL1435" s="85"/>
      <c r="BM1435" s="85"/>
      <c r="BN1435" s="85"/>
      <c r="BO1435" s="85"/>
      <c r="BP1435" s="85"/>
      <c r="BQ1435" s="85"/>
      <c r="BR1435" s="85"/>
      <c r="BS1435" s="85"/>
      <c r="BT1435" s="85"/>
      <c r="BU1435" s="85"/>
      <c r="BV1435" s="85"/>
      <c r="BW1435" s="85"/>
      <c r="BX1435" s="85"/>
      <c r="BY1435" s="85"/>
      <c r="BZ1435" s="85"/>
      <c r="CA1435" s="85"/>
      <c r="CB1435" s="85"/>
      <c r="CC1435" s="85"/>
      <c r="CD1435" s="85"/>
      <c r="CE1435" s="85"/>
      <c r="CF1435" s="85"/>
      <c r="CG1435" s="85"/>
      <c r="CH1435" s="85"/>
    </row>
    <row r="1436" spans="1:86" s="153" customFormat="1">
      <c r="A1436" s="216"/>
      <c r="B1436" s="1078"/>
      <c r="C1436" s="1078"/>
      <c r="D1436" s="1078"/>
      <c r="E1436" s="1078"/>
      <c r="F1436" s="1078"/>
      <c r="G1436" s="1078"/>
      <c r="M1436" s="1078"/>
      <c r="N1436" s="85"/>
      <c r="O1436" s="85"/>
      <c r="P1436" s="85"/>
      <c r="Q1436" s="85"/>
      <c r="R1436" s="85"/>
      <c r="S1436" s="85"/>
      <c r="T1436" s="85"/>
      <c r="U1436" s="85"/>
      <c r="V1436" s="85"/>
      <c r="W1436" s="85"/>
      <c r="X1436" s="85"/>
      <c r="Y1436" s="85"/>
      <c r="Z1436" s="85"/>
      <c r="AA1436" s="85"/>
      <c r="AB1436" s="85"/>
      <c r="AC1436" s="85"/>
      <c r="AD1436" s="85"/>
      <c r="AE1436" s="85"/>
      <c r="AF1436" s="85"/>
      <c r="AG1436" s="85"/>
      <c r="AH1436" s="85"/>
      <c r="AI1436" s="85"/>
      <c r="AJ1436" s="85"/>
      <c r="AK1436" s="85"/>
      <c r="AL1436" s="85"/>
      <c r="AM1436" s="85"/>
      <c r="AN1436" s="85"/>
      <c r="AO1436" s="85"/>
      <c r="AP1436" s="85"/>
      <c r="AQ1436" s="85"/>
      <c r="AR1436" s="85"/>
      <c r="AS1436" s="85"/>
      <c r="AT1436" s="85"/>
      <c r="AU1436" s="85"/>
      <c r="AV1436" s="85"/>
      <c r="AW1436" s="85"/>
      <c r="AX1436" s="85"/>
      <c r="AY1436" s="85"/>
      <c r="AZ1436" s="85"/>
      <c r="BA1436" s="85"/>
      <c r="BB1436" s="85"/>
      <c r="BC1436" s="85"/>
      <c r="BD1436" s="85"/>
      <c r="BE1436" s="85"/>
      <c r="BF1436" s="85"/>
      <c r="BG1436" s="85"/>
      <c r="BH1436" s="85"/>
      <c r="BI1436" s="85"/>
      <c r="BJ1436" s="85"/>
      <c r="BK1436" s="85"/>
      <c r="BL1436" s="85"/>
      <c r="BM1436" s="85"/>
      <c r="BN1436" s="85"/>
      <c r="BO1436" s="85"/>
      <c r="BP1436" s="85"/>
      <c r="BQ1436" s="85"/>
      <c r="BR1436" s="85"/>
      <c r="BS1436" s="85"/>
      <c r="BT1436" s="85"/>
      <c r="BU1436" s="85"/>
      <c r="BV1436" s="85"/>
      <c r="BW1436" s="85"/>
      <c r="BX1436" s="85"/>
      <c r="BY1436" s="85"/>
      <c r="BZ1436" s="85"/>
      <c r="CA1436" s="85"/>
      <c r="CB1436" s="85"/>
      <c r="CC1436" s="85"/>
      <c r="CD1436" s="85"/>
      <c r="CE1436" s="85"/>
      <c r="CF1436" s="85"/>
      <c r="CG1436" s="85"/>
      <c r="CH1436" s="85"/>
    </row>
    <row r="1437" spans="1:86" s="153" customFormat="1">
      <c r="A1437" s="216"/>
      <c r="B1437" s="1078"/>
      <c r="C1437" s="1078"/>
      <c r="D1437" s="1078"/>
      <c r="E1437" s="1078"/>
      <c r="F1437" s="1078"/>
      <c r="G1437" s="1078"/>
      <c r="M1437" s="1078"/>
      <c r="N1437" s="85"/>
      <c r="O1437" s="85"/>
      <c r="P1437" s="85"/>
      <c r="Q1437" s="85"/>
      <c r="R1437" s="85"/>
      <c r="S1437" s="85"/>
      <c r="T1437" s="85"/>
      <c r="U1437" s="85"/>
      <c r="V1437" s="85"/>
      <c r="W1437" s="85"/>
      <c r="X1437" s="85"/>
      <c r="Y1437" s="85"/>
      <c r="Z1437" s="85"/>
      <c r="AA1437" s="85"/>
      <c r="AB1437" s="85"/>
      <c r="AC1437" s="85"/>
      <c r="AD1437" s="85"/>
      <c r="AE1437" s="85"/>
      <c r="AF1437" s="85"/>
      <c r="AG1437" s="85"/>
      <c r="AH1437" s="85"/>
      <c r="AI1437" s="85"/>
      <c r="AJ1437" s="85"/>
      <c r="AK1437" s="85"/>
      <c r="AL1437" s="85"/>
      <c r="AM1437" s="85"/>
      <c r="AN1437" s="85"/>
      <c r="AO1437" s="85"/>
      <c r="AP1437" s="85"/>
      <c r="AQ1437" s="85"/>
      <c r="AR1437" s="85"/>
      <c r="AS1437" s="85"/>
      <c r="AT1437" s="85"/>
      <c r="AU1437" s="85"/>
      <c r="AV1437" s="85"/>
      <c r="AW1437" s="85"/>
      <c r="AX1437" s="85"/>
      <c r="AY1437" s="85"/>
      <c r="AZ1437" s="85"/>
      <c r="BA1437" s="85"/>
      <c r="BB1437" s="85"/>
      <c r="BC1437" s="85"/>
      <c r="BD1437" s="85"/>
      <c r="BE1437" s="85"/>
      <c r="BF1437" s="85"/>
      <c r="BG1437" s="85"/>
      <c r="BH1437" s="85"/>
      <c r="BI1437" s="85"/>
      <c r="BJ1437" s="85"/>
      <c r="BK1437" s="85"/>
      <c r="BL1437" s="85"/>
      <c r="BM1437" s="85"/>
      <c r="BN1437" s="85"/>
      <c r="BO1437" s="85"/>
      <c r="BP1437" s="85"/>
      <c r="BQ1437" s="85"/>
      <c r="BR1437" s="85"/>
      <c r="BS1437" s="85"/>
      <c r="BT1437" s="85"/>
      <c r="BU1437" s="85"/>
      <c r="BV1437" s="85"/>
      <c r="BW1437" s="85"/>
      <c r="BX1437" s="85"/>
      <c r="BY1437" s="85"/>
      <c r="BZ1437" s="85"/>
      <c r="CA1437" s="85"/>
      <c r="CB1437" s="85"/>
      <c r="CC1437" s="85"/>
      <c r="CD1437" s="85"/>
      <c r="CE1437" s="85"/>
      <c r="CF1437" s="85"/>
      <c r="CG1437" s="85"/>
      <c r="CH1437" s="85"/>
    </row>
    <row r="1438" spans="1:86" s="153" customFormat="1">
      <c r="A1438" s="216"/>
      <c r="B1438" s="1078"/>
      <c r="C1438" s="1078"/>
      <c r="D1438" s="1078"/>
      <c r="E1438" s="1078"/>
      <c r="F1438" s="1078"/>
      <c r="G1438" s="1078"/>
      <c r="M1438" s="1078"/>
      <c r="N1438" s="85"/>
      <c r="O1438" s="85"/>
      <c r="P1438" s="85"/>
      <c r="Q1438" s="85"/>
      <c r="R1438" s="85"/>
      <c r="S1438" s="85"/>
      <c r="T1438" s="85"/>
      <c r="U1438" s="85"/>
      <c r="V1438" s="85"/>
      <c r="W1438" s="85"/>
      <c r="X1438" s="85"/>
      <c r="Y1438" s="85"/>
      <c r="Z1438" s="85"/>
      <c r="AA1438" s="85"/>
      <c r="AB1438" s="85"/>
      <c r="AC1438" s="85"/>
      <c r="AD1438" s="85"/>
      <c r="AE1438" s="85"/>
      <c r="AF1438" s="85"/>
      <c r="AG1438" s="85"/>
      <c r="AH1438" s="85"/>
      <c r="AI1438" s="85"/>
      <c r="AJ1438" s="85"/>
      <c r="AK1438" s="85"/>
      <c r="AL1438" s="85"/>
      <c r="AM1438" s="85"/>
      <c r="AN1438" s="85"/>
      <c r="AO1438" s="85"/>
      <c r="AP1438" s="85"/>
      <c r="AQ1438" s="85"/>
      <c r="AR1438" s="85"/>
      <c r="AS1438" s="85"/>
      <c r="AT1438" s="85"/>
      <c r="AU1438" s="85"/>
      <c r="AV1438" s="85"/>
      <c r="AW1438" s="85"/>
      <c r="AX1438" s="85"/>
      <c r="AY1438" s="85"/>
      <c r="AZ1438" s="85"/>
      <c r="BA1438" s="85"/>
      <c r="BB1438" s="85"/>
      <c r="BC1438" s="85"/>
      <c r="BD1438" s="85"/>
      <c r="BE1438" s="85"/>
      <c r="BF1438" s="85"/>
      <c r="BG1438" s="85"/>
      <c r="BH1438" s="85"/>
      <c r="BI1438" s="85"/>
      <c r="BJ1438" s="85"/>
      <c r="BK1438" s="85"/>
      <c r="BL1438" s="85"/>
      <c r="BM1438" s="85"/>
      <c r="BN1438" s="85"/>
      <c r="BO1438" s="85"/>
      <c r="BP1438" s="85"/>
      <c r="BQ1438" s="85"/>
      <c r="BR1438" s="85"/>
      <c r="BS1438" s="85"/>
      <c r="BT1438" s="85"/>
      <c r="BU1438" s="85"/>
      <c r="BV1438" s="85"/>
      <c r="BW1438" s="85"/>
      <c r="BX1438" s="85"/>
      <c r="BY1438" s="85"/>
      <c r="BZ1438" s="85"/>
      <c r="CA1438" s="85"/>
      <c r="CB1438" s="85"/>
      <c r="CC1438" s="85"/>
      <c r="CD1438" s="85"/>
      <c r="CE1438" s="85"/>
      <c r="CF1438" s="85"/>
      <c r="CG1438" s="85"/>
      <c r="CH1438" s="85"/>
    </row>
    <row r="1439" spans="1:86" s="153" customFormat="1">
      <c r="A1439" s="216"/>
      <c r="B1439" s="1078"/>
      <c r="C1439" s="1078"/>
      <c r="D1439" s="1078"/>
      <c r="E1439" s="1078"/>
      <c r="F1439" s="1078"/>
      <c r="G1439" s="1078"/>
      <c r="M1439" s="1078"/>
      <c r="N1439" s="85"/>
      <c r="O1439" s="85"/>
      <c r="P1439" s="85"/>
      <c r="Q1439" s="85"/>
      <c r="R1439" s="85"/>
      <c r="S1439" s="85"/>
      <c r="T1439" s="85"/>
      <c r="U1439" s="85"/>
      <c r="V1439" s="85"/>
      <c r="W1439" s="85"/>
      <c r="X1439" s="85"/>
      <c r="Y1439" s="85"/>
      <c r="Z1439" s="85"/>
      <c r="AA1439" s="85"/>
      <c r="AB1439" s="85"/>
      <c r="AC1439" s="85"/>
      <c r="AD1439" s="85"/>
      <c r="AE1439" s="85"/>
      <c r="AF1439" s="85"/>
      <c r="AG1439" s="85"/>
      <c r="AH1439" s="85"/>
      <c r="AI1439" s="85"/>
      <c r="AJ1439" s="85"/>
      <c r="AK1439" s="85"/>
      <c r="AL1439" s="85"/>
      <c r="AM1439" s="85"/>
      <c r="AN1439" s="85"/>
      <c r="AO1439" s="85"/>
      <c r="AP1439" s="85"/>
      <c r="AQ1439" s="85"/>
      <c r="AR1439" s="85"/>
      <c r="AS1439" s="85"/>
      <c r="AT1439" s="85"/>
      <c r="AU1439" s="85"/>
      <c r="AV1439" s="85"/>
      <c r="AW1439" s="85"/>
      <c r="AX1439" s="85"/>
      <c r="AY1439" s="85"/>
      <c r="AZ1439" s="85"/>
      <c r="BA1439" s="85"/>
      <c r="BB1439" s="85"/>
      <c r="BC1439" s="85"/>
      <c r="BD1439" s="85"/>
      <c r="BE1439" s="85"/>
      <c r="BF1439" s="85"/>
      <c r="BG1439" s="85"/>
      <c r="BH1439" s="85"/>
      <c r="BI1439" s="85"/>
      <c r="BJ1439" s="85"/>
      <c r="BK1439" s="85"/>
      <c r="BL1439" s="85"/>
      <c r="BM1439" s="85"/>
      <c r="BN1439" s="85"/>
      <c r="BO1439" s="85"/>
      <c r="BP1439" s="85"/>
      <c r="BQ1439" s="85"/>
      <c r="BR1439" s="85"/>
      <c r="BS1439" s="85"/>
      <c r="BT1439" s="85"/>
      <c r="BU1439" s="85"/>
      <c r="BV1439" s="85"/>
      <c r="BW1439" s="85"/>
      <c r="BX1439" s="85"/>
      <c r="BY1439" s="85"/>
      <c r="BZ1439" s="85"/>
      <c r="CA1439" s="85"/>
      <c r="CB1439" s="85"/>
      <c r="CC1439" s="85"/>
      <c r="CD1439" s="85"/>
      <c r="CE1439" s="85"/>
      <c r="CF1439" s="85"/>
      <c r="CG1439" s="85"/>
      <c r="CH1439" s="85"/>
    </row>
    <row r="1440" spans="1:86" s="153" customFormat="1">
      <c r="A1440" s="216"/>
      <c r="B1440" s="1078"/>
      <c r="C1440" s="1078"/>
      <c r="D1440" s="1078"/>
      <c r="E1440" s="1078"/>
      <c r="F1440" s="1078"/>
      <c r="G1440" s="1078"/>
      <c r="M1440" s="1078"/>
      <c r="N1440" s="85"/>
      <c r="O1440" s="85"/>
      <c r="P1440" s="85"/>
      <c r="Q1440" s="85"/>
      <c r="R1440" s="85"/>
      <c r="S1440" s="85"/>
      <c r="T1440" s="85"/>
      <c r="U1440" s="85"/>
      <c r="V1440" s="85"/>
      <c r="W1440" s="85"/>
      <c r="X1440" s="85"/>
      <c r="Y1440" s="85"/>
      <c r="Z1440" s="85"/>
      <c r="AA1440" s="85"/>
      <c r="AB1440" s="85"/>
      <c r="AC1440" s="85"/>
      <c r="AD1440" s="85"/>
      <c r="AE1440" s="85"/>
      <c r="AF1440" s="85"/>
      <c r="AG1440" s="85"/>
      <c r="AH1440" s="85"/>
      <c r="AI1440" s="85"/>
      <c r="AJ1440" s="85"/>
      <c r="AK1440" s="85"/>
      <c r="AL1440" s="85"/>
      <c r="AM1440" s="85"/>
      <c r="AN1440" s="85"/>
      <c r="AO1440" s="85"/>
      <c r="AP1440" s="85"/>
      <c r="AQ1440" s="85"/>
      <c r="AR1440" s="85"/>
      <c r="AS1440" s="85"/>
      <c r="AT1440" s="85"/>
      <c r="AU1440" s="85"/>
      <c r="AV1440" s="85"/>
      <c r="AW1440" s="85"/>
      <c r="AX1440" s="85"/>
      <c r="AY1440" s="85"/>
      <c r="AZ1440" s="85"/>
      <c r="BA1440" s="85"/>
      <c r="BB1440" s="85"/>
      <c r="BC1440" s="85"/>
      <c r="BD1440" s="85"/>
      <c r="BE1440" s="85"/>
      <c r="BF1440" s="85"/>
      <c r="BG1440" s="85"/>
      <c r="BH1440" s="85"/>
      <c r="BI1440" s="85"/>
      <c r="BJ1440" s="85"/>
      <c r="BK1440" s="85"/>
      <c r="BL1440" s="85"/>
      <c r="BM1440" s="85"/>
      <c r="BN1440" s="85"/>
      <c r="BO1440" s="85"/>
      <c r="BP1440" s="85"/>
      <c r="BQ1440" s="85"/>
      <c r="BR1440" s="85"/>
      <c r="BS1440" s="85"/>
      <c r="BT1440" s="85"/>
      <c r="BU1440" s="85"/>
      <c r="BV1440" s="85"/>
      <c r="BW1440" s="85"/>
      <c r="BX1440" s="85"/>
      <c r="BY1440" s="85"/>
      <c r="BZ1440" s="85"/>
      <c r="CA1440" s="85"/>
      <c r="CB1440" s="85"/>
      <c r="CC1440" s="85"/>
      <c r="CD1440" s="85"/>
      <c r="CE1440" s="85"/>
      <c r="CF1440" s="85"/>
      <c r="CG1440" s="85"/>
      <c r="CH1440" s="85"/>
    </row>
    <row r="1441" spans="1:86" s="153" customFormat="1">
      <c r="A1441" s="216"/>
      <c r="B1441" s="1078"/>
      <c r="C1441" s="1078"/>
      <c r="D1441" s="1078"/>
      <c r="E1441" s="1078"/>
      <c r="F1441" s="1078"/>
      <c r="G1441" s="1078"/>
      <c r="M1441" s="1078"/>
      <c r="N1441" s="85"/>
      <c r="O1441" s="85"/>
      <c r="P1441" s="85"/>
      <c r="Q1441" s="85"/>
      <c r="R1441" s="85"/>
      <c r="S1441" s="85"/>
      <c r="T1441" s="85"/>
      <c r="U1441" s="85"/>
      <c r="V1441" s="85"/>
      <c r="W1441" s="85"/>
      <c r="X1441" s="85"/>
      <c r="Y1441" s="85"/>
      <c r="Z1441" s="85"/>
      <c r="AA1441" s="85"/>
      <c r="AB1441" s="85"/>
      <c r="AC1441" s="85"/>
      <c r="AD1441" s="85"/>
      <c r="AE1441" s="85"/>
      <c r="AF1441" s="85"/>
      <c r="AG1441" s="85"/>
      <c r="AH1441" s="85"/>
      <c r="AI1441" s="85"/>
      <c r="AJ1441" s="85"/>
      <c r="AK1441" s="85"/>
      <c r="AL1441" s="85"/>
      <c r="AM1441" s="85"/>
      <c r="AN1441" s="85"/>
      <c r="AO1441" s="85"/>
      <c r="AP1441" s="85"/>
      <c r="AQ1441" s="85"/>
      <c r="AR1441" s="85"/>
      <c r="AS1441" s="85"/>
      <c r="AT1441" s="85"/>
      <c r="AU1441" s="85"/>
      <c r="AV1441" s="85"/>
      <c r="AW1441" s="85"/>
      <c r="AX1441" s="85"/>
      <c r="AY1441" s="85"/>
      <c r="AZ1441" s="85"/>
      <c r="BA1441" s="85"/>
      <c r="BB1441" s="85"/>
      <c r="BC1441" s="85"/>
      <c r="BD1441" s="85"/>
      <c r="BE1441" s="85"/>
      <c r="BF1441" s="85"/>
      <c r="BG1441" s="85"/>
      <c r="BH1441" s="85"/>
      <c r="BI1441" s="85"/>
      <c r="BJ1441" s="85"/>
      <c r="BK1441" s="85"/>
      <c r="BL1441" s="85"/>
      <c r="BM1441" s="85"/>
      <c r="BN1441" s="85"/>
      <c r="BO1441" s="85"/>
      <c r="BP1441" s="85"/>
      <c r="BQ1441" s="85"/>
      <c r="BR1441" s="85"/>
      <c r="BS1441" s="85"/>
      <c r="BT1441" s="85"/>
      <c r="BU1441" s="85"/>
      <c r="BV1441" s="85"/>
      <c r="BW1441" s="85"/>
      <c r="BX1441" s="85"/>
      <c r="BY1441" s="85"/>
      <c r="BZ1441" s="85"/>
      <c r="CA1441" s="85"/>
      <c r="CB1441" s="85"/>
      <c r="CC1441" s="85"/>
      <c r="CD1441" s="85"/>
      <c r="CE1441" s="85"/>
      <c r="CF1441" s="85"/>
      <c r="CG1441" s="85"/>
      <c r="CH1441" s="85"/>
    </row>
    <row r="1442" spans="1:86" s="153" customFormat="1">
      <c r="A1442" s="216"/>
      <c r="B1442" s="1078"/>
      <c r="C1442" s="1078"/>
      <c r="D1442" s="1078"/>
      <c r="E1442" s="1078"/>
      <c r="F1442" s="1078"/>
      <c r="G1442" s="1078"/>
      <c r="M1442" s="1078"/>
      <c r="N1442" s="85"/>
      <c r="O1442" s="85"/>
      <c r="P1442" s="85"/>
      <c r="Q1442" s="85"/>
      <c r="R1442" s="85"/>
      <c r="S1442" s="85"/>
      <c r="T1442" s="85"/>
      <c r="U1442" s="85"/>
      <c r="V1442" s="85"/>
      <c r="W1442" s="85"/>
      <c r="X1442" s="85"/>
      <c r="Y1442" s="85"/>
      <c r="Z1442" s="85"/>
      <c r="AA1442" s="85"/>
      <c r="AB1442" s="85"/>
      <c r="AC1442" s="85"/>
      <c r="AD1442" s="85"/>
      <c r="AE1442" s="85"/>
      <c r="AF1442" s="85"/>
      <c r="AG1442" s="85"/>
      <c r="AH1442" s="85"/>
      <c r="AI1442" s="85"/>
      <c r="AJ1442" s="85"/>
      <c r="AK1442" s="85"/>
      <c r="AL1442" s="85"/>
      <c r="AM1442" s="85"/>
      <c r="AN1442" s="85"/>
      <c r="AO1442" s="85"/>
      <c r="AP1442" s="85"/>
      <c r="AQ1442" s="85"/>
      <c r="AR1442" s="85"/>
      <c r="AS1442" s="85"/>
      <c r="AT1442" s="85"/>
      <c r="AU1442" s="85"/>
      <c r="AV1442" s="85"/>
      <c r="AW1442" s="85"/>
      <c r="AX1442" s="85"/>
      <c r="AY1442" s="85"/>
      <c r="AZ1442" s="85"/>
      <c r="BA1442" s="85"/>
      <c r="BB1442" s="85"/>
      <c r="BC1442" s="85"/>
      <c r="BD1442" s="85"/>
      <c r="BE1442" s="85"/>
      <c r="BF1442" s="85"/>
      <c r="BG1442" s="85"/>
      <c r="BH1442" s="85"/>
      <c r="BI1442" s="85"/>
      <c r="BJ1442" s="85"/>
      <c r="BK1442" s="85"/>
      <c r="BL1442" s="85"/>
      <c r="BM1442" s="85"/>
      <c r="BN1442" s="85"/>
      <c r="BO1442" s="85"/>
      <c r="BP1442" s="85"/>
      <c r="BQ1442" s="85"/>
      <c r="BR1442" s="85"/>
      <c r="BS1442" s="85"/>
      <c r="BT1442" s="85"/>
      <c r="BU1442" s="85"/>
      <c r="BV1442" s="85"/>
      <c r="BW1442" s="85"/>
      <c r="BX1442" s="85"/>
      <c r="BY1442" s="85"/>
      <c r="BZ1442" s="85"/>
      <c r="CA1442" s="85"/>
      <c r="CB1442" s="85"/>
      <c r="CC1442" s="85"/>
      <c r="CD1442" s="85"/>
      <c r="CE1442" s="85"/>
      <c r="CF1442" s="85"/>
      <c r="CG1442" s="85"/>
      <c r="CH1442" s="85"/>
    </row>
    <row r="1443" spans="1:86" s="153" customFormat="1">
      <c r="A1443" s="216"/>
      <c r="B1443" s="1078"/>
      <c r="C1443" s="1078"/>
      <c r="D1443" s="1078"/>
      <c r="E1443" s="1078"/>
      <c r="F1443" s="1078"/>
      <c r="G1443" s="1078"/>
      <c r="M1443" s="1078"/>
      <c r="N1443" s="85"/>
      <c r="O1443" s="85"/>
      <c r="P1443" s="85"/>
      <c r="Q1443" s="85"/>
      <c r="R1443" s="85"/>
      <c r="S1443" s="85"/>
      <c r="T1443" s="85"/>
      <c r="U1443" s="85"/>
      <c r="V1443" s="85"/>
      <c r="W1443" s="85"/>
      <c r="X1443" s="85"/>
      <c r="Y1443" s="85"/>
      <c r="Z1443" s="85"/>
      <c r="AA1443" s="85"/>
      <c r="AB1443" s="85"/>
      <c r="AC1443" s="85"/>
      <c r="AD1443" s="85"/>
      <c r="AE1443" s="85"/>
      <c r="AF1443" s="85"/>
      <c r="AG1443" s="85"/>
      <c r="AH1443" s="85"/>
      <c r="AI1443" s="85"/>
      <c r="AJ1443" s="85"/>
      <c r="AK1443" s="85"/>
      <c r="AL1443" s="85"/>
      <c r="AM1443" s="85"/>
      <c r="AN1443" s="85"/>
      <c r="AO1443" s="85"/>
      <c r="AP1443" s="85"/>
      <c r="AQ1443" s="85"/>
      <c r="AR1443" s="85"/>
      <c r="AS1443" s="85"/>
      <c r="AT1443" s="85"/>
      <c r="AU1443" s="85"/>
      <c r="AV1443" s="85"/>
      <c r="AW1443" s="85"/>
      <c r="AX1443" s="85"/>
      <c r="AY1443" s="85"/>
      <c r="AZ1443" s="85"/>
      <c r="BA1443" s="85"/>
      <c r="BB1443" s="85"/>
      <c r="BC1443" s="85"/>
      <c r="BD1443" s="85"/>
      <c r="BE1443" s="85"/>
      <c r="BF1443" s="85"/>
      <c r="BG1443" s="85"/>
      <c r="BH1443" s="85"/>
      <c r="BI1443" s="85"/>
      <c r="BJ1443" s="85"/>
      <c r="BK1443" s="85"/>
      <c r="BL1443" s="85"/>
      <c r="BM1443" s="85"/>
      <c r="BN1443" s="85"/>
      <c r="BO1443" s="85"/>
      <c r="BP1443" s="85"/>
      <c r="BQ1443" s="85"/>
      <c r="BR1443" s="85"/>
      <c r="BS1443" s="85"/>
      <c r="BT1443" s="85"/>
      <c r="BU1443" s="85"/>
      <c r="BV1443" s="85"/>
      <c r="BW1443" s="85"/>
      <c r="BX1443" s="85"/>
      <c r="BY1443" s="85"/>
      <c r="BZ1443" s="85"/>
      <c r="CA1443" s="85"/>
      <c r="CB1443" s="85"/>
      <c r="CC1443" s="85"/>
      <c r="CD1443" s="85"/>
      <c r="CE1443" s="85"/>
      <c r="CF1443" s="85"/>
      <c r="CG1443" s="85"/>
      <c r="CH1443" s="85"/>
    </row>
    <row r="1444" spans="1:86" s="153" customFormat="1">
      <c r="A1444" s="216"/>
      <c r="B1444" s="1078"/>
      <c r="C1444" s="1078"/>
      <c r="D1444" s="1078"/>
      <c r="E1444" s="1078"/>
      <c r="F1444" s="1078"/>
      <c r="G1444" s="1078"/>
      <c r="M1444" s="1078"/>
      <c r="N1444" s="85"/>
      <c r="O1444" s="85"/>
      <c r="P1444" s="85"/>
      <c r="Q1444" s="85"/>
      <c r="R1444" s="85"/>
      <c r="S1444" s="85"/>
      <c r="T1444" s="85"/>
      <c r="U1444" s="85"/>
      <c r="V1444" s="85"/>
      <c r="W1444" s="85"/>
      <c r="X1444" s="85"/>
      <c r="Y1444" s="85"/>
      <c r="Z1444" s="85"/>
      <c r="AA1444" s="85"/>
      <c r="AB1444" s="85"/>
      <c r="AC1444" s="85"/>
      <c r="AD1444" s="85"/>
      <c r="AE1444" s="85"/>
      <c r="AF1444" s="85"/>
      <c r="AG1444" s="85"/>
      <c r="AH1444" s="85"/>
      <c r="AI1444" s="85"/>
      <c r="AJ1444" s="85"/>
      <c r="AK1444" s="85"/>
      <c r="AL1444" s="85"/>
      <c r="AM1444" s="85"/>
      <c r="AN1444" s="85"/>
      <c r="AO1444" s="85"/>
      <c r="AP1444" s="85"/>
      <c r="AQ1444" s="85"/>
      <c r="AR1444" s="85"/>
      <c r="AS1444" s="85"/>
      <c r="AT1444" s="85"/>
      <c r="AU1444" s="85"/>
      <c r="AV1444" s="85"/>
      <c r="AW1444" s="85"/>
      <c r="AX1444" s="85"/>
      <c r="AY1444" s="85"/>
      <c r="AZ1444" s="85"/>
      <c r="BA1444" s="85"/>
      <c r="BB1444" s="85"/>
      <c r="BC1444" s="85"/>
      <c r="BD1444" s="85"/>
      <c r="BE1444" s="85"/>
      <c r="BF1444" s="85"/>
      <c r="BG1444" s="85"/>
      <c r="BH1444" s="85"/>
      <c r="BI1444" s="85"/>
      <c r="BJ1444" s="85"/>
      <c r="BK1444" s="85"/>
      <c r="BL1444" s="85"/>
      <c r="BM1444" s="85"/>
      <c r="BN1444" s="85"/>
      <c r="BO1444" s="85"/>
      <c r="BP1444" s="85"/>
      <c r="BQ1444" s="85"/>
      <c r="BR1444" s="85"/>
      <c r="BS1444" s="85"/>
      <c r="BT1444" s="85"/>
      <c r="BU1444" s="85"/>
      <c r="BV1444" s="85"/>
      <c r="BW1444" s="85"/>
      <c r="BX1444" s="85"/>
      <c r="BY1444" s="85"/>
      <c r="BZ1444" s="85"/>
      <c r="CA1444" s="85"/>
      <c r="CB1444" s="85"/>
      <c r="CC1444" s="85"/>
      <c r="CD1444" s="85"/>
      <c r="CE1444" s="85"/>
      <c r="CF1444" s="85"/>
      <c r="CG1444" s="85"/>
      <c r="CH1444" s="85"/>
    </row>
    <row r="1445" spans="1:86" s="153" customFormat="1">
      <c r="A1445" s="216"/>
      <c r="B1445" s="1078"/>
      <c r="C1445" s="1078"/>
      <c r="D1445" s="1078"/>
      <c r="E1445" s="1078"/>
      <c r="F1445" s="1078"/>
      <c r="G1445" s="1078"/>
      <c r="M1445" s="1078"/>
      <c r="N1445" s="85"/>
      <c r="O1445" s="85"/>
      <c r="P1445" s="85"/>
      <c r="Q1445" s="85"/>
      <c r="R1445" s="85"/>
      <c r="S1445" s="85"/>
      <c r="T1445" s="85"/>
      <c r="U1445" s="85"/>
      <c r="V1445" s="85"/>
      <c r="W1445" s="85"/>
      <c r="X1445" s="85"/>
      <c r="Y1445" s="85"/>
      <c r="Z1445" s="85"/>
      <c r="AA1445" s="85"/>
      <c r="AB1445" s="85"/>
      <c r="AC1445" s="85"/>
      <c r="AD1445" s="85"/>
      <c r="AE1445" s="85"/>
      <c r="AF1445" s="85"/>
      <c r="AG1445" s="85"/>
      <c r="AH1445" s="85"/>
      <c r="AI1445" s="85"/>
      <c r="AJ1445" s="85"/>
      <c r="AK1445" s="85"/>
      <c r="AL1445" s="85"/>
      <c r="AM1445" s="85"/>
      <c r="AN1445" s="85"/>
      <c r="AO1445" s="85"/>
      <c r="AP1445" s="85"/>
      <c r="AQ1445" s="85"/>
      <c r="AR1445" s="85"/>
      <c r="AS1445" s="85"/>
      <c r="AT1445" s="85"/>
      <c r="AU1445" s="85"/>
      <c r="AV1445" s="85"/>
      <c r="AW1445" s="85"/>
      <c r="AX1445" s="85"/>
      <c r="AY1445" s="85"/>
      <c r="AZ1445" s="85"/>
      <c r="BA1445" s="85"/>
      <c r="BB1445" s="85"/>
      <c r="BC1445" s="85"/>
      <c r="BD1445" s="85"/>
      <c r="BE1445" s="85"/>
      <c r="BF1445" s="85"/>
      <c r="BG1445" s="85"/>
      <c r="BH1445" s="85"/>
      <c r="BI1445" s="85"/>
      <c r="BJ1445" s="85"/>
      <c r="BK1445" s="85"/>
      <c r="BL1445" s="85"/>
      <c r="BM1445" s="85"/>
      <c r="BN1445" s="85"/>
      <c r="BO1445" s="85"/>
      <c r="BP1445" s="85"/>
      <c r="BQ1445" s="85"/>
      <c r="BR1445" s="85"/>
      <c r="BS1445" s="85"/>
      <c r="BT1445" s="85"/>
      <c r="BU1445" s="85"/>
      <c r="BV1445" s="85"/>
      <c r="BW1445" s="85"/>
      <c r="BX1445" s="85"/>
      <c r="BY1445" s="85"/>
      <c r="BZ1445" s="85"/>
      <c r="CA1445" s="85"/>
      <c r="CB1445" s="85"/>
      <c r="CC1445" s="85"/>
      <c r="CD1445" s="85"/>
      <c r="CE1445" s="85"/>
      <c r="CF1445" s="85"/>
      <c r="CG1445" s="85"/>
      <c r="CH1445" s="85"/>
    </row>
    <row r="1446" spans="1:86" s="153" customFormat="1">
      <c r="A1446" s="216"/>
      <c r="B1446" s="1078"/>
      <c r="C1446" s="1078"/>
      <c r="D1446" s="1078"/>
      <c r="E1446" s="1078"/>
      <c r="F1446" s="1078"/>
      <c r="G1446" s="1078"/>
      <c r="M1446" s="1078"/>
      <c r="N1446" s="85"/>
      <c r="O1446" s="85"/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85"/>
      <c r="AB1446" s="85"/>
      <c r="AC1446" s="85"/>
      <c r="AD1446" s="85"/>
      <c r="AE1446" s="85"/>
      <c r="AF1446" s="85"/>
      <c r="AG1446" s="85"/>
      <c r="AH1446" s="85"/>
      <c r="AI1446" s="85"/>
      <c r="AJ1446" s="85"/>
      <c r="AK1446" s="85"/>
      <c r="AL1446" s="85"/>
      <c r="AM1446" s="85"/>
      <c r="AN1446" s="85"/>
      <c r="AO1446" s="85"/>
      <c r="AP1446" s="85"/>
      <c r="AQ1446" s="85"/>
      <c r="AR1446" s="85"/>
      <c r="AS1446" s="85"/>
      <c r="AT1446" s="85"/>
      <c r="AU1446" s="85"/>
      <c r="AV1446" s="85"/>
      <c r="AW1446" s="85"/>
      <c r="AX1446" s="85"/>
      <c r="AY1446" s="85"/>
      <c r="AZ1446" s="85"/>
      <c r="BA1446" s="85"/>
      <c r="BB1446" s="85"/>
      <c r="BC1446" s="85"/>
      <c r="BD1446" s="85"/>
      <c r="BE1446" s="85"/>
      <c r="BF1446" s="85"/>
      <c r="BG1446" s="85"/>
      <c r="BH1446" s="85"/>
      <c r="BI1446" s="85"/>
      <c r="BJ1446" s="85"/>
      <c r="BK1446" s="85"/>
      <c r="BL1446" s="85"/>
      <c r="BM1446" s="85"/>
      <c r="BN1446" s="85"/>
      <c r="BO1446" s="85"/>
      <c r="BP1446" s="85"/>
      <c r="BQ1446" s="85"/>
      <c r="BR1446" s="85"/>
      <c r="BS1446" s="85"/>
      <c r="BT1446" s="85"/>
      <c r="BU1446" s="85"/>
      <c r="BV1446" s="85"/>
      <c r="BW1446" s="85"/>
      <c r="BX1446" s="85"/>
      <c r="BY1446" s="85"/>
      <c r="BZ1446" s="85"/>
      <c r="CA1446" s="85"/>
      <c r="CB1446" s="85"/>
      <c r="CC1446" s="85"/>
      <c r="CD1446" s="85"/>
      <c r="CE1446" s="85"/>
      <c r="CF1446" s="85"/>
      <c r="CG1446" s="85"/>
      <c r="CH1446" s="85"/>
    </row>
    <row r="1447" spans="1:86" s="153" customFormat="1">
      <c r="A1447" s="216"/>
      <c r="B1447" s="1078"/>
      <c r="C1447" s="1078"/>
      <c r="D1447" s="1078"/>
      <c r="E1447" s="1078"/>
      <c r="F1447" s="1078"/>
      <c r="G1447" s="1078"/>
      <c r="M1447" s="1078"/>
      <c r="N1447" s="85"/>
      <c r="O1447" s="85"/>
      <c r="P1447" s="85"/>
      <c r="Q1447" s="85"/>
      <c r="R1447" s="85"/>
      <c r="S1447" s="85"/>
      <c r="T1447" s="85"/>
      <c r="U1447" s="85"/>
      <c r="V1447" s="85"/>
      <c r="W1447" s="85"/>
      <c r="X1447" s="85"/>
      <c r="Y1447" s="85"/>
      <c r="Z1447" s="85"/>
      <c r="AA1447" s="85"/>
      <c r="AB1447" s="85"/>
      <c r="AC1447" s="85"/>
      <c r="AD1447" s="85"/>
      <c r="AE1447" s="85"/>
      <c r="AF1447" s="85"/>
      <c r="AG1447" s="85"/>
      <c r="AH1447" s="85"/>
      <c r="AI1447" s="85"/>
      <c r="AJ1447" s="85"/>
      <c r="AK1447" s="85"/>
      <c r="AL1447" s="85"/>
      <c r="AM1447" s="85"/>
      <c r="AN1447" s="85"/>
      <c r="AO1447" s="85"/>
      <c r="AP1447" s="85"/>
      <c r="AQ1447" s="85"/>
      <c r="AR1447" s="85"/>
      <c r="AS1447" s="85"/>
      <c r="AT1447" s="85"/>
      <c r="AU1447" s="85"/>
      <c r="AV1447" s="85"/>
      <c r="AW1447" s="85"/>
      <c r="AX1447" s="85"/>
      <c r="AY1447" s="85"/>
      <c r="AZ1447" s="85"/>
      <c r="BA1447" s="85"/>
      <c r="BB1447" s="85"/>
      <c r="BC1447" s="85"/>
      <c r="BD1447" s="85"/>
      <c r="BE1447" s="85"/>
      <c r="BF1447" s="85"/>
      <c r="BG1447" s="85"/>
      <c r="BH1447" s="85"/>
      <c r="BI1447" s="85"/>
      <c r="BJ1447" s="85"/>
      <c r="BK1447" s="85"/>
      <c r="BL1447" s="85"/>
      <c r="BM1447" s="85"/>
      <c r="BN1447" s="85"/>
      <c r="BO1447" s="85"/>
      <c r="BP1447" s="85"/>
      <c r="BQ1447" s="85"/>
      <c r="BR1447" s="85"/>
      <c r="BS1447" s="85"/>
      <c r="BT1447" s="85"/>
      <c r="BU1447" s="85"/>
      <c r="BV1447" s="85"/>
      <c r="BW1447" s="85"/>
      <c r="BX1447" s="85"/>
      <c r="BY1447" s="85"/>
      <c r="BZ1447" s="85"/>
      <c r="CA1447" s="85"/>
      <c r="CB1447" s="85"/>
      <c r="CC1447" s="85"/>
      <c r="CD1447" s="85"/>
      <c r="CE1447" s="85"/>
      <c r="CF1447" s="85"/>
      <c r="CG1447" s="85"/>
      <c r="CH1447" s="85"/>
    </row>
    <row r="1448" spans="1:86" s="153" customFormat="1">
      <c r="A1448" s="216"/>
      <c r="B1448" s="1078"/>
      <c r="C1448" s="1078"/>
      <c r="D1448" s="1078"/>
      <c r="E1448" s="1078"/>
      <c r="F1448" s="1078"/>
      <c r="G1448" s="1078"/>
      <c r="M1448" s="1078"/>
      <c r="N1448" s="85"/>
      <c r="O1448" s="85"/>
      <c r="P1448" s="85"/>
      <c r="Q1448" s="85"/>
      <c r="R1448" s="85"/>
      <c r="S1448" s="85"/>
      <c r="T1448" s="85"/>
      <c r="U1448" s="85"/>
      <c r="V1448" s="85"/>
      <c r="W1448" s="85"/>
      <c r="X1448" s="85"/>
      <c r="Y1448" s="85"/>
      <c r="Z1448" s="85"/>
      <c r="AA1448" s="85"/>
      <c r="AB1448" s="85"/>
      <c r="AC1448" s="85"/>
      <c r="AD1448" s="85"/>
      <c r="AE1448" s="85"/>
      <c r="AF1448" s="85"/>
      <c r="AG1448" s="85"/>
      <c r="AH1448" s="85"/>
      <c r="AI1448" s="85"/>
      <c r="AJ1448" s="85"/>
      <c r="AK1448" s="85"/>
      <c r="AL1448" s="85"/>
      <c r="AM1448" s="85"/>
      <c r="AN1448" s="85"/>
      <c r="AO1448" s="85"/>
      <c r="AP1448" s="85"/>
      <c r="AQ1448" s="85"/>
      <c r="AR1448" s="85"/>
      <c r="AS1448" s="85"/>
      <c r="AT1448" s="85"/>
      <c r="AU1448" s="85"/>
      <c r="AV1448" s="85"/>
      <c r="AW1448" s="85"/>
      <c r="AX1448" s="85"/>
      <c r="AY1448" s="85"/>
      <c r="AZ1448" s="85"/>
      <c r="BA1448" s="85"/>
      <c r="BB1448" s="85"/>
      <c r="BC1448" s="85"/>
      <c r="BD1448" s="85"/>
      <c r="BE1448" s="85"/>
      <c r="BF1448" s="85"/>
      <c r="BG1448" s="85"/>
      <c r="BH1448" s="85"/>
      <c r="BI1448" s="85"/>
      <c r="BJ1448" s="85"/>
      <c r="BK1448" s="85"/>
      <c r="BL1448" s="85"/>
      <c r="BM1448" s="85"/>
      <c r="BN1448" s="85"/>
      <c r="BO1448" s="85"/>
      <c r="BP1448" s="85"/>
      <c r="BQ1448" s="85"/>
      <c r="BR1448" s="85"/>
      <c r="BS1448" s="85"/>
      <c r="BT1448" s="85"/>
      <c r="BU1448" s="85"/>
      <c r="BV1448" s="85"/>
      <c r="BW1448" s="85"/>
      <c r="BX1448" s="85"/>
      <c r="BY1448" s="85"/>
      <c r="BZ1448" s="85"/>
      <c r="CA1448" s="85"/>
      <c r="CB1448" s="85"/>
      <c r="CC1448" s="85"/>
      <c r="CD1448" s="85"/>
      <c r="CE1448" s="85"/>
      <c r="CF1448" s="85"/>
      <c r="CG1448" s="85"/>
      <c r="CH1448" s="85"/>
    </row>
    <row r="1449" spans="1:86" s="153" customFormat="1">
      <c r="A1449" s="216"/>
      <c r="B1449" s="1078"/>
      <c r="C1449" s="1078"/>
      <c r="D1449" s="1078"/>
      <c r="E1449" s="1078"/>
      <c r="F1449" s="1078"/>
      <c r="G1449" s="1078"/>
      <c r="M1449" s="1078"/>
      <c r="N1449" s="85"/>
      <c r="O1449" s="85"/>
      <c r="P1449" s="85"/>
      <c r="Q1449" s="85"/>
      <c r="R1449" s="85"/>
      <c r="S1449" s="85"/>
      <c r="T1449" s="85"/>
      <c r="U1449" s="85"/>
      <c r="V1449" s="85"/>
      <c r="W1449" s="85"/>
      <c r="X1449" s="85"/>
      <c r="Y1449" s="85"/>
      <c r="Z1449" s="85"/>
      <c r="AA1449" s="85"/>
      <c r="AB1449" s="85"/>
      <c r="AC1449" s="85"/>
      <c r="AD1449" s="85"/>
      <c r="AE1449" s="85"/>
      <c r="AF1449" s="85"/>
      <c r="AG1449" s="85"/>
      <c r="AH1449" s="85"/>
      <c r="AI1449" s="85"/>
      <c r="AJ1449" s="85"/>
      <c r="AK1449" s="85"/>
      <c r="AL1449" s="85"/>
      <c r="AM1449" s="85"/>
      <c r="AN1449" s="85"/>
      <c r="AO1449" s="85"/>
      <c r="AP1449" s="85"/>
      <c r="AQ1449" s="85"/>
      <c r="AR1449" s="85"/>
      <c r="AS1449" s="85"/>
      <c r="AT1449" s="85"/>
      <c r="AU1449" s="85"/>
      <c r="AV1449" s="85"/>
      <c r="AW1449" s="85"/>
      <c r="AX1449" s="85"/>
      <c r="AY1449" s="85"/>
      <c r="AZ1449" s="85"/>
      <c r="BA1449" s="85"/>
      <c r="BB1449" s="85"/>
      <c r="BC1449" s="85"/>
      <c r="BD1449" s="85"/>
      <c r="BE1449" s="85"/>
      <c r="BF1449" s="85"/>
      <c r="BG1449" s="85"/>
      <c r="BH1449" s="85"/>
      <c r="BI1449" s="85"/>
      <c r="BJ1449" s="85"/>
      <c r="BK1449" s="85"/>
      <c r="BL1449" s="85"/>
      <c r="BM1449" s="85"/>
      <c r="BN1449" s="85"/>
      <c r="BO1449" s="85"/>
      <c r="BP1449" s="85"/>
      <c r="BQ1449" s="85"/>
      <c r="BR1449" s="85"/>
      <c r="BS1449" s="85"/>
      <c r="BT1449" s="85"/>
      <c r="BU1449" s="85"/>
      <c r="BV1449" s="85"/>
      <c r="BW1449" s="85"/>
      <c r="BX1449" s="85"/>
      <c r="BY1449" s="85"/>
      <c r="BZ1449" s="85"/>
      <c r="CA1449" s="85"/>
      <c r="CB1449" s="85"/>
      <c r="CC1449" s="85"/>
      <c r="CD1449" s="85"/>
      <c r="CE1449" s="85"/>
      <c r="CF1449" s="85"/>
      <c r="CG1449" s="85"/>
      <c r="CH1449" s="85"/>
    </row>
    <row r="1450" spans="1:86" s="153" customFormat="1">
      <c r="A1450" s="216"/>
      <c r="B1450" s="1078"/>
      <c r="C1450" s="1078"/>
      <c r="D1450" s="1078"/>
      <c r="E1450" s="1078"/>
      <c r="F1450" s="1078"/>
      <c r="G1450" s="1078"/>
      <c r="M1450" s="1078"/>
      <c r="N1450" s="85"/>
      <c r="O1450" s="85"/>
      <c r="P1450" s="85"/>
      <c r="Q1450" s="85"/>
      <c r="R1450" s="85"/>
      <c r="S1450" s="85"/>
      <c r="T1450" s="85"/>
      <c r="U1450" s="85"/>
      <c r="V1450" s="85"/>
      <c r="W1450" s="85"/>
      <c r="X1450" s="85"/>
      <c r="Y1450" s="85"/>
      <c r="Z1450" s="85"/>
      <c r="AA1450" s="85"/>
      <c r="AB1450" s="85"/>
      <c r="AC1450" s="85"/>
      <c r="AD1450" s="85"/>
      <c r="AE1450" s="85"/>
      <c r="AF1450" s="85"/>
      <c r="AG1450" s="85"/>
      <c r="AH1450" s="85"/>
      <c r="AI1450" s="85"/>
      <c r="AJ1450" s="85"/>
      <c r="AK1450" s="85"/>
      <c r="AL1450" s="85"/>
      <c r="AM1450" s="85"/>
      <c r="AN1450" s="85"/>
      <c r="AO1450" s="85"/>
      <c r="AP1450" s="85"/>
      <c r="AQ1450" s="85"/>
      <c r="AR1450" s="85"/>
      <c r="AS1450" s="85"/>
      <c r="AT1450" s="85"/>
      <c r="AU1450" s="85"/>
      <c r="AV1450" s="85"/>
      <c r="AW1450" s="85"/>
      <c r="AX1450" s="85"/>
      <c r="AY1450" s="85"/>
      <c r="AZ1450" s="85"/>
      <c r="BA1450" s="85"/>
      <c r="BB1450" s="85"/>
      <c r="BC1450" s="85"/>
      <c r="BD1450" s="85"/>
      <c r="BE1450" s="85"/>
      <c r="BF1450" s="85"/>
      <c r="BG1450" s="85"/>
      <c r="BH1450" s="85"/>
      <c r="BI1450" s="85"/>
      <c r="BJ1450" s="85"/>
      <c r="BK1450" s="85"/>
      <c r="BL1450" s="85"/>
      <c r="BM1450" s="85"/>
      <c r="BN1450" s="85"/>
      <c r="BO1450" s="85"/>
      <c r="BP1450" s="85"/>
      <c r="BQ1450" s="85"/>
      <c r="BR1450" s="85"/>
      <c r="BS1450" s="85"/>
      <c r="BT1450" s="85"/>
      <c r="BU1450" s="85"/>
      <c r="BV1450" s="85"/>
      <c r="BW1450" s="85"/>
      <c r="BX1450" s="85"/>
      <c r="BY1450" s="85"/>
      <c r="BZ1450" s="85"/>
      <c r="CA1450" s="85"/>
      <c r="CB1450" s="85"/>
      <c r="CC1450" s="85"/>
      <c r="CD1450" s="85"/>
      <c r="CE1450" s="85"/>
      <c r="CF1450" s="85"/>
      <c r="CG1450" s="85"/>
      <c r="CH1450" s="85"/>
    </row>
    <row r="1451" spans="1:86" s="153" customFormat="1">
      <c r="A1451" s="216"/>
      <c r="B1451" s="1078"/>
      <c r="C1451" s="1078"/>
      <c r="D1451" s="1078"/>
      <c r="E1451" s="1078"/>
      <c r="F1451" s="1078"/>
      <c r="G1451" s="1078"/>
      <c r="M1451" s="1078"/>
      <c r="N1451" s="85"/>
      <c r="O1451" s="85"/>
      <c r="P1451" s="85"/>
      <c r="Q1451" s="85"/>
      <c r="R1451" s="85"/>
      <c r="S1451" s="85"/>
      <c r="T1451" s="85"/>
      <c r="U1451" s="85"/>
      <c r="V1451" s="85"/>
      <c r="W1451" s="85"/>
      <c r="X1451" s="85"/>
      <c r="Y1451" s="85"/>
      <c r="Z1451" s="85"/>
      <c r="AA1451" s="85"/>
      <c r="AB1451" s="85"/>
      <c r="AC1451" s="85"/>
      <c r="AD1451" s="85"/>
      <c r="AE1451" s="85"/>
      <c r="AF1451" s="85"/>
      <c r="AG1451" s="85"/>
      <c r="AH1451" s="85"/>
      <c r="AI1451" s="85"/>
      <c r="AJ1451" s="85"/>
      <c r="AK1451" s="85"/>
      <c r="AL1451" s="85"/>
      <c r="AM1451" s="85"/>
      <c r="AN1451" s="85"/>
      <c r="AO1451" s="85"/>
      <c r="AP1451" s="85"/>
      <c r="AQ1451" s="85"/>
      <c r="AR1451" s="85"/>
      <c r="AS1451" s="85"/>
      <c r="AT1451" s="85"/>
      <c r="AU1451" s="85"/>
      <c r="AV1451" s="85"/>
      <c r="AW1451" s="85"/>
      <c r="AX1451" s="85"/>
      <c r="AY1451" s="85"/>
      <c r="AZ1451" s="85"/>
      <c r="BA1451" s="85"/>
      <c r="BB1451" s="85"/>
      <c r="BC1451" s="85"/>
      <c r="BD1451" s="85"/>
      <c r="BE1451" s="85"/>
      <c r="BF1451" s="85"/>
      <c r="BG1451" s="85"/>
      <c r="BH1451" s="85"/>
      <c r="BI1451" s="85"/>
      <c r="BJ1451" s="85"/>
      <c r="BK1451" s="85"/>
      <c r="BL1451" s="85"/>
      <c r="BM1451" s="85"/>
      <c r="BN1451" s="85"/>
      <c r="BO1451" s="85"/>
      <c r="BP1451" s="85"/>
      <c r="BQ1451" s="85"/>
      <c r="BR1451" s="85"/>
      <c r="BS1451" s="85"/>
      <c r="BT1451" s="85"/>
      <c r="BU1451" s="85"/>
      <c r="BV1451" s="85"/>
      <c r="BW1451" s="85"/>
      <c r="BX1451" s="85"/>
      <c r="BY1451" s="85"/>
      <c r="BZ1451" s="85"/>
      <c r="CA1451" s="85"/>
      <c r="CB1451" s="85"/>
      <c r="CC1451" s="85"/>
      <c r="CD1451" s="85"/>
      <c r="CE1451" s="85"/>
      <c r="CF1451" s="85"/>
      <c r="CG1451" s="85"/>
      <c r="CH1451" s="85"/>
    </row>
    <row r="1452" spans="1:86" s="153" customFormat="1">
      <c r="A1452" s="216"/>
      <c r="B1452" s="1078"/>
      <c r="C1452" s="1078"/>
      <c r="D1452" s="1078"/>
      <c r="E1452" s="1078"/>
      <c r="F1452" s="1078"/>
      <c r="G1452" s="1078"/>
      <c r="M1452" s="1078"/>
      <c r="N1452" s="85"/>
      <c r="O1452" s="85"/>
      <c r="P1452" s="85"/>
      <c r="Q1452" s="85"/>
      <c r="R1452" s="85"/>
      <c r="S1452" s="85"/>
      <c r="T1452" s="85"/>
      <c r="U1452" s="85"/>
      <c r="V1452" s="85"/>
      <c r="W1452" s="85"/>
      <c r="X1452" s="85"/>
      <c r="Y1452" s="85"/>
      <c r="Z1452" s="85"/>
      <c r="AA1452" s="85"/>
      <c r="AB1452" s="85"/>
      <c r="AC1452" s="85"/>
      <c r="AD1452" s="85"/>
      <c r="AE1452" s="85"/>
      <c r="AF1452" s="85"/>
      <c r="AG1452" s="85"/>
      <c r="AH1452" s="85"/>
      <c r="AI1452" s="85"/>
      <c r="AJ1452" s="85"/>
      <c r="AK1452" s="85"/>
      <c r="AL1452" s="85"/>
      <c r="AM1452" s="85"/>
      <c r="AN1452" s="85"/>
      <c r="AO1452" s="85"/>
      <c r="AP1452" s="85"/>
      <c r="AQ1452" s="85"/>
      <c r="AR1452" s="85"/>
      <c r="AS1452" s="85"/>
      <c r="AT1452" s="85"/>
      <c r="AU1452" s="85"/>
      <c r="AV1452" s="85"/>
      <c r="AW1452" s="85"/>
      <c r="AX1452" s="85"/>
      <c r="AY1452" s="85"/>
      <c r="AZ1452" s="85"/>
      <c r="BA1452" s="85"/>
      <c r="BB1452" s="85"/>
      <c r="BC1452" s="85"/>
      <c r="BD1452" s="85"/>
      <c r="BE1452" s="85"/>
      <c r="BF1452" s="85"/>
      <c r="BG1452" s="85"/>
      <c r="BH1452" s="85"/>
      <c r="BI1452" s="85"/>
      <c r="BJ1452" s="85"/>
      <c r="BK1452" s="85"/>
      <c r="BL1452" s="85"/>
      <c r="BM1452" s="85"/>
      <c r="BN1452" s="85"/>
      <c r="BO1452" s="85"/>
      <c r="BP1452" s="85"/>
      <c r="BQ1452" s="85"/>
      <c r="BR1452" s="85"/>
      <c r="BS1452" s="85"/>
      <c r="BT1452" s="85"/>
      <c r="BU1452" s="85"/>
      <c r="BV1452" s="85"/>
      <c r="BW1452" s="85"/>
      <c r="BX1452" s="85"/>
      <c r="BY1452" s="85"/>
      <c r="BZ1452" s="85"/>
      <c r="CA1452" s="85"/>
      <c r="CB1452" s="85"/>
      <c r="CC1452" s="85"/>
      <c r="CD1452" s="85"/>
      <c r="CE1452" s="85"/>
      <c r="CF1452" s="85"/>
      <c r="CG1452" s="85"/>
      <c r="CH1452" s="85"/>
    </row>
    <row r="1453" spans="1:86" s="153" customFormat="1">
      <c r="A1453" s="216"/>
      <c r="B1453" s="1078"/>
      <c r="C1453" s="1078"/>
      <c r="D1453" s="1078"/>
      <c r="E1453" s="1078"/>
      <c r="F1453" s="1078"/>
      <c r="G1453" s="1078"/>
      <c r="M1453" s="1078"/>
      <c r="N1453" s="85"/>
      <c r="O1453" s="85"/>
      <c r="P1453" s="85"/>
      <c r="Q1453" s="85"/>
      <c r="R1453" s="85"/>
      <c r="S1453" s="85"/>
      <c r="T1453" s="85"/>
      <c r="U1453" s="85"/>
      <c r="V1453" s="85"/>
      <c r="W1453" s="85"/>
      <c r="X1453" s="85"/>
      <c r="Y1453" s="85"/>
      <c r="Z1453" s="85"/>
      <c r="AA1453" s="85"/>
      <c r="AB1453" s="85"/>
      <c r="AC1453" s="85"/>
      <c r="AD1453" s="85"/>
      <c r="AE1453" s="85"/>
      <c r="AF1453" s="85"/>
      <c r="AG1453" s="85"/>
      <c r="AH1453" s="85"/>
      <c r="AI1453" s="85"/>
      <c r="AJ1453" s="85"/>
      <c r="AK1453" s="85"/>
      <c r="AL1453" s="85"/>
      <c r="AM1453" s="85"/>
      <c r="AN1453" s="85"/>
      <c r="AO1453" s="85"/>
      <c r="AP1453" s="85"/>
      <c r="AQ1453" s="85"/>
      <c r="AR1453" s="85"/>
      <c r="AS1453" s="85"/>
      <c r="AT1453" s="85"/>
      <c r="AU1453" s="85"/>
      <c r="AV1453" s="85"/>
      <c r="AW1453" s="85"/>
      <c r="AX1453" s="85"/>
      <c r="AY1453" s="85"/>
      <c r="AZ1453" s="85"/>
      <c r="BA1453" s="85"/>
      <c r="BB1453" s="85"/>
      <c r="BC1453" s="85"/>
      <c r="BD1453" s="85"/>
      <c r="BE1453" s="85"/>
      <c r="BF1453" s="85"/>
      <c r="BG1453" s="85"/>
      <c r="BH1453" s="85"/>
      <c r="BI1453" s="85"/>
      <c r="BJ1453" s="85"/>
      <c r="BK1453" s="85"/>
      <c r="BL1453" s="85"/>
      <c r="BM1453" s="85"/>
      <c r="BN1453" s="85"/>
      <c r="BO1453" s="85"/>
      <c r="BP1453" s="85"/>
      <c r="BQ1453" s="85"/>
      <c r="BR1453" s="85"/>
      <c r="BS1453" s="85"/>
      <c r="BT1453" s="85"/>
      <c r="BU1453" s="85"/>
      <c r="BV1453" s="85"/>
      <c r="BW1453" s="85"/>
      <c r="BX1453" s="85"/>
      <c r="BY1453" s="85"/>
      <c r="BZ1453" s="85"/>
      <c r="CA1453" s="85"/>
      <c r="CB1453" s="85"/>
      <c r="CC1453" s="85"/>
      <c r="CD1453" s="85"/>
      <c r="CE1453" s="85"/>
      <c r="CF1453" s="85"/>
      <c r="CG1453" s="85"/>
      <c r="CH1453" s="85"/>
    </row>
    <row r="1454" spans="1:86" s="153" customFormat="1">
      <c r="A1454" s="216"/>
      <c r="B1454" s="1078"/>
      <c r="C1454" s="1078"/>
      <c r="D1454" s="1078"/>
      <c r="E1454" s="1078"/>
      <c r="F1454" s="1078"/>
      <c r="G1454" s="1078"/>
      <c r="M1454" s="1078"/>
      <c r="N1454" s="85"/>
      <c r="O1454" s="85"/>
      <c r="P1454" s="85"/>
      <c r="Q1454" s="85"/>
      <c r="R1454" s="85"/>
      <c r="S1454" s="85"/>
      <c r="T1454" s="85"/>
      <c r="U1454" s="85"/>
      <c r="V1454" s="85"/>
      <c r="W1454" s="85"/>
      <c r="X1454" s="85"/>
      <c r="Y1454" s="85"/>
      <c r="Z1454" s="85"/>
      <c r="AA1454" s="85"/>
      <c r="AB1454" s="85"/>
      <c r="AC1454" s="85"/>
      <c r="AD1454" s="85"/>
      <c r="AE1454" s="85"/>
      <c r="AF1454" s="85"/>
      <c r="AG1454" s="85"/>
      <c r="AH1454" s="85"/>
      <c r="AI1454" s="85"/>
      <c r="AJ1454" s="85"/>
      <c r="AK1454" s="85"/>
      <c r="AL1454" s="85"/>
      <c r="AM1454" s="85"/>
      <c r="AN1454" s="85"/>
      <c r="AO1454" s="85"/>
      <c r="AP1454" s="85"/>
      <c r="AQ1454" s="85"/>
      <c r="AR1454" s="85"/>
      <c r="AS1454" s="85"/>
      <c r="AT1454" s="85"/>
      <c r="AU1454" s="85"/>
      <c r="AV1454" s="85"/>
      <c r="AW1454" s="85"/>
      <c r="AX1454" s="85"/>
      <c r="AY1454" s="85"/>
      <c r="AZ1454" s="85"/>
      <c r="BA1454" s="85"/>
      <c r="BB1454" s="85"/>
      <c r="BC1454" s="85"/>
      <c r="BD1454" s="85"/>
      <c r="BE1454" s="85"/>
      <c r="BF1454" s="85"/>
      <c r="BG1454" s="85"/>
      <c r="BH1454" s="85"/>
      <c r="BI1454" s="85"/>
      <c r="BJ1454" s="85"/>
      <c r="BK1454" s="85"/>
      <c r="BL1454" s="85"/>
      <c r="BM1454" s="85"/>
      <c r="BN1454" s="85"/>
      <c r="BO1454" s="85"/>
      <c r="BP1454" s="85"/>
      <c r="BQ1454" s="85"/>
      <c r="BR1454" s="85"/>
      <c r="BS1454" s="85"/>
      <c r="BT1454" s="85"/>
      <c r="BU1454" s="85"/>
      <c r="BV1454" s="85"/>
      <c r="BW1454" s="85"/>
      <c r="BX1454" s="85"/>
      <c r="BY1454" s="85"/>
      <c r="BZ1454" s="85"/>
      <c r="CA1454" s="85"/>
      <c r="CB1454" s="85"/>
      <c r="CC1454" s="85"/>
      <c r="CD1454" s="85"/>
      <c r="CE1454" s="85"/>
      <c r="CF1454" s="85"/>
      <c r="CG1454" s="85"/>
      <c r="CH1454" s="85"/>
    </row>
    <row r="1455" spans="1:86" s="153" customFormat="1">
      <c r="A1455" s="216"/>
      <c r="B1455" s="1078"/>
      <c r="C1455" s="1078"/>
      <c r="D1455" s="1078"/>
      <c r="E1455" s="1078"/>
      <c r="F1455" s="1078"/>
      <c r="G1455" s="1078"/>
      <c r="M1455" s="1078"/>
      <c r="N1455" s="85"/>
      <c r="O1455" s="85"/>
      <c r="P1455" s="85"/>
      <c r="Q1455" s="85"/>
      <c r="R1455" s="85"/>
      <c r="S1455" s="85"/>
      <c r="T1455" s="85"/>
      <c r="U1455" s="85"/>
      <c r="V1455" s="85"/>
      <c r="W1455" s="85"/>
      <c r="X1455" s="85"/>
      <c r="Y1455" s="85"/>
      <c r="Z1455" s="85"/>
      <c r="AA1455" s="85"/>
      <c r="AB1455" s="85"/>
      <c r="AC1455" s="85"/>
      <c r="AD1455" s="85"/>
      <c r="AE1455" s="85"/>
      <c r="AF1455" s="85"/>
      <c r="AG1455" s="85"/>
      <c r="AH1455" s="85"/>
      <c r="AI1455" s="85"/>
      <c r="AJ1455" s="85"/>
      <c r="AK1455" s="85"/>
      <c r="AL1455" s="85"/>
      <c r="AM1455" s="85"/>
      <c r="AN1455" s="85"/>
      <c r="AO1455" s="85"/>
      <c r="AP1455" s="85"/>
      <c r="AQ1455" s="85"/>
      <c r="AR1455" s="85"/>
      <c r="AS1455" s="85"/>
      <c r="AT1455" s="85"/>
      <c r="AU1455" s="85"/>
      <c r="AV1455" s="85"/>
      <c r="AW1455" s="85"/>
      <c r="AX1455" s="85"/>
      <c r="AY1455" s="85"/>
      <c r="AZ1455" s="85"/>
      <c r="BA1455" s="85"/>
      <c r="BB1455" s="85"/>
      <c r="BC1455" s="85"/>
      <c r="BD1455" s="85"/>
      <c r="BE1455" s="85"/>
      <c r="BF1455" s="85"/>
      <c r="BG1455" s="85"/>
      <c r="BH1455" s="85"/>
      <c r="BI1455" s="85"/>
      <c r="BJ1455" s="85"/>
      <c r="BK1455" s="85"/>
      <c r="BL1455" s="85"/>
      <c r="BM1455" s="85"/>
      <c r="BN1455" s="85"/>
      <c r="BO1455" s="85"/>
      <c r="BP1455" s="85"/>
      <c r="BQ1455" s="85"/>
      <c r="BR1455" s="85"/>
      <c r="BS1455" s="85"/>
      <c r="BT1455" s="85"/>
      <c r="BU1455" s="85"/>
      <c r="BV1455" s="85"/>
      <c r="BW1455" s="85"/>
      <c r="BX1455" s="85"/>
      <c r="BY1455" s="85"/>
      <c r="BZ1455" s="85"/>
      <c r="CA1455" s="85"/>
      <c r="CB1455" s="85"/>
      <c r="CC1455" s="85"/>
      <c r="CD1455" s="85"/>
      <c r="CE1455" s="85"/>
      <c r="CF1455" s="85"/>
      <c r="CG1455" s="85"/>
      <c r="CH1455" s="85"/>
    </row>
    <row r="1456" spans="1:86" s="153" customFormat="1">
      <c r="A1456" s="216"/>
      <c r="B1456" s="1078"/>
      <c r="C1456" s="1078"/>
      <c r="D1456" s="1078"/>
      <c r="E1456" s="1078"/>
      <c r="F1456" s="1078"/>
      <c r="G1456" s="1078"/>
      <c r="M1456" s="1078"/>
      <c r="N1456" s="85"/>
      <c r="O1456" s="85"/>
      <c r="P1456" s="85"/>
      <c r="Q1456" s="85"/>
      <c r="R1456" s="85"/>
      <c r="S1456" s="85"/>
      <c r="T1456" s="85"/>
      <c r="U1456" s="85"/>
      <c r="V1456" s="85"/>
      <c r="W1456" s="85"/>
      <c r="X1456" s="85"/>
      <c r="Y1456" s="85"/>
      <c r="Z1456" s="85"/>
      <c r="AA1456" s="85"/>
      <c r="AB1456" s="85"/>
      <c r="AC1456" s="85"/>
      <c r="AD1456" s="85"/>
      <c r="AE1456" s="85"/>
      <c r="AF1456" s="85"/>
      <c r="AG1456" s="85"/>
      <c r="AH1456" s="85"/>
      <c r="AI1456" s="85"/>
      <c r="AJ1456" s="85"/>
      <c r="AK1456" s="85"/>
      <c r="AL1456" s="85"/>
      <c r="AM1456" s="85"/>
      <c r="AN1456" s="85"/>
      <c r="AO1456" s="85"/>
      <c r="AP1456" s="85"/>
      <c r="AQ1456" s="85"/>
      <c r="AR1456" s="85"/>
      <c r="AS1456" s="85"/>
      <c r="AT1456" s="85"/>
      <c r="AU1456" s="85"/>
      <c r="AV1456" s="85"/>
      <c r="AW1456" s="85"/>
      <c r="AX1456" s="85"/>
      <c r="AY1456" s="85"/>
      <c r="AZ1456" s="85"/>
      <c r="BA1456" s="85"/>
      <c r="BB1456" s="85"/>
      <c r="BC1456" s="85"/>
      <c r="BD1456" s="85"/>
      <c r="BE1456" s="85"/>
      <c r="BF1456" s="85"/>
      <c r="BG1456" s="85"/>
      <c r="BH1456" s="85"/>
      <c r="BI1456" s="85"/>
      <c r="BJ1456" s="85"/>
      <c r="BK1456" s="85"/>
      <c r="BL1456" s="85"/>
      <c r="BM1456" s="85"/>
      <c r="BN1456" s="85"/>
      <c r="BO1456" s="85"/>
      <c r="BP1456" s="85"/>
      <c r="BQ1456" s="85"/>
      <c r="BR1456" s="85"/>
      <c r="BS1456" s="85"/>
      <c r="BT1456" s="85"/>
      <c r="BU1456" s="85"/>
      <c r="BV1456" s="85"/>
      <c r="BW1456" s="85"/>
      <c r="BX1456" s="85"/>
      <c r="BY1456" s="85"/>
      <c r="BZ1456" s="85"/>
      <c r="CA1456" s="85"/>
      <c r="CB1456" s="85"/>
      <c r="CC1456" s="85"/>
      <c r="CD1456" s="85"/>
      <c r="CE1456" s="85"/>
      <c r="CF1456" s="85"/>
      <c r="CG1456" s="85"/>
      <c r="CH1456" s="85"/>
    </row>
    <row r="1457" spans="1:86" s="153" customFormat="1">
      <c r="A1457" s="216"/>
      <c r="B1457" s="1078"/>
      <c r="C1457" s="1078"/>
      <c r="D1457" s="1078"/>
      <c r="E1457" s="1078"/>
      <c r="F1457" s="1078"/>
      <c r="G1457" s="1078"/>
      <c r="M1457" s="1078"/>
      <c r="N1457" s="85"/>
      <c r="O1457" s="85"/>
      <c r="P1457" s="85"/>
      <c r="Q1457" s="85"/>
      <c r="R1457" s="85"/>
      <c r="S1457" s="85"/>
      <c r="T1457" s="85"/>
      <c r="U1457" s="85"/>
      <c r="V1457" s="85"/>
      <c r="W1457" s="85"/>
      <c r="X1457" s="85"/>
      <c r="Y1457" s="85"/>
      <c r="Z1457" s="85"/>
      <c r="AA1457" s="85"/>
      <c r="AB1457" s="85"/>
      <c r="AC1457" s="85"/>
      <c r="AD1457" s="85"/>
      <c r="AE1457" s="85"/>
      <c r="AF1457" s="85"/>
      <c r="AG1457" s="85"/>
      <c r="AH1457" s="85"/>
      <c r="AI1457" s="85"/>
      <c r="AJ1457" s="85"/>
      <c r="AK1457" s="85"/>
      <c r="AL1457" s="85"/>
      <c r="AM1457" s="85"/>
      <c r="AN1457" s="85"/>
      <c r="AO1457" s="85"/>
      <c r="AP1457" s="85"/>
      <c r="AQ1457" s="85"/>
      <c r="AR1457" s="85"/>
      <c r="AS1457" s="85"/>
      <c r="AT1457" s="85"/>
      <c r="AU1457" s="85"/>
      <c r="AV1457" s="85"/>
      <c r="AW1457" s="85"/>
      <c r="AX1457" s="85"/>
      <c r="AY1457" s="85"/>
      <c r="AZ1457" s="85"/>
      <c r="BA1457" s="85"/>
      <c r="BB1457" s="85"/>
      <c r="BC1457" s="85"/>
      <c r="BD1457" s="85"/>
      <c r="BE1457" s="85"/>
      <c r="BF1457" s="85"/>
      <c r="BG1457" s="85"/>
      <c r="BH1457" s="85"/>
      <c r="BI1457" s="85"/>
      <c r="BJ1457" s="85"/>
      <c r="BK1457" s="85"/>
      <c r="BL1457" s="85"/>
      <c r="BM1457" s="85"/>
      <c r="BN1457" s="85"/>
      <c r="BO1457" s="85"/>
      <c r="BP1457" s="85"/>
      <c r="BQ1457" s="85"/>
      <c r="BR1457" s="85"/>
      <c r="BS1457" s="85"/>
      <c r="BT1457" s="85"/>
      <c r="BU1457" s="85"/>
      <c r="BV1457" s="85"/>
      <c r="BW1457" s="85"/>
      <c r="BX1457" s="85"/>
      <c r="BY1457" s="85"/>
      <c r="BZ1457" s="85"/>
      <c r="CA1457" s="85"/>
      <c r="CB1457" s="85"/>
      <c r="CC1457" s="85"/>
      <c r="CD1457" s="85"/>
      <c r="CE1457" s="85"/>
      <c r="CF1457" s="85"/>
      <c r="CG1457" s="85"/>
      <c r="CH1457" s="85"/>
    </row>
    <row r="1458" spans="1:86" s="153" customFormat="1">
      <c r="A1458" s="216"/>
      <c r="B1458" s="1078"/>
      <c r="C1458" s="1078"/>
      <c r="D1458" s="1078"/>
      <c r="E1458" s="1078"/>
      <c r="F1458" s="1078"/>
      <c r="G1458" s="1078"/>
      <c r="M1458" s="1078"/>
      <c r="N1458" s="85"/>
      <c r="O1458" s="85"/>
      <c r="P1458" s="85"/>
      <c r="Q1458" s="85"/>
      <c r="R1458" s="85"/>
      <c r="S1458" s="85"/>
      <c r="T1458" s="85"/>
      <c r="U1458" s="85"/>
      <c r="V1458" s="85"/>
      <c r="W1458" s="85"/>
      <c r="X1458" s="85"/>
      <c r="Y1458" s="85"/>
      <c r="Z1458" s="85"/>
      <c r="AA1458" s="85"/>
      <c r="AB1458" s="85"/>
      <c r="AC1458" s="85"/>
      <c r="AD1458" s="85"/>
      <c r="AE1458" s="85"/>
      <c r="AF1458" s="85"/>
      <c r="AG1458" s="85"/>
      <c r="AH1458" s="85"/>
      <c r="AI1458" s="85"/>
      <c r="AJ1458" s="85"/>
      <c r="AK1458" s="85"/>
      <c r="AL1458" s="85"/>
      <c r="AM1458" s="85"/>
      <c r="AN1458" s="85"/>
      <c r="AO1458" s="85"/>
      <c r="AP1458" s="85"/>
      <c r="AQ1458" s="85"/>
      <c r="AR1458" s="85"/>
      <c r="AS1458" s="85"/>
      <c r="AT1458" s="85"/>
      <c r="AU1458" s="85"/>
      <c r="AV1458" s="85"/>
      <c r="AW1458" s="85"/>
      <c r="AX1458" s="85"/>
      <c r="AY1458" s="85"/>
      <c r="AZ1458" s="85"/>
      <c r="BA1458" s="85"/>
      <c r="BB1458" s="85"/>
      <c r="BC1458" s="85"/>
      <c r="BD1458" s="85"/>
      <c r="BE1458" s="85"/>
      <c r="BF1458" s="85"/>
      <c r="BG1458" s="85"/>
      <c r="BH1458" s="85"/>
      <c r="BI1458" s="85"/>
      <c r="BJ1458" s="85"/>
      <c r="BK1458" s="85"/>
      <c r="BL1458" s="85"/>
      <c r="BM1458" s="85"/>
      <c r="BN1458" s="85"/>
      <c r="BO1458" s="85"/>
      <c r="BP1458" s="85"/>
      <c r="BQ1458" s="85"/>
      <c r="BR1458" s="85"/>
      <c r="BS1458" s="85"/>
      <c r="BT1458" s="85"/>
      <c r="BU1458" s="85"/>
      <c r="BV1458" s="85"/>
      <c r="BW1458" s="85"/>
      <c r="BX1458" s="85"/>
      <c r="BY1458" s="85"/>
      <c r="BZ1458" s="85"/>
      <c r="CA1458" s="85"/>
      <c r="CB1458" s="85"/>
      <c r="CC1458" s="85"/>
      <c r="CD1458" s="85"/>
      <c r="CE1458" s="85"/>
      <c r="CF1458" s="85"/>
      <c r="CG1458" s="85"/>
      <c r="CH1458" s="85"/>
    </row>
    <row r="1459" spans="1:86" s="153" customFormat="1">
      <c r="A1459" s="216"/>
      <c r="B1459" s="1078"/>
      <c r="C1459" s="1078"/>
      <c r="D1459" s="1078"/>
      <c r="E1459" s="1078"/>
      <c r="F1459" s="1078"/>
      <c r="G1459" s="1078"/>
      <c r="M1459" s="1078"/>
      <c r="N1459" s="85"/>
      <c r="O1459" s="85"/>
      <c r="P1459" s="85"/>
      <c r="Q1459" s="85"/>
      <c r="R1459" s="85"/>
      <c r="S1459" s="85"/>
      <c r="T1459" s="85"/>
      <c r="U1459" s="85"/>
      <c r="V1459" s="85"/>
      <c r="W1459" s="85"/>
      <c r="X1459" s="85"/>
      <c r="Y1459" s="85"/>
      <c r="Z1459" s="85"/>
      <c r="AA1459" s="85"/>
      <c r="AB1459" s="85"/>
      <c r="AC1459" s="85"/>
      <c r="AD1459" s="85"/>
      <c r="AE1459" s="85"/>
      <c r="AF1459" s="85"/>
      <c r="AG1459" s="85"/>
      <c r="AH1459" s="85"/>
      <c r="AI1459" s="85"/>
      <c r="AJ1459" s="85"/>
      <c r="AK1459" s="85"/>
      <c r="AL1459" s="85"/>
      <c r="AM1459" s="85"/>
      <c r="AN1459" s="85"/>
      <c r="AO1459" s="85"/>
      <c r="AP1459" s="85"/>
      <c r="AQ1459" s="85"/>
      <c r="AR1459" s="85"/>
      <c r="AS1459" s="85"/>
      <c r="AT1459" s="85"/>
      <c r="AU1459" s="85"/>
      <c r="AV1459" s="85"/>
      <c r="AW1459" s="85"/>
      <c r="AX1459" s="85"/>
      <c r="AY1459" s="85"/>
      <c r="AZ1459" s="85"/>
      <c r="BA1459" s="85"/>
      <c r="BB1459" s="85"/>
      <c r="BC1459" s="85"/>
      <c r="BD1459" s="85"/>
      <c r="BE1459" s="85"/>
      <c r="BF1459" s="85"/>
      <c r="BG1459" s="85"/>
      <c r="BH1459" s="85"/>
      <c r="BI1459" s="85"/>
      <c r="BJ1459" s="85"/>
      <c r="BK1459" s="85"/>
      <c r="BL1459" s="85"/>
      <c r="BM1459" s="85"/>
      <c r="BN1459" s="85"/>
      <c r="BO1459" s="85"/>
      <c r="BP1459" s="85"/>
      <c r="BQ1459" s="85"/>
      <c r="BR1459" s="85"/>
      <c r="BS1459" s="85"/>
      <c r="BT1459" s="85"/>
      <c r="BU1459" s="85"/>
      <c r="BV1459" s="85"/>
      <c r="BW1459" s="85"/>
      <c r="BX1459" s="85"/>
      <c r="BY1459" s="85"/>
      <c r="BZ1459" s="85"/>
      <c r="CA1459" s="85"/>
      <c r="CB1459" s="85"/>
      <c r="CC1459" s="85"/>
      <c r="CD1459" s="85"/>
      <c r="CE1459" s="85"/>
      <c r="CF1459" s="85"/>
      <c r="CG1459" s="85"/>
      <c r="CH1459" s="85"/>
    </row>
    <row r="1460" spans="1:86" s="153" customFormat="1">
      <c r="A1460" s="216"/>
      <c r="B1460" s="1078"/>
      <c r="C1460" s="1078"/>
      <c r="D1460" s="1078"/>
      <c r="E1460" s="1078"/>
      <c r="F1460" s="1078"/>
      <c r="G1460" s="1078"/>
      <c r="M1460" s="1078"/>
      <c r="N1460" s="85"/>
      <c r="O1460" s="85"/>
      <c r="P1460" s="85"/>
      <c r="Q1460" s="85"/>
      <c r="R1460" s="85"/>
      <c r="S1460" s="85"/>
      <c r="T1460" s="85"/>
      <c r="U1460" s="85"/>
      <c r="V1460" s="85"/>
      <c r="W1460" s="85"/>
      <c r="X1460" s="85"/>
      <c r="Y1460" s="85"/>
      <c r="Z1460" s="85"/>
      <c r="AA1460" s="85"/>
      <c r="AB1460" s="85"/>
      <c r="AC1460" s="85"/>
      <c r="AD1460" s="85"/>
      <c r="AE1460" s="85"/>
      <c r="AF1460" s="85"/>
      <c r="AG1460" s="85"/>
      <c r="AH1460" s="85"/>
      <c r="AI1460" s="85"/>
      <c r="AJ1460" s="85"/>
      <c r="AK1460" s="85"/>
      <c r="AL1460" s="85"/>
      <c r="AM1460" s="85"/>
      <c r="AN1460" s="85"/>
      <c r="AO1460" s="85"/>
      <c r="AP1460" s="85"/>
      <c r="AQ1460" s="85"/>
      <c r="AR1460" s="85"/>
      <c r="AS1460" s="85"/>
      <c r="AT1460" s="85"/>
      <c r="AU1460" s="85"/>
      <c r="AV1460" s="85"/>
      <c r="AW1460" s="85"/>
      <c r="AX1460" s="85"/>
      <c r="AY1460" s="85"/>
      <c r="AZ1460" s="85"/>
      <c r="BA1460" s="85"/>
      <c r="BB1460" s="85"/>
      <c r="BC1460" s="85"/>
      <c r="BD1460" s="85"/>
      <c r="BE1460" s="85"/>
      <c r="BF1460" s="85"/>
      <c r="BG1460" s="85"/>
      <c r="BH1460" s="85"/>
      <c r="BI1460" s="85"/>
      <c r="BJ1460" s="85"/>
      <c r="BK1460" s="85"/>
      <c r="BL1460" s="85"/>
      <c r="BM1460" s="85"/>
      <c r="BN1460" s="85"/>
      <c r="BO1460" s="85"/>
      <c r="BP1460" s="85"/>
      <c r="BQ1460" s="85"/>
      <c r="BR1460" s="85"/>
      <c r="BS1460" s="85"/>
      <c r="BT1460" s="85"/>
      <c r="BU1460" s="85"/>
      <c r="BV1460" s="85"/>
      <c r="BW1460" s="85"/>
      <c r="BX1460" s="85"/>
      <c r="BY1460" s="85"/>
      <c r="BZ1460" s="85"/>
      <c r="CA1460" s="85"/>
      <c r="CB1460" s="85"/>
      <c r="CC1460" s="85"/>
      <c r="CD1460" s="85"/>
      <c r="CE1460" s="85"/>
      <c r="CF1460" s="85"/>
      <c r="CG1460" s="85"/>
      <c r="CH1460" s="85"/>
    </row>
    <row r="1461" spans="1:86" s="153" customFormat="1">
      <c r="A1461" s="216"/>
      <c r="B1461" s="1078"/>
      <c r="C1461" s="1078"/>
      <c r="D1461" s="1078"/>
      <c r="E1461" s="1078"/>
      <c r="F1461" s="1078"/>
      <c r="G1461" s="1078"/>
      <c r="M1461" s="1078"/>
      <c r="N1461" s="85"/>
      <c r="O1461" s="85"/>
      <c r="P1461" s="85"/>
      <c r="Q1461" s="85"/>
      <c r="R1461" s="85"/>
      <c r="S1461" s="85"/>
      <c r="T1461" s="85"/>
      <c r="U1461" s="85"/>
      <c r="V1461" s="85"/>
      <c r="W1461" s="85"/>
      <c r="X1461" s="85"/>
      <c r="Y1461" s="85"/>
      <c r="Z1461" s="85"/>
      <c r="AA1461" s="85"/>
      <c r="AB1461" s="85"/>
      <c r="AC1461" s="85"/>
      <c r="AD1461" s="85"/>
      <c r="AE1461" s="85"/>
      <c r="AF1461" s="85"/>
      <c r="AG1461" s="85"/>
      <c r="AH1461" s="85"/>
      <c r="AI1461" s="85"/>
      <c r="AJ1461" s="85"/>
      <c r="AK1461" s="85"/>
      <c r="AL1461" s="85"/>
      <c r="AM1461" s="85"/>
      <c r="AN1461" s="85"/>
      <c r="AO1461" s="85"/>
      <c r="AP1461" s="85"/>
      <c r="AQ1461" s="85"/>
      <c r="AR1461" s="85"/>
      <c r="AS1461" s="85"/>
      <c r="AT1461" s="85"/>
      <c r="AU1461" s="85"/>
      <c r="AV1461" s="85"/>
      <c r="AW1461" s="85"/>
      <c r="AX1461" s="85"/>
      <c r="AY1461" s="85"/>
      <c r="AZ1461" s="85"/>
      <c r="BA1461" s="85"/>
      <c r="BB1461" s="85"/>
      <c r="BC1461" s="85"/>
      <c r="BD1461" s="85"/>
      <c r="BE1461" s="85"/>
      <c r="BF1461" s="85"/>
      <c r="BG1461" s="85"/>
      <c r="BH1461" s="85"/>
      <c r="BI1461" s="85"/>
      <c r="BJ1461" s="85"/>
      <c r="BK1461" s="85"/>
      <c r="BL1461" s="85"/>
      <c r="BM1461" s="85"/>
      <c r="BN1461" s="85"/>
      <c r="BO1461" s="85"/>
      <c r="BP1461" s="85"/>
      <c r="BQ1461" s="85"/>
      <c r="BR1461" s="85"/>
      <c r="BS1461" s="85"/>
      <c r="BT1461" s="85"/>
      <c r="BU1461" s="85"/>
      <c r="BV1461" s="85"/>
      <c r="BW1461" s="85"/>
      <c r="BX1461" s="85"/>
      <c r="BY1461" s="85"/>
      <c r="BZ1461" s="85"/>
      <c r="CA1461" s="85"/>
      <c r="CB1461" s="85"/>
      <c r="CC1461" s="85"/>
      <c r="CD1461" s="85"/>
      <c r="CE1461" s="85"/>
      <c r="CF1461" s="85"/>
      <c r="CG1461" s="85"/>
      <c r="CH1461" s="85"/>
    </row>
    <row r="1462" spans="1:86" s="153" customFormat="1">
      <c r="A1462" s="216"/>
      <c r="B1462" s="1078"/>
      <c r="C1462" s="1078"/>
      <c r="D1462" s="1078"/>
      <c r="E1462" s="1078"/>
      <c r="F1462" s="1078"/>
      <c r="G1462" s="1078"/>
      <c r="M1462" s="1078"/>
      <c r="N1462" s="85"/>
      <c r="O1462" s="85"/>
      <c r="P1462" s="85"/>
      <c r="Q1462" s="85"/>
      <c r="R1462" s="85"/>
      <c r="S1462" s="85"/>
      <c r="T1462" s="85"/>
      <c r="U1462" s="85"/>
      <c r="V1462" s="85"/>
      <c r="W1462" s="85"/>
      <c r="X1462" s="85"/>
      <c r="Y1462" s="85"/>
      <c r="Z1462" s="85"/>
      <c r="AA1462" s="85"/>
      <c r="AB1462" s="85"/>
      <c r="AC1462" s="85"/>
      <c r="AD1462" s="85"/>
      <c r="AE1462" s="85"/>
      <c r="AF1462" s="85"/>
      <c r="AG1462" s="85"/>
      <c r="AH1462" s="85"/>
      <c r="AI1462" s="85"/>
      <c r="AJ1462" s="85"/>
      <c r="AK1462" s="85"/>
      <c r="AL1462" s="85"/>
      <c r="AM1462" s="85"/>
      <c r="AN1462" s="85"/>
      <c r="AO1462" s="85"/>
      <c r="AP1462" s="85"/>
      <c r="AQ1462" s="85"/>
      <c r="AR1462" s="85"/>
      <c r="AS1462" s="85"/>
      <c r="AT1462" s="85"/>
      <c r="AU1462" s="85"/>
      <c r="AV1462" s="85"/>
      <c r="AW1462" s="85"/>
      <c r="AX1462" s="85"/>
      <c r="AY1462" s="85"/>
      <c r="AZ1462" s="85"/>
      <c r="BA1462" s="85"/>
      <c r="BB1462" s="85"/>
      <c r="BC1462" s="85"/>
      <c r="BD1462" s="85"/>
      <c r="BE1462" s="85"/>
      <c r="BF1462" s="85"/>
      <c r="BG1462" s="85"/>
      <c r="BH1462" s="85"/>
      <c r="BI1462" s="85"/>
      <c r="BJ1462" s="85"/>
      <c r="BK1462" s="85"/>
      <c r="BL1462" s="85"/>
      <c r="BM1462" s="85"/>
      <c r="BN1462" s="85"/>
      <c r="BO1462" s="85"/>
      <c r="BP1462" s="85"/>
      <c r="BQ1462" s="85"/>
      <c r="BR1462" s="85"/>
      <c r="BS1462" s="85"/>
      <c r="BT1462" s="85"/>
      <c r="BU1462" s="85"/>
      <c r="BV1462" s="85"/>
      <c r="BW1462" s="85"/>
      <c r="BX1462" s="85"/>
      <c r="BY1462" s="85"/>
      <c r="BZ1462" s="85"/>
      <c r="CA1462" s="85"/>
      <c r="CB1462" s="85"/>
      <c r="CC1462" s="85"/>
      <c r="CD1462" s="85"/>
      <c r="CE1462" s="85"/>
      <c r="CF1462" s="85"/>
      <c r="CG1462" s="85"/>
      <c r="CH1462" s="85"/>
    </row>
    <row r="1463" spans="1:86" s="153" customFormat="1">
      <c r="A1463" s="216"/>
      <c r="B1463" s="1078"/>
      <c r="C1463" s="1078"/>
      <c r="D1463" s="1078"/>
      <c r="E1463" s="1078"/>
      <c r="F1463" s="1078"/>
      <c r="G1463" s="1078"/>
      <c r="M1463" s="1078"/>
      <c r="N1463" s="85"/>
      <c r="O1463" s="85"/>
      <c r="P1463" s="85"/>
      <c r="Q1463" s="85"/>
      <c r="R1463" s="85"/>
      <c r="S1463" s="85"/>
      <c r="T1463" s="85"/>
      <c r="U1463" s="85"/>
      <c r="V1463" s="85"/>
      <c r="W1463" s="85"/>
      <c r="X1463" s="85"/>
      <c r="Y1463" s="85"/>
      <c r="Z1463" s="85"/>
      <c r="AA1463" s="85"/>
      <c r="AB1463" s="85"/>
      <c r="AC1463" s="85"/>
      <c r="AD1463" s="85"/>
      <c r="AE1463" s="85"/>
      <c r="AF1463" s="85"/>
      <c r="AG1463" s="85"/>
      <c r="AH1463" s="85"/>
      <c r="AI1463" s="85"/>
      <c r="AJ1463" s="85"/>
      <c r="AK1463" s="85"/>
      <c r="AL1463" s="85"/>
      <c r="AM1463" s="85"/>
      <c r="AN1463" s="85"/>
      <c r="AO1463" s="85"/>
      <c r="AP1463" s="85"/>
      <c r="AQ1463" s="85"/>
      <c r="AR1463" s="85"/>
      <c r="AS1463" s="85"/>
      <c r="AT1463" s="85"/>
      <c r="AU1463" s="85"/>
      <c r="AV1463" s="85"/>
      <c r="AW1463" s="85"/>
      <c r="AX1463" s="85"/>
      <c r="AY1463" s="85"/>
      <c r="AZ1463" s="85"/>
      <c r="BA1463" s="85"/>
      <c r="BB1463" s="85"/>
      <c r="BC1463" s="85"/>
      <c r="BD1463" s="85"/>
      <c r="BE1463" s="85"/>
      <c r="BF1463" s="85"/>
      <c r="BG1463" s="85"/>
      <c r="BH1463" s="85"/>
      <c r="BI1463" s="85"/>
      <c r="BJ1463" s="85"/>
      <c r="BK1463" s="85"/>
      <c r="BL1463" s="85"/>
      <c r="BM1463" s="85"/>
      <c r="BN1463" s="85"/>
      <c r="BO1463" s="85"/>
      <c r="BP1463" s="85"/>
      <c r="BQ1463" s="85"/>
      <c r="BR1463" s="85"/>
      <c r="BS1463" s="85"/>
      <c r="BT1463" s="85"/>
      <c r="BU1463" s="85"/>
      <c r="BV1463" s="85"/>
      <c r="BW1463" s="85"/>
      <c r="BX1463" s="85"/>
      <c r="BY1463" s="85"/>
      <c r="BZ1463" s="85"/>
      <c r="CA1463" s="85"/>
      <c r="CB1463" s="85"/>
      <c r="CC1463" s="85"/>
      <c r="CD1463" s="85"/>
      <c r="CE1463" s="85"/>
      <c r="CF1463" s="85"/>
      <c r="CG1463" s="85"/>
      <c r="CH1463" s="85"/>
    </row>
    <row r="1464" spans="1:86" s="153" customFormat="1">
      <c r="A1464" s="216"/>
      <c r="B1464" s="1078"/>
      <c r="C1464" s="1078"/>
      <c r="D1464" s="1078"/>
      <c r="E1464" s="1078"/>
      <c r="F1464" s="1078"/>
      <c r="G1464" s="1078"/>
      <c r="M1464" s="1078"/>
      <c r="N1464" s="85"/>
      <c r="O1464" s="85"/>
      <c r="P1464" s="85"/>
      <c r="Q1464" s="85"/>
      <c r="R1464" s="85"/>
      <c r="S1464" s="85"/>
      <c r="T1464" s="85"/>
      <c r="U1464" s="85"/>
      <c r="V1464" s="85"/>
      <c r="W1464" s="85"/>
      <c r="X1464" s="85"/>
      <c r="Y1464" s="85"/>
      <c r="Z1464" s="85"/>
      <c r="AA1464" s="85"/>
      <c r="AB1464" s="85"/>
      <c r="AC1464" s="85"/>
      <c r="AD1464" s="85"/>
      <c r="AE1464" s="85"/>
      <c r="AF1464" s="85"/>
      <c r="AG1464" s="85"/>
      <c r="AH1464" s="85"/>
      <c r="AI1464" s="85"/>
      <c r="AJ1464" s="85"/>
      <c r="AK1464" s="85"/>
      <c r="AL1464" s="85"/>
      <c r="AM1464" s="85"/>
      <c r="AN1464" s="85"/>
      <c r="AO1464" s="85"/>
      <c r="AP1464" s="85"/>
      <c r="AQ1464" s="85"/>
      <c r="AR1464" s="85"/>
      <c r="AS1464" s="85"/>
      <c r="AT1464" s="85"/>
      <c r="AU1464" s="85"/>
      <c r="AV1464" s="85"/>
      <c r="AW1464" s="85"/>
      <c r="AX1464" s="85"/>
      <c r="AY1464" s="85"/>
      <c r="AZ1464" s="85"/>
      <c r="BA1464" s="85"/>
      <c r="BB1464" s="85"/>
      <c r="BC1464" s="85"/>
      <c r="BD1464" s="85"/>
      <c r="BE1464" s="85"/>
      <c r="BF1464" s="85"/>
      <c r="BG1464" s="85"/>
      <c r="BH1464" s="85"/>
      <c r="BI1464" s="85"/>
      <c r="BJ1464" s="85"/>
      <c r="BK1464" s="85"/>
      <c r="BL1464" s="85"/>
      <c r="BM1464" s="85"/>
      <c r="BN1464" s="85"/>
      <c r="BO1464" s="85"/>
      <c r="BP1464" s="85"/>
      <c r="BQ1464" s="85"/>
      <c r="BR1464" s="85"/>
      <c r="BS1464" s="85"/>
      <c r="BT1464" s="85"/>
      <c r="BU1464" s="85"/>
      <c r="BV1464" s="85"/>
      <c r="BW1464" s="85"/>
      <c r="BX1464" s="85"/>
      <c r="BY1464" s="85"/>
      <c r="BZ1464" s="85"/>
      <c r="CA1464" s="85"/>
      <c r="CB1464" s="85"/>
      <c r="CC1464" s="85"/>
      <c r="CD1464" s="85"/>
      <c r="CE1464" s="85"/>
      <c r="CF1464" s="85"/>
      <c r="CG1464" s="85"/>
      <c r="CH1464" s="85"/>
    </row>
    <row r="1465" spans="1:86" s="153" customFormat="1">
      <c r="A1465" s="216"/>
      <c r="B1465" s="1078"/>
      <c r="C1465" s="1078"/>
      <c r="D1465" s="1078"/>
      <c r="E1465" s="1078"/>
      <c r="F1465" s="1078"/>
      <c r="G1465" s="1078"/>
      <c r="M1465" s="1078"/>
      <c r="N1465" s="85"/>
      <c r="O1465" s="85"/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85"/>
      <c r="AB1465" s="85"/>
      <c r="AC1465" s="85"/>
      <c r="AD1465" s="85"/>
      <c r="AE1465" s="85"/>
      <c r="AF1465" s="85"/>
      <c r="AG1465" s="85"/>
      <c r="AH1465" s="85"/>
      <c r="AI1465" s="85"/>
      <c r="AJ1465" s="85"/>
      <c r="AK1465" s="85"/>
      <c r="AL1465" s="85"/>
      <c r="AM1465" s="85"/>
      <c r="AN1465" s="85"/>
      <c r="AO1465" s="85"/>
      <c r="AP1465" s="85"/>
      <c r="AQ1465" s="85"/>
      <c r="AR1465" s="85"/>
      <c r="AS1465" s="85"/>
      <c r="AT1465" s="85"/>
      <c r="AU1465" s="85"/>
      <c r="AV1465" s="85"/>
      <c r="AW1465" s="85"/>
      <c r="AX1465" s="85"/>
      <c r="AY1465" s="85"/>
      <c r="AZ1465" s="85"/>
      <c r="BA1465" s="85"/>
      <c r="BB1465" s="85"/>
      <c r="BC1465" s="85"/>
      <c r="BD1465" s="85"/>
      <c r="BE1465" s="85"/>
      <c r="BF1465" s="85"/>
      <c r="BG1465" s="85"/>
      <c r="BH1465" s="85"/>
      <c r="BI1465" s="85"/>
      <c r="BJ1465" s="85"/>
      <c r="BK1465" s="85"/>
      <c r="BL1465" s="85"/>
      <c r="BM1465" s="85"/>
      <c r="BN1465" s="85"/>
      <c r="BO1465" s="85"/>
      <c r="BP1465" s="85"/>
      <c r="BQ1465" s="85"/>
      <c r="BR1465" s="85"/>
      <c r="BS1465" s="85"/>
      <c r="BT1465" s="85"/>
      <c r="BU1465" s="85"/>
      <c r="BV1465" s="85"/>
      <c r="BW1465" s="85"/>
      <c r="BX1465" s="85"/>
      <c r="BY1465" s="85"/>
      <c r="BZ1465" s="85"/>
      <c r="CA1465" s="85"/>
      <c r="CB1465" s="85"/>
      <c r="CC1465" s="85"/>
      <c r="CD1465" s="85"/>
      <c r="CE1465" s="85"/>
      <c r="CF1465" s="85"/>
      <c r="CG1465" s="85"/>
      <c r="CH1465" s="85"/>
    </row>
    <row r="1466" spans="1:86" s="153" customFormat="1">
      <c r="A1466" s="216"/>
      <c r="B1466" s="1078"/>
      <c r="C1466" s="1078"/>
      <c r="D1466" s="1078"/>
      <c r="E1466" s="1078"/>
      <c r="F1466" s="1078"/>
      <c r="G1466" s="1078"/>
      <c r="M1466" s="1078"/>
      <c r="N1466" s="85"/>
      <c r="O1466" s="85"/>
      <c r="P1466" s="85"/>
      <c r="Q1466" s="85"/>
      <c r="R1466" s="85"/>
      <c r="S1466" s="85"/>
      <c r="T1466" s="85"/>
      <c r="U1466" s="85"/>
      <c r="V1466" s="85"/>
      <c r="W1466" s="85"/>
      <c r="X1466" s="85"/>
      <c r="Y1466" s="85"/>
      <c r="Z1466" s="85"/>
      <c r="AA1466" s="85"/>
      <c r="AB1466" s="85"/>
      <c r="AC1466" s="85"/>
      <c r="AD1466" s="85"/>
      <c r="AE1466" s="85"/>
      <c r="AF1466" s="85"/>
      <c r="AG1466" s="85"/>
      <c r="AH1466" s="85"/>
      <c r="AI1466" s="85"/>
      <c r="AJ1466" s="85"/>
      <c r="AK1466" s="85"/>
      <c r="AL1466" s="85"/>
      <c r="AM1466" s="85"/>
      <c r="AN1466" s="85"/>
      <c r="AO1466" s="85"/>
      <c r="AP1466" s="85"/>
      <c r="AQ1466" s="85"/>
      <c r="AR1466" s="85"/>
      <c r="AS1466" s="85"/>
      <c r="AT1466" s="85"/>
      <c r="AU1466" s="85"/>
      <c r="AV1466" s="85"/>
      <c r="AW1466" s="85"/>
      <c r="AX1466" s="85"/>
      <c r="AY1466" s="85"/>
      <c r="AZ1466" s="85"/>
      <c r="BA1466" s="85"/>
      <c r="BB1466" s="85"/>
      <c r="BC1466" s="85"/>
      <c r="BD1466" s="85"/>
      <c r="BE1466" s="85"/>
      <c r="BF1466" s="85"/>
      <c r="BG1466" s="85"/>
      <c r="BH1466" s="85"/>
      <c r="BI1466" s="85"/>
      <c r="BJ1466" s="85"/>
      <c r="BK1466" s="85"/>
      <c r="BL1466" s="85"/>
      <c r="BM1466" s="85"/>
      <c r="BN1466" s="85"/>
      <c r="BO1466" s="85"/>
      <c r="BP1466" s="85"/>
      <c r="BQ1466" s="85"/>
      <c r="BR1466" s="85"/>
      <c r="BS1466" s="85"/>
      <c r="BT1466" s="85"/>
      <c r="BU1466" s="85"/>
      <c r="BV1466" s="85"/>
      <c r="BW1466" s="85"/>
      <c r="BX1466" s="85"/>
      <c r="BY1466" s="85"/>
      <c r="BZ1466" s="85"/>
      <c r="CA1466" s="85"/>
      <c r="CB1466" s="85"/>
      <c r="CC1466" s="85"/>
      <c r="CD1466" s="85"/>
      <c r="CE1466" s="85"/>
      <c r="CF1466" s="85"/>
      <c r="CG1466" s="85"/>
      <c r="CH1466" s="85"/>
    </row>
    <row r="1467" spans="1:86" s="153" customFormat="1">
      <c r="A1467" s="216"/>
      <c r="B1467" s="1078"/>
      <c r="C1467" s="1078"/>
      <c r="D1467" s="1078"/>
      <c r="E1467" s="1078"/>
      <c r="F1467" s="1078"/>
      <c r="G1467" s="1078"/>
      <c r="M1467" s="1078"/>
      <c r="N1467" s="85"/>
      <c r="O1467" s="85"/>
      <c r="P1467" s="85"/>
      <c r="Q1467" s="85"/>
      <c r="R1467" s="85"/>
      <c r="S1467" s="85"/>
      <c r="T1467" s="85"/>
      <c r="U1467" s="85"/>
      <c r="V1467" s="85"/>
      <c r="W1467" s="85"/>
      <c r="X1467" s="85"/>
      <c r="Y1467" s="85"/>
      <c r="Z1467" s="85"/>
      <c r="AA1467" s="85"/>
      <c r="AB1467" s="85"/>
      <c r="AC1467" s="85"/>
      <c r="AD1467" s="85"/>
      <c r="AE1467" s="85"/>
      <c r="AF1467" s="85"/>
      <c r="AG1467" s="85"/>
      <c r="AH1467" s="85"/>
      <c r="AI1467" s="85"/>
      <c r="AJ1467" s="85"/>
      <c r="AK1467" s="85"/>
      <c r="AL1467" s="85"/>
      <c r="AM1467" s="85"/>
      <c r="AN1467" s="85"/>
      <c r="AO1467" s="85"/>
      <c r="AP1467" s="85"/>
      <c r="AQ1467" s="85"/>
      <c r="AR1467" s="85"/>
      <c r="AS1467" s="85"/>
      <c r="AT1467" s="85"/>
      <c r="AU1467" s="85"/>
      <c r="AV1467" s="85"/>
      <c r="AW1467" s="85"/>
      <c r="AX1467" s="85"/>
      <c r="AY1467" s="85"/>
      <c r="AZ1467" s="85"/>
      <c r="BA1467" s="85"/>
      <c r="BB1467" s="85"/>
      <c r="BC1467" s="85"/>
      <c r="BD1467" s="85"/>
      <c r="BE1467" s="85"/>
      <c r="BF1467" s="85"/>
      <c r="BG1467" s="85"/>
      <c r="BH1467" s="85"/>
      <c r="BI1467" s="85"/>
      <c r="BJ1467" s="85"/>
      <c r="BK1467" s="85"/>
      <c r="BL1467" s="85"/>
      <c r="BM1467" s="85"/>
      <c r="BN1467" s="85"/>
      <c r="BO1467" s="85"/>
      <c r="BP1467" s="85"/>
      <c r="BQ1467" s="85"/>
      <c r="BR1467" s="85"/>
      <c r="BS1467" s="85"/>
      <c r="BT1467" s="85"/>
      <c r="BU1467" s="85"/>
      <c r="BV1467" s="85"/>
      <c r="BW1467" s="85"/>
      <c r="BX1467" s="85"/>
      <c r="BY1467" s="85"/>
      <c r="BZ1467" s="85"/>
      <c r="CA1467" s="85"/>
      <c r="CB1467" s="85"/>
      <c r="CC1467" s="85"/>
      <c r="CD1467" s="85"/>
      <c r="CE1467" s="85"/>
      <c r="CF1467" s="85"/>
      <c r="CG1467" s="85"/>
      <c r="CH1467" s="85"/>
    </row>
    <row r="1468" spans="1:86" s="153" customFormat="1">
      <c r="A1468" s="216"/>
      <c r="B1468" s="1078"/>
      <c r="C1468" s="1078"/>
      <c r="D1468" s="1078"/>
      <c r="E1468" s="1078"/>
      <c r="F1468" s="1078"/>
      <c r="G1468" s="1078"/>
      <c r="M1468" s="1078"/>
      <c r="N1468" s="85"/>
      <c r="O1468" s="85"/>
      <c r="P1468" s="85"/>
      <c r="Q1468" s="85"/>
      <c r="R1468" s="85"/>
      <c r="S1468" s="85"/>
      <c r="T1468" s="85"/>
      <c r="U1468" s="85"/>
      <c r="V1468" s="85"/>
      <c r="W1468" s="85"/>
      <c r="X1468" s="85"/>
      <c r="Y1468" s="85"/>
      <c r="Z1468" s="85"/>
      <c r="AA1468" s="85"/>
      <c r="AB1468" s="85"/>
      <c r="AC1468" s="85"/>
      <c r="AD1468" s="85"/>
      <c r="AE1468" s="85"/>
      <c r="AF1468" s="85"/>
      <c r="AG1468" s="85"/>
      <c r="AH1468" s="85"/>
      <c r="AI1468" s="85"/>
      <c r="AJ1468" s="85"/>
      <c r="AK1468" s="85"/>
      <c r="AL1468" s="85"/>
      <c r="AM1468" s="85"/>
      <c r="AN1468" s="85"/>
      <c r="AO1468" s="85"/>
      <c r="AP1468" s="85"/>
      <c r="AQ1468" s="85"/>
      <c r="AR1468" s="85"/>
      <c r="AS1468" s="85"/>
      <c r="AT1468" s="85"/>
      <c r="AU1468" s="85"/>
      <c r="AV1468" s="85"/>
      <c r="AW1468" s="85"/>
      <c r="AX1468" s="85"/>
      <c r="AY1468" s="85"/>
      <c r="AZ1468" s="85"/>
      <c r="BA1468" s="85"/>
      <c r="BB1468" s="85"/>
      <c r="BC1468" s="85"/>
      <c r="BD1468" s="85"/>
      <c r="BE1468" s="85"/>
      <c r="BF1468" s="85"/>
      <c r="BG1468" s="85"/>
      <c r="BH1468" s="85"/>
      <c r="BI1468" s="85"/>
      <c r="BJ1468" s="85"/>
      <c r="BK1468" s="85"/>
      <c r="BL1468" s="85"/>
      <c r="BM1468" s="85"/>
      <c r="BN1468" s="85"/>
      <c r="BO1468" s="85"/>
      <c r="BP1468" s="85"/>
      <c r="BQ1468" s="85"/>
      <c r="BR1468" s="85"/>
      <c r="BS1468" s="85"/>
      <c r="BT1468" s="85"/>
      <c r="BU1468" s="85"/>
      <c r="BV1468" s="85"/>
      <c r="BW1468" s="85"/>
      <c r="BX1468" s="85"/>
      <c r="BY1468" s="85"/>
      <c r="BZ1468" s="85"/>
      <c r="CA1468" s="85"/>
      <c r="CB1468" s="85"/>
      <c r="CC1468" s="85"/>
      <c r="CD1468" s="85"/>
      <c r="CE1468" s="85"/>
      <c r="CF1468" s="85"/>
      <c r="CG1468" s="85"/>
      <c r="CH1468" s="85"/>
    </row>
    <row r="1469" spans="1:86" s="153" customFormat="1">
      <c r="A1469" s="216"/>
      <c r="B1469" s="1078"/>
      <c r="C1469" s="1078"/>
      <c r="D1469" s="1078"/>
      <c r="E1469" s="1078"/>
      <c r="F1469" s="1078"/>
      <c r="G1469" s="1078"/>
      <c r="M1469" s="1078"/>
      <c r="N1469" s="85"/>
      <c r="O1469" s="85"/>
      <c r="P1469" s="85"/>
      <c r="Q1469" s="85"/>
      <c r="R1469" s="85"/>
      <c r="S1469" s="85"/>
      <c r="T1469" s="85"/>
      <c r="U1469" s="85"/>
      <c r="V1469" s="85"/>
      <c r="W1469" s="85"/>
      <c r="X1469" s="85"/>
      <c r="Y1469" s="85"/>
      <c r="Z1469" s="85"/>
      <c r="AA1469" s="85"/>
      <c r="AB1469" s="85"/>
      <c r="AC1469" s="85"/>
      <c r="AD1469" s="85"/>
      <c r="AE1469" s="85"/>
      <c r="AF1469" s="85"/>
      <c r="AG1469" s="85"/>
      <c r="AH1469" s="85"/>
      <c r="AI1469" s="85"/>
      <c r="AJ1469" s="85"/>
      <c r="AK1469" s="85"/>
      <c r="AL1469" s="85"/>
      <c r="AM1469" s="85"/>
      <c r="AN1469" s="85"/>
      <c r="AO1469" s="85"/>
      <c r="AP1469" s="85"/>
      <c r="AQ1469" s="85"/>
      <c r="AR1469" s="85"/>
      <c r="AS1469" s="85"/>
      <c r="AT1469" s="85"/>
      <c r="AU1469" s="85"/>
      <c r="AV1469" s="85"/>
      <c r="AW1469" s="85"/>
      <c r="AX1469" s="85"/>
      <c r="AY1469" s="85"/>
      <c r="AZ1469" s="85"/>
      <c r="BA1469" s="85"/>
      <c r="BB1469" s="85"/>
      <c r="BC1469" s="85"/>
      <c r="BD1469" s="85"/>
      <c r="BE1469" s="85"/>
      <c r="BF1469" s="85"/>
      <c r="BG1469" s="85"/>
      <c r="BH1469" s="85"/>
      <c r="BI1469" s="85"/>
      <c r="BJ1469" s="85"/>
      <c r="BK1469" s="85"/>
      <c r="BL1469" s="85"/>
      <c r="BM1469" s="85"/>
      <c r="BN1469" s="85"/>
      <c r="BO1469" s="85"/>
      <c r="BP1469" s="85"/>
      <c r="BQ1469" s="85"/>
      <c r="BR1469" s="85"/>
      <c r="BS1469" s="85"/>
      <c r="BT1469" s="85"/>
      <c r="BU1469" s="85"/>
      <c r="BV1469" s="85"/>
      <c r="BW1469" s="85"/>
      <c r="BX1469" s="85"/>
      <c r="BY1469" s="85"/>
      <c r="BZ1469" s="85"/>
      <c r="CA1469" s="85"/>
      <c r="CB1469" s="85"/>
      <c r="CC1469" s="85"/>
      <c r="CD1469" s="85"/>
      <c r="CE1469" s="85"/>
      <c r="CF1469" s="85"/>
      <c r="CG1469" s="85"/>
      <c r="CH1469" s="85"/>
    </row>
    <row r="1470" spans="1:86" s="153" customFormat="1">
      <c r="A1470" s="216"/>
      <c r="B1470" s="1078"/>
      <c r="C1470" s="1078"/>
      <c r="D1470" s="1078"/>
      <c r="E1470" s="1078"/>
      <c r="F1470" s="1078"/>
      <c r="G1470" s="1078"/>
      <c r="M1470" s="1078"/>
      <c r="N1470" s="85"/>
      <c r="O1470" s="85"/>
      <c r="P1470" s="85"/>
      <c r="Q1470" s="85"/>
      <c r="R1470" s="85"/>
      <c r="S1470" s="85"/>
      <c r="T1470" s="85"/>
      <c r="U1470" s="85"/>
      <c r="V1470" s="85"/>
      <c r="W1470" s="85"/>
      <c r="X1470" s="85"/>
      <c r="Y1470" s="85"/>
      <c r="Z1470" s="85"/>
      <c r="AA1470" s="85"/>
      <c r="AB1470" s="85"/>
      <c r="AC1470" s="85"/>
      <c r="AD1470" s="85"/>
      <c r="AE1470" s="85"/>
      <c r="AF1470" s="85"/>
      <c r="AG1470" s="85"/>
      <c r="AH1470" s="85"/>
      <c r="AI1470" s="85"/>
      <c r="AJ1470" s="85"/>
      <c r="AK1470" s="85"/>
      <c r="AL1470" s="85"/>
      <c r="AM1470" s="85"/>
      <c r="AN1470" s="85"/>
      <c r="AO1470" s="85"/>
      <c r="AP1470" s="85"/>
      <c r="AQ1470" s="85"/>
      <c r="AR1470" s="85"/>
      <c r="AS1470" s="85"/>
      <c r="AT1470" s="85"/>
      <c r="AU1470" s="85"/>
      <c r="AV1470" s="85"/>
      <c r="AW1470" s="85"/>
      <c r="AX1470" s="85"/>
      <c r="AY1470" s="85"/>
      <c r="AZ1470" s="85"/>
      <c r="BA1470" s="85"/>
      <c r="BB1470" s="85"/>
      <c r="BC1470" s="85"/>
      <c r="BD1470" s="85"/>
      <c r="BE1470" s="85"/>
      <c r="BF1470" s="85"/>
      <c r="BG1470" s="85"/>
      <c r="BH1470" s="85"/>
      <c r="BI1470" s="85"/>
      <c r="BJ1470" s="85"/>
      <c r="BK1470" s="85"/>
      <c r="BL1470" s="85"/>
      <c r="BM1470" s="85"/>
      <c r="BN1470" s="85"/>
      <c r="BO1470" s="85"/>
      <c r="BP1470" s="85"/>
      <c r="BQ1470" s="85"/>
      <c r="BR1470" s="85"/>
      <c r="BS1470" s="85"/>
      <c r="BT1470" s="85"/>
      <c r="BU1470" s="85"/>
      <c r="BV1470" s="85"/>
      <c r="BW1470" s="85"/>
      <c r="BX1470" s="85"/>
      <c r="BY1470" s="85"/>
      <c r="BZ1470" s="85"/>
      <c r="CA1470" s="85"/>
      <c r="CB1470" s="85"/>
      <c r="CC1470" s="85"/>
      <c r="CD1470" s="85"/>
      <c r="CE1470" s="85"/>
      <c r="CF1470" s="85"/>
      <c r="CG1470" s="85"/>
      <c r="CH1470" s="85"/>
    </row>
    <row r="1471" spans="1:86" s="153" customFormat="1">
      <c r="A1471" s="216"/>
      <c r="B1471" s="1078"/>
      <c r="C1471" s="1078"/>
      <c r="D1471" s="1078"/>
      <c r="E1471" s="1078"/>
      <c r="F1471" s="1078"/>
      <c r="G1471" s="1078"/>
      <c r="M1471" s="1078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  <c r="AU1471" s="85"/>
      <c r="AV1471" s="85"/>
      <c r="AW1471" s="85"/>
      <c r="AX1471" s="85"/>
      <c r="AY1471" s="85"/>
      <c r="AZ1471" s="85"/>
      <c r="BA1471" s="85"/>
      <c r="BB1471" s="85"/>
      <c r="BC1471" s="85"/>
      <c r="BD1471" s="85"/>
      <c r="BE1471" s="85"/>
      <c r="BF1471" s="85"/>
      <c r="BG1471" s="85"/>
      <c r="BH1471" s="85"/>
      <c r="BI1471" s="85"/>
      <c r="BJ1471" s="85"/>
      <c r="BK1471" s="85"/>
      <c r="BL1471" s="85"/>
      <c r="BM1471" s="85"/>
      <c r="BN1471" s="85"/>
      <c r="BO1471" s="85"/>
      <c r="BP1471" s="85"/>
      <c r="BQ1471" s="85"/>
      <c r="BR1471" s="85"/>
      <c r="BS1471" s="85"/>
      <c r="BT1471" s="85"/>
      <c r="BU1471" s="85"/>
      <c r="BV1471" s="85"/>
      <c r="BW1471" s="85"/>
      <c r="BX1471" s="85"/>
      <c r="BY1471" s="85"/>
      <c r="BZ1471" s="85"/>
      <c r="CA1471" s="85"/>
      <c r="CB1471" s="85"/>
      <c r="CC1471" s="85"/>
      <c r="CD1471" s="85"/>
      <c r="CE1471" s="85"/>
      <c r="CF1471" s="85"/>
      <c r="CG1471" s="85"/>
      <c r="CH1471" s="85"/>
    </row>
    <row r="1472" spans="1:86" s="153" customFormat="1">
      <c r="A1472" s="216"/>
      <c r="B1472" s="1078"/>
      <c r="C1472" s="1078"/>
      <c r="D1472" s="1078"/>
      <c r="E1472" s="1078"/>
      <c r="F1472" s="1078"/>
      <c r="G1472" s="1078"/>
      <c r="M1472" s="1078"/>
      <c r="N1472" s="85"/>
      <c r="O1472" s="85"/>
      <c r="P1472" s="85"/>
      <c r="Q1472" s="85"/>
      <c r="R1472" s="85"/>
      <c r="S1472" s="85"/>
      <c r="T1472" s="85"/>
      <c r="U1472" s="85"/>
      <c r="V1472" s="85"/>
      <c r="W1472" s="85"/>
      <c r="X1472" s="85"/>
      <c r="Y1472" s="85"/>
      <c r="Z1472" s="85"/>
      <c r="AA1472" s="85"/>
      <c r="AB1472" s="85"/>
      <c r="AC1472" s="85"/>
      <c r="AD1472" s="85"/>
      <c r="AE1472" s="85"/>
      <c r="AF1472" s="85"/>
      <c r="AG1472" s="85"/>
      <c r="AH1472" s="85"/>
      <c r="AI1472" s="85"/>
      <c r="AJ1472" s="85"/>
      <c r="AK1472" s="85"/>
      <c r="AL1472" s="85"/>
      <c r="AM1472" s="85"/>
      <c r="AN1472" s="85"/>
      <c r="AO1472" s="85"/>
      <c r="AP1472" s="85"/>
      <c r="AQ1472" s="85"/>
      <c r="AR1472" s="85"/>
      <c r="AS1472" s="85"/>
      <c r="AT1472" s="85"/>
      <c r="AU1472" s="85"/>
      <c r="AV1472" s="85"/>
      <c r="AW1472" s="85"/>
      <c r="AX1472" s="85"/>
      <c r="AY1472" s="85"/>
      <c r="AZ1472" s="85"/>
      <c r="BA1472" s="85"/>
      <c r="BB1472" s="85"/>
      <c r="BC1472" s="85"/>
      <c r="BD1472" s="85"/>
      <c r="BE1472" s="85"/>
      <c r="BF1472" s="85"/>
      <c r="BG1472" s="85"/>
      <c r="BH1472" s="85"/>
      <c r="BI1472" s="85"/>
      <c r="BJ1472" s="85"/>
      <c r="BK1472" s="85"/>
      <c r="BL1472" s="85"/>
      <c r="BM1472" s="85"/>
      <c r="BN1472" s="85"/>
      <c r="BO1472" s="85"/>
      <c r="BP1472" s="85"/>
      <c r="BQ1472" s="85"/>
      <c r="BR1472" s="85"/>
      <c r="BS1472" s="85"/>
      <c r="BT1472" s="85"/>
      <c r="BU1472" s="85"/>
      <c r="BV1472" s="85"/>
      <c r="BW1472" s="85"/>
      <c r="BX1472" s="85"/>
      <c r="BY1472" s="85"/>
      <c r="BZ1472" s="85"/>
      <c r="CA1472" s="85"/>
      <c r="CB1472" s="85"/>
      <c r="CC1472" s="85"/>
      <c r="CD1472" s="85"/>
      <c r="CE1472" s="85"/>
      <c r="CF1472" s="85"/>
      <c r="CG1472" s="85"/>
      <c r="CH1472" s="85"/>
    </row>
    <row r="1473" spans="1:86" s="153" customFormat="1">
      <c r="A1473" s="216"/>
      <c r="B1473" s="1078"/>
      <c r="C1473" s="1078"/>
      <c r="D1473" s="1078"/>
      <c r="E1473" s="1078"/>
      <c r="F1473" s="1078"/>
      <c r="G1473" s="1078"/>
      <c r="M1473" s="1078"/>
      <c r="N1473" s="85"/>
      <c r="O1473" s="85"/>
      <c r="P1473" s="85"/>
      <c r="Q1473" s="85"/>
      <c r="R1473" s="85"/>
      <c r="S1473" s="85"/>
      <c r="T1473" s="85"/>
      <c r="U1473" s="85"/>
      <c r="V1473" s="85"/>
      <c r="W1473" s="85"/>
      <c r="X1473" s="85"/>
      <c r="Y1473" s="85"/>
      <c r="Z1473" s="85"/>
      <c r="AA1473" s="85"/>
      <c r="AB1473" s="85"/>
      <c r="AC1473" s="85"/>
      <c r="AD1473" s="85"/>
      <c r="AE1473" s="85"/>
      <c r="AF1473" s="85"/>
      <c r="AG1473" s="85"/>
      <c r="AH1473" s="85"/>
      <c r="AI1473" s="85"/>
      <c r="AJ1473" s="85"/>
      <c r="AK1473" s="85"/>
      <c r="AL1473" s="85"/>
      <c r="AM1473" s="85"/>
      <c r="AN1473" s="85"/>
      <c r="AO1473" s="85"/>
      <c r="AP1473" s="85"/>
      <c r="AQ1473" s="85"/>
      <c r="AR1473" s="85"/>
      <c r="AS1473" s="85"/>
      <c r="AT1473" s="85"/>
      <c r="AU1473" s="85"/>
      <c r="AV1473" s="85"/>
      <c r="AW1473" s="85"/>
      <c r="AX1473" s="85"/>
      <c r="AY1473" s="85"/>
      <c r="AZ1473" s="85"/>
      <c r="BA1473" s="85"/>
      <c r="BB1473" s="85"/>
      <c r="BC1473" s="85"/>
      <c r="BD1473" s="85"/>
      <c r="BE1473" s="85"/>
      <c r="BF1473" s="85"/>
      <c r="BG1473" s="85"/>
      <c r="BH1473" s="85"/>
      <c r="BI1473" s="85"/>
      <c r="BJ1473" s="85"/>
      <c r="BK1473" s="85"/>
      <c r="BL1473" s="85"/>
      <c r="BM1473" s="85"/>
      <c r="BN1473" s="85"/>
      <c r="BO1473" s="85"/>
      <c r="BP1473" s="85"/>
      <c r="BQ1473" s="85"/>
      <c r="BR1473" s="85"/>
      <c r="BS1473" s="85"/>
      <c r="BT1473" s="85"/>
      <c r="BU1473" s="85"/>
      <c r="BV1473" s="85"/>
      <c r="BW1473" s="85"/>
      <c r="BX1473" s="85"/>
      <c r="BY1473" s="85"/>
      <c r="BZ1473" s="85"/>
      <c r="CA1473" s="85"/>
      <c r="CB1473" s="85"/>
      <c r="CC1473" s="85"/>
      <c r="CD1473" s="85"/>
      <c r="CE1473" s="85"/>
      <c r="CF1473" s="85"/>
      <c r="CG1473" s="85"/>
      <c r="CH1473" s="85"/>
    </row>
    <row r="1474" spans="1:86" s="153" customFormat="1">
      <c r="A1474" s="216"/>
      <c r="B1474" s="1078"/>
      <c r="C1474" s="1078"/>
      <c r="D1474" s="1078"/>
      <c r="E1474" s="1078"/>
      <c r="F1474" s="1078"/>
      <c r="G1474" s="1078"/>
      <c r="M1474" s="1078"/>
      <c r="N1474" s="85"/>
      <c r="O1474" s="85"/>
      <c r="P1474" s="85"/>
      <c r="Q1474" s="85"/>
      <c r="R1474" s="85"/>
      <c r="S1474" s="85"/>
      <c r="T1474" s="85"/>
      <c r="U1474" s="85"/>
      <c r="V1474" s="85"/>
      <c r="W1474" s="85"/>
      <c r="X1474" s="85"/>
      <c r="Y1474" s="85"/>
      <c r="Z1474" s="85"/>
      <c r="AA1474" s="85"/>
      <c r="AB1474" s="85"/>
      <c r="AC1474" s="85"/>
      <c r="AD1474" s="85"/>
      <c r="AE1474" s="85"/>
      <c r="AF1474" s="85"/>
      <c r="AG1474" s="85"/>
      <c r="AH1474" s="85"/>
      <c r="AI1474" s="85"/>
      <c r="AJ1474" s="85"/>
      <c r="AK1474" s="85"/>
      <c r="AL1474" s="85"/>
      <c r="AM1474" s="85"/>
      <c r="AN1474" s="85"/>
      <c r="AO1474" s="85"/>
      <c r="AP1474" s="85"/>
      <c r="AQ1474" s="85"/>
      <c r="AR1474" s="85"/>
      <c r="AS1474" s="85"/>
      <c r="AT1474" s="85"/>
      <c r="AU1474" s="85"/>
      <c r="AV1474" s="85"/>
      <c r="AW1474" s="85"/>
      <c r="AX1474" s="85"/>
      <c r="AY1474" s="85"/>
      <c r="AZ1474" s="85"/>
      <c r="BA1474" s="85"/>
      <c r="BB1474" s="85"/>
      <c r="BC1474" s="85"/>
      <c r="BD1474" s="85"/>
      <c r="BE1474" s="85"/>
      <c r="BF1474" s="85"/>
      <c r="BG1474" s="85"/>
      <c r="BH1474" s="85"/>
      <c r="BI1474" s="85"/>
      <c r="BJ1474" s="85"/>
      <c r="BK1474" s="85"/>
      <c r="BL1474" s="85"/>
      <c r="BM1474" s="85"/>
      <c r="BN1474" s="85"/>
      <c r="BO1474" s="85"/>
      <c r="BP1474" s="85"/>
      <c r="BQ1474" s="85"/>
      <c r="BR1474" s="85"/>
      <c r="BS1474" s="85"/>
      <c r="BT1474" s="85"/>
      <c r="BU1474" s="85"/>
      <c r="BV1474" s="85"/>
      <c r="BW1474" s="85"/>
      <c r="BX1474" s="85"/>
      <c r="BY1474" s="85"/>
      <c r="BZ1474" s="85"/>
      <c r="CA1474" s="85"/>
      <c r="CB1474" s="85"/>
      <c r="CC1474" s="85"/>
      <c r="CD1474" s="85"/>
      <c r="CE1474" s="85"/>
      <c r="CF1474" s="85"/>
      <c r="CG1474" s="85"/>
      <c r="CH1474" s="85"/>
    </row>
    <row r="1475" spans="1:86" s="153" customFormat="1">
      <c r="A1475" s="216"/>
      <c r="B1475" s="1078"/>
      <c r="C1475" s="1078"/>
      <c r="D1475" s="1078"/>
      <c r="E1475" s="1078"/>
      <c r="F1475" s="1078"/>
      <c r="G1475" s="1078"/>
      <c r="M1475" s="1078"/>
      <c r="N1475" s="85"/>
      <c r="O1475" s="85"/>
      <c r="P1475" s="85"/>
      <c r="Q1475" s="85"/>
      <c r="R1475" s="85"/>
      <c r="S1475" s="85"/>
      <c r="T1475" s="85"/>
      <c r="U1475" s="85"/>
      <c r="V1475" s="85"/>
      <c r="W1475" s="85"/>
      <c r="X1475" s="85"/>
      <c r="Y1475" s="85"/>
      <c r="Z1475" s="85"/>
      <c r="AA1475" s="85"/>
      <c r="AB1475" s="85"/>
      <c r="AC1475" s="85"/>
      <c r="AD1475" s="85"/>
      <c r="AE1475" s="85"/>
      <c r="AF1475" s="85"/>
      <c r="AG1475" s="85"/>
      <c r="AH1475" s="85"/>
      <c r="AI1475" s="85"/>
      <c r="AJ1475" s="85"/>
      <c r="AK1475" s="85"/>
      <c r="AL1475" s="85"/>
      <c r="AM1475" s="85"/>
      <c r="AN1475" s="85"/>
      <c r="AO1475" s="85"/>
      <c r="AP1475" s="85"/>
      <c r="AQ1475" s="85"/>
      <c r="AR1475" s="85"/>
      <c r="AS1475" s="85"/>
      <c r="AT1475" s="85"/>
      <c r="AU1475" s="85"/>
      <c r="AV1475" s="85"/>
      <c r="AW1475" s="85"/>
      <c r="AX1475" s="85"/>
      <c r="AY1475" s="85"/>
      <c r="AZ1475" s="85"/>
      <c r="BA1475" s="85"/>
      <c r="BB1475" s="85"/>
      <c r="BC1475" s="85"/>
      <c r="BD1475" s="85"/>
      <c r="BE1475" s="85"/>
      <c r="BF1475" s="85"/>
      <c r="BG1475" s="85"/>
      <c r="BH1475" s="85"/>
      <c r="BI1475" s="85"/>
      <c r="BJ1475" s="85"/>
      <c r="BK1475" s="85"/>
      <c r="BL1475" s="85"/>
      <c r="BM1475" s="85"/>
      <c r="BN1475" s="85"/>
      <c r="BO1475" s="85"/>
      <c r="BP1475" s="85"/>
      <c r="BQ1475" s="85"/>
      <c r="BR1475" s="85"/>
      <c r="BS1475" s="85"/>
      <c r="BT1475" s="85"/>
      <c r="BU1475" s="85"/>
      <c r="BV1475" s="85"/>
      <c r="BW1475" s="85"/>
      <c r="BX1475" s="85"/>
      <c r="BY1475" s="85"/>
      <c r="BZ1475" s="85"/>
      <c r="CA1475" s="85"/>
      <c r="CB1475" s="85"/>
      <c r="CC1475" s="85"/>
      <c r="CD1475" s="85"/>
      <c r="CE1475" s="85"/>
      <c r="CF1475" s="85"/>
      <c r="CG1475" s="85"/>
      <c r="CH1475" s="85"/>
    </row>
    <row r="1476" spans="1:86" s="153" customFormat="1">
      <c r="A1476" s="216"/>
      <c r="B1476" s="1078"/>
      <c r="C1476" s="1078"/>
      <c r="D1476" s="1078"/>
      <c r="E1476" s="1078"/>
      <c r="F1476" s="1078"/>
      <c r="G1476" s="1078"/>
      <c r="M1476" s="1078"/>
      <c r="N1476" s="85"/>
      <c r="O1476" s="85"/>
      <c r="P1476" s="85"/>
      <c r="Q1476" s="85"/>
      <c r="R1476" s="85"/>
      <c r="S1476" s="85"/>
      <c r="T1476" s="85"/>
      <c r="U1476" s="85"/>
      <c r="V1476" s="85"/>
      <c r="W1476" s="85"/>
      <c r="X1476" s="85"/>
      <c r="Y1476" s="85"/>
      <c r="Z1476" s="85"/>
      <c r="AA1476" s="85"/>
      <c r="AB1476" s="85"/>
      <c r="AC1476" s="85"/>
      <c r="AD1476" s="85"/>
      <c r="AE1476" s="85"/>
      <c r="AF1476" s="85"/>
      <c r="AG1476" s="85"/>
      <c r="AH1476" s="85"/>
      <c r="AI1476" s="85"/>
      <c r="AJ1476" s="85"/>
      <c r="AK1476" s="85"/>
      <c r="AL1476" s="85"/>
      <c r="AM1476" s="85"/>
      <c r="AN1476" s="85"/>
      <c r="AO1476" s="85"/>
      <c r="AP1476" s="85"/>
      <c r="AQ1476" s="85"/>
      <c r="AR1476" s="85"/>
      <c r="AS1476" s="85"/>
      <c r="AT1476" s="85"/>
      <c r="AU1476" s="85"/>
      <c r="AV1476" s="85"/>
      <c r="AW1476" s="85"/>
      <c r="AX1476" s="85"/>
      <c r="AY1476" s="85"/>
      <c r="AZ1476" s="85"/>
      <c r="BA1476" s="85"/>
      <c r="BB1476" s="85"/>
      <c r="BC1476" s="85"/>
      <c r="BD1476" s="85"/>
      <c r="BE1476" s="85"/>
      <c r="BF1476" s="85"/>
      <c r="BG1476" s="85"/>
      <c r="BH1476" s="85"/>
      <c r="BI1476" s="85"/>
      <c r="BJ1476" s="85"/>
      <c r="BK1476" s="85"/>
      <c r="BL1476" s="85"/>
      <c r="BM1476" s="85"/>
      <c r="BN1476" s="85"/>
      <c r="BO1476" s="85"/>
      <c r="BP1476" s="85"/>
      <c r="BQ1476" s="85"/>
      <c r="BR1476" s="85"/>
      <c r="BS1476" s="85"/>
      <c r="BT1476" s="85"/>
      <c r="BU1476" s="85"/>
      <c r="BV1476" s="85"/>
      <c r="BW1476" s="85"/>
      <c r="BX1476" s="85"/>
      <c r="BY1476" s="85"/>
      <c r="BZ1476" s="85"/>
      <c r="CA1476" s="85"/>
      <c r="CB1476" s="85"/>
      <c r="CC1476" s="85"/>
      <c r="CD1476" s="85"/>
      <c r="CE1476" s="85"/>
      <c r="CF1476" s="85"/>
      <c r="CG1476" s="85"/>
      <c r="CH1476" s="85"/>
    </row>
    <row r="1477" spans="1:86" s="153" customFormat="1">
      <c r="A1477" s="216"/>
      <c r="B1477" s="1078"/>
      <c r="C1477" s="1078"/>
      <c r="D1477" s="1078"/>
      <c r="E1477" s="1078"/>
      <c r="F1477" s="1078"/>
      <c r="G1477" s="1078"/>
      <c r="M1477" s="1078"/>
      <c r="N1477" s="85"/>
      <c r="O1477" s="85"/>
      <c r="P1477" s="85"/>
      <c r="Q1477" s="85"/>
      <c r="R1477" s="85"/>
      <c r="S1477" s="85"/>
      <c r="T1477" s="85"/>
      <c r="U1477" s="85"/>
      <c r="V1477" s="85"/>
      <c r="W1477" s="85"/>
      <c r="X1477" s="85"/>
      <c r="Y1477" s="85"/>
      <c r="Z1477" s="85"/>
      <c r="AA1477" s="85"/>
      <c r="AB1477" s="85"/>
      <c r="AC1477" s="85"/>
      <c r="AD1477" s="85"/>
      <c r="AE1477" s="85"/>
      <c r="AF1477" s="85"/>
      <c r="AG1477" s="85"/>
      <c r="AH1477" s="85"/>
      <c r="AI1477" s="85"/>
      <c r="AJ1477" s="85"/>
      <c r="AK1477" s="85"/>
      <c r="AL1477" s="85"/>
      <c r="AM1477" s="85"/>
      <c r="AN1477" s="85"/>
      <c r="AO1477" s="85"/>
      <c r="AP1477" s="85"/>
      <c r="AQ1477" s="85"/>
      <c r="AR1477" s="85"/>
      <c r="AS1477" s="85"/>
      <c r="AT1477" s="85"/>
      <c r="AU1477" s="85"/>
      <c r="AV1477" s="85"/>
      <c r="AW1477" s="85"/>
      <c r="AX1477" s="85"/>
      <c r="AY1477" s="85"/>
      <c r="AZ1477" s="85"/>
      <c r="BA1477" s="85"/>
      <c r="BB1477" s="85"/>
      <c r="BC1477" s="85"/>
      <c r="BD1477" s="85"/>
      <c r="BE1477" s="85"/>
      <c r="BF1477" s="85"/>
      <c r="BG1477" s="85"/>
      <c r="BH1477" s="85"/>
      <c r="BI1477" s="85"/>
      <c r="BJ1477" s="85"/>
      <c r="BK1477" s="85"/>
      <c r="BL1477" s="85"/>
      <c r="BM1477" s="85"/>
      <c r="BN1477" s="85"/>
      <c r="BO1477" s="85"/>
      <c r="BP1477" s="85"/>
      <c r="BQ1477" s="85"/>
      <c r="BR1477" s="85"/>
      <c r="BS1477" s="85"/>
      <c r="BT1477" s="85"/>
      <c r="BU1477" s="85"/>
      <c r="BV1477" s="85"/>
      <c r="BW1477" s="85"/>
      <c r="BX1477" s="85"/>
      <c r="BY1477" s="85"/>
      <c r="BZ1477" s="85"/>
      <c r="CA1477" s="85"/>
      <c r="CB1477" s="85"/>
      <c r="CC1477" s="85"/>
      <c r="CD1477" s="85"/>
      <c r="CE1477" s="85"/>
      <c r="CF1477" s="85"/>
      <c r="CG1477" s="85"/>
      <c r="CH1477" s="85"/>
    </row>
    <row r="1478" spans="1:86" s="153" customFormat="1">
      <c r="A1478" s="216"/>
      <c r="B1478" s="1078"/>
      <c r="C1478" s="1078"/>
      <c r="D1478" s="1078"/>
      <c r="E1478" s="1078"/>
      <c r="F1478" s="1078"/>
      <c r="G1478" s="1078"/>
      <c r="M1478" s="1078"/>
      <c r="N1478" s="85"/>
      <c r="O1478" s="85"/>
      <c r="P1478" s="85"/>
      <c r="Q1478" s="85"/>
      <c r="R1478" s="85"/>
      <c r="S1478" s="85"/>
      <c r="T1478" s="85"/>
      <c r="U1478" s="85"/>
      <c r="V1478" s="85"/>
      <c r="W1478" s="85"/>
      <c r="X1478" s="85"/>
      <c r="Y1478" s="85"/>
      <c r="Z1478" s="85"/>
      <c r="AA1478" s="85"/>
      <c r="AB1478" s="85"/>
      <c r="AC1478" s="85"/>
      <c r="AD1478" s="85"/>
      <c r="AE1478" s="85"/>
      <c r="AF1478" s="85"/>
      <c r="AG1478" s="85"/>
      <c r="AH1478" s="85"/>
      <c r="AI1478" s="85"/>
      <c r="AJ1478" s="85"/>
      <c r="AK1478" s="85"/>
      <c r="AL1478" s="85"/>
      <c r="AM1478" s="85"/>
      <c r="AN1478" s="85"/>
      <c r="AO1478" s="85"/>
      <c r="AP1478" s="85"/>
      <c r="AQ1478" s="85"/>
      <c r="AR1478" s="85"/>
      <c r="AS1478" s="85"/>
      <c r="AT1478" s="85"/>
      <c r="AU1478" s="85"/>
      <c r="AV1478" s="85"/>
      <c r="AW1478" s="85"/>
      <c r="AX1478" s="85"/>
      <c r="AY1478" s="85"/>
      <c r="AZ1478" s="85"/>
      <c r="BA1478" s="85"/>
      <c r="BB1478" s="85"/>
      <c r="BC1478" s="85"/>
      <c r="BD1478" s="85"/>
      <c r="BE1478" s="85"/>
      <c r="BF1478" s="85"/>
      <c r="BG1478" s="85"/>
      <c r="BH1478" s="85"/>
      <c r="BI1478" s="85"/>
      <c r="BJ1478" s="85"/>
      <c r="BK1478" s="85"/>
      <c r="BL1478" s="85"/>
      <c r="BM1478" s="85"/>
      <c r="BN1478" s="85"/>
      <c r="BO1478" s="85"/>
      <c r="BP1478" s="85"/>
      <c r="BQ1478" s="85"/>
      <c r="BR1478" s="85"/>
      <c r="BS1478" s="85"/>
      <c r="BT1478" s="85"/>
      <c r="BU1478" s="85"/>
      <c r="BV1478" s="85"/>
      <c r="BW1478" s="85"/>
      <c r="BX1478" s="85"/>
      <c r="BY1478" s="85"/>
      <c r="BZ1478" s="85"/>
      <c r="CA1478" s="85"/>
      <c r="CB1478" s="85"/>
      <c r="CC1478" s="85"/>
      <c r="CD1478" s="85"/>
      <c r="CE1478" s="85"/>
      <c r="CF1478" s="85"/>
      <c r="CG1478" s="85"/>
      <c r="CH1478" s="85"/>
    </row>
    <row r="1479" spans="1:86" s="153" customFormat="1">
      <c r="A1479" s="216"/>
      <c r="B1479" s="1078"/>
      <c r="C1479" s="1078"/>
      <c r="D1479" s="1078"/>
      <c r="E1479" s="1078"/>
      <c r="F1479" s="1078"/>
      <c r="G1479" s="1078"/>
      <c r="M1479" s="1078"/>
      <c r="N1479" s="85"/>
      <c r="O1479" s="85"/>
      <c r="P1479" s="85"/>
      <c r="Q1479" s="85"/>
      <c r="R1479" s="85"/>
      <c r="S1479" s="85"/>
      <c r="T1479" s="85"/>
      <c r="U1479" s="85"/>
      <c r="V1479" s="85"/>
      <c r="W1479" s="85"/>
      <c r="X1479" s="85"/>
      <c r="Y1479" s="85"/>
      <c r="Z1479" s="85"/>
      <c r="AA1479" s="85"/>
      <c r="AB1479" s="85"/>
      <c r="AC1479" s="85"/>
      <c r="AD1479" s="85"/>
      <c r="AE1479" s="85"/>
      <c r="AF1479" s="85"/>
      <c r="AG1479" s="85"/>
      <c r="AH1479" s="85"/>
      <c r="AI1479" s="85"/>
      <c r="AJ1479" s="85"/>
      <c r="AK1479" s="85"/>
      <c r="AL1479" s="85"/>
      <c r="AM1479" s="85"/>
      <c r="AN1479" s="85"/>
      <c r="AO1479" s="85"/>
      <c r="AP1479" s="85"/>
      <c r="AQ1479" s="85"/>
      <c r="AR1479" s="85"/>
      <c r="AS1479" s="85"/>
      <c r="AT1479" s="85"/>
      <c r="AU1479" s="85"/>
      <c r="AV1479" s="85"/>
      <c r="AW1479" s="85"/>
      <c r="AX1479" s="85"/>
      <c r="AY1479" s="85"/>
      <c r="AZ1479" s="85"/>
      <c r="BA1479" s="85"/>
      <c r="BB1479" s="85"/>
      <c r="BC1479" s="85"/>
      <c r="BD1479" s="85"/>
      <c r="BE1479" s="85"/>
      <c r="BF1479" s="85"/>
      <c r="BG1479" s="85"/>
      <c r="BH1479" s="85"/>
      <c r="BI1479" s="85"/>
      <c r="BJ1479" s="85"/>
      <c r="BK1479" s="85"/>
      <c r="BL1479" s="85"/>
      <c r="BM1479" s="85"/>
      <c r="BN1479" s="85"/>
      <c r="BO1479" s="85"/>
      <c r="BP1479" s="85"/>
      <c r="BQ1479" s="85"/>
      <c r="BR1479" s="85"/>
      <c r="BS1479" s="85"/>
      <c r="BT1479" s="85"/>
      <c r="BU1479" s="85"/>
      <c r="BV1479" s="85"/>
      <c r="BW1479" s="85"/>
      <c r="BX1479" s="85"/>
      <c r="BY1479" s="85"/>
      <c r="BZ1479" s="85"/>
      <c r="CA1479" s="85"/>
      <c r="CB1479" s="85"/>
      <c r="CC1479" s="85"/>
      <c r="CD1479" s="85"/>
      <c r="CE1479" s="85"/>
      <c r="CF1479" s="85"/>
      <c r="CG1479" s="85"/>
      <c r="CH1479" s="85"/>
    </row>
    <row r="1480" spans="1:86" s="153" customFormat="1">
      <c r="A1480" s="216"/>
      <c r="B1480" s="1078"/>
      <c r="C1480" s="1078"/>
      <c r="D1480" s="1078"/>
      <c r="E1480" s="1078"/>
      <c r="F1480" s="1078"/>
      <c r="G1480" s="1078"/>
      <c r="M1480" s="1078"/>
      <c r="N1480" s="85"/>
      <c r="O1480" s="85"/>
      <c r="P1480" s="85"/>
      <c r="Q1480" s="85"/>
      <c r="R1480" s="85"/>
      <c r="S1480" s="85"/>
      <c r="T1480" s="85"/>
      <c r="U1480" s="85"/>
      <c r="V1480" s="85"/>
      <c r="W1480" s="85"/>
      <c r="X1480" s="85"/>
      <c r="Y1480" s="85"/>
      <c r="Z1480" s="85"/>
      <c r="AA1480" s="85"/>
      <c r="AB1480" s="85"/>
      <c r="AC1480" s="85"/>
      <c r="AD1480" s="85"/>
      <c r="AE1480" s="85"/>
      <c r="AF1480" s="85"/>
      <c r="AG1480" s="85"/>
      <c r="AH1480" s="85"/>
      <c r="AI1480" s="85"/>
      <c r="AJ1480" s="85"/>
      <c r="AK1480" s="85"/>
      <c r="AL1480" s="85"/>
      <c r="AM1480" s="85"/>
      <c r="AN1480" s="85"/>
      <c r="AO1480" s="85"/>
      <c r="AP1480" s="85"/>
      <c r="AQ1480" s="85"/>
      <c r="AR1480" s="85"/>
      <c r="AS1480" s="85"/>
      <c r="AT1480" s="85"/>
      <c r="AU1480" s="85"/>
      <c r="AV1480" s="85"/>
      <c r="AW1480" s="85"/>
      <c r="AX1480" s="85"/>
      <c r="AY1480" s="85"/>
      <c r="AZ1480" s="85"/>
      <c r="BA1480" s="85"/>
      <c r="BB1480" s="85"/>
      <c r="BC1480" s="85"/>
      <c r="BD1480" s="85"/>
      <c r="BE1480" s="85"/>
      <c r="BF1480" s="85"/>
      <c r="BG1480" s="85"/>
      <c r="BH1480" s="85"/>
      <c r="BI1480" s="85"/>
      <c r="BJ1480" s="85"/>
      <c r="BK1480" s="85"/>
      <c r="BL1480" s="85"/>
      <c r="BM1480" s="85"/>
      <c r="BN1480" s="85"/>
      <c r="BO1480" s="85"/>
      <c r="BP1480" s="85"/>
      <c r="BQ1480" s="85"/>
      <c r="BR1480" s="85"/>
      <c r="BS1480" s="85"/>
      <c r="BT1480" s="85"/>
      <c r="BU1480" s="85"/>
      <c r="BV1480" s="85"/>
      <c r="BW1480" s="85"/>
      <c r="BX1480" s="85"/>
      <c r="BY1480" s="85"/>
      <c r="BZ1480" s="85"/>
      <c r="CA1480" s="85"/>
      <c r="CB1480" s="85"/>
      <c r="CC1480" s="85"/>
      <c r="CD1480" s="85"/>
      <c r="CE1480" s="85"/>
      <c r="CF1480" s="85"/>
      <c r="CG1480" s="85"/>
      <c r="CH1480" s="85"/>
    </row>
    <row r="1481" spans="1:86" s="153" customFormat="1">
      <c r="A1481" s="216"/>
      <c r="B1481" s="1078"/>
      <c r="C1481" s="1078"/>
      <c r="D1481" s="1078"/>
      <c r="E1481" s="1078"/>
      <c r="F1481" s="1078"/>
      <c r="G1481" s="1078"/>
      <c r="M1481" s="1078"/>
      <c r="N1481" s="85"/>
      <c r="O1481" s="85"/>
      <c r="P1481" s="85"/>
      <c r="Q1481" s="85"/>
      <c r="R1481" s="85"/>
      <c r="S1481" s="85"/>
      <c r="T1481" s="85"/>
      <c r="U1481" s="85"/>
      <c r="V1481" s="85"/>
      <c r="W1481" s="85"/>
      <c r="X1481" s="85"/>
      <c r="Y1481" s="85"/>
      <c r="Z1481" s="85"/>
      <c r="AA1481" s="85"/>
      <c r="AB1481" s="85"/>
      <c r="AC1481" s="85"/>
      <c r="AD1481" s="85"/>
      <c r="AE1481" s="85"/>
      <c r="AF1481" s="85"/>
      <c r="AG1481" s="85"/>
      <c r="AH1481" s="85"/>
      <c r="AI1481" s="85"/>
      <c r="AJ1481" s="85"/>
      <c r="AK1481" s="85"/>
      <c r="AL1481" s="85"/>
      <c r="AM1481" s="85"/>
      <c r="AN1481" s="85"/>
      <c r="AO1481" s="85"/>
      <c r="AP1481" s="85"/>
      <c r="AQ1481" s="85"/>
      <c r="AR1481" s="85"/>
      <c r="AS1481" s="85"/>
      <c r="AT1481" s="85"/>
      <c r="AU1481" s="85"/>
      <c r="AV1481" s="85"/>
      <c r="AW1481" s="85"/>
      <c r="AX1481" s="85"/>
      <c r="AY1481" s="85"/>
      <c r="AZ1481" s="85"/>
      <c r="BA1481" s="85"/>
      <c r="BB1481" s="85"/>
      <c r="BC1481" s="85"/>
      <c r="BD1481" s="85"/>
      <c r="BE1481" s="85"/>
      <c r="BF1481" s="85"/>
      <c r="BG1481" s="85"/>
      <c r="BH1481" s="85"/>
      <c r="BI1481" s="85"/>
      <c r="BJ1481" s="85"/>
      <c r="BK1481" s="85"/>
      <c r="BL1481" s="85"/>
      <c r="BM1481" s="85"/>
      <c r="BN1481" s="85"/>
      <c r="BO1481" s="85"/>
      <c r="BP1481" s="85"/>
      <c r="BQ1481" s="85"/>
      <c r="BR1481" s="85"/>
      <c r="BS1481" s="85"/>
      <c r="BT1481" s="85"/>
      <c r="BU1481" s="85"/>
      <c r="BV1481" s="85"/>
      <c r="BW1481" s="85"/>
      <c r="BX1481" s="85"/>
      <c r="BY1481" s="85"/>
      <c r="BZ1481" s="85"/>
      <c r="CA1481" s="85"/>
      <c r="CB1481" s="85"/>
      <c r="CC1481" s="85"/>
      <c r="CD1481" s="85"/>
      <c r="CE1481" s="85"/>
      <c r="CF1481" s="85"/>
      <c r="CG1481" s="85"/>
      <c r="CH1481" s="85"/>
    </row>
    <row r="1482" spans="1:86" s="153" customFormat="1">
      <c r="A1482" s="216"/>
      <c r="B1482" s="1078"/>
      <c r="C1482" s="1078"/>
      <c r="D1482" s="1078"/>
      <c r="E1482" s="1078"/>
      <c r="F1482" s="1078"/>
      <c r="G1482" s="1078"/>
      <c r="M1482" s="1078"/>
      <c r="N1482" s="85"/>
      <c r="O1482" s="85"/>
      <c r="P1482" s="85"/>
      <c r="Q1482" s="85"/>
      <c r="R1482" s="85"/>
      <c r="S1482" s="85"/>
      <c r="T1482" s="85"/>
      <c r="U1482" s="85"/>
      <c r="V1482" s="85"/>
      <c r="W1482" s="85"/>
      <c r="X1482" s="85"/>
      <c r="Y1482" s="85"/>
      <c r="Z1482" s="85"/>
      <c r="AA1482" s="85"/>
      <c r="AB1482" s="85"/>
      <c r="AC1482" s="85"/>
      <c r="AD1482" s="85"/>
      <c r="AE1482" s="85"/>
      <c r="AF1482" s="85"/>
      <c r="AG1482" s="85"/>
      <c r="AH1482" s="85"/>
      <c r="AI1482" s="85"/>
      <c r="AJ1482" s="85"/>
      <c r="AK1482" s="85"/>
      <c r="AL1482" s="85"/>
      <c r="AM1482" s="85"/>
      <c r="AN1482" s="85"/>
      <c r="AO1482" s="85"/>
      <c r="AP1482" s="85"/>
      <c r="AQ1482" s="85"/>
      <c r="AR1482" s="85"/>
      <c r="AS1482" s="85"/>
      <c r="AT1482" s="85"/>
      <c r="AU1482" s="85"/>
      <c r="AV1482" s="85"/>
      <c r="AW1482" s="85"/>
      <c r="AX1482" s="85"/>
      <c r="AY1482" s="85"/>
      <c r="AZ1482" s="85"/>
      <c r="BA1482" s="85"/>
      <c r="BB1482" s="85"/>
      <c r="BC1482" s="85"/>
      <c r="BD1482" s="85"/>
      <c r="BE1482" s="85"/>
      <c r="BF1482" s="85"/>
      <c r="BG1482" s="85"/>
      <c r="BH1482" s="85"/>
      <c r="BI1482" s="85"/>
      <c r="BJ1482" s="85"/>
      <c r="BK1482" s="85"/>
      <c r="BL1482" s="85"/>
      <c r="BM1482" s="85"/>
      <c r="BN1482" s="85"/>
      <c r="BO1482" s="85"/>
      <c r="BP1482" s="85"/>
      <c r="BQ1482" s="85"/>
      <c r="BR1482" s="85"/>
      <c r="BS1482" s="85"/>
      <c r="BT1482" s="85"/>
      <c r="BU1482" s="85"/>
      <c r="BV1482" s="85"/>
      <c r="BW1482" s="85"/>
      <c r="BX1482" s="85"/>
      <c r="BY1482" s="85"/>
      <c r="BZ1482" s="85"/>
      <c r="CA1482" s="85"/>
      <c r="CB1482" s="85"/>
      <c r="CC1482" s="85"/>
      <c r="CD1482" s="85"/>
      <c r="CE1482" s="85"/>
      <c r="CF1482" s="85"/>
      <c r="CG1482" s="85"/>
      <c r="CH1482" s="85"/>
    </row>
    <row r="1483" spans="1:86" s="153" customFormat="1">
      <c r="A1483" s="216"/>
      <c r="B1483" s="1078"/>
      <c r="C1483" s="1078"/>
      <c r="D1483" s="1078"/>
      <c r="E1483" s="1078"/>
      <c r="F1483" s="1078"/>
      <c r="G1483" s="1078"/>
      <c r="M1483" s="1078"/>
      <c r="N1483" s="85"/>
      <c r="O1483" s="85"/>
      <c r="P1483" s="85"/>
      <c r="Q1483" s="85"/>
      <c r="R1483" s="85"/>
      <c r="S1483" s="85"/>
      <c r="T1483" s="85"/>
      <c r="U1483" s="85"/>
      <c r="V1483" s="85"/>
      <c r="W1483" s="85"/>
      <c r="X1483" s="85"/>
      <c r="Y1483" s="85"/>
      <c r="Z1483" s="85"/>
      <c r="AA1483" s="85"/>
      <c r="AB1483" s="85"/>
      <c r="AC1483" s="85"/>
      <c r="AD1483" s="85"/>
      <c r="AE1483" s="85"/>
      <c r="AF1483" s="85"/>
      <c r="AG1483" s="85"/>
      <c r="AH1483" s="85"/>
      <c r="AI1483" s="85"/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  <c r="AU1483" s="85"/>
      <c r="AV1483" s="85"/>
      <c r="AW1483" s="85"/>
      <c r="AX1483" s="85"/>
      <c r="AY1483" s="85"/>
      <c r="AZ1483" s="85"/>
      <c r="BA1483" s="85"/>
      <c r="BB1483" s="85"/>
      <c r="BC1483" s="85"/>
      <c r="BD1483" s="85"/>
      <c r="BE1483" s="85"/>
      <c r="BF1483" s="85"/>
      <c r="BG1483" s="85"/>
      <c r="BH1483" s="85"/>
      <c r="BI1483" s="85"/>
      <c r="BJ1483" s="85"/>
      <c r="BK1483" s="85"/>
      <c r="BL1483" s="85"/>
      <c r="BM1483" s="85"/>
      <c r="BN1483" s="85"/>
      <c r="BO1483" s="85"/>
      <c r="BP1483" s="85"/>
      <c r="BQ1483" s="85"/>
      <c r="BR1483" s="85"/>
      <c r="BS1483" s="85"/>
      <c r="BT1483" s="85"/>
      <c r="BU1483" s="85"/>
      <c r="BV1483" s="85"/>
      <c r="BW1483" s="85"/>
      <c r="BX1483" s="85"/>
      <c r="BY1483" s="85"/>
      <c r="BZ1483" s="85"/>
      <c r="CA1483" s="85"/>
      <c r="CB1483" s="85"/>
      <c r="CC1483" s="85"/>
      <c r="CD1483" s="85"/>
      <c r="CE1483" s="85"/>
      <c r="CF1483" s="85"/>
      <c r="CG1483" s="85"/>
      <c r="CH1483" s="85"/>
    </row>
    <row r="1484" spans="1:86" s="153" customFormat="1">
      <c r="A1484" s="216"/>
      <c r="B1484" s="1078"/>
      <c r="C1484" s="1078"/>
      <c r="D1484" s="1078"/>
      <c r="E1484" s="1078"/>
      <c r="F1484" s="1078"/>
      <c r="G1484" s="1078"/>
      <c r="M1484" s="1078"/>
      <c r="N1484" s="85"/>
      <c r="O1484" s="85"/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85"/>
      <c r="AB1484" s="85"/>
      <c r="AC1484" s="85"/>
      <c r="AD1484" s="85"/>
      <c r="AE1484" s="85"/>
      <c r="AF1484" s="85"/>
      <c r="AG1484" s="85"/>
      <c r="AH1484" s="85"/>
      <c r="AI1484" s="85"/>
      <c r="AJ1484" s="85"/>
      <c r="AK1484" s="85"/>
      <c r="AL1484" s="85"/>
      <c r="AM1484" s="85"/>
      <c r="AN1484" s="85"/>
      <c r="AO1484" s="85"/>
      <c r="AP1484" s="85"/>
      <c r="AQ1484" s="85"/>
      <c r="AR1484" s="85"/>
      <c r="AS1484" s="85"/>
      <c r="AT1484" s="85"/>
      <c r="AU1484" s="85"/>
      <c r="AV1484" s="85"/>
      <c r="AW1484" s="85"/>
      <c r="AX1484" s="85"/>
      <c r="AY1484" s="85"/>
      <c r="AZ1484" s="85"/>
      <c r="BA1484" s="85"/>
      <c r="BB1484" s="85"/>
      <c r="BC1484" s="85"/>
      <c r="BD1484" s="85"/>
      <c r="BE1484" s="85"/>
      <c r="BF1484" s="85"/>
      <c r="BG1484" s="85"/>
      <c r="BH1484" s="85"/>
      <c r="BI1484" s="85"/>
      <c r="BJ1484" s="85"/>
      <c r="BK1484" s="85"/>
      <c r="BL1484" s="85"/>
      <c r="BM1484" s="85"/>
      <c r="BN1484" s="85"/>
      <c r="BO1484" s="85"/>
      <c r="BP1484" s="85"/>
      <c r="BQ1484" s="85"/>
      <c r="BR1484" s="85"/>
      <c r="BS1484" s="85"/>
      <c r="BT1484" s="85"/>
      <c r="BU1484" s="85"/>
      <c r="BV1484" s="85"/>
      <c r="BW1484" s="85"/>
      <c r="BX1484" s="85"/>
      <c r="BY1484" s="85"/>
      <c r="BZ1484" s="85"/>
      <c r="CA1484" s="85"/>
      <c r="CB1484" s="85"/>
      <c r="CC1484" s="85"/>
      <c r="CD1484" s="85"/>
      <c r="CE1484" s="85"/>
      <c r="CF1484" s="85"/>
      <c r="CG1484" s="85"/>
      <c r="CH1484" s="85"/>
    </row>
    <row r="1485" spans="1:86" s="153" customFormat="1">
      <c r="A1485" s="216"/>
      <c r="B1485" s="1078"/>
      <c r="C1485" s="1078"/>
      <c r="D1485" s="1078"/>
      <c r="E1485" s="1078"/>
      <c r="F1485" s="1078"/>
      <c r="G1485" s="1078"/>
      <c r="M1485" s="1078"/>
      <c r="N1485" s="85"/>
      <c r="O1485" s="85"/>
      <c r="P1485" s="85"/>
      <c r="Q1485" s="85"/>
      <c r="R1485" s="85"/>
      <c r="S1485" s="85"/>
      <c r="T1485" s="85"/>
      <c r="U1485" s="85"/>
      <c r="V1485" s="85"/>
      <c r="W1485" s="85"/>
      <c r="X1485" s="85"/>
      <c r="Y1485" s="85"/>
      <c r="Z1485" s="85"/>
      <c r="AA1485" s="85"/>
      <c r="AB1485" s="85"/>
      <c r="AC1485" s="85"/>
      <c r="AD1485" s="85"/>
      <c r="AE1485" s="85"/>
      <c r="AF1485" s="85"/>
      <c r="AG1485" s="85"/>
      <c r="AH1485" s="85"/>
      <c r="AI1485" s="85"/>
      <c r="AJ1485" s="85"/>
      <c r="AK1485" s="85"/>
      <c r="AL1485" s="85"/>
      <c r="AM1485" s="85"/>
      <c r="AN1485" s="85"/>
      <c r="AO1485" s="85"/>
      <c r="AP1485" s="85"/>
      <c r="AQ1485" s="85"/>
      <c r="AR1485" s="85"/>
      <c r="AS1485" s="85"/>
      <c r="AT1485" s="85"/>
      <c r="AU1485" s="85"/>
      <c r="AV1485" s="85"/>
      <c r="AW1485" s="85"/>
      <c r="AX1485" s="85"/>
      <c r="AY1485" s="85"/>
      <c r="AZ1485" s="85"/>
      <c r="BA1485" s="85"/>
      <c r="BB1485" s="85"/>
      <c r="BC1485" s="85"/>
      <c r="BD1485" s="85"/>
      <c r="BE1485" s="85"/>
      <c r="BF1485" s="85"/>
      <c r="BG1485" s="85"/>
      <c r="BH1485" s="85"/>
      <c r="BI1485" s="85"/>
      <c r="BJ1485" s="85"/>
      <c r="BK1485" s="85"/>
      <c r="BL1485" s="85"/>
      <c r="BM1485" s="85"/>
      <c r="BN1485" s="85"/>
      <c r="BO1485" s="85"/>
      <c r="BP1485" s="85"/>
      <c r="BQ1485" s="85"/>
      <c r="BR1485" s="85"/>
      <c r="BS1485" s="85"/>
      <c r="BT1485" s="85"/>
      <c r="BU1485" s="85"/>
      <c r="BV1485" s="85"/>
      <c r="BW1485" s="85"/>
      <c r="BX1485" s="85"/>
      <c r="BY1485" s="85"/>
      <c r="BZ1485" s="85"/>
      <c r="CA1485" s="85"/>
      <c r="CB1485" s="85"/>
      <c r="CC1485" s="85"/>
      <c r="CD1485" s="85"/>
      <c r="CE1485" s="85"/>
      <c r="CF1485" s="85"/>
      <c r="CG1485" s="85"/>
      <c r="CH1485" s="85"/>
    </row>
    <row r="1486" spans="1:86" s="153" customFormat="1">
      <c r="A1486" s="216"/>
      <c r="B1486" s="1078"/>
      <c r="C1486" s="1078"/>
      <c r="D1486" s="1078"/>
      <c r="E1486" s="1078"/>
      <c r="F1486" s="1078"/>
      <c r="G1486" s="1078"/>
      <c r="M1486" s="1078"/>
      <c r="N1486" s="85"/>
      <c r="O1486" s="85"/>
      <c r="P1486" s="85"/>
      <c r="Q1486" s="85"/>
      <c r="R1486" s="85"/>
      <c r="S1486" s="85"/>
      <c r="T1486" s="85"/>
      <c r="U1486" s="85"/>
      <c r="V1486" s="85"/>
      <c r="W1486" s="85"/>
      <c r="X1486" s="85"/>
      <c r="Y1486" s="85"/>
      <c r="Z1486" s="85"/>
      <c r="AA1486" s="85"/>
      <c r="AB1486" s="85"/>
      <c r="AC1486" s="85"/>
      <c r="AD1486" s="85"/>
      <c r="AE1486" s="85"/>
      <c r="AF1486" s="85"/>
      <c r="AG1486" s="85"/>
      <c r="AH1486" s="85"/>
      <c r="AI1486" s="85"/>
      <c r="AJ1486" s="85"/>
      <c r="AK1486" s="85"/>
      <c r="AL1486" s="85"/>
      <c r="AM1486" s="85"/>
      <c r="AN1486" s="85"/>
      <c r="AO1486" s="85"/>
      <c r="AP1486" s="85"/>
      <c r="AQ1486" s="85"/>
      <c r="AR1486" s="85"/>
      <c r="AS1486" s="85"/>
      <c r="AT1486" s="85"/>
      <c r="AU1486" s="85"/>
      <c r="AV1486" s="85"/>
      <c r="AW1486" s="85"/>
      <c r="AX1486" s="85"/>
      <c r="AY1486" s="85"/>
      <c r="AZ1486" s="85"/>
      <c r="BA1486" s="85"/>
      <c r="BB1486" s="85"/>
      <c r="BC1486" s="85"/>
      <c r="BD1486" s="85"/>
      <c r="BE1486" s="85"/>
      <c r="BF1486" s="85"/>
      <c r="BG1486" s="85"/>
      <c r="BH1486" s="85"/>
      <c r="BI1486" s="85"/>
      <c r="BJ1486" s="85"/>
      <c r="BK1486" s="85"/>
      <c r="BL1486" s="85"/>
      <c r="BM1486" s="85"/>
      <c r="BN1486" s="85"/>
      <c r="BO1486" s="85"/>
      <c r="BP1486" s="85"/>
      <c r="BQ1486" s="85"/>
      <c r="BR1486" s="85"/>
      <c r="BS1486" s="85"/>
      <c r="BT1486" s="85"/>
      <c r="BU1486" s="85"/>
      <c r="BV1486" s="85"/>
      <c r="BW1486" s="85"/>
      <c r="BX1486" s="85"/>
      <c r="BY1486" s="85"/>
      <c r="BZ1486" s="85"/>
      <c r="CA1486" s="85"/>
      <c r="CB1486" s="85"/>
      <c r="CC1486" s="85"/>
      <c r="CD1486" s="85"/>
      <c r="CE1486" s="85"/>
      <c r="CF1486" s="85"/>
      <c r="CG1486" s="85"/>
      <c r="CH1486" s="85"/>
    </row>
    <row r="1487" spans="1:86" s="153" customFormat="1">
      <c r="A1487" s="216"/>
      <c r="B1487" s="1078"/>
      <c r="C1487" s="1078"/>
      <c r="D1487" s="1078"/>
      <c r="E1487" s="1078"/>
      <c r="F1487" s="1078"/>
      <c r="G1487" s="1078"/>
      <c r="M1487" s="1078"/>
      <c r="N1487" s="85"/>
      <c r="O1487" s="85"/>
      <c r="P1487" s="85"/>
      <c r="Q1487" s="85"/>
      <c r="R1487" s="85"/>
      <c r="S1487" s="85"/>
      <c r="T1487" s="85"/>
      <c r="U1487" s="85"/>
      <c r="V1487" s="85"/>
      <c r="W1487" s="85"/>
      <c r="X1487" s="85"/>
      <c r="Y1487" s="85"/>
      <c r="Z1487" s="85"/>
      <c r="AA1487" s="85"/>
      <c r="AB1487" s="85"/>
      <c r="AC1487" s="85"/>
      <c r="AD1487" s="85"/>
      <c r="AE1487" s="85"/>
      <c r="AF1487" s="85"/>
      <c r="AG1487" s="85"/>
      <c r="AH1487" s="85"/>
      <c r="AI1487" s="85"/>
      <c r="AJ1487" s="85"/>
      <c r="AK1487" s="85"/>
      <c r="AL1487" s="85"/>
      <c r="AM1487" s="85"/>
      <c r="AN1487" s="85"/>
      <c r="AO1487" s="85"/>
      <c r="AP1487" s="85"/>
      <c r="AQ1487" s="85"/>
      <c r="AR1487" s="85"/>
      <c r="AS1487" s="85"/>
      <c r="AT1487" s="85"/>
      <c r="AU1487" s="85"/>
      <c r="AV1487" s="85"/>
      <c r="AW1487" s="85"/>
      <c r="AX1487" s="85"/>
      <c r="AY1487" s="85"/>
      <c r="AZ1487" s="85"/>
      <c r="BA1487" s="85"/>
      <c r="BB1487" s="85"/>
      <c r="BC1487" s="85"/>
      <c r="BD1487" s="85"/>
      <c r="BE1487" s="85"/>
      <c r="BF1487" s="85"/>
      <c r="BG1487" s="85"/>
      <c r="BH1487" s="85"/>
      <c r="BI1487" s="85"/>
      <c r="BJ1487" s="85"/>
      <c r="BK1487" s="85"/>
      <c r="BL1487" s="85"/>
      <c r="BM1487" s="85"/>
      <c r="BN1487" s="85"/>
      <c r="BO1487" s="85"/>
      <c r="BP1487" s="85"/>
      <c r="BQ1487" s="85"/>
      <c r="BR1487" s="85"/>
      <c r="BS1487" s="85"/>
      <c r="BT1487" s="85"/>
      <c r="BU1487" s="85"/>
      <c r="BV1487" s="85"/>
      <c r="BW1487" s="85"/>
      <c r="BX1487" s="85"/>
      <c r="BY1487" s="85"/>
      <c r="BZ1487" s="85"/>
      <c r="CA1487" s="85"/>
      <c r="CB1487" s="85"/>
      <c r="CC1487" s="85"/>
      <c r="CD1487" s="85"/>
      <c r="CE1487" s="85"/>
      <c r="CF1487" s="85"/>
      <c r="CG1487" s="85"/>
      <c r="CH1487" s="85"/>
    </row>
    <row r="1488" spans="1:86" s="153" customFormat="1">
      <c r="A1488" s="216"/>
      <c r="B1488" s="1078"/>
      <c r="C1488" s="1078"/>
      <c r="D1488" s="1078"/>
      <c r="E1488" s="1078"/>
      <c r="F1488" s="1078"/>
      <c r="G1488" s="1078"/>
      <c r="M1488" s="1078"/>
      <c r="N1488" s="85"/>
      <c r="O1488" s="85"/>
      <c r="P1488" s="85"/>
      <c r="Q1488" s="85"/>
      <c r="R1488" s="85"/>
      <c r="S1488" s="85"/>
      <c r="T1488" s="85"/>
      <c r="U1488" s="85"/>
      <c r="V1488" s="85"/>
      <c r="W1488" s="85"/>
      <c r="X1488" s="85"/>
      <c r="Y1488" s="85"/>
      <c r="Z1488" s="85"/>
      <c r="AA1488" s="85"/>
      <c r="AB1488" s="85"/>
      <c r="AC1488" s="85"/>
      <c r="AD1488" s="85"/>
      <c r="AE1488" s="85"/>
      <c r="AF1488" s="85"/>
      <c r="AG1488" s="85"/>
      <c r="AH1488" s="85"/>
      <c r="AI1488" s="85"/>
      <c r="AJ1488" s="85"/>
      <c r="AK1488" s="85"/>
      <c r="AL1488" s="85"/>
      <c r="AM1488" s="85"/>
      <c r="AN1488" s="85"/>
      <c r="AO1488" s="85"/>
      <c r="AP1488" s="85"/>
      <c r="AQ1488" s="85"/>
      <c r="AR1488" s="85"/>
      <c r="AS1488" s="85"/>
      <c r="AT1488" s="85"/>
      <c r="AU1488" s="85"/>
      <c r="AV1488" s="85"/>
      <c r="AW1488" s="85"/>
      <c r="AX1488" s="85"/>
      <c r="AY1488" s="85"/>
      <c r="AZ1488" s="85"/>
      <c r="BA1488" s="85"/>
      <c r="BB1488" s="85"/>
      <c r="BC1488" s="85"/>
      <c r="BD1488" s="85"/>
      <c r="BE1488" s="85"/>
      <c r="BF1488" s="85"/>
      <c r="BG1488" s="85"/>
      <c r="BH1488" s="85"/>
      <c r="BI1488" s="85"/>
      <c r="BJ1488" s="85"/>
      <c r="BK1488" s="85"/>
      <c r="BL1488" s="85"/>
      <c r="BM1488" s="85"/>
      <c r="BN1488" s="85"/>
      <c r="BO1488" s="85"/>
      <c r="BP1488" s="85"/>
      <c r="BQ1488" s="85"/>
      <c r="BR1488" s="85"/>
      <c r="BS1488" s="85"/>
      <c r="BT1488" s="85"/>
      <c r="BU1488" s="85"/>
      <c r="BV1488" s="85"/>
      <c r="BW1488" s="85"/>
      <c r="BX1488" s="85"/>
      <c r="BY1488" s="85"/>
      <c r="BZ1488" s="85"/>
      <c r="CA1488" s="85"/>
      <c r="CB1488" s="85"/>
      <c r="CC1488" s="85"/>
      <c r="CD1488" s="85"/>
      <c r="CE1488" s="85"/>
      <c r="CF1488" s="85"/>
      <c r="CG1488" s="85"/>
      <c r="CH1488" s="85"/>
    </row>
    <row r="1489" spans="1:86" s="153" customFormat="1">
      <c r="A1489" s="216"/>
      <c r="B1489" s="1078"/>
      <c r="C1489" s="1078"/>
      <c r="D1489" s="1078"/>
      <c r="E1489" s="1078"/>
      <c r="F1489" s="1078"/>
      <c r="G1489" s="1078"/>
      <c r="M1489" s="1078"/>
      <c r="N1489" s="85"/>
      <c r="O1489" s="85"/>
      <c r="P1489" s="85"/>
      <c r="Q1489" s="85"/>
      <c r="R1489" s="85"/>
      <c r="S1489" s="85"/>
      <c r="T1489" s="85"/>
      <c r="U1489" s="85"/>
      <c r="V1489" s="85"/>
      <c r="W1489" s="85"/>
      <c r="X1489" s="85"/>
      <c r="Y1489" s="85"/>
      <c r="Z1489" s="85"/>
      <c r="AA1489" s="85"/>
      <c r="AB1489" s="85"/>
      <c r="AC1489" s="85"/>
      <c r="AD1489" s="85"/>
      <c r="AE1489" s="85"/>
      <c r="AF1489" s="85"/>
      <c r="AG1489" s="85"/>
      <c r="AH1489" s="85"/>
      <c r="AI1489" s="85"/>
      <c r="AJ1489" s="85"/>
      <c r="AK1489" s="85"/>
      <c r="AL1489" s="85"/>
      <c r="AM1489" s="85"/>
      <c r="AN1489" s="85"/>
      <c r="AO1489" s="85"/>
      <c r="AP1489" s="85"/>
      <c r="AQ1489" s="85"/>
      <c r="AR1489" s="85"/>
      <c r="AS1489" s="85"/>
      <c r="AT1489" s="85"/>
      <c r="AU1489" s="85"/>
      <c r="AV1489" s="85"/>
      <c r="AW1489" s="85"/>
      <c r="AX1489" s="85"/>
      <c r="AY1489" s="85"/>
      <c r="AZ1489" s="85"/>
      <c r="BA1489" s="85"/>
      <c r="BB1489" s="85"/>
      <c r="BC1489" s="85"/>
      <c r="BD1489" s="85"/>
      <c r="BE1489" s="85"/>
      <c r="BF1489" s="85"/>
      <c r="BG1489" s="85"/>
      <c r="BH1489" s="85"/>
      <c r="BI1489" s="85"/>
      <c r="BJ1489" s="85"/>
      <c r="BK1489" s="85"/>
      <c r="BL1489" s="85"/>
      <c r="BM1489" s="85"/>
      <c r="BN1489" s="85"/>
      <c r="BO1489" s="85"/>
      <c r="BP1489" s="85"/>
      <c r="BQ1489" s="85"/>
      <c r="BR1489" s="85"/>
      <c r="BS1489" s="85"/>
      <c r="BT1489" s="85"/>
      <c r="BU1489" s="85"/>
      <c r="BV1489" s="85"/>
      <c r="BW1489" s="85"/>
      <c r="BX1489" s="85"/>
      <c r="BY1489" s="85"/>
      <c r="BZ1489" s="85"/>
      <c r="CA1489" s="85"/>
      <c r="CB1489" s="85"/>
      <c r="CC1489" s="85"/>
      <c r="CD1489" s="85"/>
      <c r="CE1489" s="85"/>
      <c r="CF1489" s="85"/>
      <c r="CG1489" s="85"/>
      <c r="CH1489" s="85"/>
    </row>
    <row r="1490" spans="1:86" s="153" customFormat="1">
      <c r="A1490" s="216"/>
      <c r="B1490" s="1078"/>
      <c r="C1490" s="1078"/>
      <c r="D1490" s="1078"/>
      <c r="E1490" s="1078"/>
      <c r="F1490" s="1078"/>
      <c r="G1490" s="1078"/>
      <c r="M1490" s="1078"/>
      <c r="N1490" s="85"/>
      <c r="O1490" s="85"/>
      <c r="P1490" s="85"/>
      <c r="Q1490" s="85"/>
      <c r="R1490" s="85"/>
      <c r="S1490" s="85"/>
      <c r="T1490" s="85"/>
      <c r="U1490" s="85"/>
      <c r="V1490" s="85"/>
      <c r="W1490" s="85"/>
      <c r="X1490" s="85"/>
      <c r="Y1490" s="85"/>
      <c r="Z1490" s="85"/>
      <c r="AA1490" s="85"/>
      <c r="AB1490" s="85"/>
      <c r="AC1490" s="85"/>
      <c r="AD1490" s="85"/>
      <c r="AE1490" s="85"/>
      <c r="AF1490" s="85"/>
      <c r="AG1490" s="85"/>
      <c r="AH1490" s="85"/>
      <c r="AI1490" s="85"/>
      <c r="AJ1490" s="85"/>
      <c r="AK1490" s="85"/>
      <c r="AL1490" s="85"/>
      <c r="AM1490" s="85"/>
      <c r="AN1490" s="85"/>
      <c r="AO1490" s="85"/>
      <c r="AP1490" s="85"/>
      <c r="AQ1490" s="85"/>
      <c r="AR1490" s="85"/>
      <c r="AS1490" s="85"/>
      <c r="AT1490" s="85"/>
      <c r="AU1490" s="85"/>
      <c r="AV1490" s="85"/>
      <c r="AW1490" s="85"/>
      <c r="AX1490" s="85"/>
      <c r="AY1490" s="85"/>
      <c r="AZ1490" s="85"/>
      <c r="BA1490" s="85"/>
      <c r="BB1490" s="85"/>
      <c r="BC1490" s="85"/>
      <c r="BD1490" s="85"/>
      <c r="BE1490" s="85"/>
      <c r="BF1490" s="85"/>
      <c r="BG1490" s="85"/>
      <c r="BH1490" s="85"/>
      <c r="BI1490" s="85"/>
      <c r="BJ1490" s="85"/>
      <c r="BK1490" s="85"/>
      <c r="BL1490" s="85"/>
      <c r="BM1490" s="85"/>
      <c r="BN1490" s="85"/>
      <c r="BO1490" s="85"/>
      <c r="BP1490" s="85"/>
      <c r="BQ1490" s="85"/>
      <c r="BR1490" s="85"/>
      <c r="BS1490" s="85"/>
      <c r="BT1490" s="85"/>
      <c r="BU1490" s="85"/>
      <c r="BV1490" s="85"/>
      <c r="BW1490" s="85"/>
      <c r="BX1490" s="85"/>
      <c r="BY1490" s="85"/>
      <c r="BZ1490" s="85"/>
      <c r="CA1490" s="85"/>
      <c r="CB1490" s="85"/>
      <c r="CC1490" s="85"/>
      <c r="CD1490" s="85"/>
      <c r="CE1490" s="85"/>
      <c r="CF1490" s="85"/>
      <c r="CG1490" s="85"/>
      <c r="CH1490" s="85"/>
    </row>
    <row r="1491" spans="1:86" s="153" customFormat="1">
      <c r="A1491" s="216"/>
      <c r="B1491" s="1078"/>
      <c r="C1491" s="1078"/>
      <c r="D1491" s="1078"/>
      <c r="E1491" s="1078"/>
      <c r="F1491" s="1078"/>
      <c r="G1491" s="1078"/>
      <c r="M1491" s="1078"/>
      <c r="N1491" s="85"/>
      <c r="O1491" s="85"/>
      <c r="P1491" s="85"/>
      <c r="Q1491" s="85"/>
      <c r="R1491" s="85"/>
      <c r="S1491" s="85"/>
      <c r="T1491" s="85"/>
      <c r="U1491" s="85"/>
      <c r="V1491" s="85"/>
      <c r="W1491" s="85"/>
      <c r="X1491" s="85"/>
      <c r="Y1491" s="85"/>
      <c r="Z1491" s="85"/>
      <c r="AA1491" s="85"/>
      <c r="AB1491" s="85"/>
      <c r="AC1491" s="85"/>
      <c r="AD1491" s="85"/>
      <c r="AE1491" s="85"/>
      <c r="AF1491" s="85"/>
      <c r="AG1491" s="85"/>
      <c r="AH1491" s="85"/>
      <c r="AI1491" s="85"/>
      <c r="AJ1491" s="85"/>
      <c r="AK1491" s="85"/>
      <c r="AL1491" s="85"/>
      <c r="AM1491" s="85"/>
      <c r="AN1491" s="85"/>
      <c r="AO1491" s="85"/>
      <c r="AP1491" s="85"/>
      <c r="AQ1491" s="85"/>
      <c r="AR1491" s="85"/>
      <c r="AS1491" s="85"/>
      <c r="AT1491" s="85"/>
      <c r="AU1491" s="85"/>
      <c r="AV1491" s="85"/>
      <c r="AW1491" s="85"/>
      <c r="AX1491" s="85"/>
      <c r="AY1491" s="85"/>
      <c r="AZ1491" s="85"/>
      <c r="BA1491" s="85"/>
      <c r="BB1491" s="85"/>
      <c r="BC1491" s="85"/>
      <c r="BD1491" s="85"/>
      <c r="BE1491" s="85"/>
      <c r="BF1491" s="85"/>
      <c r="BG1491" s="85"/>
      <c r="BH1491" s="85"/>
      <c r="BI1491" s="85"/>
      <c r="BJ1491" s="85"/>
      <c r="BK1491" s="85"/>
      <c r="BL1491" s="85"/>
      <c r="BM1491" s="85"/>
      <c r="BN1491" s="85"/>
      <c r="BO1491" s="85"/>
      <c r="BP1491" s="85"/>
      <c r="BQ1491" s="85"/>
      <c r="BR1491" s="85"/>
      <c r="BS1491" s="85"/>
      <c r="BT1491" s="85"/>
      <c r="BU1491" s="85"/>
      <c r="BV1491" s="85"/>
      <c r="BW1491" s="85"/>
      <c r="BX1491" s="85"/>
      <c r="BY1491" s="85"/>
      <c r="BZ1491" s="85"/>
      <c r="CA1491" s="85"/>
      <c r="CB1491" s="85"/>
      <c r="CC1491" s="85"/>
      <c r="CD1491" s="85"/>
      <c r="CE1491" s="85"/>
      <c r="CF1491" s="85"/>
      <c r="CG1491" s="85"/>
      <c r="CH1491" s="85"/>
    </row>
    <row r="1492" spans="1:86" s="153" customFormat="1">
      <c r="A1492" s="216"/>
      <c r="B1492" s="1078"/>
      <c r="C1492" s="1078"/>
      <c r="D1492" s="1078"/>
      <c r="E1492" s="1078"/>
      <c r="F1492" s="1078"/>
      <c r="G1492" s="1078"/>
      <c r="M1492" s="1078"/>
      <c r="N1492" s="85"/>
      <c r="O1492" s="85"/>
      <c r="P1492" s="85"/>
      <c r="Q1492" s="85"/>
      <c r="R1492" s="85"/>
      <c r="S1492" s="85"/>
      <c r="T1492" s="85"/>
      <c r="U1492" s="85"/>
      <c r="V1492" s="85"/>
      <c r="W1492" s="85"/>
      <c r="X1492" s="85"/>
      <c r="Y1492" s="85"/>
      <c r="Z1492" s="85"/>
      <c r="AA1492" s="85"/>
      <c r="AB1492" s="85"/>
      <c r="AC1492" s="85"/>
      <c r="AD1492" s="85"/>
      <c r="AE1492" s="85"/>
      <c r="AF1492" s="85"/>
      <c r="AG1492" s="85"/>
      <c r="AH1492" s="85"/>
      <c r="AI1492" s="85"/>
      <c r="AJ1492" s="85"/>
      <c r="AK1492" s="85"/>
      <c r="AL1492" s="85"/>
      <c r="AM1492" s="85"/>
      <c r="AN1492" s="85"/>
      <c r="AO1492" s="85"/>
      <c r="AP1492" s="85"/>
      <c r="AQ1492" s="85"/>
      <c r="AR1492" s="85"/>
      <c r="AS1492" s="85"/>
      <c r="AT1492" s="85"/>
      <c r="AU1492" s="85"/>
      <c r="AV1492" s="85"/>
      <c r="AW1492" s="85"/>
      <c r="AX1492" s="85"/>
      <c r="AY1492" s="85"/>
      <c r="AZ1492" s="85"/>
      <c r="BA1492" s="85"/>
      <c r="BB1492" s="85"/>
      <c r="BC1492" s="85"/>
      <c r="BD1492" s="85"/>
      <c r="BE1492" s="85"/>
      <c r="BF1492" s="85"/>
      <c r="BG1492" s="85"/>
      <c r="BH1492" s="85"/>
      <c r="BI1492" s="85"/>
      <c r="BJ1492" s="85"/>
      <c r="BK1492" s="85"/>
      <c r="BL1492" s="85"/>
      <c r="BM1492" s="85"/>
      <c r="BN1492" s="85"/>
      <c r="BO1492" s="85"/>
      <c r="BP1492" s="85"/>
      <c r="BQ1492" s="85"/>
      <c r="BR1492" s="85"/>
      <c r="BS1492" s="85"/>
      <c r="BT1492" s="85"/>
      <c r="BU1492" s="85"/>
      <c r="BV1492" s="85"/>
      <c r="BW1492" s="85"/>
      <c r="BX1492" s="85"/>
      <c r="BY1492" s="85"/>
      <c r="BZ1492" s="85"/>
      <c r="CA1492" s="85"/>
      <c r="CB1492" s="85"/>
      <c r="CC1492" s="85"/>
      <c r="CD1492" s="85"/>
      <c r="CE1492" s="85"/>
      <c r="CF1492" s="85"/>
      <c r="CG1492" s="85"/>
      <c r="CH1492" s="85"/>
    </row>
    <row r="1493" spans="1:86" s="153" customFormat="1">
      <c r="A1493" s="216"/>
      <c r="B1493" s="1078"/>
      <c r="C1493" s="1078"/>
      <c r="D1493" s="1078"/>
      <c r="E1493" s="1078"/>
      <c r="F1493" s="1078"/>
      <c r="G1493" s="1078"/>
      <c r="M1493" s="1078"/>
      <c r="N1493" s="85"/>
      <c r="O1493" s="85"/>
      <c r="P1493" s="85"/>
      <c r="Q1493" s="85"/>
      <c r="R1493" s="85"/>
      <c r="S1493" s="85"/>
      <c r="T1493" s="85"/>
      <c r="U1493" s="85"/>
      <c r="V1493" s="85"/>
      <c r="W1493" s="85"/>
      <c r="X1493" s="85"/>
      <c r="Y1493" s="85"/>
      <c r="Z1493" s="85"/>
      <c r="AA1493" s="85"/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  <c r="AU1493" s="85"/>
      <c r="AV1493" s="85"/>
      <c r="AW1493" s="85"/>
      <c r="AX1493" s="85"/>
      <c r="AY1493" s="85"/>
      <c r="AZ1493" s="85"/>
      <c r="BA1493" s="85"/>
      <c r="BB1493" s="85"/>
      <c r="BC1493" s="85"/>
      <c r="BD1493" s="85"/>
      <c r="BE1493" s="85"/>
      <c r="BF1493" s="85"/>
      <c r="BG1493" s="85"/>
      <c r="BH1493" s="85"/>
      <c r="BI1493" s="85"/>
      <c r="BJ1493" s="85"/>
      <c r="BK1493" s="85"/>
      <c r="BL1493" s="85"/>
      <c r="BM1493" s="85"/>
      <c r="BN1493" s="85"/>
      <c r="BO1493" s="85"/>
      <c r="BP1493" s="85"/>
      <c r="BQ1493" s="85"/>
      <c r="BR1493" s="85"/>
      <c r="BS1493" s="85"/>
      <c r="BT1493" s="85"/>
      <c r="BU1493" s="85"/>
      <c r="BV1493" s="85"/>
      <c r="BW1493" s="85"/>
      <c r="BX1493" s="85"/>
      <c r="BY1493" s="85"/>
      <c r="BZ1493" s="85"/>
      <c r="CA1493" s="85"/>
      <c r="CB1493" s="85"/>
      <c r="CC1493" s="85"/>
      <c r="CD1493" s="85"/>
      <c r="CE1493" s="85"/>
      <c r="CF1493" s="85"/>
      <c r="CG1493" s="85"/>
      <c r="CH1493" s="85"/>
    </row>
    <row r="1494" spans="1:86" s="153" customFormat="1">
      <c r="A1494" s="216"/>
      <c r="B1494" s="1078"/>
      <c r="C1494" s="1078"/>
      <c r="D1494" s="1078"/>
      <c r="E1494" s="1078"/>
      <c r="F1494" s="1078"/>
      <c r="G1494" s="1078"/>
      <c r="M1494" s="1078"/>
      <c r="N1494" s="85"/>
      <c r="O1494" s="85"/>
      <c r="P1494" s="85"/>
      <c r="Q1494" s="85"/>
      <c r="R1494" s="85"/>
      <c r="S1494" s="85"/>
      <c r="T1494" s="85"/>
      <c r="U1494" s="85"/>
      <c r="V1494" s="85"/>
      <c r="W1494" s="85"/>
      <c r="X1494" s="85"/>
      <c r="Y1494" s="85"/>
      <c r="Z1494" s="85"/>
      <c r="AA1494" s="85"/>
      <c r="AB1494" s="85"/>
      <c r="AC1494" s="85"/>
      <c r="AD1494" s="85"/>
      <c r="AE1494" s="85"/>
      <c r="AF1494" s="85"/>
      <c r="AG1494" s="85"/>
      <c r="AH1494" s="85"/>
      <c r="AI1494" s="85"/>
      <c r="AJ1494" s="85"/>
      <c r="AK1494" s="85"/>
      <c r="AL1494" s="85"/>
      <c r="AM1494" s="85"/>
      <c r="AN1494" s="85"/>
      <c r="AO1494" s="85"/>
      <c r="AP1494" s="85"/>
      <c r="AQ1494" s="85"/>
      <c r="AR1494" s="85"/>
      <c r="AS1494" s="85"/>
      <c r="AT1494" s="85"/>
      <c r="AU1494" s="85"/>
      <c r="AV1494" s="85"/>
      <c r="AW1494" s="85"/>
      <c r="AX1494" s="85"/>
      <c r="AY1494" s="85"/>
      <c r="AZ1494" s="85"/>
      <c r="BA1494" s="85"/>
      <c r="BB1494" s="85"/>
      <c r="BC1494" s="85"/>
      <c r="BD1494" s="85"/>
      <c r="BE1494" s="85"/>
      <c r="BF1494" s="85"/>
      <c r="BG1494" s="85"/>
      <c r="BH1494" s="85"/>
      <c r="BI1494" s="85"/>
      <c r="BJ1494" s="85"/>
      <c r="BK1494" s="85"/>
      <c r="BL1494" s="85"/>
      <c r="BM1494" s="85"/>
      <c r="BN1494" s="85"/>
      <c r="BO1494" s="85"/>
      <c r="BP1494" s="85"/>
      <c r="BQ1494" s="85"/>
      <c r="BR1494" s="85"/>
      <c r="BS1494" s="85"/>
      <c r="BT1494" s="85"/>
      <c r="BU1494" s="85"/>
      <c r="BV1494" s="85"/>
      <c r="BW1494" s="85"/>
      <c r="BX1494" s="85"/>
      <c r="BY1494" s="85"/>
      <c r="BZ1494" s="85"/>
      <c r="CA1494" s="85"/>
      <c r="CB1494" s="85"/>
      <c r="CC1494" s="85"/>
      <c r="CD1494" s="85"/>
      <c r="CE1494" s="85"/>
      <c r="CF1494" s="85"/>
      <c r="CG1494" s="85"/>
      <c r="CH1494" s="85"/>
    </row>
    <row r="1495" spans="1:86" s="153" customFormat="1">
      <c r="A1495" s="216"/>
      <c r="B1495" s="1078"/>
      <c r="C1495" s="1078"/>
      <c r="D1495" s="1078"/>
      <c r="E1495" s="1078"/>
      <c r="F1495" s="1078"/>
      <c r="G1495" s="1078"/>
      <c r="M1495" s="1078"/>
      <c r="N1495" s="85"/>
      <c r="O1495" s="85"/>
      <c r="P1495" s="85"/>
      <c r="Q1495" s="85"/>
      <c r="R1495" s="85"/>
      <c r="S1495" s="85"/>
      <c r="T1495" s="85"/>
      <c r="U1495" s="85"/>
      <c r="V1495" s="85"/>
      <c r="W1495" s="85"/>
      <c r="X1495" s="85"/>
      <c r="Y1495" s="85"/>
      <c r="Z1495" s="85"/>
      <c r="AA1495" s="85"/>
      <c r="AB1495" s="85"/>
      <c r="AC1495" s="85"/>
      <c r="AD1495" s="85"/>
      <c r="AE1495" s="85"/>
      <c r="AF1495" s="85"/>
      <c r="AG1495" s="85"/>
      <c r="AH1495" s="85"/>
      <c r="AI1495" s="85"/>
      <c r="AJ1495" s="85"/>
      <c r="AK1495" s="85"/>
      <c r="AL1495" s="85"/>
      <c r="AM1495" s="85"/>
      <c r="AN1495" s="85"/>
      <c r="AO1495" s="85"/>
      <c r="AP1495" s="85"/>
      <c r="AQ1495" s="85"/>
      <c r="AR1495" s="85"/>
      <c r="AS1495" s="85"/>
      <c r="AT1495" s="85"/>
      <c r="AU1495" s="85"/>
      <c r="AV1495" s="85"/>
      <c r="AW1495" s="85"/>
      <c r="AX1495" s="85"/>
      <c r="AY1495" s="85"/>
      <c r="AZ1495" s="85"/>
      <c r="BA1495" s="85"/>
      <c r="BB1495" s="85"/>
      <c r="BC1495" s="85"/>
      <c r="BD1495" s="85"/>
      <c r="BE1495" s="85"/>
      <c r="BF1495" s="85"/>
      <c r="BG1495" s="85"/>
      <c r="BH1495" s="85"/>
      <c r="BI1495" s="85"/>
      <c r="BJ1495" s="85"/>
      <c r="BK1495" s="85"/>
      <c r="BL1495" s="85"/>
      <c r="BM1495" s="85"/>
      <c r="BN1495" s="85"/>
      <c r="BO1495" s="85"/>
      <c r="BP1495" s="85"/>
      <c r="BQ1495" s="85"/>
      <c r="BR1495" s="85"/>
      <c r="BS1495" s="85"/>
      <c r="BT1495" s="85"/>
      <c r="BU1495" s="85"/>
      <c r="BV1495" s="85"/>
      <c r="BW1495" s="85"/>
      <c r="BX1495" s="85"/>
      <c r="BY1495" s="85"/>
      <c r="BZ1495" s="85"/>
      <c r="CA1495" s="85"/>
      <c r="CB1495" s="85"/>
      <c r="CC1495" s="85"/>
      <c r="CD1495" s="85"/>
      <c r="CE1495" s="85"/>
      <c r="CF1495" s="85"/>
      <c r="CG1495" s="85"/>
      <c r="CH1495" s="85"/>
    </row>
    <row r="1496" spans="1:86" s="153" customFormat="1">
      <c r="A1496" s="216"/>
      <c r="B1496" s="1078"/>
      <c r="C1496" s="1078"/>
      <c r="D1496" s="1078"/>
      <c r="E1496" s="1078"/>
      <c r="F1496" s="1078"/>
      <c r="G1496" s="1078"/>
      <c r="M1496" s="1078"/>
      <c r="N1496" s="85"/>
      <c r="O1496" s="85"/>
      <c r="P1496" s="85"/>
      <c r="Q1496" s="85"/>
      <c r="R1496" s="85"/>
      <c r="S1496" s="85"/>
      <c r="T1496" s="85"/>
      <c r="U1496" s="85"/>
      <c r="V1496" s="85"/>
      <c r="W1496" s="85"/>
      <c r="X1496" s="85"/>
      <c r="Y1496" s="85"/>
      <c r="Z1496" s="85"/>
      <c r="AA1496" s="85"/>
      <c r="AB1496" s="85"/>
      <c r="AC1496" s="85"/>
      <c r="AD1496" s="85"/>
      <c r="AE1496" s="85"/>
      <c r="AF1496" s="85"/>
      <c r="AG1496" s="85"/>
      <c r="AH1496" s="85"/>
      <c r="AI1496" s="85"/>
      <c r="AJ1496" s="85"/>
      <c r="AK1496" s="85"/>
      <c r="AL1496" s="85"/>
      <c r="AM1496" s="85"/>
      <c r="AN1496" s="85"/>
      <c r="AO1496" s="85"/>
      <c r="AP1496" s="85"/>
      <c r="AQ1496" s="85"/>
      <c r="AR1496" s="85"/>
      <c r="AS1496" s="85"/>
      <c r="AT1496" s="85"/>
      <c r="AU1496" s="85"/>
      <c r="AV1496" s="85"/>
      <c r="AW1496" s="85"/>
      <c r="AX1496" s="85"/>
      <c r="AY1496" s="85"/>
      <c r="AZ1496" s="85"/>
      <c r="BA1496" s="85"/>
      <c r="BB1496" s="85"/>
      <c r="BC1496" s="85"/>
      <c r="BD1496" s="85"/>
      <c r="BE1496" s="85"/>
      <c r="BF1496" s="85"/>
      <c r="BG1496" s="85"/>
      <c r="BH1496" s="85"/>
      <c r="BI1496" s="85"/>
      <c r="BJ1496" s="85"/>
      <c r="BK1496" s="85"/>
      <c r="BL1496" s="85"/>
      <c r="BM1496" s="85"/>
      <c r="BN1496" s="85"/>
      <c r="BO1496" s="85"/>
      <c r="BP1496" s="85"/>
      <c r="BQ1496" s="85"/>
      <c r="BR1496" s="85"/>
      <c r="BS1496" s="85"/>
      <c r="BT1496" s="85"/>
      <c r="BU1496" s="85"/>
      <c r="BV1496" s="85"/>
      <c r="BW1496" s="85"/>
      <c r="BX1496" s="85"/>
      <c r="BY1496" s="85"/>
      <c r="BZ1496" s="85"/>
      <c r="CA1496" s="85"/>
      <c r="CB1496" s="85"/>
      <c r="CC1496" s="85"/>
      <c r="CD1496" s="85"/>
      <c r="CE1496" s="85"/>
      <c r="CF1496" s="85"/>
      <c r="CG1496" s="85"/>
      <c r="CH1496" s="85"/>
    </row>
    <row r="1497" spans="1:86" s="153" customFormat="1">
      <c r="A1497" s="216"/>
      <c r="B1497" s="1078"/>
      <c r="C1497" s="1078"/>
      <c r="D1497" s="1078"/>
      <c r="E1497" s="1078"/>
      <c r="F1497" s="1078"/>
      <c r="G1497" s="1078"/>
      <c r="M1497" s="1078"/>
      <c r="N1497" s="85"/>
      <c r="O1497" s="85"/>
      <c r="P1497" s="85"/>
      <c r="Q1497" s="85"/>
      <c r="R1497" s="85"/>
      <c r="S1497" s="85"/>
      <c r="T1497" s="85"/>
      <c r="U1497" s="85"/>
      <c r="V1497" s="85"/>
      <c r="W1497" s="85"/>
      <c r="X1497" s="85"/>
      <c r="Y1497" s="85"/>
      <c r="Z1497" s="85"/>
      <c r="AA1497" s="85"/>
      <c r="AB1497" s="85"/>
      <c r="AC1497" s="85"/>
      <c r="AD1497" s="85"/>
      <c r="AE1497" s="85"/>
      <c r="AF1497" s="85"/>
      <c r="AG1497" s="85"/>
      <c r="AH1497" s="85"/>
      <c r="AI1497" s="85"/>
      <c r="AJ1497" s="85"/>
      <c r="AK1497" s="85"/>
      <c r="AL1497" s="85"/>
      <c r="AM1497" s="85"/>
      <c r="AN1497" s="85"/>
      <c r="AO1497" s="85"/>
      <c r="AP1497" s="85"/>
      <c r="AQ1497" s="85"/>
      <c r="AR1497" s="85"/>
      <c r="AS1497" s="85"/>
      <c r="AT1497" s="85"/>
      <c r="AU1497" s="85"/>
      <c r="AV1497" s="85"/>
      <c r="AW1497" s="85"/>
      <c r="AX1497" s="85"/>
      <c r="AY1497" s="85"/>
      <c r="AZ1497" s="85"/>
      <c r="BA1497" s="85"/>
      <c r="BB1497" s="85"/>
      <c r="BC1497" s="85"/>
      <c r="BD1497" s="85"/>
      <c r="BE1497" s="85"/>
      <c r="BF1497" s="85"/>
      <c r="BG1497" s="85"/>
      <c r="BH1497" s="85"/>
      <c r="BI1497" s="85"/>
      <c r="BJ1497" s="85"/>
      <c r="BK1497" s="85"/>
      <c r="BL1497" s="85"/>
      <c r="BM1497" s="85"/>
      <c r="BN1497" s="85"/>
      <c r="BO1497" s="85"/>
      <c r="BP1497" s="85"/>
      <c r="BQ1497" s="85"/>
      <c r="BR1497" s="85"/>
      <c r="BS1497" s="85"/>
      <c r="BT1497" s="85"/>
      <c r="BU1497" s="85"/>
      <c r="BV1497" s="85"/>
      <c r="BW1497" s="85"/>
      <c r="BX1497" s="85"/>
      <c r="BY1497" s="85"/>
      <c r="BZ1497" s="85"/>
      <c r="CA1497" s="85"/>
      <c r="CB1497" s="85"/>
      <c r="CC1497" s="85"/>
      <c r="CD1497" s="85"/>
      <c r="CE1497" s="85"/>
      <c r="CF1497" s="85"/>
      <c r="CG1497" s="85"/>
      <c r="CH1497" s="85"/>
    </row>
    <row r="1498" spans="1:86" s="153" customFormat="1">
      <c r="A1498" s="216"/>
      <c r="B1498" s="1078"/>
      <c r="C1498" s="1078"/>
      <c r="D1498" s="1078"/>
      <c r="E1498" s="1078"/>
      <c r="F1498" s="1078"/>
      <c r="G1498" s="1078"/>
      <c r="M1498" s="1078"/>
      <c r="N1498" s="85"/>
      <c r="O1498" s="85"/>
      <c r="P1498" s="85"/>
      <c r="Q1498" s="85"/>
      <c r="R1498" s="85"/>
      <c r="S1498" s="85"/>
      <c r="T1498" s="85"/>
      <c r="U1498" s="85"/>
      <c r="V1498" s="85"/>
      <c r="W1498" s="85"/>
      <c r="X1498" s="85"/>
      <c r="Y1498" s="85"/>
      <c r="Z1498" s="85"/>
      <c r="AA1498" s="85"/>
      <c r="AB1498" s="85"/>
      <c r="AC1498" s="85"/>
      <c r="AD1498" s="85"/>
      <c r="AE1498" s="85"/>
      <c r="AF1498" s="85"/>
      <c r="AG1498" s="85"/>
      <c r="AH1498" s="85"/>
      <c r="AI1498" s="85"/>
      <c r="AJ1498" s="85"/>
      <c r="AK1498" s="85"/>
      <c r="AL1498" s="85"/>
      <c r="AM1498" s="85"/>
      <c r="AN1498" s="85"/>
      <c r="AO1498" s="85"/>
      <c r="AP1498" s="85"/>
      <c r="AQ1498" s="85"/>
      <c r="AR1498" s="85"/>
      <c r="AS1498" s="85"/>
      <c r="AT1498" s="85"/>
      <c r="AU1498" s="85"/>
      <c r="AV1498" s="85"/>
      <c r="AW1498" s="85"/>
      <c r="AX1498" s="85"/>
      <c r="AY1498" s="85"/>
      <c r="AZ1498" s="85"/>
      <c r="BA1498" s="85"/>
      <c r="BB1498" s="85"/>
      <c r="BC1498" s="85"/>
      <c r="BD1498" s="85"/>
      <c r="BE1498" s="85"/>
      <c r="BF1498" s="85"/>
      <c r="BG1498" s="85"/>
      <c r="BH1498" s="85"/>
      <c r="BI1498" s="85"/>
      <c r="BJ1498" s="85"/>
      <c r="BK1498" s="85"/>
      <c r="BL1498" s="85"/>
      <c r="BM1498" s="85"/>
      <c r="BN1498" s="85"/>
      <c r="BO1498" s="85"/>
      <c r="BP1498" s="85"/>
      <c r="BQ1498" s="85"/>
      <c r="BR1498" s="85"/>
      <c r="BS1498" s="85"/>
      <c r="BT1498" s="85"/>
      <c r="BU1498" s="85"/>
      <c r="BV1498" s="85"/>
      <c r="BW1498" s="85"/>
      <c r="BX1498" s="85"/>
      <c r="BY1498" s="85"/>
      <c r="BZ1498" s="85"/>
      <c r="CA1498" s="85"/>
      <c r="CB1498" s="85"/>
      <c r="CC1498" s="85"/>
      <c r="CD1498" s="85"/>
      <c r="CE1498" s="85"/>
      <c r="CF1498" s="85"/>
      <c r="CG1498" s="85"/>
      <c r="CH1498" s="85"/>
    </row>
    <row r="1499" spans="1:86" s="153" customFormat="1">
      <c r="A1499" s="216"/>
      <c r="B1499" s="1078"/>
      <c r="C1499" s="1078"/>
      <c r="D1499" s="1078"/>
      <c r="E1499" s="1078"/>
      <c r="F1499" s="1078"/>
      <c r="G1499" s="1078"/>
      <c r="M1499" s="1078"/>
      <c r="N1499" s="85"/>
      <c r="O1499" s="85"/>
      <c r="P1499" s="85"/>
      <c r="Q1499" s="85"/>
      <c r="R1499" s="85"/>
      <c r="S1499" s="85"/>
      <c r="T1499" s="85"/>
      <c r="U1499" s="85"/>
      <c r="V1499" s="85"/>
      <c r="W1499" s="85"/>
      <c r="X1499" s="85"/>
      <c r="Y1499" s="85"/>
      <c r="Z1499" s="85"/>
      <c r="AA1499" s="85"/>
      <c r="AB1499" s="85"/>
      <c r="AC1499" s="85"/>
      <c r="AD1499" s="85"/>
      <c r="AE1499" s="85"/>
      <c r="AF1499" s="85"/>
      <c r="AG1499" s="85"/>
      <c r="AH1499" s="85"/>
      <c r="AI1499" s="85"/>
      <c r="AJ1499" s="85"/>
      <c r="AK1499" s="85"/>
      <c r="AL1499" s="85"/>
      <c r="AM1499" s="85"/>
      <c r="AN1499" s="85"/>
      <c r="AO1499" s="85"/>
      <c r="AP1499" s="85"/>
      <c r="AQ1499" s="85"/>
      <c r="AR1499" s="85"/>
      <c r="AS1499" s="85"/>
      <c r="AT1499" s="85"/>
      <c r="AU1499" s="85"/>
      <c r="AV1499" s="85"/>
      <c r="AW1499" s="85"/>
      <c r="AX1499" s="85"/>
      <c r="AY1499" s="85"/>
      <c r="AZ1499" s="85"/>
      <c r="BA1499" s="85"/>
      <c r="BB1499" s="85"/>
      <c r="BC1499" s="85"/>
      <c r="BD1499" s="85"/>
      <c r="BE1499" s="85"/>
      <c r="BF1499" s="85"/>
      <c r="BG1499" s="85"/>
      <c r="BH1499" s="85"/>
      <c r="BI1499" s="85"/>
      <c r="BJ1499" s="85"/>
      <c r="BK1499" s="85"/>
      <c r="BL1499" s="85"/>
      <c r="BM1499" s="85"/>
      <c r="BN1499" s="85"/>
      <c r="BO1499" s="85"/>
      <c r="BP1499" s="85"/>
      <c r="BQ1499" s="85"/>
      <c r="BR1499" s="85"/>
      <c r="BS1499" s="85"/>
      <c r="BT1499" s="85"/>
      <c r="BU1499" s="85"/>
      <c r="BV1499" s="85"/>
      <c r="BW1499" s="85"/>
      <c r="BX1499" s="85"/>
      <c r="BY1499" s="85"/>
      <c r="BZ1499" s="85"/>
      <c r="CA1499" s="85"/>
      <c r="CB1499" s="85"/>
      <c r="CC1499" s="85"/>
      <c r="CD1499" s="85"/>
      <c r="CE1499" s="85"/>
      <c r="CF1499" s="85"/>
      <c r="CG1499" s="85"/>
      <c r="CH1499" s="85"/>
    </row>
    <row r="1500" spans="1:86" s="153" customFormat="1">
      <c r="A1500" s="216"/>
      <c r="B1500" s="1078"/>
      <c r="C1500" s="1078"/>
      <c r="D1500" s="1078"/>
      <c r="E1500" s="1078"/>
      <c r="F1500" s="1078"/>
      <c r="G1500" s="1078"/>
      <c r="M1500" s="1078"/>
      <c r="N1500" s="85"/>
      <c r="O1500" s="85"/>
      <c r="P1500" s="85"/>
      <c r="Q1500" s="85"/>
      <c r="R1500" s="85"/>
      <c r="S1500" s="85"/>
      <c r="T1500" s="85"/>
      <c r="U1500" s="85"/>
      <c r="V1500" s="85"/>
      <c r="W1500" s="85"/>
      <c r="X1500" s="85"/>
      <c r="Y1500" s="85"/>
      <c r="Z1500" s="85"/>
      <c r="AA1500" s="85"/>
      <c r="AB1500" s="85"/>
      <c r="AC1500" s="85"/>
      <c r="AD1500" s="85"/>
      <c r="AE1500" s="85"/>
      <c r="AF1500" s="85"/>
      <c r="AG1500" s="85"/>
      <c r="AH1500" s="85"/>
      <c r="AI1500" s="85"/>
      <c r="AJ1500" s="85"/>
      <c r="AK1500" s="85"/>
      <c r="AL1500" s="85"/>
      <c r="AM1500" s="85"/>
      <c r="AN1500" s="85"/>
      <c r="AO1500" s="85"/>
      <c r="AP1500" s="85"/>
      <c r="AQ1500" s="85"/>
      <c r="AR1500" s="85"/>
      <c r="AS1500" s="85"/>
      <c r="AT1500" s="85"/>
      <c r="AU1500" s="85"/>
      <c r="AV1500" s="85"/>
      <c r="AW1500" s="85"/>
      <c r="AX1500" s="85"/>
      <c r="AY1500" s="85"/>
      <c r="AZ1500" s="85"/>
      <c r="BA1500" s="85"/>
      <c r="BB1500" s="85"/>
      <c r="BC1500" s="85"/>
      <c r="BD1500" s="85"/>
      <c r="BE1500" s="85"/>
      <c r="BF1500" s="85"/>
      <c r="BG1500" s="85"/>
      <c r="BH1500" s="85"/>
      <c r="BI1500" s="85"/>
      <c r="BJ1500" s="85"/>
      <c r="BK1500" s="85"/>
      <c r="BL1500" s="85"/>
      <c r="BM1500" s="85"/>
      <c r="BN1500" s="85"/>
      <c r="BO1500" s="85"/>
      <c r="BP1500" s="85"/>
      <c r="BQ1500" s="85"/>
      <c r="BR1500" s="85"/>
      <c r="BS1500" s="85"/>
      <c r="BT1500" s="85"/>
      <c r="BU1500" s="85"/>
      <c r="BV1500" s="85"/>
      <c r="BW1500" s="85"/>
      <c r="BX1500" s="85"/>
      <c r="BY1500" s="85"/>
      <c r="BZ1500" s="85"/>
      <c r="CA1500" s="85"/>
      <c r="CB1500" s="85"/>
      <c r="CC1500" s="85"/>
      <c r="CD1500" s="85"/>
      <c r="CE1500" s="85"/>
      <c r="CF1500" s="85"/>
      <c r="CG1500" s="85"/>
      <c r="CH1500" s="85"/>
    </row>
    <row r="1501" spans="1:86" s="153" customFormat="1">
      <c r="A1501" s="216"/>
      <c r="B1501" s="1078"/>
      <c r="C1501" s="1078"/>
      <c r="D1501" s="1078"/>
      <c r="E1501" s="1078"/>
      <c r="F1501" s="1078"/>
      <c r="G1501" s="1078"/>
      <c r="M1501" s="1078"/>
      <c r="N1501" s="85"/>
      <c r="O1501" s="85"/>
      <c r="P1501" s="85"/>
      <c r="Q1501" s="85"/>
      <c r="R1501" s="85"/>
      <c r="S1501" s="85"/>
      <c r="T1501" s="85"/>
      <c r="U1501" s="85"/>
      <c r="V1501" s="85"/>
      <c r="W1501" s="85"/>
      <c r="X1501" s="85"/>
      <c r="Y1501" s="85"/>
      <c r="Z1501" s="85"/>
      <c r="AA1501" s="85"/>
      <c r="AB1501" s="85"/>
      <c r="AC1501" s="85"/>
      <c r="AD1501" s="85"/>
      <c r="AE1501" s="85"/>
      <c r="AF1501" s="85"/>
      <c r="AG1501" s="85"/>
      <c r="AH1501" s="85"/>
      <c r="AI1501" s="85"/>
      <c r="AJ1501" s="85"/>
      <c r="AK1501" s="85"/>
      <c r="AL1501" s="85"/>
      <c r="AM1501" s="85"/>
      <c r="AN1501" s="85"/>
      <c r="AO1501" s="85"/>
      <c r="AP1501" s="85"/>
      <c r="AQ1501" s="85"/>
      <c r="AR1501" s="85"/>
      <c r="AS1501" s="85"/>
      <c r="AT1501" s="85"/>
      <c r="AU1501" s="85"/>
      <c r="AV1501" s="85"/>
      <c r="AW1501" s="85"/>
      <c r="AX1501" s="85"/>
      <c r="AY1501" s="85"/>
      <c r="AZ1501" s="85"/>
      <c r="BA1501" s="85"/>
      <c r="BB1501" s="85"/>
      <c r="BC1501" s="85"/>
      <c r="BD1501" s="85"/>
      <c r="BE1501" s="85"/>
      <c r="BF1501" s="85"/>
      <c r="BG1501" s="85"/>
      <c r="BH1501" s="85"/>
      <c r="BI1501" s="85"/>
      <c r="BJ1501" s="85"/>
      <c r="BK1501" s="85"/>
      <c r="BL1501" s="85"/>
      <c r="BM1501" s="85"/>
      <c r="BN1501" s="85"/>
      <c r="BO1501" s="85"/>
      <c r="BP1501" s="85"/>
      <c r="BQ1501" s="85"/>
      <c r="BR1501" s="85"/>
      <c r="BS1501" s="85"/>
      <c r="BT1501" s="85"/>
      <c r="BU1501" s="85"/>
      <c r="BV1501" s="85"/>
      <c r="BW1501" s="85"/>
      <c r="BX1501" s="85"/>
      <c r="BY1501" s="85"/>
      <c r="BZ1501" s="85"/>
      <c r="CA1501" s="85"/>
      <c r="CB1501" s="85"/>
      <c r="CC1501" s="85"/>
      <c r="CD1501" s="85"/>
      <c r="CE1501" s="85"/>
      <c r="CF1501" s="85"/>
      <c r="CG1501" s="85"/>
      <c r="CH1501" s="85"/>
    </row>
    <row r="1502" spans="1:86" s="153" customFormat="1">
      <c r="A1502" s="216"/>
      <c r="B1502" s="1078"/>
      <c r="C1502" s="1078"/>
      <c r="D1502" s="1078"/>
      <c r="E1502" s="1078"/>
      <c r="F1502" s="1078"/>
      <c r="G1502" s="1078"/>
      <c r="M1502" s="1078"/>
      <c r="N1502" s="85"/>
      <c r="O1502" s="85"/>
      <c r="P1502" s="85"/>
      <c r="Q1502" s="85"/>
      <c r="R1502" s="85"/>
      <c r="S1502" s="85"/>
      <c r="T1502" s="85"/>
      <c r="U1502" s="85"/>
      <c r="V1502" s="85"/>
      <c r="W1502" s="85"/>
      <c r="X1502" s="85"/>
      <c r="Y1502" s="85"/>
      <c r="Z1502" s="85"/>
      <c r="AA1502" s="85"/>
      <c r="AB1502" s="85"/>
      <c r="AC1502" s="85"/>
      <c r="AD1502" s="85"/>
      <c r="AE1502" s="85"/>
      <c r="AF1502" s="85"/>
      <c r="AG1502" s="85"/>
      <c r="AH1502" s="85"/>
      <c r="AI1502" s="85"/>
      <c r="AJ1502" s="85"/>
      <c r="AK1502" s="85"/>
      <c r="AL1502" s="85"/>
      <c r="AM1502" s="85"/>
      <c r="AN1502" s="85"/>
      <c r="AO1502" s="85"/>
      <c r="AP1502" s="85"/>
      <c r="AQ1502" s="85"/>
      <c r="AR1502" s="85"/>
      <c r="AS1502" s="85"/>
      <c r="AT1502" s="85"/>
      <c r="AU1502" s="85"/>
      <c r="AV1502" s="85"/>
      <c r="AW1502" s="85"/>
      <c r="AX1502" s="85"/>
      <c r="AY1502" s="85"/>
      <c r="AZ1502" s="85"/>
      <c r="BA1502" s="85"/>
      <c r="BB1502" s="85"/>
      <c r="BC1502" s="85"/>
      <c r="BD1502" s="85"/>
      <c r="BE1502" s="85"/>
      <c r="BF1502" s="85"/>
      <c r="BG1502" s="85"/>
      <c r="BH1502" s="85"/>
      <c r="BI1502" s="85"/>
      <c r="BJ1502" s="85"/>
      <c r="BK1502" s="85"/>
      <c r="BL1502" s="85"/>
      <c r="BM1502" s="85"/>
      <c r="BN1502" s="85"/>
      <c r="BO1502" s="85"/>
      <c r="BP1502" s="85"/>
      <c r="BQ1502" s="85"/>
      <c r="BR1502" s="85"/>
      <c r="BS1502" s="85"/>
      <c r="BT1502" s="85"/>
      <c r="BU1502" s="85"/>
      <c r="BV1502" s="85"/>
      <c r="BW1502" s="85"/>
      <c r="BX1502" s="85"/>
      <c r="BY1502" s="85"/>
      <c r="BZ1502" s="85"/>
      <c r="CA1502" s="85"/>
      <c r="CB1502" s="85"/>
      <c r="CC1502" s="85"/>
      <c r="CD1502" s="85"/>
      <c r="CE1502" s="85"/>
      <c r="CF1502" s="85"/>
      <c r="CG1502" s="85"/>
      <c r="CH1502" s="85"/>
    </row>
    <row r="1503" spans="1:86" s="153" customFormat="1">
      <c r="A1503" s="216"/>
      <c r="B1503" s="1078"/>
      <c r="C1503" s="1078"/>
      <c r="D1503" s="1078"/>
      <c r="E1503" s="1078"/>
      <c r="F1503" s="1078"/>
      <c r="G1503" s="1078"/>
      <c r="M1503" s="1078"/>
      <c r="N1503" s="85"/>
      <c r="O1503" s="85"/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85"/>
      <c r="AB1503" s="85"/>
      <c r="AC1503" s="85"/>
      <c r="AD1503" s="85"/>
      <c r="AE1503" s="85"/>
      <c r="AF1503" s="85"/>
      <c r="AG1503" s="85"/>
      <c r="AH1503" s="85"/>
      <c r="AI1503" s="85"/>
      <c r="AJ1503" s="85"/>
      <c r="AK1503" s="85"/>
      <c r="AL1503" s="85"/>
      <c r="AM1503" s="85"/>
      <c r="AN1503" s="85"/>
      <c r="AO1503" s="85"/>
      <c r="AP1503" s="85"/>
      <c r="AQ1503" s="85"/>
      <c r="AR1503" s="85"/>
      <c r="AS1503" s="85"/>
      <c r="AT1503" s="85"/>
      <c r="AU1503" s="85"/>
      <c r="AV1503" s="85"/>
      <c r="AW1503" s="85"/>
      <c r="AX1503" s="85"/>
      <c r="AY1503" s="85"/>
      <c r="AZ1503" s="85"/>
      <c r="BA1503" s="85"/>
      <c r="BB1503" s="85"/>
      <c r="BC1503" s="85"/>
      <c r="BD1503" s="85"/>
      <c r="BE1503" s="85"/>
      <c r="BF1503" s="85"/>
      <c r="BG1503" s="85"/>
      <c r="BH1503" s="85"/>
      <c r="BI1503" s="85"/>
      <c r="BJ1503" s="85"/>
      <c r="BK1503" s="85"/>
      <c r="BL1503" s="85"/>
      <c r="BM1503" s="85"/>
      <c r="BN1503" s="85"/>
      <c r="BO1503" s="85"/>
      <c r="BP1503" s="85"/>
      <c r="BQ1503" s="85"/>
      <c r="BR1503" s="85"/>
      <c r="BS1503" s="85"/>
      <c r="BT1503" s="85"/>
      <c r="BU1503" s="85"/>
      <c r="BV1503" s="85"/>
      <c r="BW1503" s="85"/>
      <c r="BX1503" s="85"/>
      <c r="BY1503" s="85"/>
      <c r="BZ1503" s="85"/>
      <c r="CA1503" s="85"/>
      <c r="CB1503" s="85"/>
      <c r="CC1503" s="85"/>
      <c r="CD1503" s="85"/>
      <c r="CE1503" s="85"/>
      <c r="CF1503" s="85"/>
      <c r="CG1503" s="85"/>
      <c r="CH1503" s="85"/>
    </row>
    <row r="1504" spans="1:86" s="153" customFormat="1">
      <c r="A1504" s="216"/>
      <c r="B1504" s="1078"/>
      <c r="C1504" s="1078"/>
      <c r="D1504" s="1078"/>
      <c r="E1504" s="1078"/>
      <c r="F1504" s="1078"/>
      <c r="G1504" s="1078"/>
      <c r="M1504" s="1078"/>
      <c r="N1504" s="85"/>
      <c r="O1504" s="85"/>
      <c r="P1504" s="85"/>
      <c r="Q1504" s="85"/>
      <c r="R1504" s="85"/>
      <c r="S1504" s="85"/>
      <c r="T1504" s="85"/>
      <c r="U1504" s="85"/>
      <c r="V1504" s="85"/>
      <c r="W1504" s="85"/>
      <c r="X1504" s="85"/>
      <c r="Y1504" s="85"/>
      <c r="Z1504" s="85"/>
      <c r="AA1504" s="85"/>
      <c r="AB1504" s="85"/>
      <c r="AC1504" s="85"/>
      <c r="AD1504" s="85"/>
      <c r="AE1504" s="85"/>
      <c r="AF1504" s="85"/>
      <c r="AG1504" s="85"/>
      <c r="AH1504" s="85"/>
      <c r="AI1504" s="85"/>
      <c r="AJ1504" s="85"/>
      <c r="AK1504" s="85"/>
      <c r="AL1504" s="85"/>
      <c r="AM1504" s="85"/>
      <c r="AN1504" s="85"/>
      <c r="AO1504" s="85"/>
      <c r="AP1504" s="85"/>
      <c r="AQ1504" s="85"/>
      <c r="AR1504" s="85"/>
      <c r="AS1504" s="85"/>
      <c r="AT1504" s="85"/>
      <c r="AU1504" s="85"/>
      <c r="AV1504" s="85"/>
      <c r="AW1504" s="85"/>
      <c r="AX1504" s="85"/>
      <c r="AY1504" s="85"/>
      <c r="AZ1504" s="85"/>
      <c r="BA1504" s="85"/>
      <c r="BB1504" s="85"/>
      <c r="BC1504" s="85"/>
      <c r="BD1504" s="85"/>
      <c r="BE1504" s="85"/>
      <c r="BF1504" s="85"/>
      <c r="BG1504" s="85"/>
      <c r="BH1504" s="85"/>
      <c r="BI1504" s="85"/>
      <c r="BJ1504" s="85"/>
      <c r="BK1504" s="85"/>
      <c r="BL1504" s="85"/>
      <c r="BM1504" s="85"/>
      <c r="BN1504" s="85"/>
      <c r="BO1504" s="85"/>
      <c r="BP1504" s="85"/>
      <c r="BQ1504" s="85"/>
      <c r="BR1504" s="85"/>
      <c r="BS1504" s="85"/>
      <c r="BT1504" s="85"/>
      <c r="BU1504" s="85"/>
      <c r="BV1504" s="85"/>
      <c r="BW1504" s="85"/>
      <c r="BX1504" s="85"/>
      <c r="BY1504" s="85"/>
      <c r="BZ1504" s="85"/>
      <c r="CA1504" s="85"/>
      <c r="CB1504" s="85"/>
      <c r="CC1504" s="85"/>
      <c r="CD1504" s="85"/>
      <c r="CE1504" s="85"/>
      <c r="CF1504" s="85"/>
      <c r="CG1504" s="85"/>
      <c r="CH1504" s="85"/>
    </row>
    <row r="1505" spans="1:86" s="153" customFormat="1">
      <c r="A1505" s="216"/>
      <c r="B1505" s="1078"/>
      <c r="C1505" s="1078"/>
      <c r="D1505" s="1078"/>
      <c r="E1505" s="1078"/>
      <c r="F1505" s="1078"/>
      <c r="G1505" s="1078"/>
      <c r="M1505" s="1078"/>
      <c r="N1505" s="85"/>
      <c r="O1505" s="85"/>
      <c r="P1505" s="85"/>
      <c r="Q1505" s="85"/>
      <c r="R1505" s="85"/>
      <c r="S1505" s="85"/>
      <c r="T1505" s="85"/>
      <c r="U1505" s="85"/>
      <c r="V1505" s="85"/>
      <c r="W1505" s="85"/>
      <c r="X1505" s="85"/>
      <c r="Y1505" s="85"/>
      <c r="Z1505" s="85"/>
      <c r="AA1505" s="85"/>
      <c r="AB1505" s="85"/>
      <c r="AC1505" s="85"/>
      <c r="AD1505" s="85"/>
      <c r="AE1505" s="85"/>
      <c r="AF1505" s="85"/>
      <c r="AG1505" s="85"/>
      <c r="AH1505" s="85"/>
      <c r="AI1505" s="85"/>
      <c r="AJ1505" s="85"/>
      <c r="AK1505" s="85"/>
      <c r="AL1505" s="85"/>
      <c r="AM1505" s="85"/>
      <c r="AN1505" s="85"/>
      <c r="AO1505" s="85"/>
      <c r="AP1505" s="85"/>
      <c r="AQ1505" s="85"/>
      <c r="AR1505" s="85"/>
      <c r="AS1505" s="85"/>
      <c r="AT1505" s="85"/>
      <c r="AU1505" s="85"/>
      <c r="AV1505" s="85"/>
      <c r="AW1505" s="85"/>
      <c r="AX1505" s="85"/>
      <c r="AY1505" s="85"/>
      <c r="AZ1505" s="85"/>
      <c r="BA1505" s="85"/>
      <c r="BB1505" s="85"/>
      <c r="BC1505" s="85"/>
      <c r="BD1505" s="85"/>
      <c r="BE1505" s="85"/>
      <c r="BF1505" s="85"/>
      <c r="BG1505" s="85"/>
      <c r="BH1505" s="85"/>
      <c r="BI1505" s="85"/>
      <c r="BJ1505" s="85"/>
      <c r="BK1505" s="85"/>
      <c r="BL1505" s="85"/>
      <c r="BM1505" s="85"/>
      <c r="BN1505" s="85"/>
      <c r="BO1505" s="85"/>
      <c r="BP1505" s="85"/>
      <c r="BQ1505" s="85"/>
      <c r="BR1505" s="85"/>
      <c r="BS1505" s="85"/>
      <c r="BT1505" s="85"/>
      <c r="BU1505" s="85"/>
      <c r="BV1505" s="85"/>
      <c r="BW1505" s="85"/>
      <c r="BX1505" s="85"/>
      <c r="BY1505" s="85"/>
      <c r="BZ1505" s="85"/>
      <c r="CA1505" s="85"/>
      <c r="CB1505" s="85"/>
      <c r="CC1505" s="85"/>
      <c r="CD1505" s="85"/>
      <c r="CE1505" s="85"/>
      <c r="CF1505" s="85"/>
      <c r="CG1505" s="85"/>
      <c r="CH1505" s="85"/>
    </row>
    <row r="1506" spans="1:86" s="153" customFormat="1">
      <c r="A1506" s="216"/>
      <c r="B1506" s="1078"/>
      <c r="C1506" s="1078"/>
      <c r="D1506" s="1078"/>
      <c r="E1506" s="1078"/>
      <c r="F1506" s="1078"/>
      <c r="G1506" s="1078"/>
      <c r="M1506" s="1078"/>
      <c r="N1506" s="85"/>
      <c r="O1506" s="85"/>
      <c r="P1506" s="85"/>
      <c r="Q1506" s="85"/>
      <c r="R1506" s="85"/>
      <c r="S1506" s="85"/>
      <c r="T1506" s="85"/>
      <c r="U1506" s="85"/>
      <c r="V1506" s="85"/>
      <c r="W1506" s="85"/>
      <c r="X1506" s="85"/>
      <c r="Y1506" s="85"/>
      <c r="Z1506" s="85"/>
      <c r="AA1506" s="85"/>
      <c r="AB1506" s="85"/>
      <c r="AC1506" s="85"/>
      <c r="AD1506" s="85"/>
      <c r="AE1506" s="85"/>
      <c r="AF1506" s="85"/>
      <c r="AG1506" s="85"/>
      <c r="AH1506" s="85"/>
      <c r="AI1506" s="85"/>
      <c r="AJ1506" s="85"/>
      <c r="AK1506" s="85"/>
      <c r="AL1506" s="85"/>
      <c r="AM1506" s="85"/>
      <c r="AN1506" s="85"/>
      <c r="AO1506" s="85"/>
      <c r="AP1506" s="85"/>
      <c r="AQ1506" s="85"/>
      <c r="AR1506" s="85"/>
      <c r="AS1506" s="85"/>
      <c r="AT1506" s="85"/>
      <c r="AU1506" s="85"/>
      <c r="AV1506" s="85"/>
      <c r="AW1506" s="85"/>
      <c r="AX1506" s="85"/>
      <c r="AY1506" s="85"/>
      <c r="AZ1506" s="85"/>
      <c r="BA1506" s="85"/>
      <c r="BB1506" s="85"/>
      <c r="BC1506" s="85"/>
      <c r="BD1506" s="85"/>
      <c r="BE1506" s="85"/>
      <c r="BF1506" s="85"/>
      <c r="BG1506" s="85"/>
      <c r="BH1506" s="85"/>
      <c r="BI1506" s="85"/>
      <c r="BJ1506" s="85"/>
      <c r="BK1506" s="85"/>
      <c r="BL1506" s="85"/>
      <c r="BM1506" s="85"/>
      <c r="BN1506" s="85"/>
      <c r="BO1506" s="85"/>
      <c r="BP1506" s="85"/>
      <c r="BQ1506" s="85"/>
      <c r="BR1506" s="85"/>
      <c r="BS1506" s="85"/>
      <c r="BT1506" s="85"/>
      <c r="BU1506" s="85"/>
      <c r="BV1506" s="85"/>
      <c r="BW1506" s="85"/>
      <c r="BX1506" s="85"/>
      <c r="BY1506" s="85"/>
      <c r="BZ1506" s="85"/>
      <c r="CA1506" s="85"/>
      <c r="CB1506" s="85"/>
      <c r="CC1506" s="85"/>
      <c r="CD1506" s="85"/>
      <c r="CE1506" s="85"/>
      <c r="CF1506" s="85"/>
      <c r="CG1506" s="85"/>
      <c r="CH1506" s="85"/>
    </row>
    <row r="1507" spans="1:86" s="153" customFormat="1">
      <c r="A1507" s="216"/>
      <c r="B1507" s="1078"/>
      <c r="C1507" s="1078"/>
      <c r="D1507" s="1078"/>
      <c r="E1507" s="1078"/>
      <c r="F1507" s="1078"/>
      <c r="G1507" s="1078"/>
      <c r="M1507" s="1078"/>
      <c r="N1507" s="85"/>
      <c r="O1507" s="85"/>
      <c r="P1507" s="85"/>
      <c r="Q1507" s="85"/>
      <c r="R1507" s="85"/>
      <c r="S1507" s="85"/>
      <c r="T1507" s="85"/>
      <c r="U1507" s="85"/>
      <c r="V1507" s="85"/>
      <c r="W1507" s="85"/>
      <c r="X1507" s="85"/>
      <c r="Y1507" s="85"/>
      <c r="Z1507" s="85"/>
      <c r="AA1507" s="85"/>
      <c r="AB1507" s="85"/>
      <c r="AC1507" s="85"/>
      <c r="AD1507" s="85"/>
      <c r="AE1507" s="85"/>
      <c r="AF1507" s="85"/>
      <c r="AG1507" s="85"/>
      <c r="AH1507" s="85"/>
      <c r="AI1507" s="85"/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  <c r="AU1507" s="85"/>
      <c r="AV1507" s="85"/>
      <c r="AW1507" s="85"/>
      <c r="AX1507" s="85"/>
      <c r="AY1507" s="85"/>
      <c r="AZ1507" s="85"/>
      <c r="BA1507" s="85"/>
      <c r="BB1507" s="85"/>
      <c r="BC1507" s="85"/>
      <c r="BD1507" s="85"/>
      <c r="BE1507" s="85"/>
      <c r="BF1507" s="85"/>
      <c r="BG1507" s="85"/>
      <c r="BH1507" s="85"/>
      <c r="BI1507" s="85"/>
      <c r="BJ1507" s="85"/>
      <c r="BK1507" s="85"/>
      <c r="BL1507" s="85"/>
      <c r="BM1507" s="85"/>
      <c r="BN1507" s="85"/>
      <c r="BO1507" s="85"/>
      <c r="BP1507" s="85"/>
      <c r="BQ1507" s="85"/>
      <c r="BR1507" s="85"/>
      <c r="BS1507" s="85"/>
      <c r="BT1507" s="85"/>
      <c r="BU1507" s="85"/>
      <c r="BV1507" s="85"/>
      <c r="BW1507" s="85"/>
      <c r="BX1507" s="85"/>
      <c r="BY1507" s="85"/>
      <c r="BZ1507" s="85"/>
      <c r="CA1507" s="85"/>
      <c r="CB1507" s="85"/>
      <c r="CC1507" s="85"/>
      <c r="CD1507" s="85"/>
      <c r="CE1507" s="85"/>
      <c r="CF1507" s="85"/>
      <c r="CG1507" s="85"/>
      <c r="CH1507" s="85"/>
    </row>
    <row r="1508" spans="1:86" s="153" customFormat="1">
      <c r="A1508" s="216"/>
      <c r="B1508" s="1078"/>
      <c r="C1508" s="1078"/>
      <c r="D1508" s="1078"/>
      <c r="E1508" s="1078"/>
      <c r="F1508" s="1078"/>
      <c r="G1508" s="1078"/>
      <c r="M1508" s="1078"/>
      <c r="N1508" s="85"/>
      <c r="O1508" s="85"/>
      <c r="P1508" s="85"/>
      <c r="Q1508" s="85"/>
      <c r="R1508" s="85"/>
      <c r="S1508" s="85"/>
      <c r="T1508" s="85"/>
      <c r="U1508" s="85"/>
      <c r="V1508" s="85"/>
      <c r="W1508" s="85"/>
      <c r="X1508" s="85"/>
      <c r="Y1508" s="85"/>
      <c r="Z1508" s="85"/>
      <c r="AA1508" s="85"/>
      <c r="AB1508" s="85"/>
      <c r="AC1508" s="85"/>
      <c r="AD1508" s="85"/>
      <c r="AE1508" s="85"/>
      <c r="AF1508" s="85"/>
      <c r="AG1508" s="85"/>
      <c r="AH1508" s="85"/>
      <c r="AI1508" s="85"/>
      <c r="AJ1508" s="85"/>
      <c r="AK1508" s="85"/>
      <c r="AL1508" s="85"/>
      <c r="AM1508" s="85"/>
      <c r="AN1508" s="85"/>
      <c r="AO1508" s="85"/>
      <c r="AP1508" s="85"/>
      <c r="AQ1508" s="85"/>
      <c r="AR1508" s="85"/>
      <c r="AS1508" s="85"/>
      <c r="AT1508" s="85"/>
      <c r="AU1508" s="85"/>
      <c r="AV1508" s="85"/>
      <c r="AW1508" s="85"/>
      <c r="AX1508" s="85"/>
      <c r="AY1508" s="85"/>
      <c r="AZ1508" s="85"/>
      <c r="BA1508" s="85"/>
      <c r="BB1508" s="85"/>
      <c r="BC1508" s="85"/>
      <c r="BD1508" s="85"/>
      <c r="BE1508" s="85"/>
      <c r="BF1508" s="85"/>
      <c r="BG1508" s="85"/>
      <c r="BH1508" s="85"/>
      <c r="BI1508" s="85"/>
      <c r="BJ1508" s="85"/>
      <c r="BK1508" s="85"/>
      <c r="BL1508" s="85"/>
      <c r="BM1508" s="85"/>
      <c r="BN1508" s="85"/>
      <c r="BO1508" s="85"/>
      <c r="BP1508" s="85"/>
      <c r="BQ1508" s="85"/>
      <c r="BR1508" s="85"/>
      <c r="BS1508" s="85"/>
      <c r="BT1508" s="85"/>
      <c r="BU1508" s="85"/>
      <c r="BV1508" s="85"/>
      <c r="BW1508" s="85"/>
      <c r="BX1508" s="85"/>
      <c r="BY1508" s="85"/>
      <c r="BZ1508" s="85"/>
      <c r="CA1508" s="85"/>
      <c r="CB1508" s="85"/>
      <c r="CC1508" s="85"/>
      <c r="CD1508" s="85"/>
      <c r="CE1508" s="85"/>
      <c r="CF1508" s="85"/>
      <c r="CG1508" s="85"/>
      <c r="CH1508" s="85"/>
    </row>
    <row r="1509" spans="1:86" s="153" customFormat="1">
      <c r="A1509" s="216"/>
      <c r="B1509" s="1078"/>
      <c r="C1509" s="1078"/>
      <c r="D1509" s="1078"/>
      <c r="E1509" s="1078"/>
      <c r="F1509" s="1078"/>
      <c r="G1509" s="1078"/>
      <c r="M1509" s="1078"/>
      <c r="N1509" s="85"/>
      <c r="O1509" s="85"/>
      <c r="P1509" s="85"/>
      <c r="Q1509" s="85"/>
      <c r="R1509" s="85"/>
      <c r="S1509" s="85"/>
      <c r="T1509" s="85"/>
      <c r="U1509" s="85"/>
      <c r="V1509" s="85"/>
      <c r="W1509" s="85"/>
      <c r="X1509" s="85"/>
      <c r="Y1509" s="85"/>
      <c r="Z1509" s="85"/>
      <c r="AA1509" s="85"/>
      <c r="AB1509" s="85"/>
      <c r="AC1509" s="85"/>
      <c r="AD1509" s="85"/>
      <c r="AE1509" s="85"/>
      <c r="AF1509" s="85"/>
      <c r="AG1509" s="85"/>
      <c r="AH1509" s="85"/>
      <c r="AI1509" s="85"/>
      <c r="AJ1509" s="85"/>
      <c r="AK1509" s="85"/>
      <c r="AL1509" s="85"/>
      <c r="AM1509" s="85"/>
      <c r="AN1509" s="85"/>
      <c r="AO1509" s="85"/>
      <c r="AP1509" s="85"/>
      <c r="AQ1509" s="85"/>
      <c r="AR1509" s="85"/>
      <c r="AS1509" s="85"/>
      <c r="AT1509" s="85"/>
      <c r="AU1509" s="85"/>
      <c r="AV1509" s="85"/>
      <c r="AW1509" s="85"/>
      <c r="AX1509" s="85"/>
      <c r="AY1509" s="85"/>
      <c r="AZ1509" s="85"/>
      <c r="BA1509" s="85"/>
      <c r="BB1509" s="85"/>
      <c r="BC1509" s="85"/>
      <c r="BD1509" s="85"/>
      <c r="BE1509" s="85"/>
      <c r="BF1509" s="85"/>
      <c r="BG1509" s="85"/>
      <c r="BH1509" s="85"/>
      <c r="BI1509" s="85"/>
      <c r="BJ1509" s="85"/>
      <c r="BK1509" s="85"/>
      <c r="BL1509" s="85"/>
      <c r="BM1509" s="85"/>
      <c r="BN1509" s="85"/>
      <c r="BO1509" s="85"/>
      <c r="BP1509" s="85"/>
      <c r="BQ1509" s="85"/>
      <c r="BR1509" s="85"/>
      <c r="BS1509" s="85"/>
      <c r="BT1509" s="85"/>
      <c r="BU1509" s="85"/>
      <c r="BV1509" s="85"/>
      <c r="BW1509" s="85"/>
      <c r="BX1509" s="85"/>
      <c r="BY1509" s="85"/>
      <c r="BZ1509" s="85"/>
      <c r="CA1509" s="85"/>
      <c r="CB1509" s="85"/>
      <c r="CC1509" s="85"/>
      <c r="CD1509" s="85"/>
      <c r="CE1509" s="85"/>
      <c r="CF1509" s="85"/>
      <c r="CG1509" s="85"/>
      <c r="CH1509" s="85"/>
    </row>
    <row r="1510" spans="1:86" s="153" customFormat="1">
      <c r="A1510" s="216"/>
      <c r="B1510" s="1078"/>
      <c r="C1510" s="1078"/>
      <c r="D1510" s="1078"/>
      <c r="E1510" s="1078"/>
      <c r="F1510" s="1078"/>
      <c r="G1510" s="1078"/>
      <c r="M1510" s="1078"/>
      <c r="N1510" s="85"/>
      <c r="O1510" s="85"/>
      <c r="P1510" s="85"/>
      <c r="Q1510" s="85"/>
      <c r="R1510" s="85"/>
      <c r="S1510" s="85"/>
      <c r="T1510" s="85"/>
      <c r="U1510" s="85"/>
      <c r="V1510" s="85"/>
      <c r="W1510" s="85"/>
      <c r="X1510" s="85"/>
      <c r="Y1510" s="85"/>
      <c r="Z1510" s="85"/>
      <c r="AA1510" s="85"/>
      <c r="AB1510" s="85"/>
      <c r="AC1510" s="85"/>
      <c r="AD1510" s="85"/>
      <c r="AE1510" s="85"/>
      <c r="AF1510" s="85"/>
      <c r="AG1510" s="85"/>
      <c r="AH1510" s="85"/>
      <c r="AI1510" s="85"/>
      <c r="AJ1510" s="85"/>
      <c r="AK1510" s="85"/>
      <c r="AL1510" s="85"/>
      <c r="AM1510" s="85"/>
      <c r="AN1510" s="85"/>
      <c r="AO1510" s="85"/>
      <c r="AP1510" s="85"/>
      <c r="AQ1510" s="85"/>
      <c r="AR1510" s="85"/>
      <c r="AS1510" s="85"/>
      <c r="AT1510" s="85"/>
      <c r="AU1510" s="85"/>
      <c r="AV1510" s="85"/>
      <c r="AW1510" s="85"/>
      <c r="AX1510" s="85"/>
      <c r="AY1510" s="85"/>
      <c r="AZ1510" s="85"/>
      <c r="BA1510" s="85"/>
      <c r="BB1510" s="85"/>
      <c r="BC1510" s="85"/>
      <c r="BD1510" s="85"/>
      <c r="BE1510" s="85"/>
      <c r="BF1510" s="85"/>
      <c r="BG1510" s="85"/>
      <c r="BH1510" s="85"/>
      <c r="BI1510" s="85"/>
      <c r="BJ1510" s="85"/>
      <c r="BK1510" s="85"/>
      <c r="BL1510" s="85"/>
      <c r="BM1510" s="85"/>
      <c r="BN1510" s="85"/>
      <c r="BO1510" s="85"/>
      <c r="BP1510" s="85"/>
      <c r="BQ1510" s="85"/>
      <c r="BR1510" s="85"/>
      <c r="BS1510" s="85"/>
      <c r="BT1510" s="85"/>
      <c r="BU1510" s="85"/>
      <c r="BV1510" s="85"/>
      <c r="BW1510" s="85"/>
      <c r="BX1510" s="85"/>
      <c r="BY1510" s="85"/>
      <c r="BZ1510" s="85"/>
      <c r="CA1510" s="85"/>
      <c r="CB1510" s="85"/>
      <c r="CC1510" s="85"/>
      <c r="CD1510" s="85"/>
      <c r="CE1510" s="85"/>
      <c r="CF1510" s="85"/>
      <c r="CG1510" s="85"/>
      <c r="CH1510" s="85"/>
    </row>
    <row r="1511" spans="1:86" s="153" customFormat="1">
      <c r="A1511" s="216"/>
      <c r="B1511" s="1078"/>
      <c r="C1511" s="1078"/>
      <c r="D1511" s="1078"/>
      <c r="E1511" s="1078"/>
      <c r="F1511" s="1078"/>
      <c r="G1511" s="1078"/>
      <c r="M1511" s="1078"/>
      <c r="N1511" s="85"/>
      <c r="O1511" s="85"/>
      <c r="P1511" s="85"/>
      <c r="Q1511" s="85"/>
      <c r="R1511" s="85"/>
      <c r="S1511" s="85"/>
      <c r="T1511" s="85"/>
      <c r="U1511" s="85"/>
      <c r="V1511" s="85"/>
      <c r="W1511" s="85"/>
      <c r="X1511" s="85"/>
      <c r="Y1511" s="85"/>
      <c r="Z1511" s="85"/>
      <c r="AA1511" s="85"/>
      <c r="AB1511" s="85"/>
      <c r="AC1511" s="85"/>
      <c r="AD1511" s="85"/>
      <c r="AE1511" s="85"/>
      <c r="AF1511" s="85"/>
      <c r="AG1511" s="85"/>
      <c r="AH1511" s="85"/>
      <c r="AI1511" s="85"/>
      <c r="AJ1511" s="85"/>
      <c r="AK1511" s="85"/>
      <c r="AL1511" s="85"/>
      <c r="AM1511" s="85"/>
      <c r="AN1511" s="85"/>
      <c r="AO1511" s="85"/>
      <c r="AP1511" s="85"/>
      <c r="AQ1511" s="85"/>
      <c r="AR1511" s="85"/>
      <c r="AS1511" s="85"/>
      <c r="AT1511" s="85"/>
      <c r="AU1511" s="85"/>
      <c r="AV1511" s="85"/>
      <c r="AW1511" s="85"/>
      <c r="AX1511" s="85"/>
      <c r="AY1511" s="85"/>
      <c r="AZ1511" s="85"/>
      <c r="BA1511" s="85"/>
      <c r="BB1511" s="85"/>
      <c r="BC1511" s="85"/>
      <c r="BD1511" s="85"/>
      <c r="BE1511" s="85"/>
      <c r="BF1511" s="85"/>
      <c r="BG1511" s="85"/>
      <c r="BH1511" s="85"/>
      <c r="BI1511" s="85"/>
      <c r="BJ1511" s="85"/>
      <c r="BK1511" s="85"/>
      <c r="BL1511" s="85"/>
      <c r="BM1511" s="85"/>
      <c r="BN1511" s="85"/>
      <c r="BO1511" s="85"/>
      <c r="BP1511" s="85"/>
      <c r="BQ1511" s="85"/>
      <c r="BR1511" s="85"/>
      <c r="BS1511" s="85"/>
      <c r="BT1511" s="85"/>
      <c r="BU1511" s="85"/>
      <c r="BV1511" s="85"/>
      <c r="BW1511" s="85"/>
      <c r="BX1511" s="85"/>
      <c r="BY1511" s="85"/>
      <c r="BZ1511" s="85"/>
      <c r="CA1511" s="85"/>
      <c r="CB1511" s="85"/>
      <c r="CC1511" s="85"/>
      <c r="CD1511" s="85"/>
      <c r="CE1511" s="85"/>
      <c r="CF1511" s="85"/>
      <c r="CG1511" s="85"/>
      <c r="CH1511" s="85"/>
    </row>
    <row r="1512" spans="1:86" s="153" customFormat="1">
      <c r="A1512" s="216"/>
      <c r="B1512" s="1078"/>
      <c r="C1512" s="1078"/>
      <c r="D1512" s="1078"/>
      <c r="E1512" s="1078"/>
      <c r="F1512" s="1078"/>
      <c r="G1512" s="1078"/>
      <c r="M1512" s="1078"/>
      <c r="N1512" s="85"/>
      <c r="O1512" s="85"/>
      <c r="P1512" s="85"/>
      <c r="Q1512" s="85"/>
      <c r="R1512" s="85"/>
      <c r="S1512" s="85"/>
      <c r="T1512" s="85"/>
      <c r="U1512" s="85"/>
      <c r="V1512" s="85"/>
      <c r="W1512" s="85"/>
      <c r="X1512" s="85"/>
      <c r="Y1512" s="85"/>
      <c r="Z1512" s="85"/>
      <c r="AA1512" s="85"/>
      <c r="AB1512" s="85"/>
      <c r="AC1512" s="85"/>
      <c r="AD1512" s="85"/>
      <c r="AE1512" s="85"/>
      <c r="AF1512" s="85"/>
      <c r="AG1512" s="85"/>
      <c r="AH1512" s="85"/>
      <c r="AI1512" s="85"/>
      <c r="AJ1512" s="85"/>
      <c r="AK1512" s="85"/>
      <c r="AL1512" s="85"/>
      <c r="AM1512" s="85"/>
      <c r="AN1512" s="85"/>
      <c r="AO1512" s="85"/>
      <c r="AP1512" s="85"/>
      <c r="AQ1512" s="85"/>
      <c r="AR1512" s="85"/>
      <c r="AS1512" s="85"/>
      <c r="AT1512" s="85"/>
      <c r="AU1512" s="85"/>
      <c r="AV1512" s="85"/>
      <c r="AW1512" s="85"/>
      <c r="AX1512" s="85"/>
      <c r="AY1512" s="85"/>
      <c r="AZ1512" s="85"/>
      <c r="BA1512" s="85"/>
      <c r="BB1512" s="85"/>
      <c r="BC1512" s="85"/>
      <c r="BD1512" s="85"/>
      <c r="BE1512" s="85"/>
      <c r="BF1512" s="85"/>
      <c r="BG1512" s="85"/>
      <c r="BH1512" s="85"/>
      <c r="BI1512" s="85"/>
      <c r="BJ1512" s="85"/>
      <c r="BK1512" s="85"/>
      <c r="BL1512" s="85"/>
      <c r="BM1512" s="85"/>
      <c r="BN1512" s="85"/>
      <c r="BO1512" s="85"/>
      <c r="BP1512" s="85"/>
      <c r="BQ1512" s="85"/>
      <c r="BR1512" s="85"/>
      <c r="BS1512" s="85"/>
      <c r="BT1512" s="85"/>
      <c r="BU1512" s="85"/>
      <c r="BV1512" s="85"/>
      <c r="BW1512" s="85"/>
      <c r="BX1512" s="85"/>
      <c r="BY1512" s="85"/>
      <c r="BZ1512" s="85"/>
      <c r="CA1512" s="85"/>
      <c r="CB1512" s="85"/>
      <c r="CC1512" s="85"/>
      <c r="CD1512" s="85"/>
      <c r="CE1512" s="85"/>
      <c r="CF1512" s="85"/>
      <c r="CG1512" s="85"/>
      <c r="CH1512" s="85"/>
    </row>
    <row r="1513" spans="1:86" s="153" customFormat="1">
      <c r="A1513" s="216"/>
      <c r="B1513" s="1078"/>
      <c r="C1513" s="1078"/>
      <c r="D1513" s="1078"/>
      <c r="E1513" s="1078"/>
      <c r="F1513" s="1078"/>
      <c r="G1513" s="1078"/>
      <c r="M1513" s="1078"/>
      <c r="N1513" s="85"/>
      <c r="O1513" s="85"/>
      <c r="P1513" s="85"/>
      <c r="Q1513" s="85"/>
      <c r="R1513" s="85"/>
      <c r="S1513" s="85"/>
      <c r="T1513" s="85"/>
      <c r="U1513" s="85"/>
      <c r="V1513" s="85"/>
      <c r="W1513" s="85"/>
      <c r="X1513" s="85"/>
      <c r="Y1513" s="85"/>
      <c r="Z1513" s="85"/>
      <c r="AA1513" s="85"/>
      <c r="AB1513" s="85"/>
      <c r="AC1513" s="85"/>
      <c r="AD1513" s="85"/>
      <c r="AE1513" s="85"/>
      <c r="AF1513" s="85"/>
      <c r="AG1513" s="85"/>
      <c r="AH1513" s="85"/>
      <c r="AI1513" s="85"/>
      <c r="AJ1513" s="85"/>
      <c r="AK1513" s="85"/>
      <c r="AL1513" s="85"/>
      <c r="AM1513" s="85"/>
      <c r="AN1513" s="85"/>
      <c r="AO1513" s="85"/>
      <c r="AP1513" s="85"/>
      <c r="AQ1513" s="85"/>
      <c r="AR1513" s="85"/>
      <c r="AS1513" s="85"/>
      <c r="AT1513" s="85"/>
      <c r="AU1513" s="85"/>
      <c r="AV1513" s="85"/>
      <c r="AW1513" s="85"/>
      <c r="AX1513" s="85"/>
      <c r="AY1513" s="85"/>
      <c r="AZ1513" s="85"/>
      <c r="BA1513" s="85"/>
      <c r="BB1513" s="85"/>
      <c r="BC1513" s="85"/>
      <c r="BD1513" s="85"/>
      <c r="BE1513" s="85"/>
      <c r="BF1513" s="85"/>
      <c r="BG1513" s="85"/>
      <c r="BH1513" s="85"/>
      <c r="BI1513" s="85"/>
      <c r="BJ1513" s="85"/>
      <c r="BK1513" s="85"/>
      <c r="BL1513" s="85"/>
      <c r="BM1513" s="85"/>
      <c r="BN1513" s="85"/>
      <c r="BO1513" s="85"/>
      <c r="BP1513" s="85"/>
      <c r="BQ1513" s="85"/>
      <c r="BR1513" s="85"/>
      <c r="BS1513" s="85"/>
      <c r="BT1513" s="85"/>
      <c r="BU1513" s="85"/>
      <c r="BV1513" s="85"/>
      <c r="BW1513" s="85"/>
      <c r="BX1513" s="85"/>
      <c r="BY1513" s="85"/>
      <c r="BZ1513" s="85"/>
      <c r="CA1513" s="85"/>
      <c r="CB1513" s="85"/>
      <c r="CC1513" s="85"/>
      <c r="CD1513" s="85"/>
      <c r="CE1513" s="85"/>
      <c r="CF1513" s="85"/>
      <c r="CG1513" s="85"/>
      <c r="CH1513" s="85"/>
    </row>
    <row r="1514" spans="1:86" s="153" customFormat="1">
      <c r="A1514" s="216"/>
      <c r="B1514" s="1078"/>
      <c r="C1514" s="1078"/>
      <c r="D1514" s="1078"/>
      <c r="E1514" s="1078"/>
      <c r="F1514" s="1078"/>
      <c r="G1514" s="1078"/>
      <c r="M1514" s="1078"/>
      <c r="N1514" s="85"/>
      <c r="O1514" s="85"/>
      <c r="P1514" s="85"/>
      <c r="Q1514" s="85"/>
      <c r="R1514" s="85"/>
      <c r="S1514" s="85"/>
      <c r="T1514" s="85"/>
      <c r="U1514" s="85"/>
      <c r="V1514" s="85"/>
      <c r="W1514" s="85"/>
      <c r="X1514" s="85"/>
      <c r="Y1514" s="85"/>
      <c r="Z1514" s="85"/>
      <c r="AA1514" s="85"/>
      <c r="AB1514" s="85"/>
      <c r="AC1514" s="85"/>
      <c r="AD1514" s="85"/>
      <c r="AE1514" s="85"/>
      <c r="AF1514" s="85"/>
      <c r="AG1514" s="85"/>
      <c r="AH1514" s="85"/>
      <c r="AI1514" s="85"/>
      <c r="AJ1514" s="85"/>
      <c r="AK1514" s="85"/>
      <c r="AL1514" s="85"/>
      <c r="AM1514" s="85"/>
      <c r="AN1514" s="85"/>
      <c r="AO1514" s="85"/>
      <c r="AP1514" s="85"/>
      <c r="AQ1514" s="85"/>
      <c r="AR1514" s="85"/>
      <c r="AS1514" s="85"/>
      <c r="AT1514" s="85"/>
      <c r="AU1514" s="85"/>
      <c r="AV1514" s="85"/>
      <c r="AW1514" s="85"/>
      <c r="AX1514" s="85"/>
      <c r="AY1514" s="85"/>
      <c r="AZ1514" s="85"/>
      <c r="BA1514" s="85"/>
      <c r="BB1514" s="85"/>
      <c r="BC1514" s="85"/>
      <c r="BD1514" s="85"/>
      <c r="BE1514" s="85"/>
      <c r="BF1514" s="85"/>
      <c r="BG1514" s="85"/>
      <c r="BH1514" s="85"/>
      <c r="BI1514" s="85"/>
      <c r="BJ1514" s="85"/>
      <c r="BK1514" s="85"/>
      <c r="BL1514" s="85"/>
      <c r="BM1514" s="85"/>
      <c r="BN1514" s="85"/>
      <c r="BO1514" s="85"/>
      <c r="BP1514" s="85"/>
      <c r="BQ1514" s="85"/>
      <c r="BR1514" s="85"/>
      <c r="BS1514" s="85"/>
      <c r="BT1514" s="85"/>
      <c r="BU1514" s="85"/>
      <c r="BV1514" s="85"/>
      <c r="BW1514" s="85"/>
      <c r="BX1514" s="85"/>
      <c r="BY1514" s="85"/>
      <c r="BZ1514" s="85"/>
      <c r="CA1514" s="85"/>
      <c r="CB1514" s="85"/>
      <c r="CC1514" s="85"/>
      <c r="CD1514" s="85"/>
      <c r="CE1514" s="85"/>
      <c r="CF1514" s="85"/>
      <c r="CG1514" s="85"/>
      <c r="CH1514" s="85"/>
    </row>
    <row r="1515" spans="1:86" s="153" customFormat="1">
      <c r="A1515" s="216"/>
      <c r="B1515" s="1078"/>
      <c r="C1515" s="1078"/>
      <c r="D1515" s="1078"/>
      <c r="E1515" s="1078"/>
      <c r="F1515" s="1078"/>
      <c r="G1515" s="1078"/>
      <c r="M1515" s="1078"/>
      <c r="N1515" s="85"/>
      <c r="O1515" s="85"/>
      <c r="P1515" s="85"/>
      <c r="Q1515" s="85"/>
      <c r="R1515" s="85"/>
      <c r="S1515" s="85"/>
      <c r="T1515" s="85"/>
      <c r="U1515" s="85"/>
      <c r="V1515" s="85"/>
      <c r="W1515" s="85"/>
      <c r="X1515" s="85"/>
      <c r="Y1515" s="85"/>
      <c r="Z1515" s="85"/>
      <c r="AA1515" s="85"/>
      <c r="AB1515" s="85"/>
      <c r="AC1515" s="85"/>
      <c r="AD1515" s="85"/>
      <c r="AE1515" s="85"/>
      <c r="AF1515" s="85"/>
      <c r="AG1515" s="85"/>
      <c r="AH1515" s="85"/>
      <c r="AI1515" s="85"/>
      <c r="AJ1515" s="85"/>
      <c r="AK1515" s="85"/>
      <c r="AL1515" s="85"/>
      <c r="AM1515" s="85"/>
      <c r="AN1515" s="85"/>
      <c r="AO1515" s="85"/>
      <c r="AP1515" s="85"/>
      <c r="AQ1515" s="85"/>
      <c r="AR1515" s="85"/>
      <c r="AS1515" s="85"/>
      <c r="AT1515" s="85"/>
      <c r="AU1515" s="85"/>
      <c r="AV1515" s="85"/>
      <c r="AW1515" s="85"/>
      <c r="AX1515" s="85"/>
      <c r="AY1515" s="85"/>
      <c r="AZ1515" s="85"/>
      <c r="BA1515" s="85"/>
      <c r="BB1515" s="85"/>
      <c r="BC1515" s="85"/>
      <c r="BD1515" s="85"/>
      <c r="BE1515" s="85"/>
      <c r="BF1515" s="85"/>
      <c r="BG1515" s="85"/>
      <c r="BH1515" s="85"/>
      <c r="BI1515" s="85"/>
      <c r="BJ1515" s="85"/>
      <c r="BK1515" s="85"/>
      <c r="BL1515" s="85"/>
      <c r="BM1515" s="85"/>
      <c r="BN1515" s="85"/>
      <c r="BO1515" s="85"/>
      <c r="BP1515" s="85"/>
      <c r="BQ1515" s="85"/>
      <c r="BR1515" s="85"/>
      <c r="BS1515" s="85"/>
      <c r="BT1515" s="85"/>
      <c r="BU1515" s="85"/>
      <c r="BV1515" s="85"/>
      <c r="BW1515" s="85"/>
      <c r="BX1515" s="85"/>
      <c r="BY1515" s="85"/>
      <c r="BZ1515" s="85"/>
      <c r="CA1515" s="85"/>
      <c r="CB1515" s="85"/>
      <c r="CC1515" s="85"/>
      <c r="CD1515" s="85"/>
      <c r="CE1515" s="85"/>
      <c r="CF1515" s="85"/>
      <c r="CG1515" s="85"/>
      <c r="CH1515" s="85"/>
    </row>
    <row r="1516" spans="1:86" s="153" customFormat="1">
      <c r="A1516" s="216"/>
      <c r="B1516" s="1078"/>
      <c r="C1516" s="1078"/>
      <c r="D1516" s="1078"/>
      <c r="E1516" s="1078"/>
      <c r="F1516" s="1078"/>
      <c r="G1516" s="1078"/>
      <c r="M1516" s="1078"/>
      <c r="N1516" s="85"/>
      <c r="O1516" s="85"/>
      <c r="P1516" s="85"/>
      <c r="Q1516" s="85"/>
      <c r="R1516" s="85"/>
      <c r="S1516" s="85"/>
      <c r="T1516" s="85"/>
      <c r="U1516" s="85"/>
      <c r="V1516" s="85"/>
      <c r="W1516" s="85"/>
      <c r="X1516" s="85"/>
      <c r="Y1516" s="85"/>
      <c r="Z1516" s="85"/>
      <c r="AA1516" s="85"/>
      <c r="AB1516" s="85"/>
      <c r="AC1516" s="85"/>
      <c r="AD1516" s="85"/>
      <c r="AE1516" s="85"/>
      <c r="AF1516" s="85"/>
      <c r="AG1516" s="85"/>
      <c r="AH1516" s="85"/>
      <c r="AI1516" s="85"/>
      <c r="AJ1516" s="85"/>
      <c r="AK1516" s="85"/>
      <c r="AL1516" s="85"/>
      <c r="AM1516" s="85"/>
      <c r="AN1516" s="85"/>
      <c r="AO1516" s="85"/>
      <c r="AP1516" s="85"/>
      <c r="AQ1516" s="85"/>
      <c r="AR1516" s="85"/>
      <c r="AS1516" s="85"/>
      <c r="AT1516" s="85"/>
      <c r="AU1516" s="85"/>
      <c r="AV1516" s="85"/>
      <c r="AW1516" s="85"/>
      <c r="AX1516" s="85"/>
      <c r="AY1516" s="85"/>
      <c r="AZ1516" s="85"/>
      <c r="BA1516" s="85"/>
      <c r="BB1516" s="85"/>
      <c r="BC1516" s="85"/>
      <c r="BD1516" s="85"/>
      <c r="BE1516" s="85"/>
      <c r="BF1516" s="85"/>
      <c r="BG1516" s="85"/>
      <c r="BH1516" s="85"/>
      <c r="BI1516" s="85"/>
      <c r="BJ1516" s="85"/>
      <c r="BK1516" s="85"/>
      <c r="BL1516" s="85"/>
      <c r="BM1516" s="85"/>
      <c r="BN1516" s="85"/>
      <c r="BO1516" s="85"/>
      <c r="BP1516" s="85"/>
      <c r="BQ1516" s="85"/>
      <c r="BR1516" s="85"/>
      <c r="BS1516" s="85"/>
      <c r="BT1516" s="85"/>
      <c r="BU1516" s="85"/>
      <c r="BV1516" s="85"/>
      <c r="BW1516" s="85"/>
      <c r="BX1516" s="85"/>
      <c r="BY1516" s="85"/>
      <c r="BZ1516" s="85"/>
      <c r="CA1516" s="85"/>
      <c r="CB1516" s="85"/>
      <c r="CC1516" s="85"/>
      <c r="CD1516" s="85"/>
      <c r="CE1516" s="85"/>
      <c r="CF1516" s="85"/>
      <c r="CG1516" s="85"/>
      <c r="CH1516" s="85"/>
    </row>
    <row r="1517" spans="1:86" s="153" customFormat="1">
      <c r="A1517" s="216"/>
      <c r="B1517" s="1078"/>
      <c r="C1517" s="1078"/>
      <c r="D1517" s="1078"/>
      <c r="E1517" s="1078"/>
      <c r="F1517" s="1078"/>
      <c r="G1517" s="1078"/>
      <c r="M1517" s="1078"/>
      <c r="N1517" s="85"/>
      <c r="O1517" s="85"/>
      <c r="P1517" s="85"/>
      <c r="Q1517" s="85"/>
      <c r="R1517" s="85"/>
      <c r="S1517" s="85"/>
      <c r="T1517" s="85"/>
      <c r="U1517" s="85"/>
      <c r="V1517" s="85"/>
      <c r="W1517" s="85"/>
      <c r="X1517" s="85"/>
      <c r="Y1517" s="85"/>
      <c r="Z1517" s="85"/>
      <c r="AA1517" s="85"/>
      <c r="AB1517" s="85"/>
      <c r="AC1517" s="85"/>
      <c r="AD1517" s="85"/>
      <c r="AE1517" s="85"/>
      <c r="AF1517" s="85"/>
      <c r="AG1517" s="85"/>
      <c r="AH1517" s="85"/>
      <c r="AI1517" s="85"/>
      <c r="AJ1517" s="85"/>
      <c r="AK1517" s="85"/>
      <c r="AL1517" s="85"/>
      <c r="AM1517" s="85"/>
      <c r="AN1517" s="85"/>
      <c r="AO1517" s="85"/>
      <c r="AP1517" s="85"/>
      <c r="AQ1517" s="85"/>
      <c r="AR1517" s="85"/>
      <c r="AS1517" s="85"/>
      <c r="AT1517" s="85"/>
      <c r="AU1517" s="85"/>
      <c r="AV1517" s="85"/>
      <c r="AW1517" s="85"/>
      <c r="AX1517" s="85"/>
      <c r="AY1517" s="85"/>
      <c r="AZ1517" s="85"/>
      <c r="BA1517" s="85"/>
      <c r="BB1517" s="85"/>
      <c r="BC1517" s="85"/>
      <c r="BD1517" s="85"/>
      <c r="BE1517" s="85"/>
      <c r="BF1517" s="85"/>
      <c r="BG1517" s="85"/>
      <c r="BH1517" s="85"/>
      <c r="BI1517" s="85"/>
      <c r="BJ1517" s="85"/>
      <c r="BK1517" s="85"/>
      <c r="BL1517" s="85"/>
      <c r="BM1517" s="85"/>
      <c r="BN1517" s="85"/>
      <c r="BO1517" s="85"/>
      <c r="BP1517" s="85"/>
      <c r="BQ1517" s="85"/>
      <c r="BR1517" s="85"/>
      <c r="BS1517" s="85"/>
      <c r="BT1517" s="85"/>
      <c r="BU1517" s="85"/>
      <c r="BV1517" s="85"/>
      <c r="BW1517" s="85"/>
      <c r="BX1517" s="85"/>
      <c r="BY1517" s="85"/>
      <c r="BZ1517" s="85"/>
      <c r="CA1517" s="85"/>
      <c r="CB1517" s="85"/>
      <c r="CC1517" s="85"/>
      <c r="CD1517" s="85"/>
      <c r="CE1517" s="85"/>
      <c r="CF1517" s="85"/>
      <c r="CG1517" s="85"/>
      <c r="CH1517" s="85"/>
    </row>
    <row r="1518" spans="1:86" s="153" customFormat="1">
      <c r="A1518" s="216"/>
      <c r="B1518" s="1078"/>
      <c r="C1518" s="1078"/>
      <c r="D1518" s="1078"/>
      <c r="E1518" s="1078"/>
      <c r="F1518" s="1078"/>
      <c r="G1518" s="1078"/>
      <c r="M1518" s="1078"/>
      <c r="N1518" s="85"/>
      <c r="O1518" s="85"/>
      <c r="P1518" s="85"/>
      <c r="Q1518" s="85"/>
      <c r="R1518" s="85"/>
      <c r="S1518" s="85"/>
      <c r="T1518" s="85"/>
      <c r="U1518" s="85"/>
      <c r="V1518" s="85"/>
      <c r="W1518" s="85"/>
      <c r="X1518" s="85"/>
      <c r="Y1518" s="85"/>
      <c r="Z1518" s="85"/>
      <c r="AA1518" s="85"/>
      <c r="AB1518" s="85"/>
      <c r="AC1518" s="85"/>
      <c r="AD1518" s="85"/>
      <c r="AE1518" s="85"/>
      <c r="AF1518" s="85"/>
      <c r="AG1518" s="85"/>
      <c r="AH1518" s="85"/>
      <c r="AI1518" s="85"/>
      <c r="AJ1518" s="85"/>
      <c r="AK1518" s="85"/>
      <c r="AL1518" s="85"/>
      <c r="AM1518" s="85"/>
      <c r="AN1518" s="85"/>
      <c r="AO1518" s="85"/>
      <c r="AP1518" s="85"/>
      <c r="AQ1518" s="85"/>
      <c r="AR1518" s="85"/>
      <c r="AS1518" s="85"/>
      <c r="AT1518" s="85"/>
      <c r="AU1518" s="85"/>
      <c r="AV1518" s="85"/>
      <c r="AW1518" s="85"/>
      <c r="AX1518" s="85"/>
      <c r="AY1518" s="85"/>
      <c r="AZ1518" s="85"/>
      <c r="BA1518" s="85"/>
      <c r="BB1518" s="85"/>
      <c r="BC1518" s="85"/>
      <c r="BD1518" s="85"/>
      <c r="BE1518" s="85"/>
      <c r="BF1518" s="85"/>
      <c r="BG1518" s="85"/>
      <c r="BH1518" s="85"/>
      <c r="BI1518" s="85"/>
      <c r="BJ1518" s="85"/>
      <c r="BK1518" s="85"/>
      <c r="BL1518" s="85"/>
      <c r="BM1518" s="85"/>
      <c r="BN1518" s="85"/>
      <c r="BO1518" s="85"/>
      <c r="BP1518" s="85"/>
      <c r="BQ1518" s="85"/>
      <c r="BR1518" s="85"/>
      <c r="BS1518" s="85"/>
      <c r="BT1518" s="85"/>
      <c r="BU1518" s="85"/>
      <c r="BV1518" s="85"/>
      <c r="BW1518" s="85"/>
      <c r="BX1518" s="85"/>
      <c r="BY1518" s="85"/>
      <c r="BZ1518" s="85"/>
      <c r="CA1518" s="85"/>
      <c r="CB1518" s="85"/>
      <c r="CC1518" s="85"/>
      <c r="CD1518" s="85"/>
      <c r="CE1518" s="85"/>
      <c r="CF1518" s="85"/>
      <c r="CG1518" s="85"/>
      <c r="CH1518" s="85"/>
    </row>
    <row r="1519" spans="1:86" s="153" customFormat="1">
      <c r="A1519" s="216"/>
      <c r="B1519" s="1078"/>
      <c r="C1519" s="1078"/>
      <c r="D1519" s="1078"/>
      <c r="E1519" s="1078"/>
      <c r="F1519" s="1078"/>
      <c r="G1519" s="1078"/>
      <c r="M1519" s="1078"/>
      <c r="N1519" s="85"/>
      <c r="O1519" s="85"/>
      <c r="P1519" s="85"/>
      <c r="Q1519" s="85"/>
      <c r="R1519" s="85"/>
      <c r="S1519" s="85"/>
      <c r="T1519" s="85"/>
      <c r="U1519" s="85"/>
      <c r="V1519" s="85"/>
      <c r="W1519" s="85"/>
      <c r="X1519" s="85"/>
      <c r="Y1519" s="85"/>
      <c r="Z1519" s="85"/>
      <c r="AA1519" s="85"/>
      <c r="AB1519" s="85"/>
      <c r="AC1519" s="85"/>
      <c r="AD1519" s="85"/>
      <c r="AE1519" s="85"/>
      <c r="AF1519" s="85"/>
      <c r="AG1519" s="85"/>
      <c r="AH1519" s="85"/>
      <c r="AI1519" s="85"/>
      <c r="AJ1519" s="85"/>
      <c r="AK1519" s="85"/>
      <c r="AL1519" s="85"/>
      <c r="AM1519" s="85"/>
      <c r="AN1519" s="85"/>
      <c r="AO1519" s="85"/>
      <c r="AP1519" s="85"/>
      <c r="AQ1519" s="85"/>
      <c r="AR1519" s="85"/>
      <c r="AS1519" s="85"/>
      <c r="AT1519" s="85"/>
      <c r="AU1519" s="85"/>
      <c r="AV1519" s="85"/>
      <c r="AW1519" s="85"/>
      <c r="AX1519" s="85"/>
      <c r="AY1519" s="85"/>
      <c r="AZ1519" s="85"/>
      <c r="BA1519" s="85"/>
      <c r="BB1519" s="85"/>
      <c r="BC1519" s="85"/>
      <c r="BD1519" s="85"/>
      <c r="BE1519" s="85"/>
      <c r="BF1519" s="85"/>
      <c r="BG1519" s="85"/>
      <c r="BH1519" s="85"/>
      <c r="BI1519" s="85"/>
      <c r="BJ1519" s="85"/>
      <c r="BK1519" s="85"/>
      <c r="BL1519" s="85"/>
      <c r="BM1519" s="85"/>
      <c r="BN1519" s="85"/>
      <c r="BO1519" s="85"/>
      <c r="BP1519" s="85"/>
      <c r="BQ1519" s="85"/>
      <c r="BR1519" s="85"/>
      <c r="BS1519" s="85"/>
      <c r="BT1519" s="85"/>
      <c r="BU1519" s="85"/>
      <c r="BV1519" s="85"/>
      <c r="BW1519" s="85"/>
      <c r="BX1519" s="85"/>
      <c r="BY1519" s="85"/>
      <c r="BZ1519" s="85"/>
      <c r="CA1519" s="85"/>
      <c r="CB1519" s="85"/>
      <c r="CC1519" s="85"/>
      <c r="CD1519" s="85"/>
      <c r="CE1519" s="85"/>
      <c r="CF1519" s="85"/>
      <c r="CG1519" s="85"/>
      <c r="CH1519" s="85"/>
    </row>
    <row r="1520" spans="1:86" s="153" customFormat="1">
      <c r="A1520" s="216"/>
      <c r="B1520" s="1078"/>
      <c r="C1520" s="1078"/>
      <c r="D1520" s="1078"/>
      <c r="E1520" s="1078"/>
      <c r="F1520" s="1078"/>
      <c r="G1520" s="1078"/>
      <c r="M1520" s="1078"/>
      <c r="N1520" s="85"/>
      <c r="O1520" s="85"/>
      <c r="P1520" s="85"/>
      <c r="Q1520" s="85"/>
      <c r="R1520" s="85"/>
      <c r="S1520" s="85"/>
      <c r="T1520" s="85"/>
      <c r="U1520" s="85"/>
      <c r="V1520" s="85"/>
      <c r="W1520" s="85"/>
      <c r="X1520" s="85"/>
      <c r="Y1520" s="85"/>
      <c r="Z1520" s="85"/>
      <c r="AA1520" s="85"/>
      <c r="AB1520" s="85"/>
      <c r="AC1520" s="85"/>
      <c r="AD1520" s="85"/>
      <c r="AE1520" s="85"/>
      <c r="AF1520" s="85"/>
      <c r="AG1520" s="85"/>
      <c r="AH1520" s="85"/>
      <c r="AI1520" s="85"/>
      <c r="AJ1520" s="85"/>
      <c r="AK1520" s="85"/>
      <c r="AL1520" s="85"/>
      <c r="AM1520" s="85"/>
      <c r="AN1520" s="85"/>
      <c r="AO1520" s="85"/>
      <c r="AP1520" s="85"/>
      <c r="AQ1520" s="85"/>
      <c r="AR1520" s="85"/>
      <c r="AS1520" s="85"/>
      <c r="AT1520" s="85"/>
      <c r="AU1520" s="85"/>
      <c r="AV1520" s="85"/>
      <c r="AW1520" s="85"/>
      <c r="AX1520" s="85"/>
      <c r="AY1520" s="85"/>
      <c r="AZ1520" s="85"/>
      <c r="BA1520" s="85"/>
      <c r="BB1520" s="85"/>
      <c r="BC1520" s="85"/>
      <c r="BD1520" s="85"/>
      <c r="BE1520" s="85"/>
      <c r="BF1520" s="85"/>
      <c r="BG1520" s="85"/>
      <c r="BH1520" s="85"/>
      <c r="BI1520" s="85"/>
      <c r="BJ1520" s="85"/>
      <c r="BK1520" s="85"/>
      <c r="BL1520" s="85"/>
      <c r="BM1520" s="85"/>
      <c r="BN1520" s="85"/>
      <c r="BO1520" s="85"/>
      <c r="BP1520" s="85"/>
      <c r="BQ1520" s="85"/>
      <c r="BR1520" s="85"/>
      <c r="BS1520" s="85"/>
      <c r="BT1520" s="85"/>
      <c r="BU1520" s="85"/>
      <c r="BV1520" s="85"/>
      <c r="BW1520" s="85"/>
      <c r="BX1520" s="85"/>
      <c r="BY1520" s="85"/>
      <c r="BZ1520" s="85"/>
      <c r="CA1520" s="85"/>
      <c r="CB1520" s="85"/>
      <c r="CC1520" s="85"/>
      <c r="CD1520" s="85"/>
      <c r="CE1520" s="85"/>
      <c r="CF1520" s="85"/>
      <c r="CG1520" s="85"/>
      <c r="CH1520" s="85"/>
    </row>
    <row r="1521" spans="1:86" s="153" customFormat="1">
      <c r="A1521" s="216"/>
      <c r="B1521" s="1078"/>
      <c r="C1521" s="1078"/>
      <c r="D1521" s="1078"/>
      <c r="E1521" s="1078"/>
      <c r="F1521" s="1078"/>
      <c r="G1521" s="1078"/>
      <c r="M1521" s="1078"/>
      <c r="N1521" s="85"/>
      <c r="O1521" s="85"/>
      <c r="P1521" s="85"/>
      <c r="Q1521" s="85"/>
      <c r="R1521" s="85"/>
      <c r="S1521" s="85"/>
      <c r="T1521" s="85"/>
      <c r="U1521" s="85"/>
      <c r="V1521" s="85"/>
      <c r="W1521" s="85"/>
      <c r="X1521" s="85"/>
      <c r="Y1521" s="85"/>
      <c r="Z1521" s="85"/>
      <c r="AA1521" s="85"/>
      <c r="AB1521" s="85"/>
      <c r="AC1521" s="85"/>
      <c r="AD1521" s="85"/>
      <c r="AE1521" s="85"/>
      <c r="AF1521" s="85"/>
      <c r="AG1521" s="85"/>
      <c r="AH1521" s="85"/>
      <c r="AI1521" s="85"/>
      <c r="AJ1521" s="85"/>
      <c r="AK1521" s="85"/>
      <c r="AL1521" s="85"/>
      <c r="AM1521" s="85"/>
      <c r="AN1521" s="85"/>
      <c r="AO1521" s="85"/>
      <c r="AP1521" s="85"/>
      <c r="AQ1521" s="85"/>
      <c r="AR1521" s="85"/>
      <c r="AS1521" s="85"/>
      <c r="AT1521" s="85"/>
      <c r="AU1521" s="85"/>
      <c r="AV1521" s="85"/>
      <c r="AW1521" s="85"/>
      <c r="AX1521" s="85"/>
      <c r="AY1521" s="85"/>
      <c r="AZ1521" s="85"/>
      <c r="BA1521" s="85"/>
      <c r="BB1521" s="85"/>
      <c r="BC1521" s="85"/>
      <c r="BD1521" s="85"/>
      <c r="BE1521" s="85"/>
      <c r="BF1521" s="85"/>
      <c r="BG1521" s="85"/>
      <c r="BH1521" s="85"/>
      <c r="BI1521" s="85"/>
      <c r="BJ1521" s="85"/>
      <c r="BK1521" s="85"/>
      <c r="BL1521" s="85"/>
      <c r="BM1521" s="85"/>
      <c r="BN1521" s="85"/>
      <c r="BO1521" s="85"/>
      <c r="BP1521" s="85"/>
      <c r="BQ1521" s="85"/>
      <c r="BR1521" s="85"/>
      <c r="BS1521" s="85"/>
      <c r="BT1521" s="85"/>
      <c r="BU1521" s="85"/>
      <c r="BV1521" s="85"/>
      <c r="BW1521" s="85"/>
      <c r="BX1521" s="85"/>
      <c r="BY1521" s="85"/>
      <c r="BZ1521" s="85"/>
      <c r="CA1521" s="85"/>
      <c r="CB1521" s="85"/>
      <c r="CC1521" s="85"/>
      <c r="CD1521" s="85"/>
      <c r="CE1521" s="85"/>
      <c r="CF1521" s="85"/>
      <c r="CG1521" s="85"/>
      <c r="CH1521" s="85"/>
    </row>
    <row r="1522" spans="1:86" s="153" customFormat="1">
      <c r="A1522" s="216"/>
      <c r="B1522" s="1078"/>
      <c r="C1522" s="1078"/>
      <c r="D1522" s="1078"/>
      <c r="E1522" s="1078"/>
      <c r="F1522" s="1078"/>
      <c r="G1522" s="1078"/>
      <c r="M1522" s="1078"/>
      <c r="N1522" s="85"/>
      <c r="O1522" s="85"/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85"/>
      <c r="AB1522" s="85"/>
      <c r="AC1522" s="85"/>
      <c r="AD1522" s="85"/>
      <c r="AE1522" s="85"/>
      <c r="AF1522" s="85"/>
      <c r="AG1522" s="85"/>
      <c r="AH1522" s="85"/>
      <c r="AI1522" s="85"/>
      <c r="AJ1522" s="85"/>
      <c r="AK1522" s="85"/>
      <c r="AL1522" s="85"/>
      <c r="AM1522" s="85"/>
      <c r="AN1522" s="85"/>
      <c r="AO1522" s="85"/>
      <c r="AP1522" s="85"/>
      <c r="AQ1522" s="85"/>
      <c r="AR1522" s="85"/>
      <c r="AS1522" s="85"/>
      <c r="AT1522" s="85"/>
      <c r="AU1522" s="85"/>
      <c r="AV1522" s="85"/>
      <c r="AW1522" s="85"/>
      <c r="AX1522" s="85"/>
      <c r="AY1522" s="85"/>
      <c r="AZ1522" s="85"/>
      <c r="BA1522" s="85"/>
      <c r="BB1522" s="85"/>
      <c r="BC1522" s="85"/>
      <c r="BD1522" s="85"/>
      <c r="BE1522" s="85"/>
      <c r="BF1522" s="85"/>
      <c r="BG1522" s="85"/>
      <c r="BH1522" s="85"/>
      <c r="BI1522" s="85"/>
      <c r="BJ1522" s="85"/>
      <c r="BK1522" s="85"/>
      <c r="BL1522" s="85"/>
      <c r="BM1522" s="85"/>
      <c r="BN1522" s="85"/>
      <c r="BO1522" s="85"/>
      <c r="BP1522" s="85"/>
      <c r="BQ1522" s="85"/>
      <c r="BR1522" s="85"/>
      <c r="BS1522" s="85"/>
      <c r="BT1522" s="85"/>
      <c r="BU1522" s="85"/>
      <c r="BV1522" s="85"/>
      <c r="BW1522" s="85"/>
      <c r="BX1522" s="85"/>
      <c r="BY1522" s="85"/>
      <c r="BZ1522" s="85"/>
      <c r="CA1522" s="85"/>
      <c r="CB1522" s="85"/>
      <c r="CC1522" s="85"/>
      <c r="CD1522" s="85"/>
      <c r="CE1522" s="85"/>
      <c r="CF1522" s="85"/>
      <c r="CG1522" s="85"/>
      <c r="CH1522" s="85"/>
    </row>
    <row r="1523" spans="1:86" s="153" customFormat="1">
      <c r="A1523" s="216"/>
      <c r="B1523" s="1078"/>
      <c r="C1523" s="1078"/>
      <c r="D1523" s="1078"/>
      <c r="E1523" s="1078"/>
      <c r="F1523" s="1078"/>
      <c r="G1523" s="1078"/>
      <c r="M1523" s="1078"/>
      <c r="N1523" s="85"/>
      <c r="O1523" s="85"/>
      <c r="P1523" s="85"/>
      <c r="Q1523" s="85"/>
      <c r="R1523" s="85"/>
      <c r="S1523" s="85"/>
      <c r="T1523" s="85"/>
      <c r="U1523" s="85"/>
      <c r="V1523" s="85"/>
      <c r="W1523" s="85"/>
      <c r="X1523" s="85"/>
      <c r="Y1523" s="85"/>
      <c r="Z1523" s="85"/>
      <c r="AA1523" s="85"/>
      <c r="AB1523" s="85"/>
      <c r="AC1523" s="85"/>
      <c r="AD1523" s="85"/>
      <c r="AE1523" s="85"/>
      <c r="AF1523" s="85"/>
      <c r="AG1523" s="85"/>
      <c r="AH1523" s="85"/>
      <c r="AI1523" s="85"/>
      <c r="AJ1523" s="85"/>
      <c r="AK1523" s="85"/>
      <c r="AL1523" s="85"/>
      <c r="AM1523" s="85"/>
      <c r="AN1523" s="85"/>
      <c r="AO1523" s="85"/>
      <c r="AP1523" s="85"/>
      <c r="AQ1523" s="85"/>
      <c r="AR1523" s="85"/>
      <c r="AS1523" s="85"/>
      <c r="AT1523" s="85"/>
      <c r="AU1523" s="85"/>
      <c r="AV1523" s="85"/>
      <c r="AW1523" s="85"/>
      <c r="AX1523" s="85"/>
      <c r="AY1523" s="85"/>
      <c r="AZ1523" s="85"/>
      <c r="BA1523" s="85"/>
      <c r="BB1523" s="85"/>
      <c r="BC1523" s="85"/>
      <c r="BD1523" s="85"/>
      <c r="BE1523" s="85"/>
      <c r="BF1523" s="85"/>
      <c r="BG1523" s="85"/>
      <c r="BH1523" s="85"/>
      <c r="BI1523" s="85"/>
      <c r="BJ1523" s="85"/>
      <c r="BK1523" s="85"/>
      <c r="BL1523" s="85"/>
      <c r="BM1523" s="85"/>
      <c r="BN1523" s="85"/>
      <c r="BO1523" s="85"/>
      <c r="BP1523" s="85"/>
      <c r="BQ1523" s="85"/>
      <c r="BR1523" s="85"/>
      <c r="BS1523" s="85"/>
      <c r="BT1523" s="85"/>
      <c r="BU1523" s="85"/>
      <c r="BV1523" s="85"/>
      <c r="BW1523" s="85"/>
      <c r="BX1523" s="85"/>
      <c r="BY1523" s="85"/>
      <c r="BZ1523" s="85"/>
      <c r="CA1523" s="85"/>
      <c r="CB1523" s="85"/>
      <c r="CC1523" s="85"/>
      <c r="CD1523" s="85"/>
      <c r="CE1523" s="85"/>
      <c r="CF1523" s="85"/>
      <c r="CG1523" s="85"/>
      <c r="CH1523" s="85"/>
    </row>
    <row r="1524" spans="1:86" s="153" customFormat="1">
      <c r="A1524" s="216"/>
      <c r="B1524" s="1078"/>
      <c r="C1524" s="1078"/>
      <c r="D1524" s="1078"/>
      <c r="E1524" s="1078"/>
      <c r="F1524" s="1078"/>
      <c r="G1524" s="1078"/>
      <c r="M1524" s="1078"/>
      <c r="N1524" s="85"/>
      <c r="O1524" s="85"/>
      <c r="P1524" s="85"/>
      <c r="Q1524" s="85"/>
      <c r="R1524" s="85"/>
      <c r="S1524" s="85"/>
      <c r="T1524" s="85"/>
      <c r="U1524" s="85"/>
      <c r="V1524" s="85"/>
      <c r="W1524" s="85"/>
      <c r="X1524" s="85"/>
      <c r="Y1524" s="85"/>
      <c r="Z1524" s="85"/>
      <c r="AA1524" s="85"/>
      <c r="AB1524" s="85"/>
      <c r="AC1524" s="85"/>
      <c r="AD1524" s="85"/>
      <c r="AE1524" s="85"/>
      <c r="AF1524" s="85"/>
      <c r="AG1524" s="85"/>
      <c r="AH1524" s="85"/>
      <c r="AI1524" s="85"/>
      <c r="AJ1524" s="85"/>
      <c r="AK1524" s="85"/>
      <c r="AL1524" s="85"/>
      <c r="AM1524" s="85"/>
      <c r="AN1524" s="85"/>
      <c r="AO1524" s="85"/>
      <c r="AP1524" s="85"/>
      <c r="AQ1524" s="85"/>
      <c r="AR1524" s="85"/>
      <c r="AS1524" s="85"/>
      <c r="AT1524" s="85"/>
      <c r="AU1524" s="85"/>
      <c r="AV1524" s="85"/>
      <c r="AW1524" s="85"/>
      <c r="AX1524" s="85"/>
      <c r="AY1524" s="85"/>
      <c r="AZ1524" s="85"/>
      <c r="BA1524" s="85"/>
      <c r="BB1524" s="85"/>
      <c r="BC1524" s="85"/>
      <c r="BD1524" s="85"/>
      <c r="BE1524" s="85"/>
      <c r="BF1524" s="85"/>
      <c r="BG1524" s="85"/>
      <c r="BH1524" s="85"/>
      <c r="BI1524" s="85"/>
      <c r="BJ1524" s="85"/>
      <c r="BK1524" s="85"/>
      <c r="BL1524" s="85"/>
      <c r="BM1524" s="85"/>
      <c r="BN1524" s="85"/>
      <c r="BO1524" s="85"/>
      <c r="BP1524" s="85"/>
      <c r="BQ1524" s="85"/>
      <c r="BR1524" s="85"/>
      <c r="BS1524" s="85"/>
      <c r="BT1524" s="85"/>
      <c r="BU1524" s="85"/>
      <c r="BV1524" s="85"/>
      <c r="BW1524" s="85"/>
      <c r="BX1524" s="85"/>
      <c r="BY1524" s="85"/>
      <c r="BZ1524" s="85"/>
      <c r="CA1524" s="85"/>
      <c r="CB1524" s="85"/>
      <c r="CC1524" s="85"/>
      <c r="CD1524" s="85"/>
      <c r="CE1524" s="85"/>
      <c r="CF1524" s="85"/>
      <c r="CG1524" s="85"/>
      <c r="CH1524" s="85"/>
    </row>
    <row r="1525" spans="1:86" s="153" customFormat="1">
      <c r="A1525" s="216"/>
      <c r="B1525" s="1078"/>
      <c r="C1525" s="1078"/>
      <c r="D1525" s="1078"/>
      <c r="E1525" s="1078"/>
      <c r="F1525" s="1078"/>
      <c r="G1525" s="1078"/>
      <c r="M1525" s="1078"/>
      <c r="N1525" s="85"/>
      <c r="O1525" s="85"/>
      <c r="P1525" s="85"/>
      <c r="Q1525" s="85"/>
      <c r="R1525" s="85"/>
      <c r="S1525" s="85"/>
      <c r="T1525" s="85"/>
      <c r="U1525" s="85"/>
      <c r="V1525" s="85"/>
      <c r="W1525" s="85"/>
      <c r="X1525" s="85"/>
      <c r="Y1525" s="85"/>
      <c r="Z1525" s="85"/>
      <c r="AA1525" s="85"/>
      <c r="AB1525" s="85"/>
      <c r="AC1525" s="85"/>
      <c r="AD1525" s="85"/>
      <c r="AE1525" s="85"/>
      <c r="AF1525" s="85"/>
      <c r="AG1525" s="85"/>
      <c r="AH1525" s="85"/>
      <c r="AI1525" s="85"/>
      <c r="AJ1525" s="85"/>
      <c r="AK1525" s="85"/>
      <c r="AL1525" s="85"/>
      <c r="AM1525" s="85"/>
      <c r="AN1525" s="85"/>
      <c r="AO1525" s="85"/>
      <c r="AP1525" s="85"/>
      <c r="AQ1525" s="85"/>
      <c r="AR1525" s="85"/>
      <c r="AS1525" s="85"/>
      <c r="AT1525" s="85"/>
      <c r="AU1525" s="85"/>
      <c r="AV1525" s="85"/>
      <c r="AW1525" s="85"/>
      <c r="AX1525" s="85"/>
      <c r="AY1525" s="85"/>
      <c r="AZ1525" s="85"/>
      <c r="BA1525" s="85"/>
      <c r="BB1525" s="85"/>
      <c r="BC1525" s="85"/>
      <c r="BD1525" s="85"/>
      <c r="BE1525" s="85"/>
      <c r="BF1525" s="85"/>
      <c r="BG1525" s="85"/>
      <c r="BH1525" s="85"/>
      <c r="BI1525" s="85"/>
      <c r="BJ1525" s="85"/>
      <c r="BK1525" s="85"/>
      <c r="BL1525" s="85"/>
      <c r="BM1525" s="85"/>
      <c r="BN1525" s="85"/>
      <c r="BO1525" s="85"/>
      <c r="BP1525" s="85"/>
      <c r="BQ1525" s="85"/>
      <c r="BR1525" s="85"/>
      <c r="BS1525" s="85"/>
      <c r="BT1525" s="85"/>
      <c r="BU1525" s="85"/>
      <c r="BV1525" s="85"/>
      <c r="BW1525" s="85"/>
      <c r="BX1525" s="85"/>
      <c r="BY1525" s="85"/>
      <c r="BZ1525" s="85"/>
      <c r="CA1525" s="85"/>
      <c r="CB1525" s="85"/>
      <c r="CC1525" s="85"/>
      <c r="CD1525" s="85"/>
      <c r="CE1525" s="85"/>
      <c r="CF1525" s="85"/>
      <c r="CG1525" s="85"/>
      <c r="CH1525" s="85"/>
    </row>
    <row r="1526" spans="1:86" s="153" customFormat="1">
      <c r="A1526" s="216"/>
      <c r="B1526" s="1078"/>
      <c r="C1526" s="1078"/>
      <c r="D1526" s="1078"/>
      <c r="E1526" s="1078"/>
      <c r="F1526" s="1078"/>
      <c r="G1526" s="1078"/>
      <c r="M1526" s="1078"/>
      <c r="N1526" s="85"/>
      <c r="O1526" s="85"/>
      <c r="P1526" s="85"/>
      <c r="Q1526" s="85"/>
      <c r="R1526" s="85"/>
      <c r="S1526" s="85"/>
      <c r="T1526" s="85"/>
      <c r="U1526" s="85"/>
      <c r="V1526" s="85"/>
      <c r="W1526" s="85"/>
      <c r="X1526" s="85"/>
      <c r="Y1526" s="85"/>
      <c r="Z1526" s="85"/>
      <c r="AA1526" s="85"/>
      <c r="AB1526" s="85"/>
      <c r="AC1526" s="85"/>
      <c r="AD1526" s="85"/>
      <c r="AE1526" s="85"/>
      <c r="AF1526" s="85"/>
      <c r="AG1526" s="85"/>
      <c r="AH1526" s="85"/>
      <c r="AI1526" s="85"/>
      <c r="AJ1526" s="85"/>
      <c r="AK1526" s="85"/>
      <c r="AL1526" s="85"/>
      <c r="AM1526" s="85"/>
      <c r="AN1526" s="85"/>
      <c r="AO1526" s="85"/>
      <c r="AP1526" s="85"/>
      <c r="AQ1526" s="85"/>
      <c r="AR1526" s="85"/>
      <c r="AS1526" s="85"/>
      <c r="AT1526" s="85"/>
      <c r="AU1526" s="85"/>
      <c r="AV1526" s="85"/>
      <c r="AW1526" s="85"/>
      <c r="AX1526" s="85"/>
      <c r="AY1526" s="85"/>
      <c r="AZ1526" s="85"/>
      <c r="BA1526" s="85"/>
      <c r="BB1526" s="85"/>
      <c r="BC1526" s="85"/>
      <c r="BD1526" s="85"/>
      <c r="BE1526" s="85"/>
      <c r="BF1526" s="85"/>
      <c r="BG1526" s="85"/>
      <c r="BH1526" s="85"/>
      <c r="BI1526" s="85"/>
      <c r="BJ1526" s="85"/>
      <c r="BK1526" s="85"/>
      <c r="BL1526" s="85"/>
      <c r="BM1526" s="85"/>
      <c r="BN1526" s="85"/>
      <c r="BO1526" s="85"/>
      <c r="BP1526" s="85"/>
      <c r="BQ1526" s="85"/>
      <c r="BR1526" s="85"/>
      <c r="BS1526" s="85"/>
      <c r="BT1526" s="85"/>
      <c r="BU1526" s="85"/>
      <c r="BV1526" s="85"/>
      <c r="BW1526" s="85"/>
      <c r="BX1526" s="85"/>
      <c r="BY1526" s="85"/>
      <c r="BZ1526" s="85"/>
      <c r="CA1526" s="85"/>
      <c r="CB1526" s="85"/>
      <c r="CC1526" s="85"/>
      <c r="CD1526" s="85"/>
      <c r="CE1526" s="85"/>
      <c r="CF1526" s="85"/>
      <c r="CG1526" s="85"/>
      <c r="CH1526" s="85"/>
    </row>
    <row r="1527" spans="1:86" s="153" customFormat="1">
      <c r="A1527" s="216"/>
      <c r="B1527" s="1078"/>
      <c r="C1527" s="1078"/>
      <c r="D1527" s="1078"/>
      <c r="E1527" s="1078"/>
      <c r="F1527" s="1078"/>
      <c r="G1527" s="1078"/>
      <c r="M1527" s="1078"/>
      <c r="N1527" s="85"/>
      <c r="O1527" s="85"/>
      <c r="P1527" s="85"/>
      <c r="Q1527" s="85"/>
      <c r="R1527" s="85"/>
      <c r="S1527" s="85"/>
      <c r="T1527" s="85"/>
      <c r="U1527" s="85"/>
      <c r="V1527" s="85"/>
      <c r="W1527" s="85"/>
      <c r="X1527" s="85"/>
      <c r="Y1527" s="85"/>
      <c r="Z1527" s="85"/>
      <c r="AA1527" s="85"/>
      <c r="AB1527" s="85"/>
      <c r="AC1527" s="85"/>
      <c r="AD1527" s="85"/>
      <c r="AE1527" s="85"/>
      <c r="AF1527" s="85"/>
      <c r="AG1527" s="85"/>
      <c r="AH1527" s="85"/>
      <c r="AI1527" s="85"/>
      <c r="AJ1527" s="85"/>
      <c r="AK1527" s="85"/>
      <c r="AL1527" s="85"/>
      <c r="AM1527" s="85"/>
      <c r="AN1527" s="85"/>
      <c r="AO1527" s="85"/>
      <c r="AP1527" s="85"/>
      <c r="AQ1527" s="85"/>
      <c r="AR1527" s="85"/>
      <c r="AS1527" s="85"/>
      <c r="AT1527" s="85"/>
      <c r="AU1527" s="85"/>
      <c r="AV1527" s="85"/>
      <c r="AW1527" s="85"/>
      <c r="AX1527" s="85"/>
      <c r="AY1527" s="85"/>
      <c r="AZ1527" s="85"/>
      <c r="BA1527" s="85"/>
      <c r="BB1527" s="85"/>
      <c r="BC1527" s="85"/>
      <c r="BD1527" s="85"/>
      <c r="BE1527" s="85"/>
      <c r="BF1527" s="85"/>
      <c r="BG1527" s="85"/>
      <c r="BH1527" s="85"/>
      <c r="BI1527" s="85"/>
      <c r="BJ1527" s="85"/>
      <c r="BK1527" s="85"/>
      <c r="BL1527" s="85"/>
      <c r="BM1527" s="85"/>
      <c r="BN1527" s="85"/>
      <c r="BO1527" s="85"/>
      <c r="BP1527" s="85"/>
      <c r="BQ1527" s="85"/>
      <c r="BR1527" s="85"/>
      <c r="BS1527" s="85"/>
      <c r="BT1527" s="85"/>
      <c r="BU1527" s="85"/>
      <c r="BV1527" s="85"/>
      <c r="BW1527" s="85"/>
      <c r="BX1527" s="85"/>
      <c r="BY1527" s="85"/>
      <c r="BZ1527" s="85"/>
      <c r="CA1527" s="85"/>
      <c r="CB1527" s="85"/>
      <c r="CC1527" s="85"/>
      <c r="CD1527" s="85"/>
      <c r="CE1527" s="85"/>
      <c r="CF1527" s="85"/>
      <c r="CG1527" s="85"/>
      <c r="CH1527" s="85"/>
    </row>
    <row r="1528" spans="1:86" s="153" customFormat="1">
      <c r="A1528" s="216"/>
      <c r="B1528" s="1078"/>
      <c r="C1528" s="1078"/>
      <c r="D1528" s="1078"/>
      <c r="E1528" s="1078"/>
      <c r="F1528" s="1078"/>
      <c r="G1528" s="1078"/>
      <c r="M1528" s="1078"/>
      <c r="N1528" s="85"/>
      <c r="O1528" s="85"/>
      <c r="P1528" s="85"/>
      <c r="Q1528" s="85"/>
      <c r="R1528" s="85"/>
      <c r="S1528" s="85"/>
      <c r="T1528" s="85"/>
      <c r="U1528" s="85"/>
      <c r="V1528" s="85"/>
      <c r="W1528" s="85"/>
      <c r="X1528" s="85"/>
      <c r="Y1528" s="85"/>
      <c r="Z1528" s="85"/>
      <c r="AA1528" s="85"/>
      <c r="AB1528" s="85"/>
      <c r="AC1528" s="85"/>
      <c r="AD1528" s="85"/>
      <c r="AE1528" s="85"/>
      <c r="AF1528" s="85"/>
      <c r="AG1528" s="85"/>
      <c r="AH1528" s="85"/>
      <c r="AI1528" s="85"/>
      <c r="AJ1528" s="85"/>
      <c r="AK1528" s="85"/>
      <c r="AL1528" s="85"/>
      <c r="AM1528" s="85"/>
      <c r="AN1528" s="85"/>
      <c r="AO1528" s="85"/>
      <c r="AP1528" s="85"/>
      <c r="AQ1528" s="85"/>
      <c r="AR1528" s="85"/>
      <c r="AS1528" s="85"/>
      <c r="AT1528" s="85"/>
      <c r="AU1528" s="85"/>
      <c r="AV1528" s="85"/>
      <c r="AW1528" s="85"/>
      <c r="AX1528" s="85"/>
      <c r="AY1528" s="85"/>
      <c r="AZ1528" s="85"/>
      <c r="BA1528" s="85"/>
      <c r="BB1528" s="85"/>
      <c r="BC1528" s="85"/>
      <c r="BD1528" s="85"/>
      <c r="BE1528" s="85"/>
      <c r="BF1528" s="85"/>
      <c r="BG1528" s="85"/>
      <c r="BH1528" s="85"/>
      <c r="BI1528" s="85"/>
      <c r="BJ1528" s="85"/>
      <c r="BK1528" s="85"/>
      <c r="BL1528" s="85"/>
      <c r="BM1528" s="85"/>
      <c r="BN1528" s="85"/>
      <c r="BO1528" s="85"/>
      <c r="BP1528" s="85"/>
      <c r="BQ1528" s="85"/>
      <c r="BR1528" s="85"/>
      <c r="BS1528" s="85"/>
      <c r="BT1528" s="85"/>
      <c r="BU1528" s="85"/>
      <c r="BV1528" s="85"/>
      <c r="BW1528" s="85"/>
      <c r="BX1528" s="85"/>
      <c r="BY1528" s="85"/>
      <c r="BZ1528" s="85"/>
      <c r="CA1528" s="85"/>
      <c r="CB1528" s="85"/>
      <c r="CC1528" s="85"/>
      <c r="CD1528" s="85"/>
      <c r="CE1528" s="85"/>
      <c r="CF1528" s="85"/>
      <c r="CG1528" s="85"/>
      <c r="CH1528" s="85"/>
    </row>
    <row r="1529" spans="1:86" s="153" customFormat="1">
      <c r="A1529" s="216"/>
      <c r="B1529" s="1078"/>
      <c r="C1529" s="1078"/>
      <c r="D1529" s="1078"/>
      <c r="E1529" s="1078"/>
      <c r="F1529" s="1078"/>
      <c r="G1529" s="1078"/>
      <c r="M1529" s="1078"/>
      <c r="N1529" s="85"/>
      <c r="O1529" s="85"/>
      <c r="P1529" s="85"/>
      <c r="Q1529" s="85"/>
      <c r="R1529" s="85"/>
      <c r="S1529" s="85"/>
      <c r="T1529" s="85"/>
      <c r="U1529" s="85"/>
      <c r="V1529" s="85"/>
      <c r="W1529" s="85"/>
      <c r="X1529" s="85"/>
      <c r="Y1529" s="85"/>
      <c r="Z1529" s="85"/>
      <c r="AA1529" s="85"/>
      <c r="AB1529" s="85"/>
      <c r="AC1529" s="85"/>
      <c r="AD1529" s="85"/>
      <c r="AE1529" s="85"/>
      <c r="AF1529" s="85"/>
      <c r="AG1529" s="85"/>
      <c r="AH1529" s="85"/>
      <c r="AI1529" s="85"/>
      <c r="AJ1529" s="85"/>
      <c r="AK1529" s="85"/>
      <c r="AL1529" s="85"/>
      <c r="AM1529" s="85"/>
      <c r="AN1529" s="85"/>
      <c r="AO1529" s="85"/>
      <c r="AP1529" s="85"/>
      <c r="AQ1529" s="85"/>
      <c r="AR1529" s="85"/>
      <c r="AS1529" s="85"/>
      <c r="AT1529" s="85"/>
      <c r="AU1529" s="85"/>
      <c r="AV1529" s="85"/>
      <c r="AW1529" s="85"/>
      <c r="AX1529" s="85"/>
      <c r="AY1529" s="85"/>
      <c r="AZ1529" s="85"/>
      <c r="BA1529" s="85"/>
      <c r="BB1529" s="85"/>
      <c r="BC1529" s="85"/>
      <c r="BD1529" s="85"/>
      <c r="BE1529" s="85"/>
      <c r="BF1529" s="85"/>
      <c r="BG1529" s="85"/>
      <c r="BH1529" s="85"/>
      <c r="BI1529" s="85"/>
      <c r="BJ1529" s="85"/>
      <c r="BK1529" s="85"/>
      <c r="BL1529" s="85"/>
      <c r="BM1529" s="85"/>
      <c r="BN1529" s="85"/>
      <c r="BO1529" s="85"/>
      <c r="BP1529" s="85"/>
      <c r="BQ1529" s="85"/>
      <c r="BR1529" s="85"/>
      <c r="BS1529" s="85"/>
      <c r="BT1529" s="85"/>
      <c r="BU1529" s="85"/>
      <c r="BV1529" s="85"/>
      <c r="BW1529" s="85"/>
      <c r="BX1529" s="85"/>
      <c r="BY1529" s="85"/>
      <c r="BZ1529" s="85"/>
      <c r="CA1529" s="85"/>
      <c r="CB1529" s="85"/>
      <c r="CC1529" s="85"/>
      <c r="CD1529" s="85"/>
      <c r="CE1529" s="85"/>
      <c r="CF1529" s="85"/>
      <c r="CG1529" s="85"/>
      <c r="CH1529" s="85"/>
    </row>
    <row r="1530" spans="1:86" s="153" customFormat="1">
      <c r="A1530" s="216"/>
      <c r="B1530" s="1078"/>
      <c r="C1530" s="1078"/>
      <c r="D1530" s="1078"/>
      <c r="E1530" s="1078"/>
      <c r="F1530" s="1078"/>
      <c r="G1530" s="1078"/>
      <c r="M1530" s="1078"/>
      <c r="N1530" s="85"/>
      <c r="O1530" s="85"/>
      <c r="P1530" s="85"/>
      <c r="Q1530" s="85"/>
      <c r="R1530" s="85"/>
      <c r="S1530" s="85"/>
      <c r="T1530" s="85"/>
      <c r="U1530" s="85"/>
      <c r="V1530" s="85"/>
      <c r="W1530" s="85"/>
      <c r="X1530" s="85"/>
      <c r="Y1530" s="85"/>
      <c r="Z1530" s="85"/>
      <c r="AA1530" s="85"/>
      <c r="AB1530" s="85"/>
      <c r="AC1530" s="85"/>
      <c r="AD1530" s="85"/>
      <c r="AE1530" s="85"/>
      <c r="AF1530" s="85"/>
      <c r="AG1530" s="85"/>
      <c r="AH1530" s="85"/>
      <c r="AI1530" s="85"/>
      <c r="AJ1530" s="85"/>
      <c r="AK1530" s="85"/>
      <c r="AL1530" s="85"/>
      <c r="AM1530" s="85"/>
      <c r="AN1530" s="85"/>
      <c r="AO1530" s="85"/>
      <c r="AP1530" s="85"/>
      <c r="AQ1530" s="85"/>
      <c r="AR1530" s="85"/>
      <c r="AS1530" s="85"/>
      <c r="AT1530" s="85"/>
      <c r="AU1530" s="85"/>
      <c r="AV1530" s="85"/>
      <c r="AW1530" s="85"/>
      <c r="AX1530" s="85"/>
      <c r="AY1530" s="85"/>
      <c r="AZ1530" s="85"/>
      <c r="BA1530" s="85"/>
      <c r="BB1530" s="85"/>
      <c r="BC1530" s="85"/>
      <c r="BD1530" s="85"/>
      <c r="BE1530" s="85"/>
      <c r="BF1530" s="85"/>
      <c r="BG1530" s="85"/>
      <c r="BH1530" s="85"/>
      <c r="BI1530" s="85"/>
      <c r="BJ1530" s="85"/>
      <c r="BK1530" s="85"/>
      <c r="BL1530" s="85"/>
      <c r="BM1530" s="85"/>
      <c r="BN1530" s="85"/>
      <c r="BO1530" s="85"/>
      <c r="BP1530" s="85"/>
      <c r="BQ1530" s="85"/>
      <c r="BR1530" s="85"/>
      <c r="BS1530" s="85"/>
      <c r="BT1530" s="85"/>
      <c r="BU1530" s="85"/>
      <c r="BV1530" s="85"/>
      <c r="BW1530" s="85"/>
      <c r="BX1530" s="85"/>
      <c r="BY1530" s="85"/>
      <c r="BZ1530" s="85"/>
      <c r="CA1530" s="85"/>
      <c r="CB1530" s="85"/>
      <c r="CC1530" s="85"/>
      <c r="CD1530" s="85"/>
      <c r="CE1530" s="85"/>
      <c r="CF1530" s="85"/>
      <c r="CG1530" s="85"/>
      <c r="CH1530" s="85"/>
    </row>
    <row r="1531" spans="1:86" s="153" customFormat="1">
      <c r="A1531" s="216"/>
      <c r="B1531" s="1078"/>
      <c r="C1531" s="1078"/>
      <c r="D1531" s="1078"/>
      <c r="E1531" s="1078"/>
      <c r="F1531" s="1078"/>
      <c r="G1531" s="1078"/>
      <c r="M1531" s="1078"/>
      <c r="N1531" s="85"/>
      <c r="O1531" s="85"/>
      <c r="P1531" s="85"/>
      <c r="Q1531" s="85"/>
      <c r="R1531" s="85"/>
      <c r="S1531" s="85"/>
      <c r="T1531" s="85"/>
      <c r="U1531" s="85"/>
      <c r="V1531" s="85"/>
      <c r="W1531" s="85"/>
      <c r="X1531" s="85"/>
      <c r="Y1531" s="85"/>
      <c r="Z1531" s="85"/>
      <c r="AA1531" s="85"/>
      <c r="AB1531" s="85"/>
      <c r="AC1531" s="85"/>
      <c r="AD1531" s="85"/>
      <c r="AE1531" s="85"/>
      <c r="AF1531" s="85"/>
      <c r="AG1531" s="85"/>
      <c r="AH1531" s="85"/>
      <c r="AI1531" s="85"/>
      <c r="AJ1531" s="85"/>
      <c r="AK1531" s="85"/>
      <c r="AL1531" s="85"/>
      <c r="AM1531" s="85"/>
      <c r="AN1531" s="85"/>
      <c r="AO1531" s="85"/>
      <c r="AP1531" s="85"/>
      <c r="AQ1531" s="85"/>
      <c r="AR1531" s="85"/>
      <c r="AS1531" s="85"/>
      <c r="AT1531" s="85"/>
      <c r="AU1531" s="85"/>
      <c r="AV1531" s="85"/>
      <c r="AW1531" s="85"/>
      <c r="AX1531" s="85"/>
      <c r="AY1531" s="85"/>
      <c r="AZ1531" s="85"/>
      <c r="BA1531" s="85"/>
      <c r="BB1531" s="85"/>
      <c r="BC1531" s="85"/>
      <c r="BD1531" s="85"/>
      <c r="BE1531" s="85"/>
      <c r="BF1531" s="85"/>
      <c r="BG1531" s="85"/>
      <c r="BH1531" s="85"/>
      <c r="BI1531" s="85"/>
      <c r="BJ1531" s="85"/>
      <c r="BK1531" s="85"/>
      <c r="BL1531" s="85"/>
      <c r="BM1531" s="85"/>
      <c r="BN1531" s="85"/>
      <c r="BO1531" s="85"/>
      <c r="BP1531" s="85"/>
      <c r="BQ1531" s="85"/>
      <c r="BR1531" s="85"/>
      <c r="BS1531" s="85"/>
      <c r="BT1531" s="85"/>
      <c r="BU1531" s="85"/>
      <c r="BV1531" s="85"/>
      <c r="BW1531" s="85"/>
      <c r="BX1531" s="85"/>
      <c r="BY1531" s="85"/>
      <c r="BZ1531" s="85"/>
      <c r="CA1531" s="85"/>
      <c r="CB1531" s="85"/>
      <c r="CC1531" s="85"/>
      <c r="CD1531" s="85"/>
      <c r="CE1531" s="85"/>
      <c r="CF1531" s="85"/>
      <c r="CG1531" s="85"/>
      <c r="CH1531" s="85"/>
    </row>
    <row r="1532" spans="1:86" s="153" customFormat="1">
      <c r="A1532" s="216"/>
      <c r="B1532" s="1078"/>
      <c r="C1532" s="1078"/>
      <c r="D1532" s="1078"/>
      <c r="E1532" s="1078"/>
      <c r="F1532" s="1078"/>
      <c r="G1532" s="1078"/>
      <c r="M1532" s="1078"/>
      <c r="N1532" s="85"/>
      <c r="O1532" s="85"/>
      <c r="P1532" s="85"/>
      <c r="Q1532" s="85"/>
      <c r="R1532" s="85"/>
      <c r="S1532" s="85"/>
      <c r="T1532" s="85"/>
      <c r="U1532" s="85"/>
      <c r="V1532" s="85"/>
      <c r="W1532" s="85"/>
      <c r="X1532" s="85"/>
      <c r="Y1532" s="85"/>
      <c r="Z1532" s="85"/>
      <c r="AA1532" s="85"/>
      <c r="AB1532" s="85"/>
      <c r="AC1532" s="85"/>
      <c r="AD1532" s="85"/>
      <c r="AE1532" s="85"/>
      <c r="AF1532" s="85"/>
      <c r="AG1532" s="85"/>
      <c r="AH1532" s="85"/>
      <c r="AI1532" s="85"/>
      <c r="AJ1532" s="85"/>
      <c r="AK1532" s="85"/>
      <c r="AL1532" s="85"/>
      <c r="AM1532" s="85"/>
      <c r="AN1532" s="85"/>
      <c r="AO1532" s="85"/>
      <c r="AP1532" s="85"/>
      <c r="AQ1532" s="85"/>
      <c r="AR1532" s="85"/>
      <c r="AS1532" s="85"/>
      <c r="AT1532" s="85"/>
      <c r="AU1532" s="85"/>
      <c r="AV1532" s="85"/>
      <c r="AW1532" s="85"/>
      <c r="AX1532" s="85"/>
      <c r="AY1532" s="85"/>
      <c r="AZ1532" s="85"/>
      <c r="BA1532" s="85"/>
      <c r="BB1532" s="85"/>
      <c r="BC1532" s="85"/>
      <c r="BD1532" s="85"/>
      <c r="BE1532" s="85"/>
      <c r="BF1532" s="85"/>
      <c r="BG1532" s="85"/>
      <c r="BH1532" s="85"/>
      <c r="BI1532" s="85"/>
      <c r="BJ1532" s="85"/>
      <c r="BK1532" s="85"/>
      <c r="BL1532" s="85"/>
      <c r="BM1532" s="85"/>
      <c r="BN1532" s="85"/>
      <c r="BO1532" s="85"/>
      <c r="BP1532" s="85"/>
      <c r="BQ1532" s="85"/>
      <c r="BR1532" s="85"/>
      <c r="BS1532" s="85"/>
      <c r="BT1532" s="85"/>
      <c r="BU1532" s="85"/>
      <c r="BV1532" s="85"/>
      <c r="BW1532" s="85"/>
      <c r="BX1532" s="85"/>
      <c r="BY1532" s="85"/>
      <c r="BZ1532" s="85"/>
      <c r="CA1532" s="85"/>
      <c r="CB1532" s="85"/>
      <c r="CC1532" s="85"/>
      <c r="CD1532" s="85"/>
      <c r="CE1532" s="85"/>
      <c r="CF1532" s="85"/>
      <c r="CG1532" s="85"/>
      <c r="CH1532" s="85"/>
    </row>
    <row r="1533" spans="1:86" s="153" customFormat="1">
      <c r="A1533" s="216"/>
      <c r="B1533" s="1078"/>
      <c r="C1533" s="1078"/>
      <c r="D1533" s="1078"/>
      <c r="E1533" s="1078"/>
      <c r="F1533" s="1078"/>
      <c r="G1533" s="1078"/>
      <c r="M1533" s="1078"/>
      <c r="N1533" s="85"/>
      <c r="O1533" s="85"/>
      <c r="P1533" s="85"/>
      <c r="Q1533" s="85"/>
      <c r="R1533" s="85"/>
      <c r="S1533" s="85"/>
      <c r="T1533" s="85"/>
      <c r="U1533" s="85"/>
      <c r="V1533" s="85"/>
      <c r="W1533" s="85"/>
      <c r="X1533" s="85"/>
      <c r="Y1533" s="85"/>
      <c r="Z1533" s="85"/>
      <c r="AA1533" s="85"/>
      <c r="AB1533" s="85"/>
      <c r="AC1533" s="85"/>
      <c r="AD1533" s="85"/>
      <c r="AE1533" s="85"/>
      <c r="AF1533" s="85"/>
      <c r="AG1533" s="85"/>
      <c r="AH1533" s="85"/>
      <c r="AI1533" s="85"/>
      <c r="AJ1533" s="85"/>
      <c r="AK1533" s="85"/>
      <c r="AL1533" s="85"/>
      <c r="AM1533" s="85"/>
      <c r="AN1533" s="85"/>
      <c r="AO1533" s="85"/>
      <c r="AP1533" s="85"/>
      <c r="AQ1533" s="85"/>
      <c r="AR1533" s="85"/>
      <c r="AS1533" s="85"/>
      <c r="AT1533" s="85"/>
      <c r="AU1533" s="85"/>
      <c r="AV1533" s="85"/>
      <c r="AW1533" s="85"/>
      <c r="AX1533" s="85"/>
      <c r="AY1533" s="85"/>
      <c r="AZ1533" s="85"/>
      <c r="BA1533" s="85"/>
      <c r="BB1533" s="85"/>
      <c r="BC1533" s="85"/>
      <c r="BD1533" s="85"/>
      <c r="BE1533" s="85"/>
      <c r="BF1533" s="85"/>
      <c r="BG1533" s="85"/>
      <c r="BH1533" s="85"/>
      <c r="BI1533" s="85"/>
      <c r="BJ1533" s="85"/>
      <c r="BK1533" s="85"/>
      <c r="BL1533" s="85"/>
      <c r="BM1533" s="85"/>
      <c r="BN1533" s="85"/>
      <c r="BO1533" s="85"/>
      <c r="BP1533" s="85"/>
      <c r="BQ1533" s="85"/>
      <c r="BR1533" s="85"/>
      <c r="BS1533" s="85"/>
      <c r="BT1533" s="85"/>
      <c r="BU1533" s="85"/>
      <c r="BV1533" s="85"/>
      <c r="BW1533" s="85"/>
      <c r="BX1533" s="85"/>
      <c r="BY1533" s="85"/>
      <c r="BZ1533" s="85"/>
      <c r="CA1533" s="85"/>
      <c r="CB1533" s="85"/>
      <c r="CC1533" s="85"/>
      <c r="CD1533" s="85"/>
      <c r="CE1533" s="85"/>
      <c r="CF1533" s="85"/>
      <c r="CG1533" s="85"/>
      <c r="CH1533" s="85"/>
    </row>
    <row r="1534" spans="1:86" s="153" customFormat="1">
      <c r="A1534" s="216"/>
      <c r="B1534" s="1078"/>
      <c r="C1534" s="1078"/>
      <c r="D1534" s="1078"/>
      <c r="E1534" s="1078"/>
      <c r="F1534" s="1078"/>
      <c r="G1534" s="1078"/>
      <c r="M1534" s="1078"/>
      <c r="N1534" s="85"/>
      <c r="O1534" s="85"/>
      <c r="P1534" s="85"/>
      <c r="Q1534" s="85"/>
      <c r="R1534" s="85"/>
      <c r="S1534" s="85"/>
      <c r="T1534" s="85"/>
      <c r="U1534" s="85"/>
      <c r="V1534" s="85"/>
      <c r="W1534" s="85"/>
      <c r="X1534" s="85"/>
      <c r="Y1534" s="85"/>
      <c r="Z1534" s="85"/>
      <c r="AA1534" s="85"/>
      <c r="AB1534" s="85"/>
      <c r="AC1534" s="85"/>
      <c r="AD1534" s="85"/>
      <c r="AE1534" s="85"/>
      <c r="AF1534" s="85"/>
      <c r="AG1534" s="85"/>
      <c r="AH1534" s="85"/>
      <c r="AI1534" s="85"/>
      <c r="AJ1534" s="85"/>
      <c r="AK1534" s="85"/>
      <c r="AL1534" s="85"/>
      <c r="AM1534" s="85"/>
      <c r="AN1534" s="85"/>
      <c r="AO1534" s="85"/>
      <c r="AP1534" s="85"/>
      <c r="AQ1534" s="85"/>
      <c r="AR1534" s="85"/>
      <c r="AS1534" s="85"/>
      <c r="AT1534" s="85"/>
      <c r="AU1534" s="85"/>
      <c r="AV1534" s="85"/>
      <c r="AW1534" s="85"/>
      <c r="AX1534" s="85"/>
      <c r="AY1534" s="85"/>
      <c r="AZ1534" s="85"/>
      <c r="BA1534" s="85"/>
      <c r="BB1534" s="85"/>
      <c r="BC1534" s="85"/>
      <c r="BD1534" s="85"/>
      <c r="BE1534" s="85"/>
      <c r="BF1534" s="85"/>
      <c r="BG1534" s="85"/>
      <c r="BH1534" s="85"/>
      <c r="BI1534" s="85"/>
      <c r="BJ1534" s="85"/>
      <c r="BK1534" s="85"/>
      <c r="BL1534" s="85"/>
      <c r="BM1534" s="85"/>
      <c r="BN1534" s="85"/>
      <c r="BO1534" s="85"/>
      <c r="BP1534" s="85"/>
      <c r="BQ1534" s="85"/>
      <c r="BR1534" s="85"/>
      <c r="BS1534" s="85"/>
      <c r="BT1534" s="85"/>
      <c r="BU1534" s="85"/>
      <c r="BV1534" s="85"/>
      <c r="BW1534" s="85"/>
      <c r="BX1534" s="85"/>
      <c r="BY1534" s="85"/>
      <c r="BZ1534" s="85"/>
      <c r="CA1534" s="85"/>
      <c r="CB1534" s="85"/>
      <c r="CC1534" s="85"/>
      <c r="CD1534" s="85"/>
      <c r="CE1534" s="85"/>
      <c r="CF1534" s="85"/>
      <c r="CG1534" s="85"/>
      <c r="CH1534" s="85"/>
    </row>
    <row r="1535" spans="1:86" s="153" customFormat="1">
      <c r="A1535" s="216"/>
      <c r="B1535" s="1078"/>
      <c r="C1535" s="1078"/>
      <c r="D1535" s="1078"/>
      <c r="E1535" s="1078"/>
      <c r="F1535" s="1078"/>
      <c r="G1535" s="1078"/>
      <c r="M1535" s="1078"/>
      <c r="N1535" s="85"/>
      <c r="O1535" s="85"/>
      <c r="P1535" s="85"/>
      <c r="Q1535" s="85"/>
      <c r="R1535" s="85"/>
      <c r="S1535" s="85"/>
      <c r="T1535" s="85"/>
      <c r="U1535" s="85"/>
      <c r="V1535" s="85"/>
      <c r="W1535" s="85"/>
      <c r="X1535" s="85"/>
      <c r="Y1535" s="85"/>
      <c r="Z1535" s="85"/>
      <c r="AA1535" s="85"/>
      <c r="AB1535" s="85"/>
      <c r="AC1535" s="85"/>
      <c r="AD1535" s="85"/>
      <c r="AE1535" s="85"/>
      <c r="AF1535" s="85"/>
      <c r="AG1535" s="85"/>
      <c r="AH1535" s="85"/>
      <c r="AI1535" s="85"/>
      <c r="AJ1535" s="85"/>
      <c r="AK1535" s="85"/>
      <c r="AL1535" s="85"/>
      <c r="AM1535" s="85"/>
      <c r="AN1535" s="85"/>
      <c r="AO1535" s="85"/>
      <c r="AP1535" s="85"/>
      <c r="AQ1535" s="85"/>
      <c r="AR1535" s="85"/>
      <c r="AS1535" s="85"/>
      <c r="AT1535" s="85"/>
      <c r="AU1535" s="85"/>
      <c r="AV1535" s="85"/>
      <c r="AW1535" s="85"/>
      <c r="AX1535" s="85"/>
      <c r="AY1535" s="85"/>
      <c r="AZ1535" s="85"/>
      <c r="BA1535" s="85"/>
      <c r="BB1535" s="85"/>
      <c r="BC1535" s="85"/>
      <c r="BD1535" s="85"/>
      <c r="BE1535" s="85"/>
      <c r="BF1535" s="85"/>
      <c r="BG1535" s="85"/>
      <c r="BH1535" s="85"/>
      <c r="BI1535" s="85"/>
      <c r="BJ1535" s="85"/>
      <c r="BK1535" s="85"/>
      <c r="BL1535" s="85"/>
      <c r="BM1535" s="85"/>
      <c r="BN1535" s="85"/>
      <c r="BO1535" s="85"/>
      <c r="BP1535" s="85"/>
      <c r="BQ1535" s="85"/>
      <c r="BR1535" s="85"/>
      <c r="BS1535" s="85"/>
      <c r="BT1535" s="85"/>
      <c r="BU1535" s="85"/>
      <c r="BV1535" s="85"/>
      <c r="BW1535" s="85"/>
      <c r="BX1535" s="85"/>
      <c r="BY1535" s="85"/>
      <c r="BZ1535" s="85"/>
      <c r="CA1535" s="85"/>
      <c r="CB1535" s="85"/>
      <c r="CC1535" s="85"/>
      <c r="CD1535" s="85"/>
      <c r="CE1535" s="85"/>
      <c r="CF1535" s="85"/>
      <c r="CG1535" s="85"/>
      <c r="CH1535" s="85"/>
    </row>
    <row r="1536" spans="1:86" s="153" customFormat="1">
      <c r="A1536" s="216"/>
      <c r="B1536" s="1078"/>
      <c r="C1536" s="1078"/>
      <c r="D1536" s="1078"/>
      <c r="E1536" s="1078"/>
      <c r="F1536" s="1078"/>
      <c r="G1536" s="1078"/>
      <c r="M1536" s="1078"/>
      <c r="N1536" s="85"/>
      <c r="O1536" s="85"/>
      <c r="P1536" s="85"/>
      <c r="Q1536" s="85"/>
      <c r="R1536" s="85"/>
      <c r="S1536" s="85"/>
      <c r="T1536" s="85"/>
      <c r="U1536" s="85"/>
      <c r="V1536" s="85"/>
      <c r="W1536" s="85"/>
      <c r="X1536" s="85"/>
      <c r="Y1536" s="85"/>
      <c r="Z1536" s="85"/>
      <c r="AA1536" s="85"/>
      <c r="AB1536" s="85"/>
      <c r="AC1536" s="85"/>
      <c r="AD1536" s="85"/>
      <c r="AE1536" s="85"/>
      <c r="AF1536" s="85"/>
      <c r="AG1536" s="85"/>
      <c r="AH1536" s="85"/>
      <c r="AI1536" s="85"/>
      <c r="AJ1536" s="85"/>
      <c r="AK1536" s="85"/>
      <c r="AL1536" s="85"/>
      <c r="AM1536" s="85"/>
      <c r="AN1536" s="85"/>
      <c r="AO1536" s="85"/>
      <c r="AP1536" s="85"/>
      <c r="AQ1536" s="85"/>
      <c r="AR1536" s="85"/>
      <c r="AS1536" s="85"/>
      <c r="AT1536" s="85"/>
      <c r="AU1536" s="85"/>
      <c r="AV1536" s="85"/>
      <c r="AW1536" s="85"/>
      <c r="AX1536" s="85"/>
      <c r="AY1536" s="85"/>
      <c r="AZ1536" s="85"/>
      <c r="BA1536" s="85"/>
      <c r="BB1536" s="85"/>
      <c r="BC1536" s="85"/>
      <c r="BD1536" s="85"/>
      <c r="BE1536" s="85"/>
      <c r="BF1536" s="85"/>
      <c r="BG1536" s="85"/>
      <c r="BH1536" s="85"/>
      <c r="BI1536" s="85"/>
      <c r="BJ1536" s="85"/>
      <c r="BK1536" s="85"/>
      <c r="BL1536" s="85"/>
      <c r="BM1536" s="85"/>
      <c r="BN1536" s="85"/>
      <c r="BO1536" s="85"/>
      <c r="BP1536" s="85"/>
      <c r="BQ1536" s="85"/>
      <c r="BR1536" s="85"/>
      <c r="BS1536" s="85"/>
      <c r="BT1536" s="85"/>
      <c r="BU1536" s="85"/>
      <c r="BV1536" s="85"/>
      <c r="BW1536" s="85"/>
      <c r="BX1536" s="85"/>
      <c r="BY1536" s="85"/>
      <c r="BZ1536" s="85"/>
      <c r="CA1536" s="85"/>
      <c r="CB1536" s="85"/>
      <c r="CC1536" s="85"/>
      <c r="CD1536" s="85"/>
      <c r="CE1536" s="85"/>
      <c r="CF1536" s="85"/>
      <c r="CG1536" s="85"/>
      <c r="CH1536" s="85"/>
    </row>
    <row r="1537" spans="1:86" s="153" customFormat="1">
      <c r="A1537" s="216"/>
      <c r="B1537" s="1078"/>
      <c r="C1537" s="1078"/>
      <c r="D1537" s="1078"/>
      <c r="E1537" s="1078"/>
      <c r="F1537" s="1078"/>
      <c r="G1537" s="1078"/>
      <c r="M1537" s="1078"/>
      <c r="N1537" s="85"/>
      <c r="O1537" s="85"/>
      <c r="P1537" s="85"/>
      <c r="Q1537" s="85"/>
      <c r="R1537" s="85"/>
      <c r="S1537" s="85"/>
      <c r="T1537" s="85"/>
      <c r="U1537" s="85"/>
      <c r="V1537" s="85"/>
      <c r="W1537" s="85"/>
      <c r="X1537" s="85"/>
      <c r="Y1537" s="85"/>
      <c r="Z1537" s="85"/>
      <c r="AA1537" s="85"/>
      <c r="AB1537" s="85"/>
      <c r="AC1537" s="85"/>
      <c r="AD1537" s="85"/>
      <c r="AE1537" s="85"/>
      <c r="AF1537" s="85"/>
      <c r="AG1537" s="85"/>
      <c r="AH1537" s="85"/>
      <c r="AI1537" s="85"/>
      <c r="AJ1537" s="85"/>
      <c r="AK1537" s="85"/>
      <c r="AL1537" s="85"/>
      <c r="AM1537" s="85"/>
      <c r="AN1537" s="85"/>
      <c r="AO1537" s="85"/>
      <c r="AP1537" s="85"/>
      <c r="AQ1537" s="85"/>
      <c r="AR1537" s="85"/>
      <c r="AS1537" s="85"/>
      <c r="AT1537" s="85"/>
      <c r="AU1537" s="85"/>
      <c r="AV1537" s="85"/>
      <c r="AW1537" s="85"/>
      <c r="AX1537" s="85"/>
      <c r="AY1537" s="85"/>
      <c r="AZ1537" s="85"/>
      <c r="BA1537" s="85"/>
      <c r="BB1537" s="85"/>
      <c r="BC1537" s="85"/>
      <c r="BD1537" s="85"/>
      <c r="BE1537" s="85"/>
      <c r="BF1537" s="85"/>
      <c r="BG1537" s="85"/>
      <c r="BH1537" s="85"/>
      <c r="BI1537" s="85"/>
      <c r="BJ1537" s="85"/>
      <c r="BK1537" s="85"/>
      <c r="BL1537" s="85"/>
      <c r="BM1537" s="85"/>
      <c r="BN1537" s="85"/>
      <c r="BO1537" s="85"/>
      <c r="BP1537" s="85"/>
      <c r="BQ1537" s="85"/>
      <c r="BR1537" s="85"/>
      <c r="BS1537" s="85"/>
      <c r="BT1537" s="85"/>
      <c r="BU1537" s="85"/>
      <c r="BV1537" s="85"/>
      <c r="BW1537" s="85"/>
      <c r="BX1537" s="85"/>
      <c r="BY1537" s="85"/>
      <c r="BZ1537" s="85"/>
      <c r="CA1537" s="85"/>
      <c r="CB1537" s="85"/>
      <c r="CC1537" s="85"/>
      <c r="CD1537" s="85"/>
      <c r="CE1537" s="85"/>
      <c r="CF1537" s="85"/>
      <c r="CG1537" s="85"/>
      <c r="CH1537" s="85"/>
    </row>
    <row r="1538" spans="1:86" s="153" customFormat="1">
      <c r="A1538" s="216"/>
      <c r="B1538" s="1078"/>
      <c r="C1538" s="1078"/>
      <c r="D1538" s="1078"/>
      <c r="E1538" s="1078"/>
      <c r="F1538" s="1078"/>
      <c r="G1538" s="1078"/>
      <c r="M1538" s="1078"/>
      <c r="N1538" s="85"/>
      <c r="O1538" s="85"/>
      <c r="P1538" s="85"/>
      <c r="Q1538" s="85"/>
      <c r="R1538" s="85"/>
      <c r="S1538" s="85"/>
      <c r="T1538" s="85"/>
      <c r="U1538" s="85"/>
      <c r="V1538" s="85"/>
      <c r="W1538" s="85"/>
      <c r="X1538" s="85"/>
      <c r="Y1538" s="85"/>
      <c r="Z1538" s="85"/>
      <c r="AA1538" s="85"/>
      <c r="AB1538" s="85"/>
      <c r="AC1538" s="85"/>
      <c r="AD1538" s="85"/>
      <c r="AE1538" s="85"/>
      <c r="AF1538" s="85"/>
      <c r="AG1538" s="85"/>
      <c r="AH1538" s="85"/>
      <c r="AI1538" s="85"/>
      <c r="AJ1538" s="85"/>
      <c r="AK1538" s="85"/>
      <c r="AL1538" s="85"/>
      <c r="AM1538" s="85"/>
      <c r="AN1538" s="85"/>
      <c r="AO1538" s="85"/>
      <c r="AP1538" s="85"/>
      <c r="AQ1538" s="85"/>
      <c r="AR1538" s="85"/>
      <c r="AS1538" s="85"/>
      <c r="AT1538" s="85"/>
      <c r="AU1538" s="85"/>
      <c r="AV1538" s="85"/>
      <c r="AW1538" s="85"/>
      <c r="AX1538" s="85"/>
      <c r="AY1538" s="85"/>
      <c r="AZ1538" s="85"/>
      <c r="BA1538" s="85"/>
      <c r="BB1538" s="85"/>
      <c r="BC1538" s="85"/>
      <c r="BD1538" s="85"/>
      <c r="BE1538" s="85"/>
      <c r="BF1538" s="85"/>
      <c r="BG1538" s="85"/>
      <c r="BH1538" s="85"/>
      <c r="BI1538" s="85"/>
      <c r="BJ1538" s="85"/>
      <c r="BK1538" s="85"/>
      <c r="BL1538" s="85"/>
      <c r="BM1538" s="85"/>
      <c r="BN1538" s="85"/>
      <c r="BO1538" s="85"/>
      <c r="BP1538" s="85"/>
      <c r="BQ1538" s="85"/>
      <c r="BR1538" s="85"/>
      <c r="BS1538" s="85"/>
      <c r="BT1538" s="85"/>
      <c r="BU1538" s="85"/>
      <c r="BV1538" s="85"/>
      <c r="BW1538" s="85"/>
      <c r="BX1538" s="85"/>
      <c r="BY1538" s="85"/>
      <c r="BZ1538" s="85"/>
      <c r="CA1538" s="85"/>
      <c r="CB1538" s="85"/>
      <c r="CC1538" s="85"/>
      <c r="CD1538" s="85"/>
      <c r="CE1538" s="85"/>
      <c r="CF1538" s="85"/>
      <c r="CG1538" s="85"/>
      <c r="CH1538" s="85"/>
    </row>
    <row r="1539" spans="1:86" s="153" customFormat="1">
      <c r="A1539" s="216"/>
      <c r="B1539" s="1078"/>
      <c r="C1539" s="1078"/>
      <c r="D1539" s="1078"/>
      <c r="E1539" s="1078"/>
      <c r="F1539" s="1078"/>
      <c r="G1539" s="1078"/>
      <c r="M1539" s="1078"/>
      <c r="N1539" s="85"/>
      <c r="O1539" s="85"/>
      <c r="P1539" s="85"/>
      <c r="Q1539" s="85"/>
      <c r="R1539" s="85"/>
      <c r="S1539" s="85"/>
      <c r="T1539" s="85"/>
      <c r="U1539" s="85"/>
      <c r="V1539" s="85"/>
      <c r="W1539" s="85"/>
      <c r="X1539" s="85"/>
      <c r="Y1539" s="85"/>
      <c r="Z1539" s="85"/>
      <c r="AA1539" s="85"/>
      <c r="AB1539" s="85"/>
      <c r="AC1539" s="85"/>
      <c r="AD1539" s="85"/>
      <c r="AE1539" s="85"/>
      <c r="AF1539" s="85"/>
      <c r="AG1539" s="85"/>
      <c r="AH1539" s="85"/>
      <c r="AI1539" s="85"/>
      <c r="AJ1539" s="85"/>
      <c r="AK1539" s="85"/>
      <c r="AL1539" s="85"/>
      <c r="AM1539" s="85"/>
      <c r="AN1539" s="85"/>
      <c r="AO1539" s="85"/>
      <c r="AP1539" s="85"/>
      <c r="AQ1539" s="85"/>
      <c r="AR1539" s="85"/>
      <c r="AS1539" s="85"/>
      <c r="AT1539" s="85"/>
      <c r="AU1539" s="85"/>
      <c r="AV1539" s="85"/>
      <c r="AW1539" s="85"/>
      <c r="AX1539" s="85"/>
      <c r="AY1539" s="85"/>
      <c r="AZ1539" s="85"/>
      <c r="BA1539" s="85"/>
      <c r="BB1539" s="85"/>
      <c r="BC1539" s="85"/>
      <c r="BD1539" s="85"/>
      <c r="BE1539" s="85"/>
      <c r="BF1539" s="85"/>
      <c r="BG1539" s="85"/>
      <c r="BH1539" s="85"/>
      <c r="BI1539" s="85"/>
      <c r="BJ1539" s="85"/>
      <c r="BK1539" s="85"/>
      <c r="BL1539" s="85"/>
      <c r="BM1539" s="85"/>
      <c r="BN1539" s="85"/>
      <c r="BO1539" s="85"/>
      <c r="BP1539" s="85"/>
      <c r="BQ1539" s="85"/>
      <c r="BR1539" s="85"/>
      <c r="BS1539" s="85"/>
      <c r="BT1539" s="85"/>
      <c r="BU1539" s="85"/>
      <c r="BV1539" s="85"/>
      <c r="BW1539" s="85"/>
      <c r="BX1539" s="85"/>
      <c r="BY1539" s="85"/>
      <c r="BZ1539" s="85"/>
      <c r="CA1539" s="85"/>
      <c r="CB1539" s="85"/>
      <c r="CC1539" s="85"/>
      <c r="CD1539" s="85"/>
      <c r="CE1539" s="85"/>
      <c r="CF1539" s="85"/>
      <c r="CG1539" s="85"/>
      <c r="CH1539" s="85"/>
    </row>
    <row r="1540" spans="1:86" s="153" customFormat="1">
      <c r="A1540" s="216"/>
      <c r="B1540" s="1078"/>
      <c r="C1540" s="1078"/>
      <c r="D1540" s="1078"/>
      <c r="E1540" s="1078"/>
      <c r="F1540" s="1078"/>
      <c r="G1540" s="1078"/>
      <c r="M1540" s="1078"/>
      <c r="N1540" s="85"/>
      <c r="O1540" s="85"/>
      <c r="P1540" s="85"/>
      <c r="Q1540" s="85"/>
      <c r="R1540" s="85"/>
      <c r="S1540" s="85"/>
      <c r="T1540" s="85"/>
      <c r="U1540" s="85"/>
      <c r="V1540" s="85"/>
      <c r="W1540" s="85"/>
      <c r="X1540" s="85"/>
      <c r="Y1540" s="85"/>
      <c r="Z1540" s="85"/>
      <c r="AA1540" s="85"/>
      <c r="AB1540" s="85"/>
      <c r="AC1540" s="85"/>
      <c r="AD1540" s="85"/>
      <c r="AE1540" s="85"/>
      <c r="AF1540" s="85"/>
      <c r="AG1540" s="85"/>
      <c r="AH1540" s="85"/>
      <c r="AI1540" s="85"/>
      <c r="AJ1540" s="85"/>
      <c r="AK1540" s="85"/>
      <c r="AL1540" s="85"/>
      <c r="AM1540" s="85"/>
      <c r="AN1540" s="85"/>
      <c r="AO1540" s="85"/>
      <c r="AP1540" s="85"/>
      <c r="AQ1540" s="85"/>
      <c r="AR1540" s="85"/>
      <c r="AS1540" s="85"/>
      <c r="AT1540" s="85"/>
      <c r="AU1540" s="85"/>
      <c r="AV1540" s="85"/>
      <c r="AW1540" s="85"/>
      <c r="AX1540" s="85"/>
      <c r="AY1540" s="85"/>
      <c r="AZ1540" s="85"/>
      <c r="BA1540" s="85"/>
      <c r="BB1540" s="85"/>
      <c r="BC1540" s="85"/>
      <c r="BD1540" s="85"/>
      <c r="BE1540" s="85"/>
      <c r="BF1540" s="85"/>
      <c r="BG1540" s="85"/>
      <c r="BH1540" s="85"/>
      <c r="BI1540" s="85"/>
      <c r="BJ1540" s="85"/>
      <c r="BK1540" s="85"/>
      <c r="BL1540" s="85"/>
      <c r="BM1540" s="85"/>
      <c r="BN1540" s="85"/>
      <c r="BO1540" s="85"/>
      <c r="BP1540" s="85"/>
      <c r="BQ1540" s="85"/>
      <c r="BR1540" s="85"/>
      <c r="BS1540" s="85"/>
      <c r="BT1540" s="85"/>
      <c r="BU1540" s="85"/>
      <c r="BV1540" s="85"/>
      <c r="BW1540" s="85"/>
      <c r="BX1540" s="85"/>
      <c r="BY1540" s="85"/>
      <c r="BZ1540" s="85"/>
      <c r="CA1540" s="85"/>
      <c r="CB1540" s="85"/>
      <c r="CC1540" s="85"/>
      <c r="CD1540" s="85"/>
      <c r="CE1540" s="85"/>
      <c r="CF1540" s="85"/>
      <c r="CG1540" s="85"/>
      <c r="CH1540" s="85"/>
    </row>
    <row r="1541" spans="1:86" s="153" customFormat="1">
      <c r="A1541" s="216"/>
      <c r="B1541" s="1078"/>
      <c r="C1541" s="1078"/>
      <c r="D1541" s="1078"/>
      <c r="E1541" s="1078"/>
      <c r="F1541" s="1078"/>
      <c r="G1541" s="1078"/>
      <c r="M1541" s="1078"/>
      <c r="N1541" s="85"/>
      <c r="O1541" s="85"/>
      <c r="P1541" s="85"/>
      <c r="Q1541" s="85"/>
      <c r="R1541" s="85"/>
      <c r="S1541" s="85"/>
      <c r="T1541" s="85"/>
      <c r="U1541" s="85"/>
      <c r="V1541" s="85"/>
      <c r="W1541" s="85"/>
      <c r="X1541" s="85"/>
      <c r="Y1541" s="85"/>
      <c r="Z1541" s="85"/>
      <c r="AA1541" s="85"/>
      <c r="AB1541" s="85"/>
      <c r="AC1541" s="85"/>
      <c r="AD1541" s="85"/>
      <c r="AE1541" s="85"/>
      <c r="AF1541" s="85"/>
      <c r="AG1541" s="85"/>
      <c r="AH1541" s="85"/>
      <c r="AI1541" s="85"/>
      <c r="AJ1541" s="85"/>
      <c r="AK1541" s="85"/>
      <c r="AL1541" s="85"/>
      <c r="AM1541" s="85"/>
      <c r="AN1541" s="85"/>
      <c r="AO1541" s="85"/>
      <c r="AP1541" s="85"/>
      <c r="AQ1541" s="85"/>
      <c r="AR1541" s="85"/>
      <c r="AS1541" s="85"/>
      <c r="AT1541" s="85"/>
      <c r="AU1541" s="85"/>
      <c r="AV1541" s="85"/>
      <c r="AW1541" s="85"/>
      <c r="AX1541" s="85"/>
      <c r="AY1541" s="85"/>
      <c r="AZ1541" s="85"/>
      <c r="BA1541" s="85"/>
      <c r="BB1541" s="85"/>
      <c r="BC1541" s="85"/>
      <c r="BD1541" s="85"/>
      <c r="BE1541" s="85"/>
      <c r="BF1541" s="85"/>
      <c r="BG1541" s="85"/>
      <c r="BH1541" s="85"/>
      <c r="BI1541" s="85"/>
      <c r="BJ1541" s="85"/>
      <c r="BK1541" s="85"/>
      <c r="BL1541" s="85"/>
      <c r="BM1541" s="85"/>
      <c r="BN1541" s="85"/>
      <c r="BO1541" s="85"/>
      <c r="BP1541" s="85"/>
      <c r="BQ1541" s="85"/>
      <c r="BR1541" s="85"/>
      <c r="BS1541" s="85"/>
      <c r="BT1541" s="85"/>
      <c r="BU1541" s="85"/>
      <c r="BV1541" s="85"/>
      <c r="BW1541" s="85"/>
      <c r="BX1541" s="85"/>
      <c r="BY1541" s="85"/>
      <c r="BZ1541" s="85"/>
      <c r="CA1541" s="85"/>
      <c r="CB1541" s="85"/>
      <c r="CC1541" s="85"/>
      <c r="CD1541" s="85"/>
      <c r="CE1541" s="85"/>
      <c r="CF1541" s="85"/>
      <c r="CG1541" s="85"/>
      <c r="CH1541" s="85"/>
    </row>
    <row r="1542" spans="1:86" s="153" customFormat="1">
      <c r="A1542" s="216"/>
      <c r="B1542" s="1078"/>
      <c r="C1542" s="1078"/>
      <c r="D1542" s="1078"/>
      <c r="E1542" s="1078"/>
      <c r="F1542" s="1078"/>
      <c r="G1542" s="1078"/>
      <c r="M1542" s="1078"/>
      <c r="N1542" s="85"/>
      <c r="O1542" s="85"/>
      <c r="P1542" s="85"/>
      <c r="Q1542" s="85"/>
      <c r="R1542" s="85"/>
      <c r="S1542" s="85"/>
      <c r="T1542" s="85"/>
      <c r="U1542" s="85"/>
      <c r="V1542" s="85"/>
      <c r="W1542" s="85"/>
      <c r="X1542" s="85"/>
      <c r="Y1542" s="85"/>
      <c r="Z1542" s="85"/>
      <c r="AA1542" s="85"/>
      <c r="AB1542" s="85"/>
      <c r="AC1542" s="85"/>
      <c r="AD1542" s="85"/>
      <c r="AE1542" s="85"/>
      <c r="AF1542" s="85"/>
      <c r="AG1542" s="85"/>
      <c r="AH1542" s="85"/>
      <c r="AI1542" s="85"/>
      <c r="AJ1542" s="85"/>
      <c r="AK1542" s="85"/>
      <c r="AL1542" s="85"/>
      <c r="AM1542" s="85"/>
      <c r="AN1542" s="85"/>
      <c r="AO1542" s="85"/>
      <c r="AP1542" s="85"/>
      <c r="AQ1542" s="85"/>
      <c r="AR1542" s="85"/>
      <c r="AS1542" s="85"/>
      <c r="AT1542" s="85"/>
      <c r="AU1542" s="85"/>
      <c r="AV1542" s="85"/>
      <c r="AW1542" s="85"/>
      <c r="AX1542" s="85"/>
      <c r="AY1542" s="85"/>
      <c r="AZ1542" s="85"/>
      <c r="BA1542" s="85"/>
      <c r="BB1542" s="85"/>
      <c r="BC1542" s="85"/>
      <c r="BD1542" s="85"/>
      <c r="BE1542" s="85"/>
      <c r="BF1542" s="85"/>
      <c r="BG1542" s="85"/>
      <c r="BH1542" s="85"/>
      <c r="BI1542" s="85"/>
      <c r="BJ1542" s="85"/>
      <c r="BK1542" s="85"/>
      <c r="BL1542" s="85"/>
      <c r="BM1542" s="85"/>
      <c r="BN1542" s="85"/>
      <c r="BO1542" s="85"/>
      <c r="BP1542" s="85"/>
      <c r="BQ1542" s="85"/>
      <c r="BR1542" s="85"/>
      <c r="BS1542" s="85"/>
      <c r="BT1542" s="85"/>
      <c r="BU1542" s="85"/>
      <c r="BV1542" s="85"/>
      <c r="BW1542" s="85"/>
      <c r="BX1542" s="85"/>
      <c r="BY1542" s="85"/>
      <c r="BZ1542" s="85"/>
      <c r="CA1542" s="85"/>
      <c r="CB1542" s="85"/>
      <c r="CC1542" s="85"/>
      <c r="CD1542" s="85"/>
      <c r="CE1542" s="85"/>
      <c r="CF1542" s="85"/>
      <c r="CG1542" s="85"/>
      <c r="CH1542" s="85"/>
    </row>
    <row r="1543" spans="1:86" s="153" customFormat="1">
      <c r="A1543" s="216"/>
      <c r="B1543" s="1078"/>
      <c r="C1543" s="1078"/>
      <c r="D1543" s="1078"/>
      <c r="E1543" s="1078"/>
      <c r="F1543" s="1078"/>
      <c r="G1543" s="1078"/>
      <c r="M1543" s="1078"/>
      <c r="N1543" s="85"/>
      <c r="O1543" s="85"/>
      <c r="P1543" s="85"/>
      <c r="Q1543" s="85"/>
      <c r="R1543" s="85"/>
      <c r="S1543" s="85"/>
      <c r="T1543" s="85"/>
      <c r="U1543" s="85"/>
      <c r="V1543" s="85"/>
      <c r="W1543" s="85"/>
      <c r="X1543" s="85"/>
      <c r="Y1543" s="85"/>
      <c r="Z1543" s="85"/>
      <c r="AA1543" s="85"/>
      <c r="AB1543" s="85"/>
      <c r="AC1543" s="85"/>
      <c r="AD1543" s="85"/>
      <c r="AE1543" s="85"/>
      <c r="AF1543" s="85"/>
      <c r="AG1543" s="85"/>
      <c r="AH1543" s="85"/>
      <c r="AI1543" s="85"/>
      <c r="AJ1543" s="85"/>
      <c r="AK1543" s="85"/>
      <c r="AL1543" s="85"/>
      <c r="AM1543" s="85"/>
      <c r="AN1543" s="85"/>
      <c r="AO1543" s="85"/>
      <c r="AP1543" s="85"/>
      <c r="AQ1543" s="85"/>
      <c r="AR1543" s="85"/>
      <c r="AS1543" s="85"/>
      <c r="AT1543" s="85"/>
      <c r="AU1543" s="85"/>
      <c r="AV1543" s="85"/>
      <c r="AW1543" s="85"/>
      <c r="AX1543" s="85"/>
      <c r="AY1543" s="85"/>
      <c r="AZ1543" s="85"/>
      <c r="BA1543" s="85"/>
      <c r="BB1543" s="85"/>
      <c r="BC1543" s="85"/>
      <c r="BD1543" s="85"/>
      <c r="BE1543" s="85"/>
      <c r="BF1543" s="85"/>
      <c r="BG1543" s="85"/>
      <c r="BH1543" s="85"/>
      <c r="BI1543" s="85"/>
      <c r="BJ1543" s="85"/>
      <c r="BK1543" s="85"/>
      <c r="BL1543" s="85"/>
      <c r="BM1543" s="85"/>
      <c r="BN1543" s="85"/>
      <c r="BO1543" s="85"/>
      <c r="BP1543" s="85"/>
      <c r="BQ1543" s="85"/>
      <c r="BR1543" s="85"/>
      <c r="BS1543" s="85"/>
      <c r="BT1543" s="85"/>
      <c r="BU1543" s="85"/>
      <c r="BV1543" s="85"/>
      <c r="BW1543" s="85"/>
      <c r="BX1543" s="85"/>
      <c r="BY1543" s="85"/>
      <c r="BZ1543" s="85"/>
      <c r="CA1543" s="85"/>
      <c r="CB1543" s="85"/>
      <c r="CC1543" s="85"/>
      <c r="CD1543" s="85"/>
      <c r="CE1543" s="85"/>
      <c r="CF1543" s="85"/>
      <c r="CG1543" s="85"/>
      <c r="CH1543" s="85"/>
    </row>
    <row r="1544" spans="1:86" s="153" customFormat="1">
      <c r="A1544" s="216"/>
      <c r="B1544" s="1078"/>
      <c r="C1544" s="1078"/>
      <c r="D1544" s="1078"/>
      <c r="E1544" s="1078"/>
      <c r="F1544" s="1078"/>
      <c r="G1544" s="1078"/>
      <c r="M1544" s="1078"/>
      <c r="N1544" s="85"/>
      <c r="O1544" s="85"/>
      <c r="P1544" s="85"/>
      <c r="Q1544" s="85"/>
      <c r="R1544" s="85"/>
      <c r="S1544" s="85"/>
      <c r="T1544" s="85"/>
      <c r="U1544" s="85"/>
      <c r="V1544" s="85"/>
      <c r="W1544" s="85"/>
      <c r="X1544" s="85"/>
      <c r="Y1544" s="85"/>
      <c r="Z1544" s="85"/>
      <c r="AA1544" s="85"/>
      <c r="AB1544" s="85"/>
      <c r="AC1544" s="85"/>
      <c r="AD1544" s="85"/>
      <c r="AE1544" s="85"/>
      <c r="AF1544" s="85"/>
      <c r="AG1544" s="85"/>
      <c r="AH1544" s="85"/>
      <c r="AI1544" s="85"/>
      <c r="AJ1544" s="85"/>
      <c r="AK1544" s="85"/>
      <c r="AL1544" s="85"/>
      <c r="AM1544" s="85"/>
      <c r="AN1544" s="85"/>
      <c r="AO1544" s="85"/>
      <c r="AP1544" s="85"/>
      <c r="AQ1544" s="85"/>
      <c r="AR1544" s="85"/>
      <c r="AS1544" s="85"/>
      <c r="AT1544" s="85"/>
      <c r="AU1544" s="85"/>
      <c r="AV1544" s="85"/>
      <c r="AW1544" s="85"/>
      <c r="AX1544" s="85"/>
      <c r="AY1544" s="85"/>
      <c r="AZ1544" s="85"/>
      <c r="BA1544" s="85"/>
      <c r="BB1544" s="85"/>
      <c r="BC1544" s="85"/>
      <c r="BD1544" s="85"/>
      <c r="BE1544" s="85"/>
      <c r="BF1544" s="85"/>
      <c r="BG1544" s="85"/>
      <c r="BH1544" s="85"/>
      <c r="BI1544" s="85"/>
      <c r="BJ1544" s="85"/>
      <c r="BK1544" s="85"/>
      <c r="BL1544" s="85"/>
      <c r="BM1544" s="85"/>
      <c r="BN1544" s="85"/>
      <c r="BO1544" s="85"/>
      <c r="BP1544" s="85"/>
      <c r="BQ1544" s="85"/>
      <c r="BR1544" s="85"/>
      <c r="BS1544" s="85"/>
      <c r="BT1544" s="85"/>
      <c r="BU1544" s="85"/>
      <c r="BV1544" s="85"/>
      <c r="BW1544" s="85"/>
      <c r="BX1544" s="85"/>
      <c r="BY1544" s="85"/>
      <c r="BZ1544" s="85"/>
      <c r="CA1544" s="85"/>
      <c r="CB1544" s="85"/>
      <c r="CC1544" s="85"/>
      <c r="CD1544" s="85"/>
      <c r="CE1544" s="85"/>
      <c r="CF1544" s="85"/>
      <c r="CG1544" s="85"/>
      <c r="CH1544" s="85"/>
    </row>
    <row r="1545" spans="1:86" s="153" customFormat="1">
      <c r="A1545" s="216"/>
      <c r="B1545" s="1078"/>
      <c r="C1545" s="1078"/>
      <c r="D1545" s="1078"/>
      <c r="E1545" s="1078"/>
      <c r="F1545" s="1078"/>
      <c r="G1545" s="1078"/>
      <c r="M1545" s="1078"/>
      <c r="N1545" s="85"/>
      <c r="O1545" s="85"/>
      <c r="P1545" s="85"/>
      <c r="Q1545" s="85"/>
      <c r="R1545" s="85"/>
      <c r="S1545" s="85"/>
      <c r="T1545" s="85"/>
      <c r="U1545" s="85"/>
      <c r="V1545" s="85"/>
      <c r="W1545" s="85"/>
      <c r="X1545" s="85"/>
      <c r="Y1545" s="85"/>
      <c r="Z1545" s="85"/>
      <c r="AA1545" s="85"/>
      <c r="AB1545" s="85"/>
      <c r="AC1545" s="85"/>
      <c r="AD1545" s="85"/>
      <c r="AE1545" s="85"/>
      <c r="AF1545" s="85"/>
      <c r="AG1545" s="85"/>
      <c r="AH1545" s="85"/>
      <c r="AI1545" s="85"/>
      <c r="AJ1545" s="85"/>
      <c r="AK1545" s="85"/>
      <c r="AL1545" s="85"/>
      <c r="AM1545" s="85"/>
      <c r="AN1545" s="85"/>
      <c r="AO1545" s="85"/>
      <c r="AP1545" s="85"/>
      <c r="AQ1545" s="85"/>
      <c r="AR1545" s="85"/>
      <c r="AS1545" s="85"/>
      <c r="AT1545" s="85"/>
      <c r="AU1545" s="85"/>
      <c r="AV1545" s="85"/>
      <c r="AW1545" s="85"/>
      <c r="AX1545" s="85"/>
      <c r="AY1545" s="85"/>
      <c r="AZ1545" s="85"/>
      <c r="BA1545" s="85"/>
      <c r="BB1545" s="85"/>
      <c r="BC1545" s="85"/>
      <c r="BD1545" s="85"/>
      <c r="BE1545" s="85"/>
      <c r="BF1545" s="85"/>
      <c r="BG1545" s="85"/>
      <c r="BH1545" s="85"/>
      <c r="BI1545" s="85"/>
      <c r="BJ1545" s="85"/>
      <c r="BK1545" s="85"/>
      <c r="BL1545" s="85"/>
      <c r="BM1545" s="85"/>
      <c r="BN1545" s="85"/>
      <c r="BO1545" s="85"/>
      <c r="BP1545" s="85"/>
      <c r="BQ1545" s="85"/>
      <c r="BR1545" s="85"/>
      <c r="BS1545" s="85"/>
      <c r="BT1545" s="85"/>
      <c r="BU1545" s="85"/>
      <c r="BV1545" s="85"/>
      <c r="BW1545" s="85"/>
      <c r="BX1545" s="85"/>
      <c r="BY1545" s="85"/>
      <c r="BZ1545" s="85"/>
      <c r="CA1545" s="85"/>
      <c r="CB1545" s="85"/>
      <c r="CC1545" s="85"/>
      <c r="CD1545" s="85"/>
      <c r="CE1545" s="85"/>
      <c r="CF1545" s="85"/>
      <c r="CG1545" s="85"/>
      <c r="CH1545" s="85"/>
    </row>
    <row r="1546" spans="1:86" s="153" customFormat="1">
      <c r="A1546" s="216"/>
      <c r="B1546" s="1078"/>
      <c r="C1546" s="1078"/>
      <c r="D1546" s="1078"/>
      <c r="E1546" s="1078"/>
      <c r="F1546" s="1078"/>
      <c r="G1546" s="1078"/>
      <c r="M1546" s="1078"/>
      <c r="N1546" s="85"/>
      <c r="O1546" s="85"/>
      <c r="P1546" s="85"/>
      <c r="Q1546" s="85"/>
      <c r="R1546" s="85"/>
      <c r="S1546" s="85"/>
      <c r="T1546" s="85"/>
      <c r="U1546" s="85"/>
      <c r="V1546" s="85"/>
      <c r="W1546" s="85"/>
      <c r="X1546" s="85"/>
      <c r="Y1546" s="85"/>
      <c r="Z1546" s="85"/>
      <c r="AA1546" s="85"/>
      <c r="AB1546" s="85"/>
      <c r="AC1546" s="85"/>
      <c r="AD1546" s="85"/>
      <c r="AE1546" s="85"/>
      <c r="AF1546" s="85"/>
      <c r="AG1546" s="85"/>
      <c r="AH1546" s="85"/>
      <c r="AI1546" s="85"/>
      <c r="AJ1546" s="85"/>
      <c r="AK1546" s="85"/>
      <c r="AL1546" s="85"/>
      <c r="AM1546" s="85"/>
      <c r="AN1546" s="85"/>
      <c r="AO1546" s="85"/>
      <c r="AP1546" s="85"/>
      <c r="AQ1546" s="85"/>
      <c r="AR1546" s="85"/>
      <c r="AS1546" s="85"/>
      <c r="AT1546" s="85"/>
      <c r="AU1546" s="85"/>
      <c r="AV1546" s="85"/>
      <c r="AW1546" s="85"/>
      <c r="AX1546" s="85"/>
      <c r="AY1546" s="85"/>
      <c r="AZ1546" s="85"/>
      <c r="BA1546" s="85"/>
      <c r="BB1546" s="85"/>
      <c r="BC1546" s="85"/>
      <c r="BD1546" s="85"/>
      <c r="BE1546" s="85"/>
      <c r="BF1546" s="85"/>
      <c r="BG1546" s="85"/>
      <c r="BH1546" s="85"/>
      <c r="BI1546" s="85"/>
      <c r="BJ1546" s="85"/>
      <c r="BK1546" s="85"/>
      <c r="BL1546" s="85"/>
      <c r="BM1546" s="85"/>
      <c r="BN1546" s="85"/>
      <c r="BO1546" s="85"/>
      <c r="BP1546" s="85"/>
      <c r="BQ1546" s="85"/>
      <c r="BR1546" s="85"/>
      <c r="BS1546" s="85"/>
      <c r="BT1546" s="85"/>
      <c r="BU1546" s="85"/>
      <c r="BV1546" s="85"/>
      <c r="BW1546" s="85"/>
      <c r="BX1546" s="85"/>
      <c r="BY1546" s="85"/>
      <c r="BZ1546" s="85"/>
      <c r="CA1546" s="85"/>
      <c r="CB1546" s="85"/>
      <c r="CC1546" s="85"/>
      <c r="CD1546" s="85"/>
      <c r="CE1546" s="85"/>
      <c r="CF1546" s="85"/>
      <c r="CG1546" s="85"/>
      <c r="CH1546" s="85"/>
    </row>
    <row r="1547" spans="1:86" s="153" customFormat="1">
      <c r="A1547" s="216"/>
      <c r="B1547" s="1078"/>
      <c r="C1547" s="1078"/>
      <c r="D1547" s="1078"/>
      <c r="E1547" s="1078"/>
      <c r="F1547" s="1078"/>
      <c r="G1547" s="1078"/>
      <c r="M1547" s="1078"/>
      <c r="N1547" s="85"/>
      <c r="O1547" s="85"/>
      <c r="P1547" s="85"/>
      <c r="Q1547" s="85"/>
      <c r="R1547" s="85"/>
      <c r="S1547" s="85"/>
      <c r="T1547" s="85"/>
      <c r="U1547" s="85"/>
      <c r="V1547" s="85"/>
      <c r="W1547" s="85"/>
      <c r="X1547" s="85"/>
      <c r="Y1547" s="85"/>
      <c r="Z1547" s="85"/>
      <c r="AA1547" s="85"/>
      <c r="AB1547" s="85"/>
      <c r="AC1547" s="85"/>
      <c r="AD1547" s="85"/>
      <c r="AE1547" s="85"/>
      <c r="AF1547" s="85"/>
      <c r="AG1547" s="85"/>
      <c r="AH1547" s="85"/>
      <c r="AI1547" s="85"/>
      <c r="AJ1547" s="85"/>
      <c r="AK1547" s="85"/>
      <c r="AL1547" s="85"/>
      <c r="AM1547" s="85"/>
      <c r="AN1547" s="85"/>
      <c r="AO1547" s="85"/>
      <c r="AP1547" s="85"/>
      <c r="AQ1547" s="85"/>
      <c r="AR1547" s="85"/>
      <c r="AS1547" s="85"/>
      <c r="AT1547" s="85"/>
      <c r="AU1547" s="85"/>
      <c r="AV1547" s="85"/>
      <c r="AW1547" s="85"/>
      <c r="AX1547" s="85"/>
      <c r="AY1547" s="85"/>
      <c r="AZ1547" s="85"/>
      <c r="BA1547" s="85"/>
      <c r="BB1547" s="85"/>
      <c r="BC1547" s="85"/>
      <c r="BD1547" s="85"/>
      <c r="BE1547" s="85"/>
      <c r="BF1547" s="85"/>
      <c r="BG1547" s="85"/>
      <c r="BH1547" s="85"/>
      <c r="BI1547" s="85"/>
      <c r="BJ1547" s="85"/>
      <c r="BK1547" s="85"/>
      <c r="BL1547" s="85"/>
      <c r="BM1547" s="85"/>
      <c r="BN1547" s="85"/>
      <c r="BO1547" s="85"/>
      <c r="BP1547" s="85"/>
      <c r="BQ1547" s="85"/>
      <c r="BR1547" s="85"/>
      <c r="BS1547" s="85"/>
      <c r="BT1547" s="85"/>
      <c r="BU1547" s="85"/>
      <c r="BV1547" s="85"/>
      <c r="BW1547" s="85"/>
      <c r="BX1547" s="85"/>
      <c r="BY1547" s="85"/>
      <c r="BZ1547" s="85"/>
      <c r="CA1547" s="85"/>
      <c r="CB1547" s="85"/>
      <c r="CC1547" s="85"/>
      <c r="CD1547" s="85"/>
      <c r="CE1547" s="85"/>
      <c r="CF1547" s="85"/>
      <c r="CG1547" s="85"/>
      <c r="CH1547" s="85"/>
    </row>
    <row r="1548" spans="1:86" s="153" customFormat="1">
      <c r="A1548" s="216"/>
      <c r="B1548" s="1078"/>
      <c r="C1548" s="1078"/>
      <c r="D1548" s="1078"/>
      <c r="E1548" s="1078"/>
      <c r="F1548" s="1078"/>
      <c r="G1548" s="1078"/>
      <c r="M1548" s="1078"/>
      <c r="N1548" s="85"/>
      <c r="O1548" s="85"/>
      <c r="P1548" s="85"/>
      <c r="Q1548" s="85"/>
      <c r="R1548" s="85"/>
      <c r="S1548" s="85"/>
      <c r="T1548" s="85"/>
      <c r="U1548" s="85"/>
      <c r="V1548" s="85"/>
      <c r="W1548" s="85"/>
      <c r="X1548" s="85"/>
      <c r="Y1548" s="85"/>
      <c r="Z1548" s="85"/>
      <c r="AA1548" s="85"/>
      <c r="AB1548" s="85"/>
      <c r="AC1548" s="85"/>
      <c r="AD1548" s="85"/>
      <c r="AE1548" s="85"/>
      <c r="AF1548" s="85"/>
      <c r="AG1548" s="85"/>
      <c r="AH1548" s="85"/>
      <c r="AI1548" s="85"/>
      <c r="AJ1548" s="85"/>
      <c r="AK1548" s="85"/>
      <c r="AL1548" s="85"/>
      <c r="AM1548" s="85"/>
      <c r="AN1548" s="85"/>
      <c r="AO1548" s="85"/>
      <c r="AP1548" s="85"/>
      <c r="AQ1548" s="85"/>
      <c r="AR1548" s="85"/>
      <c r="AS1548" s="85"/>
      <c r="AT1548" s="85"/>
      <c r="AU1548" s="85"/>
      <c r="AV1548" s="85"/>
      <c r="AW1548" s="85"/>
      <c r="AX1548" s="85"/>
      <c r="AY1548" s="85"/>
      <c r="AZ1548" s="85"/>
      <c r="BA1548" s="85"/>
      <c r="BB1548" s="85"/>
      <c r="BC1548" s="85"/>
      <c r="BD1548" s="85"/>
      <c r="BE1548" s="85"/>
      <c r="BF1548" s="85"/>
      <c r="BG1548" s="85"/>
      <c r="BH1548" s="85"/>
      <c r="BI1548" s="85"/>
      <c r="BJ1548" s="85"/>
      <c r="BK1548" s="85"/>
      <c r="BL1548" s="85"/>
      <c r="BM1548" s="85"/>
      <c r="BN1548" s="85"/>
      <c r="BO1548" s="85"/>
      <c r="BP1548" s="85"/>
      <c r="BQ1548" s="85"/>
      <c r="BR1548" s="85"/>
      <c r="BS1548" s="85"/>
      <c r="BT1548" s="85"/>
      <c r="BU1548" s="85"/>
      <c r="BV1548" s="85"/>
      <c r="BW1548" s="85"/>
      <c r="BX1548" s="85"/>
      <c r="BY1548" s="85"/>
      <c r="BZ1548" s="85"/>
      <c r="CA1548" s="85"/>
      <c r="CB1548" s="85"/>
      <c r="CC1548" s="85"/>
      <c r="CD1548" s="85"/>
      <c r="CE1548" s="85"/>
      <c r="CF1548" s="85"/>
      <c r="CG1548" s="85"/>
      <c r="CH1548" s="85"/>
    </row>
    <row r="1549" spans="1:86" s="153" customFormat="1">
      <c r="A1549" s="216"/>
      <c r="B1549" s="1078"/>
      <c r="C1549" s="1078"/>
      <c r="D1549" s="1078"/>
      <c r="E1549" s="1078"/>
      <c r="F1549" s="1078"/>
      <c r="G1549" s="1078"/>
      <c r="M1549" s="1078"/>
      <c r="N1549" s="85"/>
      <c r="O1549" s="85"/>
      <c r="P1549" s="85"/>
      <c r="Q1549" s="85"/>
      <c r="R1549" s="85"/>
      <c r="S1549" s="85"/>
      <c r="T1549" s="85"/>
      <c r="U1549" s="85"/>
      <c r="V1549" s="85"/>
      <c r="W1549" s="85"/>
      <c r="X1549" s="85"/>
      <c r="Y1549" s="85"/>
      <c r="Z1549" s="85"/>
      <c r="AA1549" s="85"/>
      <c r="AB1549" s="85"/>
      <c r="AC1549" s="85"/>
      <c r="AD1549" s="85"/>
      <c r="AE1549" s="85"/>
      <c r="AF1549" s="85"/>
      <c r="AG1549" s="85"/>
      <c r="AH1549" s="85"/>
      <c r="AI1549" s="85"/>
      <c r="AJ1549" s="85"/>
      <c r="AK1549" s="85"/>
      <c r="AL1549" s="85"/>
      <c r="AM1549" s="85"/>
      <c r="AN1549" s="85"/>
      <c r="AO1549" s="85"/>
      <c r="AP1549" s="85"/>
      <c r="AQ1549" s="85"/>
      <c r="AR1549" s="85"/>
      <c r="AS1549" s="85"/>
      <c r="AT1549" s="85"/>
      <c r="AU1549" s="85"/>
      <c r="AV1549" s="85"/>
      <c r="AW1549" s="85"/>
      <c r="AX1549" s="85"/>
      <c r="AY1549" s="85"/>
      <c r="AZ1549" s="85"/>
      <c r="BA1549" s="85"/>
      <c r="BB1549" s="85"/>
      <c r="BC1549" s="85"/>
      <c r="BD1549" s="85"/>
      <c r="BE1549" s="85"/>
      <c r="BF1549" s="85"/>
      <c r="BG1549" s="85"/>
      <c r="BH1549" s="85"/>
      <c r="BI1549" s="85"/>
      <c r="BJ1549" s="85"/>
      <c r="BK1549" s="85"/>
      <c r="BL1549" s="85"/>
      <c r="BM1549" s="85"/>
      <c r="BN1549" s="85"/>
      <c r="BO1549" s="85"/>
      <c r="BP1549" s="85"/>
      <c r="BQ1549" s="85"/>
      <c r="BR1549" s="85"/>
      <c r="BS1549" s="85"/>
      <c r="BT1549" s="85"/>
      <c r="BU1549" s="85"/>
      <c r="BV1549" s="85"/>
      <c r="BW1549" s="85"/>
      <c r="BX1549" s="85"/>
      <c r="BY1549" s="85"/>
      <c r="BZ1549" s="85"/>
      <c r="CA1549" s="85"/>
      <c r="CB1549" s="85"/>
      <c r="CC1549" s="85"/>
      <c r="CD1549" s="85"/>
      <c r="CE1549" s="85"/>
      <c r="CF1549" s="85"/>
      <c r="CG1549" s="85"/>
      <c r="CH1549" s="85"/>
    </row>
    <row r="1550" spans="1:86" s="153" customFormat="1">
      <c r="A1550" s="216"/>
      <c r="B1550" s="1078"/>
      <c r="C1550" s="1078"/>
      <c r="D1550" s="1078"/>
      <c r="E1550" s="1078"/>
      <c r="F1550" s="1078"/>
      <c r="G1550" s="1078"/>
      <c r="M1550" s="1078"/>
      <c r="N1550" s="85"/>
      <c r="O1550" s="85"/>
      <c r="P1550" s="85"/>
      <c r="Q1550" s="85"/>
      <c r="R1550" s="85"/>
      <c r="S1550" s="85"/>
      <c r="T1550" s="85"/>
      <c r="U1550" s="85"/>
      <c r="V1550" s="85"/>
      <c r="W1550" s="85"/>
      <c r="X1550" s="85"/>
      <c r="Y1550" s="85"/>
      <c r="Z1550" s="85"/>
      <c r="AA1550" s="85"/>
      <c r="AB1550" s="85"/>
      <c r="AC1550" s="85"/>
      <c r="AD1550" s="85"/>
      <c r="AE1550" s="85"/>
      <c r="AF1550" s="85"/>
      <c r="AG1550" s="85"/>
      <c r="AH1550" s="85"/>
      <c r="AI1550" s="85"/>
      <c r="AJ1550" s="85"/>
      <c r="AK1550" s="85"/>
      <c r="AL1550" s="85"/>
      <c r="AM1550" s="85"/>
      <c r="AN1550" s="85"/>
      <c r="AO1550" s="85"/>
      <c r="AP1550" s="85"/>
      <c r="AQ1550" s="85"/>
      <c r="AR1550" s="85"/>
      <c r="AS1550" s="85"/>
      <c r="AT1550" s="85"/>
      <c r="AU1550" s="85"/>
      <c r="AV1550" s="85"/>
      <c r="AW1550" s="85"/>
      <c r="AX1550" s="85"/>
      <c r="AY1550" s="85"/>
      <c r="AZ1550" s="85"/>
      <c r="BA1550" s="85"/>
      <c r="BB1550" s="85"/>
      <c r="BC1550" s="85"/>
      <c r="BD1550" s="85"/>
      <c r="BE1550" s="85"/>
      <c r="BF1550" s="85"/>
      <c r="BG1550" s="85"/>
      <c r="BH1550" s="85"/>
      <c r="BI1550" s="85"/>
      <c r="BJ1550" s="85"/>
      <c r="BK1550" s="85"/>
      <c r="BL1550" s="85"/>
      <c r="BM1550" s="85"/>
      <c r="BN1550" s="85"/>
      <c r="BO1550" s="85"/>
      <c r="BP1550" s="85"/>
      <c r="BQ1550" s="85"/>
      <c r="BR1550" s="85"/>
      <c r="BS1550" s="85"/>
      <c r="BT1550" s="85"/>
      <c r="BU1550" s="85"/>
      <c r="BV1550" s="85"/>
      <c r="BW1550" s="85"/>
      <c r="BX1550" s="85"/>
      <c r="BY1550" s="85"/>
      <c r="BZ1550" s="85"/>
      <c r="CA1550" s="85"/>
      <c r="CB1550" s="85"/>
      <c r="CC1550" s="85"/>
      <c r="CD1550" s="85"/>
      <c r="CE1550" s="85"/>
      <c r="CF1550" s="85"/>
      <c r="CG1550" s="85"/>
      <c r="CH1550" s="85"/>
    </row>
    <row r="1551" spans="1:86" s="153" customFormat="1">
      <c r="A1551" s="216"/>
      <c r="B1551" s="1078"/>
      <c r="C1551" s="1078"/>
      <c r="D1551" s="1078"/>
      <c r="E1551" s="1078"/>
      <c r="F1551" s="1078"/>
      <c r="G1551" s="1078"/>
      <c r="M1551" s="1078"/>
      <c r="N1551" s="85"/>
      <c r="O1551" s="85"/>
      <c r="P1551" s="85"/>
      <c r="Q1551" s="85"/>
      <c r="R1551" s="85"/>
      <c r="S1551" s="85"/>
      <c r="T1551" s="85"/>
      <c r="U1551" s="85"/>
      <c r="V1551" s="85"/>
      <c r="W1551" s="85"/>
      <c r="X1551" s="85"/>
      <c r="Y1551" s="85"/>
      <c r="Z1551" s="85"/>
      <c r="AA1551" s="85"/>
      <c r="AB1551" s="85"/>
      <c r="AC1551" s="85"/>
      <c r="AD1551" s="85"/>
      <c r="AE1551" s="85"/>
      <c r="AF1551" s="85"/>
      <c r="AG1551" s="85"/>
      <c r="AH1551" s="85"/>
      <c r="AI1551" s="85"/>
      <c r="AJ1551" s="85"/>
      <c r="AK1551" s="85"/>
      <c r="AL1551" s="85"/>
      <c r="AM1551" s="85"/>
      <c r="AN1551" s="85"/>
      <c r="AO1551" s="85"/>
      <c r="AP1551" s="85"/>
      <c r="AQ1551" s="85"/>
      <c r="AR1551" s="85"/>
      <c r="AS1551" s="85"/>
      <c r="AT1551" s="85"/>
      <c r="AU1551" s="85"/>
      <c r="AV1551" s="85"/>
      <c r="AW1551" s="85"/>
      <c r="AX1551" s="85"/>
      <c r="AY1551" s="85"/>
      <c r="AZ1551" s="85"/>
      <c r="BA1551" s="85"/>
      <c r="BB1551" s="85"/>
      <c r="BC1551" s="85"/>
      <c r="BD1551" s="85"/>
      <c r="BE1551" s="85"/>
      <c r="BF1551" s="85"/>
      <c r="BG1551" s="85"/>
      <c r="BH1551" s="85"/>
      <c r="BI1551" s="85"/>
      <c r="BJ1551" s="85"/>
      <c r="BK1551" s="85"/>
      <c r="BL1551" s="85"/>
      <c r="BM1551" s="85"/>
      <c r="BN1551" s="85"/>
      <c r="BO1551" s="85"/>
      <c r="BP1551" s="85"/>
      <c r="BQ1551" s="85"/>
      <c r="BR1551" s="85"/>
      <c r="BS1551" s="85"/>
      <c r="BT1551" s="85"/>
      <c r="BU1551" s="85"/>
      <c r="BV1551" s="85"/>
      <c r="BW1551" s="85"/>
      <c r="BX1551" s="85"/>
      <c r="BY1551" s="85"/>
      <c r="BZ1551" s="85"/>
      <c r="CA1551" s="85"/>
      <c r="CB1551" s="85"/>
      <c r="CC1551" s="85"/>
      <c r="CD1551" s="85"/>
      <c r="CE1551" s="85"/>
      <c r="CF1551" s="85"/>
      <c r="CG1551" s="85"/>
      <c r="CH1551" s="85"/>
    </row>
    <row r="1552" spans="1:86" s="153" customFormat="1">
      <c r="A1552" s="216"/>
      <c r="B1552" s="1078"/>
      <c r="C1552" s="1078"/>
      <c r="D1552" s="1078"/>
      <c r="E1552" s="1078"/>
      <c r="F1552" s="1078"/>
      <c r="G1552" s="1078"/>
      <c r="M1552" s="1078"/>
      <c r="N1552" s="85"/>
      <c r="O1552" s="85"/>
      <c r="P1552" s="85"/>
      <c r="Q1552" s="85"/>
      <c r="R1552" s="85"/>
      <c r="S1552" s="85"/>
      <c r="T1552" s="85"/>
      <c r="U1552" s="85"/>
      <c r="V1552" s="85"/>
      <c r="W1552" s="85"/>
      <c r="X1552" s="85"/>
      <c r="Y1552" s="85"/>
      <c r="Z1552" s="85"/>
      <c r="AA1552" s="85"/>
      <c r="AB1552" s="85"/>
      <c r="AC1552" s="85"/>
      <c r="AD1552" s="85"/>
      <c r="AE1552" s="85"/>
      <c r="AF1552" s="85"/>
      <c r="AG1552" s="85"/>
      <c r="AH1552" s="85"/>
      <c r="AI1552" s="85"/>
      <c r="AJ1552" s="85"/>
      <c r="AK1552" s="85"/>
      <c r="AL1552" s="85"/>
      <c r="AM1552" s="85"/>
      <c r="AN1552" s="85"/>
      <c r="AO1552" s="85"/>
      <c r="AP1552" s="85"/>
      <c r="AQ1552" s="85"/>
      <c r="AR1552" s="85"/>
      <c r="AS1552" s="85"/>
      <c r="AT1552" s="85"/>
      <c r="AU1552" s="85"/>
      <c r="AV1552" s="85"/>
      <c r="AW1552" s="85"/>
      <c r="AX1552" s="85"/>
      <c r="AY1552" s="85"/>
      <c r="AZ1552" s="85"/>
      <c r="BA1552" s="85"/>
      <c r="BB1552" s="85"/>
      <c r="BC1552" s="85"/>
      <c r="BD1552" s="85"/>
      <c r="BE1552" s="85"/>
      <c r="BF1552" s="85"/>
      <c r="BG1552" s="85"/>
      <c r="BH1552" s="85"/>
      <c r="BI1552" s="85"/>
      <c r="BJ1552" s="85"/>
      <c r="BK1552" s="85"/>
      <c r="BL1552" s="85"/>
      <c r="BM1552" s="85"/>
      <c r="BN1552" s="85"/>
      <c r="BO1552" s="85"/>
      <c r="BP1552" s="85"/>
      <c r="BQ1552" s="85"/>
      <c r="BR1552" s="85"/>
      <c r="BS1552" s="85"/>
      <c r="BT1552" s="85"/>
      <c r="BU1552" s="85"/>
      <c r="BV1552" s="85"/>
      <c r="BW1552" s="85"/>
      <c r="BX1552" s="85"/>
      <c r="BY1552" s="85"/>
      <c r="BZ1552" s="85"/>
      <c r="CA1552" s="85"/>
      <c r="CB1552" s="85"/>
      <c r="CC1552" s="85"/>
      <c r="CD1552" s="85"/>
      <c r="CE1552" s="85"/>
      <c r="CF1552" s="85"/>
      <c r="CG1552" s="85"/>
      <c r="CH1552" s="85"/>
    </row>
    <row r="1553" spans="1:86" s="153" customFormat="1">
      <c r="A1553" s="216"/>
      <c r="B1553" s="1078"/>
      <c r="C1553" s="1078"/>
      <c r="D1553" s="1078"/>
      <c r="E1553" s="1078"/>
      <c r="F1553" s="1078"/>
      <c r="G1553" s="1078"/>
      <c r="M1553" s="1078"/>
      <c r="N1553" s="85"/>
      <c r="O1553" s="85"/>
      <c r="P1553" s="85"/>
      <c r="Q1553" s="85"/>
      <c r="R1553" s="85"/>
      <c r="S1553" s="85"/>
      <c r="T1553" s="85"/>
      <c r="U1553" s="85"/>
      <c r="V1553" s="85"/>
      <c r="W1553" s="85"/>
      <c r="X1553" s="85"/>
      <c r="Y1553" s="85"/>
      <c r="Z1553" s="85"/>
      <c r="AA1553" s="85"/>
      <c r="AB1553" s="85"/>
      <c r="AC1553" s="85"/>
      <c r="AD1553" s="85"/>
      <c r="AE1553" s="85"/>
      <c r="AF1553" s="85"/>
      <c r="AG1553" s="85"/>
      <c r="AH1553" s="85"/>
      <c r="AI1553" s="85"/>
      <c r="AJ1553" s="85"/>
      <c r="AK1553" s="85"/>
      <c r="AL1553" s="85"/>
      <c r="AM1553" s="85"/>
      <c r="AN1553" s="85"/>
      <c r="AO1553" s="85"/>
      <c r="AP1553" s="85"/>
      <c r="AQ1553" s="85"/>
      <c r="AR1553" s="85"/>
      <c r="AS1553" s="85"/>
      <c r="AT1553" s="85"/>
      <c r="AU1553" s="85"/>
      <c r="AV1553" s="85"/>
      <c r="AW1553" s="85"/>
      <c r="AX1553" s="85"/>
      <c r="AY1553" s="85"/>
      <c r="AZ1553" s="85"/>
      <c r="BA1553" s="85"/>
      <c r="BB1553" s="85"/>
      <c r="BC1553" s="85"/>
      <c r="BD1553" s="85"/>
      <c r="BE1553" s="85"/>
      <c r="BF1553" s="85"/>
      <c r="BG1553" s="85"/>
      <c r="BH1553" s="85"/>
      <c r="BI1553" s="85"/>
      <c r="BJ1553" s="85"/>
      <c r="BK1553" s="85"/>
      <c r="BL1553" s="85"/>
      <c r="BM1553" s="85"/>
      <c r="BN1553" s="85"/>
      <c r="BO1553" s="85"/>
      <c r="BP1553" s="85"/>
      <c r="BQ1553" s="85"/>
      <c r="BR1553" s="85"/>
      <c r="BS1553" s="85"/>
      <c r="BT1553" s="85"/>
      <c r="BU1553" s="85"/>
      <c r="BV1553" s="85"/>
      <c r="BW1553" s="85"/>
      <c r="BX1553" s="85"/>
      <c r="BY1553" s="85"/>
      <c r="BZ1553" s="85"/>
      <c r="CA1553" s="85"/>
      <c r="CB1553" s="85"/>
      <c r="CC1553" s="85"/>
      <c r="CD1553" s="85"/>
      <c r="CE1553" s="85"/>
      <c r="CF1553" s="85"/>
      <c r="CG1553" s="85"/>
      <c r="CH1553" s="85"/>
    </row>
    <row r="1554" spans="1:86" s="153" customFormat="1">
      <c r="A1554" s="216"/>
      <c r="B1554" s="1078"/>
      <c r="C1554" s="1078"/>
      <c r="D1554" s="1078"/>
      <c r="E1554" s="1078"/>
      <c r="F1554" s="1078"/>
      <c r="G1554" s="1078"/>
      <c r="M1554" s="1078"/>
      <c r="N1554" s="85"/>
      <c r="O1554" s="85"/>
      <c r="P1554" s="85"/>
      <c r="Q1554" s="85"/>
      <c r="R1554" s="85"/>
      <c r="S1554" s="85"/>
      <c r="T1554" s="85"/>
      <c r="U1554" s="85"/>
      <c r="V1554" s="85"/>
      <c r="W1554" s="85"/>
      <c r="X1554" s="85"/>
      <c r="Y1554" s="85"/>
      <c r="Z1554" s="85"/>
      <c r="AA1554" s="85"/>
      <c r="AB1554" s="85"/>
      <c r="AC1554" s="85"/>
      <c r="AD1554" s="85"/>
      <c r="AE1554" s="85"/>
      <c r="AF1554" s="85"/>
      <c r="AG1554" s="85"/>
      <c r="AH1554" s="85"/>
      <c r="AI1554" s="85"/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  <c r="AU1554" s="85"/>
      <c r="AV1554" s="85"/>
      <c r="AW1554" s="85"/>
      <c r="AX1554" s="85"/>
      <c r="AY1554" s="85"/>
      <c r="AZ1554" s="85"/>
      <c r="BA1554" s="85"/>
      <c r="BB1554" s="85"/>
      <c r="BC1554" s="85"/>
      <c r="BD1554" s="85"/>
      <c r="BE1554" s="85"/>
      <c r="BF1554" s="85"/>
      <c r="BG1554" s="85"/>
      <c r="BH1554" s="85"/>
      <c r="BI1554" s="85"/>
      <c r="BJ1554" s="85"/>
      <c r="BK1554" s="85"/>
      <c r="BL1554" s="85"/>
      <c r="BM1554" s="85"/>
      <c r="BN1554" s="85"/>
      <c r="BO1554" s="85"/>
      <c r="BP1554" s="85"/>
      <c r="BQ1554" s="85"/>
      <c r="BR1554" s="85"/>
      <c r="BS1554" s="85"/>
      <c r="BT1554" s="85"/>
      <c r="BU1554" s="85"/>
      <c r="BV1554" s="85"/>
      <c r="BW1554" s="85"/>
      <c r="BX1554" s="85"/>
      <c r="BY1554" s="85"/>
      <c r="BZ1554" s="85"/>
      <c r="CA1554" s="85"/>
      <c r="CB1554" s="85"/>
      <c r="CC1554" s="85"/>
      <c r="CD1554" s="85"/>
      <c r="CE1554" s="85"/>
      <c r="CF1554" s="85"/>
      <c r="CG1554" s="85"/>
      <c r="CH1554" s="85"/>
    </row>
    <row r="1555" spans="1:86" s="153" customFormat="1">
      <c r="A1555" s="216"/>
      <c r="B1555" s="1078"/>
      <c r="C1555" s="1078"/>
      <c r="D1555" s="1078"/>
      <c r="E1555" s="1078"/>
      <c r="F1555" s="1078"/>
      <c r="G1555" s="1078"/>
      <c r="M1555" s="1078"/>
      <c r="N1555" s="85"/>
      <c r="O1555" s="85"/>
      <c r="P1555" s="85"/>
      <c r="Q1555" s="85"/>
      <c r="R1555" s="85"/>
      <c r="S1555" s="85"/>
      <c r="T1555" s="85"/>
      <c r="U1555" s="85"/>
      <c r="V1555" s="85"/>
      <c r="W1555" s="85"/>
      <c r="X1555" s="85"/>
      <c r="Y1555" s="85"/>
      <c r="Z1555" s="85"/>
      <c r="AA1555" s="85"/>
      <c r="AB1555" s="85"/>
      <c r="AC1555" s="85"/>
      <c r="AD1555" s="85"/>
      <c r="AE1555" s="85"/>
      <c r="AF1555" s="85"/>
      <c r="AG1555" s="85"/>
      <c r="AH1555" s="85"/>
      <c r="AI1555" s="85"/>
      <c r="AJ1555" s="85"/>
      <c r="AK1555" s="85"/>
      <c r="AL1555" s="85"/>
      <c r="AM1555" s="85"/>
      <c r="AN1555" s="85"/>
      <c r="AO1555" s="85"/>
      <c r="AP1555" s="85"/>
      <c r="AQ1555" s="85"/>
      <c r="AR1555" s="85"/>
      <c r="AS1555" s="85"/>
      <c r="AT1555" s="85"/>
      <c r="AU1555" s="85"/>
      <c r="AV1555" s="85"/>
      <c r="AW1555" s="85"/>
      <c r="AX1555" s="85"/>
      <c r="AY1555" s="85"/>
      <c r="AZ1555" s="85"/>
      <c r="BA1555" s="85"/>
      <c r="BB1555" s="85"/>
      <c r="BC1555" s="85"/>
      <c r="BD1555" s="85"/>
      <c r="BE1555" s="85"/>
      <c r="BF1555" s="85"/>
      <c r="BG1555" s="85"/>
      <c r="BH1555" s="85"/>
      <c r="BI1555" s="85"/>
      <c r="BJ1555" s="85"/>
      <c r="BK1555" s="85"/>
      <c r="BL1555" s="85"/>
      <c r="BM1555" s="85"/>
      <c r="BN1555" s="85"/>
      <c r="BO1555" s="85"/>
      <c r="BP1555" s="85"/>
      <c r="BQ1555" s="85"/>
      <c r="BR1555" s="85"/>
      <c r="BS1555" s="85"/>
      <c r="BT1555" s="85"/>
      <c r="BU1555" s="85"/>
      <c r="BV1555" s="85"/>
      <c r="BW1555" s="85"/>
      <c r="BX1555" s="85"/>
      <c r="BY1555" s="85"/>
      <c r="BZ1555" s="85"/>
      <c r="CA1555" s="85"/>
      <c r="CB1555" s="85"/>
      <c r="CC1555" s="85"/>
      <c r="CD1555" s="85"/>
      <c r="CE1555" s="85"/>
      <c r="CF1555" s="85"/>
      <c r="CG1555" s="85"/>
      <c r="CH1555" s="85"/>
    </row>
    <row r="1556" spans="1:86" s="153" customFormat="1">
      <c r="A1556" s="216"/>
      <c r="B1556" s="1078"/>
      <c r="C1556" s="1078"/>
      <c r="D1556" s="1078"/>
      <c r="E1556" s="1078"/>
      <c r="F1556" s="1078"/>
      <c r="G1556" s="1078"/>
      <c r="M1556" s="1078"/>
      <c r="N1556" s="85"/>
      <c r="O1556" s="85"/>
      <c r="P1556" s="85"/>
      <c r="Q1556" s="85"/>
      <c r="R1556" s="85"/>
      <c r="S1556" s="85"/>
      <c r="T1556" s="85"/>
      <c r="U1556" s="85"/>
      <c r="V1556" s="85"/>
      <c r="W1556" s="85"/>
      <c r="X1556" s="85"/>
      <c r="Y1556" s="85"/>
      <c r="Z1556" s="85"/>
      <c r="AA1556" s="85"/>
      <c r="AB1556" s="85"/>
      <c r="AC1556" s="85"/>
      <c r="AD1556" s="85"/>
      <c r="AE1556" s="85"/>
      <c r="AF1556" s="85"/>
      <c r="AG1556" s="85"/>
      <c r="AH1556" s="85"/>
      <c r="AI1556" s="85"/>
      <c r="AJ1556" s="85"/>
      <c r="AK1556" s="85"/>
      <c r="AL1556" s="85"/>
      <c r="AM1556" s="85"/>
      <c r="AN1556" s="85"/>
      <c r="AO1556" s="85"/>
      <c r="AP1556" s="85"/>
      <c r="AQ1556" s="85"/>
      <c r="AR1556" s="85"/>
      <c r="AS1556" s="85"/>
      <c r="AT1556" s="85"/>
      <c r="AU1556" s="85"/>
      <c r="AV1556" s="85"/>
      <c r="AW1556" s="85"/>
      <c r="AX1556" s="85"/>
      <c r="AY1556" s="85"/>
      <c r="AZ1556" s="85"/>
      <c r="BA1556" s="85"/>
      <c r="BB1556" s="85"/>
      <c r="BC1556" s="85"/>
      <c r="BD1556" s="85"/>
      <c r="BE1556" s="85"/>
      <c r="BF1556" s="85"/>
      <c r="BG1556" s="85"/>
      <c r="BH1556" s="85"/>
      <c r="BI1556" s="85"/>
      <c r="BJ1556" s="85"/>
      <c r="BK1556" s="85"/>
      <c r="BL1556" s="85"/>
      <c r="BM1556" s="85"/>
      <c r="BN1556" s="85"/>
      <c r="BO1556" s="85"/>
      <c r="BP1556" s="85"/>
      <c r="BQ1556" s="85"/>
      <c r="BR1556" s="85"/>
      <c r="BS1556" s="85"/>
      <c r="BT1556" s="85"/>
      <c r="BU1556" s="85"/>
      <c r="BV1556" s="85"/>
      <c r="BW1556" s="85"/>
      <c r="BX1556" s="85"/>
      <c r="BY1556" s="85"/>
      <c r="BZ1556" s="85"/>
      <c r="CA1556" s="85"/>
      <c r="CB1556" s="85"/>
      <c r="CC1556" s="85"/>
      <c r="CD1556" s="85"/>
      <c r="CE1556" s="85"/>
      <c r="CF1556" s="85"/>
      <c r="CG1556" s="85"/>
      <c r="CH1556" s="85"/>
    </row>
    <row r="1557" spans="1:86" s="153" customFormat="1">
      <c r="A1557" s="216"/>
      <c r="B1557" s="1078"/>
      <c r="C1557" s="1078"/>
      <c r="D1557" s="1078"/>
      <c r="E1557" s="1078"/>
      <c r="F1557" s="1078"/>
      <c r="G1557" s="1078"/>
      <c r="M1557" s="1078"/>
      <c r="N1557" s="85"/>
      <c r="O1557" s="85"/>
      <c r="P1557" s="85"/>
      <c r="Q1557" s="85"/>
      <c r="R1557" s="85"/>
      <c r="S1557" s="85"/>
      <c r="T1557" s="85"/>
      <c r="U1557" s="85"/>
      <c r="V1557" s="85"/>
      <c r="W1557" s="85"/>
      <c r="X1557" s="85"/>
      <c r="Y1557" s="85"/>
      <c r="Z1557" s="85"/>
      <c r="AA1557" s="85"/>
      <c r="AB1557" s="85"/>
      <c r="AC1557" s="85"/>
      <c r="AD1557" s="85"/>
      <c r="AE1557" s="85"/>
      <c r="AF1557" s="85"/>
      <c r="AG1557" s="85"/>
      <c r="AH1557" s="85"/>
      <c r="AI1557" s="85"/>
      <c r="AJ1557" s="85"/>
      <c r="AK1557" s="85"/>
      <c r="AL1557" s="85"/>
      <c r="AM1557" s="85"/>
      <c r="AN1557" s="85"/>
      <c r="AO1557" s="85"/>
      <c r="AP1557" s="85"/>
      <c r="AQ1557" s="85"/>
      <c r="AR1557" s="85"/>
      <c r="AS1557" s="85"/>
      <c r="AT1557" s="85"/>
      <c r="AU1557" s="85"/>
      <c r="AV1557" s="85"/>
      <c r="AW1557" s="85"/>
      <c r="AX1557" s="85"/>
      <c r="AY1557" s="85"/>
      <c r="AZ1557" s="85"/>
      <c r="BA1557" s="85"/>
      <c r="BB1557" s="85"/>
      <c r="BC1557" s="85"/>
      <c r="BD1557" s="85"/>
      <c r="BE1557" s="85"/>
      <c r="BF1557" s="85"/>
      <c r="BG1557" s="85"/>
      <c r="BH1557" s="85"/>
      <c r="BI1557" s="85"/>
      <c r="BJ1557" s="85"/>
      <c r="BK1557" s="85"/>
      <c r="BL1557" s="85"/>
      <c r="BM1557" s="85"/>
      <c r="BN1557" s="85"/>
      <c r="BO1557" s="85"/>
      <c r="BP1557" s="85"/>
      <c r="BQ1557" s="85"/>
      <c r="BR1557" s="85"/>
      <c r="BS1557" s="85"/>
      <c r="BT1557" s="85"/>
      <c r="BU1557" s="85"/>
      <c r="BV1557" s="85"/>
      <c r="BW1557" s="85"/>
      <c r="BX1557" s="85"/>
      <c r="BY1557" s="85"/>
      <c r="BZ1557" s="85"/>
      <c r="CA1557" s="85"/>
      <c r="CB1557" s="85"/>
      <c r="CC1557" s="85"/>
      <c r="CD1557" s="85"/>
      <c r="CE1557" s="85"/>
      <c r="CF1557" s="85"/>
      <c r="CG1557" s="85"/>
      <c r="CH1557" s="85"/>
    </row>
    <row r="1558" spans="1:86" s="153" customFormat="1">
      <c r="A1558" s="216"/>
      <c r="B1558" s="1078"/>
      <c r="C1558" s="1078"/>
      <c r="D1558" s="1078"/>
      <c r="E1558" s="1078"/>
      <c r="F1558" s="1078"/>
      <c r="G1558" s="1078"/>
      <c r="M1558" s="1078"/>
      <c r="N1558" s="85"/>
      <c r="O1558" s="85"/>
      <c r="P1558" s="85"/>
      <c r="Q1558" s="85"/>
      <c r="R1558" s="85"/>
      <c r="S1558" s="85"/>
      <c r="T1558" s="85"/>
      <c r="U1558" s="85"/>
      <c r="V1558" s="85"/>
      <c r="W1558" s="85"/>
      <c r="X1558" s="85"/>
      <c r="Y1558" s="85"/>
      <c r="Z1558" s="85"/>
      <c r="AA1558" s="85"/>
      <c r="AB1558" s="85"/>
      <c r="AC1558" s="85"/>
      <c r="AD1558" s="85"/>
      <c r="AE1558" s="85"/>
      <c r="AF1558" s="85"/>
      <c r="AG1558" s="85"/>
      <c r="AH1558" s="85"/>
      <c r="AI1558" s="85"/>
      <c r="AJ1558" s="85"/>
      <c r="AK1558" s="85"/>
      <c r="AL1558" s="85"/>
      <c r="AM1558" s="85"/>
      <c r="AN1558" s="85"/>
      <c r="AO1558" s="85"/>
      <c r="AP1558" s="85"/>
      <c r="AQ1558" s="85"/>
      <c r="AR1558" s="85"/>
      <c r="AS1558" s="85"/>
      <c r="AT1558" s="85"/>
      <c r="AU1558" s="85"/>
      <c r="AV1558" s="85"/>
      <c r="AW1558" s="85"/>
      <c r="AX1558" s="85"/>
      <c r="AY1558" s="85"/>
      <c r="AZ1558" s="85"/>
      <c r="BA1558" s="85"/>
      <c r="BB1558" s="85"/>
      <c r="BC1558" s="85"/>
      <c r="BD1558" s="85"/>
      <c r="BE1558" s="85"/>
      <c r="BF1558" s="85"/>
      <c r="BG1558" s="85"/>
      <c r="BH1558" s="85"/>
      <c r="BI1558" s="85"/>
      <c r="BJ1558" s="85"/>
      <c r="BK1558" s="85"/>
      <c r="BL1558" s="85"/>
      <c r="BM1558" s="85"/>
      <c r="BN1558" s="85"/>
      <c r="BO1558" s="85"/>
      <c r="BP1558" s="85"/>
      <c r="BQ1558" s="85"/>
      <c r="BR1558" s="85"/>
      <c r="BS1558" s="85"/>
      <c r="BT1558" s="85"/>
      <c r="BU1558" s="85"/>
      <c r="BV1558" s="85"/>
      <c r="BW1558" s="85"/>
      <c r="BX1558" s="85"/>
      <c r="BY1558" s="85"/>
      <c r="BZ1558" s="85"/>
      <c r="CA1558" s="85"/>
      <c r="CB1558" s="85"/>
      <c r="CC1558" s="85"/>
      <c r="CD1558" s="85"/>
      <c r="CE1558" s="85"/>
      <c r="CF1558" s="85"/>
      <c r="CG1558" s="85"/>
      <c r="CH1558" s="85"/>
    </row>
    <row r="1559" spans="1:86" s="153" customFormat="1">
      <c r="A1559" s="216"/>
      <c r="B1559" s="1078"/>
      <c r="C1559" s="1078"/>
      <c r="D1559" s="1078"/>
      <c r="E1559" s="1078"/>
      <c r="F1559" s="1078"/>
      <c r="G1559" s="1078"/>
      <c r="M1559" s="1078"/>
      <c r="N1559" s="85"/>
      <c r="O1559" s="85"/>
      <c r="P1559" s="85"/>
      <c r="Q1559" s="85"/>
      <c r="R1559" s="85"/>
      <c r="S1559" s="85"/>
      <c r="T1559" s="85"/>
      <c r="U1559" s="85"/>
      <c r="V1559" s="85"/>
      <c r="W1559" s="85"/>
      <c r="X1559" s="85"/>
      <c r="Y1559" s="85"/>
      <c r="Z1559" s="85"/>
      <c r="AA1559" s="85"/>
      <c r="AB1559" s="85"/>
      <c r="AC1559" s="85"/>
      <c r="AD1559" s="85"/>
      <c r="AE1559" s="85"/>
      <c r="AF1559" s="85"/>
      <c r="AG1559" s="85"/>
      <c r="AH1559" s="85"/>
      <c r="AI1559" s="85"/>
      <c r="AJ1559" s="85"/>
      <c r="AK1559" s="85"/>
      <c r="AL1559" s="85"/>
      <c r="AM1559" s="85"/>
      <c r="AN1559" s="85"/>
      <c r="AO1559" s="85"/>
      <c r="AP1559" s="85"/>
      <c r="AQ1559" s="85"/>
      <c r="AR1559" s="85"/>
      <c r="AS1559" s="85"/>
      <c r="AT1559" s="85"/>
      <c r="AU1559" s="85"/>
      <c r="AV1559" s="85"/>
      <c r="AW1559" s="85"/>
      <c r="AX1559" s="85"/>
      <c r="AY1559" s="85"/>
      <c r="AZ1559" s="85"/>
      <c r="BA1559" s="85"/>
      <c r="BB1559" s="85"/>
      <c r="BC1559" s="85"/>
      <c r="BD1559" s="85"/>
      <c r="BE1559" s="85"/>
      <c r="BF1559" s="85"/>
      <c r="BG1559" s="85"/>
      <c r="BH1559" s="85"/>
      <c r="BI1559" s="85"/>
      <c r="BJ1559" s="85"/>
      <c r="BK1559" s="85"/>
      <c r="BL1559" s="85"/>
      <c r="BM1559" s="85"/>
      <c r="BN1559" s="85"/>
      <c r="BO1559" s="85"/>
      <c r="BP1559" s="85"/>
      <c r="BQ1559" s="85"/>
      <c r="BR1559" s="85"/>
      <c r="BS1559" s="85"/>
      <c r="BT1559" s="85"/>
      <c r="BU1559" s="85"/>
      <c r="BV1559" s="85"/>
      <c r="BW1559" s="85"/>
      <c r="BX1559" s="85"/>
      <c r="BY1559" s="85"/>
      <c r="BZ1559" s="85"/>
      <c r="CA1559" s="85"/>
      <c r="CB1559" s="85"/>
      <c r="CC1559" s="85"/>
      <c r="CD1559" s="85"/>
      <c r="CE1559" s="85"/>
      <c r="CF1559" s="85"/>
      <c r="CG1559" s="85"/>
      <c r="CH1559" s="85"/>
    </row>
    <row r="1560" spans="1:86" s="153" customFormat="1">
      <c r="A1560" s="216"/>
      <c r="B1560" s="1078"/>
      <c r="C1560" s="1078"/>
      <c r="D1560" s="1078"/>
      <c r="E1560" s="1078"/>
      <c r="F1560" s="1078"/>
      <c r="G1560" s="1078"/>
      <c r="M1560" s="1078"/>
      <c r="N1560" s="85"/>
      <c r="O1560" s="85"/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85"/>
      <c r="AB1560" s="85"/>
      <c r="AC1560" s="85"/>
      <c r="AD1560" s="85"/>
      <c r="AE1560" s="85"/>
      <c r="AF1560" s="85"/>
      <c r="AG1560" s="85"/>
      <c r="AH1560" s="85"/>
      <c r="AI1560" s="85"/>
      <c r="AJ1560" s="85"/>
      <c r="AK1560" s="85"/>
      <c r="AL1560" s="85"/>
      <c r="AM1560" s="85"/>
      <c r="AN1560" s="85"/>
      <c r="AO1560" s="85"/>
      <c r="AP1560" s="85"/>
      <c r="AQ1560" s="85"/>
      <c r="AR1560" s="85"/>
      <c r="AS1560" s="85"/>
      <c r="AT1560" s="85"/>
      <c r="AU1560" s="85"/>
      <c r="AV1560" s="85"/>
      <c r="AW1560" s="85"/>
      <c r="AX1560" s="85"/>
      <c r="AY1560" s="85"/>
      <c r="AZ1560" s="85"/>
      <c r="BA1560" s="85"/>
      <c r="BB1560" s="85"/>
      <c r="BC1560" s="85"/>
      <c r="BD1560" s="85"/>
      <c r="BE1560" s="85"/>
      <c r="BF1560" s="85"/>
      <c r="BG1560" s="85"/>
      <c r="BH1560" s="85"/>
      <c r="BI1560" s="85"/>
      <c r="BJ1560" s="85"/>
      <c r="BK1560" s="85"/>
      <c r="BL1560" s="85"/>
      <c r="BM1560" s="85"/>
      <c r="BN1560" s="85"/>
      <c r="BO1560" s="85"/>
      <c r="BP1560" s="85"/>
      <c r="BQ1560" s="85"/>
      <c r="BR1560" s="85"/>
      <c r="BS1560" s="85"/>
      <c r="BT1560" s="85"/>
      <c r="BU1560" s="85"/>
      <c r="BV1560" s="85"/>
      <c r="BW1560" s="85"/>
      <c r="BX1560" s="85"/>
      <c r="BY1560" s="85"/>
      <c r="BZ1560" s="85"/>
      <c r="CA1560" s="85"/>
      <c r="CB1560" s="85"/>
      <c r="CC1560" s="85"/>
      <c r="CD1560" s="85"/>
      <c r="CE1560" s="85"/>
      <c r="CF1560" s="85"/>
      <c r="CG1560" s="85"/>
      <c r="CH1560" s="85"/>
    </row>
    <row r="1561" spans="1:86" s="153" customFormat="1">
      <c r="A1561" s="216"/>
      <c r="B1561" s="1078"/>
      <c r="C1561" s="1078"/>
      <c r="D1561" s="1078"/>
      <c r="E1561" s="1078"/>
      <c r="F1561" s="1078"/>
      <c r="G1561" s="1078"/>
      <c r="M1561" s="1078"/>
      <c r="N1561" s="85"/>
      <c r="O1561" s="85"/>
      <c r="P1561" s="85"/>
      <c r="Q1561" s="85"/>
      <c r="R1561" s="85"/>
      <c r="S1561" s="85"/>
      <c r="T1561" s="85"/>
      <c r="U1561" s="85"/>
      <c r="V1561" s="85"/>
      <c r="W1561" s="85"/>
      <c r="X1561" s="85"/>
      <c r="Y1561" s="85"/>
      <c r="Z1561" s="85"/>
      <c r="AA1561" s="85"/>
      <c r="AB1561" s="85"/>
      <c r="AC1561" s="85"/>
      <c r="AD1561" s="85"/>
      <c r="AE1561" s="85"/>
      <c r="AF1561" s="85"/>
      <c r="AG1561" s="85"/>
      <c r="AH1561" s="85"/>
      <c r="AI1561" s="85"/>
      <c r="AJ1561" s="85"/>
      <c r="AK1561" s="85"/>
      <c r="AL1561" s="85"/>
      <c r="AM1561" s="85"/>
      <c r="AN1561" s="85"/>
      <c r="AO1561" s="85"/>
      <c r="AP1561" s="85"/>
      <c r="AQ1561" s="85"/>
      <c r="AR1561" s="85"/>
      <c r="AS1561" s="85"/>
      <c r="AT1561" s="85"/>
      <c r="AU1561" s="85"/>
      <c r="AV1561" s="85"/>
      <c r="AW1561" s="85"/>
      <c r="AX1561" s="85"/>
      <c r="AY1561" s="85"/>
      <c r="AZ1561" s="85"/>
      <c r="BA1561" s="85"/>
      <c r="BB1561" s="85"/>
      <c r="BC1561" s="85"/>
      <c r="BD1561" s="85"/>
      <c r="BE1561" s="85"/>
      <c r="BF1561" s="85"/>
      <c r="BG1561" s="85"/>
      <c r="BH1561" s="85"/>
      <c r="BI1561" s="85"/>
      <c r="BJ1561" s="85"/>
      <c r="BK1561" s="85"/>
      <c r="BL1561" s="85"/>
      <c r="BM1561" s="85"/>
      <c r="BN1561" s="85"/>
      <c r="BO1561" s="85"/>
      <c r="BP1561" s="85"/>
      <c r="BQ1561" s="85"/>
      <c r="BR1561" s="85"/>
      <c r="BS1561" s="85"/>
      <c r="BT1561" s="85"/>
      <c r="BU1561" s="85"/>
      <c r="BV1561" s="85"/>
      <c r="BW1561" s="85"/>
      <c r="BX1561" s="85"/>
      <c r="BY1561" s="85"/>
      <c r="BZ1561" s="85"/>
      <c r="CA1561" s="85"/>
      <c r="CB1561" s="85"/>
      <c r="CC1561" s="85"/>
      <c r="CD1561" s="85"/>
      <c r="CE1561" s="85"/>
      <c r="CF1561" s="85"/>
      <c r="CG1561" s="85"/>
      <c r="CH1561" s="85"/>
    </row>
    <row r="1562" spans="1:86" s="153" customFormat="1">
      <c r="A1562" s="216"/>
      <c r="B1562" s="1078"/>
      <c r="C1562" s="1078"/>
      <c r="D1562" s="1078"/>
      <c r="E1562" s="1078"/>
      <c r="F1562" s="1078"/>
      <c r="G1562" s="1078"/>
      <c r="M1562" s="1078"/>
      <c r="N1562" s="85"/>
      <c r="O1562" s="85"/>
      <c r="P1562" s="85"/>
      <c r="Q1562" s="85"/>
      <c r="R1562" s="85"/>
      <c r="S1562" s="85"/>
      <c r="T1562" s="85"/>
      <c r="U1562" s="85"/>
      <c r="V1562" s="85"/>
      <c r="W1562" s="85"/>
      <c r="X1562" s="85"/>
      <c r="Y1562" s="85"/>
      <c r="Z1562" s="85"/>
      <c r="AA1562" s="85"/>
      <c r="AB1562" s="85"/>
      <c r="AC1562" s="85"/>
      <c r="AD1562" s="85"/>
      <c r="AE1562" s="85"/>
      <c r="AF1562" s="85"/>
      <c r="AG1562" s="85"/>
      <c r="AH1562" s="85"/>
      <c r="AI1562" s="85"/>
      <c r="AJ1562" s="85"/>
      <c r="AK1562" s="85"/>
      <c r="AL1562" s="85"/>
      <c r="AM1562" s="85"/>
      <c r="AN1562" s="85"/>
      <c r="AO1562" s="85"/>
      <c r="AP1562" s="85"/>
      <c r="AQ1562" s="85"/>
      <c r="AR1562" s="85"/>
      <c r="AS1562" s="85"/>
      <c r="AT1562" s="85"/>
      <c r="AU1562" s="85"/>
      <c r="AV1562" s="85"/>
      <c r="AW1562" s="85"/>
      <c r="AX1562" s="85"/>
      <c r="AY1562" s="85"/>
      <c r="AZ1562" s="85"/>
      <c r="BA1562" s="85"/>
      <c r="BB1562" s="85"/>
      <c r="BC1562" s="85"/>
      <c r="BD1562" s="85"/>
      <c r="BE1562" s="85"/>
      <c r="BF1562" s="85"/>
      <c r="BG1562" s="85"/>
      <c r="BH1562" s="85"/>
      <c r="BI1562" s="85"/>
      <c r="BJ1562" s="85"/>
      <c r="BK1562" s="85"/>
      <c r="BL1562" s="85"/>
      <c r="BM1562" s="85"/>
      <c r="BN1562" s="85"/>
      <c r="BO1562" s="85"/>
      <c r="BP1562" s="85"/>
      <c r="BQ1562" s="85"/>
      <c r="BR1562" s="85"/>
      <c r="BS1562" s="85"/>
      <c r="BT1562" s="85"/>
      <c r="BU1562" s="85"/>
      <c r="BV1562" s="85"/>
      <c r="BW1562" s="85"/>
      <c r="BX1562" s="85"/>
      <c r="BY1562" s="85"/>
      <c r="BZ1562" s="85"/>
      <c r="CA1562" s="85"/>
      <c r="CB1562" s="85"/>
      <c r="CC1562" s="85"/>
      <c r="CD1562" s="85"/>
      <c r="CE1562" s="85"/>
      <c r="CF1562" s="85"/>
      <c r="CG1562" s="85"/>
      <c r="CH1562" s="85"/>
    </row>
    <row r="1563" spans="1:86" s="153" customFormat="1">
      <c r="A1563" s="216"/>
      <c r="B1563" s="1078"/>
      <c r="C1563" s="1078"/>
      <c r="D1563" s="1078"/>
      <c r="E1563" s="1078"/>
      <c r="F1563" s="1078"/>
      <c r="G1563" s="1078"/>
      <c r="M1563" s="1078"/>
      <c r="N1563" s="85"/>
      <c r="O1563" s="85"/>
      <c r="P1563" s="85"/>
      <c r="Q1563" s="85"/>
      <c r="R1563" s="85"/>
      <c r="S1563" s="85"/>
      <c r="T1563" s="85"/>
      <c r="U1563" s="85"/>
      <c r="V1563" s="85"/>
      <c r="W1563" s="85"/>
      <c r="X1563" s="85"/>
      <c r="Y1563" s="85"/>
      <c r="Z1563" s="85"/>
      <c r="AA1563" s="85"/>
      <c r="AB1563" s="85"/>
      <c r="AC1563" s="85"/>
      <c r="AD1563" s="85"/>
      <c r="AE1563" s="85"/>
      <c r="AF1563" s="85"/>
      <c r="AG1563" s="85"/>
      <c r="AH1563" s="85"/>
      <c r="AI1563" s="85"/>
      <c r="AJ1563" s="85"/>
      <c r="AK1563" s="85"/>
      <c r="AL1563" s="85"/>
      <c r="AM1563" s="85"/>
      <c r="AN1563" s="85"/>
      <c r="AO1563" s="85"/>
      <c r="AP1563" s="85"/>
      <c r="AQ1563" s="85"/>
      <c r="AR1563" s="85"/>
      <c r="AS1563" s="85"/>
      <c r="AT1563" s="85"/>
      <c r="AU1563" s="85"/>
      <c r="AV1563" s="85"/>
      <c r="AW1563" s="85"/>
      <c r="AX1563" s="85"/>
      <c r="AY1563" s="85"/>
      <c r="AZ1563" s="85"/>
      <c r="BA1563" s="85"/>
      <c r="BB1563" s="85"/>
      <c r="BC1563" s="85"/>
      <c r="BD1563" s="85"/>
      <c r="BE1563" s="85"/>
      <c r="BF1563" s="85"/>
      <c r="BG1563" s="85"/>
      <c r="BH1563" s="85"/>
      <c r="BI1563" s="85"/>
      <c r="BJ1563" s="85"/>
      <c r="BK1563" s="85"/>
      <c r="BL1563" s="85"/>
      <c r="BM1563" s="85"/>
      <c r="BN1563" s="85"/>
      <c r="BO1563" s="85"/>
      <c r="BP1563" s="85"/>
      <c r="BQ1563" s="85"/>
      <c r="BR1563" s="85"/>
      <c r="BS1563" s="85"/>
      <c r="BT1563" s="85"/>
      <c r="BU1563" s="85"/>
      <c r="BV1563" s="85"/>
      <c r="BW1563" s="85"/>
      <c r="BX1563" s="85"/>
      <c r="BY1563" s="85"/>
      <c r="BZ1563" s="85"/>
      <c r="CA1563" s="85"/>
      <c r="CB1563" s="85"/>
      <c r="CC1563" s="85"/>
      <c r="CD1563" s="85"/>
      <c r="CE1563" s="85"/>
      <c r="CF1563" s="85"/>
      <c r="CG1563" s="85"/>
      <c r="CH1563" s="85"/>
    </row>
    <row r="1564" spans="1:86" s="153" customFormat="1">
      <c r="A1564" s="216"/>
      <c r="B1564" s="1078"/>
      <c r="C1564" s="1078"/>
      <c r="D1564" s="1078"/>
      <c r="E1564" s="1078"/>
      <c r="F1564" s="1078"/>
      <c r="G1564" s="1078"/>
      <c r="M1564" s="1078"/>
      <c r="N1564" s="85"/>
      <c r="O1564" s="85"/>
      <c r="P1564" s="85"/>
      <c r="Q1564" s="85"/>
      <c r="R1564" s="85"/>
      <c r="S1564" s="85"/>
      <c r="T1564" s="85"/>
      <c r="U1564" s="85"/>
      <c r="V1564" s="85"/>
      <c r="W1564" s="85"/>
      <c r="X1564" s="85"/>
      <c r="Y1564" s="85"/>
      <c r="Z1564" s="85"/>
      <c r="AA1564" s="85"/>
      <c r="AB1564" s="85"/>
      <c r="AC1564" s="85"/>
      <c r="AD1564" s="85"/>
      <c r="AE1564" s="85"/>
      <c r="AF1564" s="85"/>
      <c r="AG1564" s="85"/>
      <c r="AH1564" s="85"/>
      <c r="AI1564" s="85"/>
      <c r="AJ1564" s="85"/>
      <c r="AK1564" s="85"/>
      <c r="AL1564" s="85"/>
      <c r="AM1564" s="85"/>
      <c r="AN1564" s="85"/>
      <c r="AO1564" s="85"/>
      <c r="AP1564" s="85"/>
      <c r="AQ1564" s="85"/>
      <c r="AR1564" s="85"/>
      <c r="AS1564" s="85"/>
      <c r="AT1564" s="85"/>
      <c r="AU1564" s="85"/>
      <c r="AV1564" s="85"/>
      <c r="AW1564" s="85"/>
      <c r="AX1564" s="85"/>
      <c r="AY1564" s="85"/>
      <c r="AZ1564" s="85"/>
      <c r="BA1564" s="85"/>
      <c r="BB1564" s="85"/>
      <c r="BC1564" s="85"/>
      <c r="BD1564" s="85"/>
      <c r="BE1564" s="85"/>
      <c r="BF1564" s="85"/>
      <c r="BG1564" s="85"/>
      <c r="BH1564" s="85"/>
      <c r="BI1564" s="85"/>
      <c r="BJ1564" s="85"/>
      <c r="BK1564" s="85"/>
      <c r="BL1564" s="85"/>
      <c r="BM1564" s="85"/>
      <c r="BN1564" s="85"/>
      <c r="BO1564" s="85"/>
      <c r="BP1564" s="85"/>
      <c r="BQ1564" s="85"/>
      <c r="BR1564" s="85"/>
      <c r="BS1564" s="85"/>
      <c r="BT1564" s="85"/>
      <c r="BU1564" s="85"/>
      <c r="BV1564" s="85"/>
      <c r="BW1564" s="85"/>
      <c r="BX1564" s="85"/>
      <c r="BY1564" s="85"/>
      <c r="BZ1564" s="85"/>
      <c r="CA1564" s="85"/>
      <c r="CB1564" s="85"/>
      <c r="CC1564" s="85"/>
      <c r="CD1564" s="85"/>
      <c r="CE1564" s="85"/>
      <c r="CF1564" s="85"/>
      <c r="CG1564" s="85"/>
      <c r="CH1564" s="85"/>
    </row>
    <row r="1565" spans="1:86" s="153" customFormat="1">
      <c r="A1565" s="216"/>
      <c r="B1565" s="1078"/>
      <c r="C1565" s="1078"/>
      <c r="D1565" s="1078"/>
      <c r="E1565" s="1078"/>
      <c r="F1565" s="1078"/>
      <c r="G1565" s="1078"/>
      <c r="M1565" s="1078"/>
      <c r="N1565" s="85"/>
      <c r="O1565" s="85"/>
      <c r="P1565" s="85"/>
      <c r="Q1565" s="85"/>
      <c r="R1565" s="85"/>
      <c r="S1565" s="85"/>
      <c r="T1565" s="85"/>
      <c r="U1565" s="85"/>
      <c r="V1565" s="85"/>
      <c r="W1565" s="85"/>
      <c r="X1565" s="85"/>
      <c r="Y1565" s="85"/>
      <c r="Z1565" s="85"/>
      <c r="AA1565" s="85"/>
      <c r="AB1565" s="85"/>
      <c r="AC1565" s="85"/>
      <c r="AD1565" s="85"/>
      <c r="AE1565" s="85"/>
      <c r="AF1565" s="85"/>
      <c r="AG1565" s="85"/>
      <c r="AH1565" s="85"/>
      <c r="AI1565" s="85"/>
      <c r="AJ1565" s="85"/>
      <c r="AK1565" s="85"/>
      <c r="AL1565" s="85"/>
      <c r="AM1565" s="85"/>
      <c r="AN1565" s="85"/>
      <c r="AO1565" s="85"/>
      <c r="AP1565" s="85"/>
      <c r="AQ1565" s="85"/>
      <c r="AR1565" s="85"/>
      <c r="AS1565" s="85"/>
      <c r="AT1565" s="85"/>
      <c r="AU1565" s="85"/>
      <c r="AV1565" s="85"/>
      <c r="AW1565" s="85"/>
      <c r="AX1565" s="85"/>
      <c r="AY1565" s="85"/>
      <c r="AZ1565" s="85"/>
      <c r="BA1565" s="85"/>
      <c r="BB1565" s="85"/>
      <c r="BC1565" s="85"/>
      <c r="BD1565" s="85"/>
      <c r="BE1565" s="85"/>
      <c r="BF1565" s="85"/>
      <c r="BG1565" s="85"/>
      <c r="BH1565" s="85"/>
      <c r="BI1565" s="85"/>
      <c r="BJ1565" s="85"/>
      <c r="BK1565" s="85"/>
      <c r="BL1565" s="85"/>
      <c r="BM1565" s="85"/>
      <c r="BN1565" s="85"/>
      <c r="BO1565" s="85"/>
      <c r="BP1565" s="85"/>
      <c r="BQ1565" s="85"/>
      <c r="BR1565" s="85"/>
      <c r="BS1565" s="85"/>
      <c r="BT1565" s="85"/>
      <c r="BU1565" s="85"/>
      <c r="BV1565" s="85"/>
      <c r="BW1565" s="85"/>
      <c r="BX1565" s="85"/>
      <c r="BY1565" s="85"/>
      <c r="BZ1565" s="85"/>
      <c r="CA1565" s="85"/>
      <c r="CB1565" s="85"/>
      <c r="CC1565" s="85"/>
      <c r="CD1565" s="85"/>
      <c r="CE1565" s="85"/>
      <c r="CF1565" s="85"/>
      <c r="CG1565" s="85"/>
      <c r="CH1565" s="85"/>
    </row>
    <row r="1566" spans="1:86" s="153" customFormat="1">
      <c r="A1566" s="216"/>
      <c r="B1566" s="1078"/>
      <c r="C1566" s="1078"/>
      <c r="D1566" s="1078"/>
      <c r="E1566" s="1078"/>
      <c r="F1566" s="1078"/>
      <c r="G1566" s="1078"/>
      <c r="M1566" s="1078"/>
      <c r="N1566" s="85"/>
      <c r="O1566" s="85"/>
      <c r="P1566" s="85"/>
      <c r="Q1566" s="85"/>
      <c r="R1566" s="85"/>
      <c r="S1566" s="85"/>
      <c r="T1566" s="85"/>
      <c r="U1566" s="85"/>
      <c r="V1566" s="85"/>
      <c r="W1566" s="85"/>
      <c r="X1566" s="85"/>
      <c r="Y1566" s="85"/>
      <c r="Z1566" s="85"/>
      <c r="AA1566" s="85"/>
      <c r="AB1566" s="85"/>
      <c r="AC1566" s="85"/>
      <c r="AD1566" s="85"/>
      <c r="AE1566" s="85"/>
      <c r="AF1566" s="85"/>
      <c r="AG1566" s="85"/>
      <c r="AH1566" s="85"/>
      <c r="AI1566" s="85"/>
      <c r="AJ1566" s="85"/>
      <c r="AK1566" s="85"/>
      <c r="AL1566" s="85"/>
      <c r="AM1566" s="85"/>
      <c r="AN1566" s="85"/>
      <c r="AO1566" s="85"/>
      <c r="AP1566" s="85"/>
      <c r="AQ1566" s="85"/>
      <c r="AR1566" s="85"/>
      <c r="AS1566" s="85"/>
      <c r="AT1566" s="85"/>
      <c r="AU1566" s="85"/>
      <c r="AV1566" s="85"/>
      <c r="AW1566" s="85"/>
      <c r="AX1566" s="85"/>
      <c r="AY1566" s="85"/>
      <c r="AZ1566" s="85"/>
      <c r="BA1566" s="85"/>
      <c r="BB1566" s="85"/>
      <c r="BC1566" s="85"/>
      <c r="BD1566" s="85"/>
      <c r="BE1566" s="85"/>
      <c r="BF1566" s="85"/>
      <c r="BG1566" s="85"/>
      <c r="BH1566" s="85"/>
      <c r="BI1566" s="85"/>
      <c r="BJ1566" s="85"/>
      <c r="BK1566" s="85"/>
      <c r="BL1566" s="85"/>
      <c r="BM1566" s="85"/>
      <c r="BN1566" s="85"/>
      <c r="BO1566" s="85"/>
      <c r="BP1566" s="85"/>
      <c r="BQ1566" s="85"/>
      <c r="BR1566" s="85"/>
      <c r="BS1566" s="85"/>
      <c r="BT1566" s="85"/>
      <c r="BU1566" s="85"/>
      <c r="BV1566" s="85"/>
      <c r="BW1566" s="85"/>
      <c r="BX1566" s="85"/>
      <c r="BY1566" s="85"/>
      <c r="BZ1566" s="85"/>
      <c r="CA1566" s="85"/>
      <c r="CB1566" s="85"/>
      <c r="CC1566" s="85"/>
      <c r="CD1566" s="85"/>
      <c r="CE1566" s="85"/>
      <c r="CF1566" s="85"/>
      <c r="CG1566" s="85"/>
      <c r="CH1566" s="85"/>
    </row>
    <row r="1567" spans="1:86" s="153" customFormat="1">
      <c r="A1567" s="216"/>
      <c r="B1567" s="1078"/>
      <c r="C1567" s="1078"/>
      <c r="D1567" s="1078"/>
      <c r="E1567" s="1078"/>
      <c r="F1567" s="1078"/>
      <c r="G1567" s="1078"/>
      <c r="M1567" s="1078"/>
      <c r="N1567" s="85"/>
      <c r="O1567" s="85"/>
      <c r="P1567" s="85"/>
      <c r="Q1567" s="85"/>
      <c r="R1567" s="85"/>
      <c r="S1567" s="85"/>
      <c r="T1567" s="85"/>
      <c r="U1567" s="85"/>
      <c r="V1567" s="85"/>
      <c r="W1567" s="85"/>
      <c r="X1567" s="85"/>
      <c r="Y1567" s="85"/>
      <c r="Z1567" s="85"/>
      <c r="AA1567" s="85"/>
      <c r="AB1567" s="85"/>
      <c r="AC1567" s="85"/>
      <c r="AD1567" s="85"/>
      <c r="AE1567" s="85"/>
      <c r="AF1567" s="85"/>
      <c r="AG1567" s="85"/>
      <c r="AH1567" s="85"/>
      <c r="AI1567" s="85"/>
      <c r="AJ1567" s="85"/>
      <c r="AK1567" s="85"/>
      <c r="AL1567" s="85"/>
      <c r="AM1567" s="85"/>
      <c r="AN1567" s="85"/>
      <c r="AO1567" s="85"/>
      <c r="AP1567" s="85"/>
      <c r="AQ1567" s="85"/>
      <c r="AR1567" s="85"/>
      <c r="AS1567" s="85"/>
      <c r="AT1567" s="85"/>
      <c r="AU1567" s="85"/>
      <c r="AV1567" s="85"/>
      <c r="AW1567" s="85"/>
      <c r="AX1567" s="85"/>
      <c r="AY1567" s="85"/>
      <c r="AZ1567" s="85"/>
      <c r="BA1567" s="85"/>
      <c r="BB1567" s="85"/>
      <c r="BC1567" s="85"/>
      <c r="BD1567" s="85"/>
      <c r="BE1567" s="85"/>
      <c r="BF1567" s="85"/>
      <c r="BG1567" s="85"/>
      <c r="BH1567" s="85"/>
      <c r="BI1567" s="85"/>
      <c r="BJ1567" s="85"/>
      <c r="BK1567" s="85"/>
      <c r="BL1567" s="85"/>
      <c r="BM1567" s="85"/>
      <c r="BN1567" s="85"/>
      <c r="BO1567" s="85"/>
      <c r="BP1567" s="85"/>
      <c r="BQ1567" s="85"/>
      <c r="BR1567" s="85"/>
      <c r="BS1567" s="85"/>
      <c r="BT1567" s="85"/>
      <c r="BU1567" s="85"/>
      <c r="BV1567" s="85"/>
      <c r="BW1567" s="85"/>
      <c r="BX1567" s="85"/>
      <c r="BY1567" s="85"/>
      <c r="BZ1567" s="85"/>
      <c r="CA1567" s="85"/>
      <c r="CB1567" s="85"/>
      <c r="CC1567" s="85"/>
      <c r="CD1567" s="85"/>
      <c r="CE1567" s="85"/>
      <c r="CF1567" s="85"/>
      <c r="CG1567" s="85"/>
      <c r="CH1567" s="85"/>
    </row>
    <row r="1568" spans="1:86" s="153" customFormat="1">
      <c r="A1568" s="216"/>
      <c r="B1568" s="1078"/>
      <c r="C1568" s="1078"/>
      <c r="D1568" s="1078"/>
      <c r="E1568" s="1078"/>
      <c r="F1568" s="1078"/>
      <c r="G1568" s="1078"/>
      <c r="M1568" s="1078"/>
      <c r="N1568" s="85"/>
      <c r="O1568" s="85"/>
      <c r="P1568" s="85"/>
      <c r="Q1568" s="85"/>
      <c r="R1568" s="85"/>
      <c r="S1568" s="85"/>
      <c r="T1568" s="85"/>
      <c r="U1568" s="85"/>
      <c r="V1568" s="85"/>
      <c r="W1568" s="85"/>
      <c r="X1568" s="85"/>
      <c r="Y1568" s="85"/>
      <c r="Z1568" s="85"/>
      <c r="AA1568" s="85"/>
      <c r="AB1568" s="85"/>
      <c r="AC1568" s="85"/>
      <c r="AD1568" s="85"/>
      <c r="AE1568" s="85"/>
      <c r="AF1568" s="85"/>
      <c r="AG1568" s="85"/>
      <c r="AH1568" s="85"/>
      <c r="AI1568" s="85"/>
      <c r="AJ1568" s="85"/>
      <c r="AK1568" s="85"/>
      <c r="AL1568" s="85"/>
      <c r="AM1568" s="85"/>
      <c r="AN1568" s="85"/>
      <c r="AO1568" s="85"/>
      <c r="AP1568" s="85"/>
      <c r="AQ1568" s="85"/>
      <c r="AR1568" s="85"/>
      <c r="AS1568" s="85"/>
      <c r="AT1568" s="85"/>
      <c r="AU1568" s="85"/>
      <c r="AV1568" s="85"/>
      <c r="AW1568" s="85"/>
      <c r="AX1568" s="85"/>
      <c r="AY1568" s="85"/>
      <c r="AZ1568" s="85"/>
      <c r="BA1568" s="85"/>
      <c r="BB1568" s="85"/>
      <c r="BC1568" s="85"/>
      <c r="BD1568" s="85"/>
      <c r="BE1568" s="85"/>
      <c r="BF1568" s="85"/>
      <c r="BG1568" s="85"/>
      <c r="BH1568" s="85"/>
      <c r="BI1568" s="85"/>
      <c r="BJ1568" s="85"/>
      <c r="BK1568" s="85"/>
      <c r="BL1568" s="85"/>
      <c r="BM1568" s="85"/>
      <c r="BN1568" s="85"/>
      <c r="BO1568" s="85"/>
      <c r="BP1568" s="85"/>
      <c r="BQ1568" s="85"/>
      <c r="BR1568" s="85"/>
      <c r="BS1568" s="85"/>
      <c r="BT1568" s="85"/>
      <c r="BU1568" s="85"/>
      <c r="BV1568" s="85"/>
      <c r="BW1568" s="85"/>
      <c r="BX1568" s="85"/>
      <c r="BY1568" s="85"/>
      <c r="BZ1568" s="85"/>
      <c r="CA1568" s="85"/>
      <c r="CB1568" s="85"/>
      <c r="CC1568" s="85"/>
      <c r="CD1568" s="85"/>
      <c r="CE1568" s="85"/>
      <c r="CF1568" s="85"/>
      <c r="CG1568" s="85"/>
      <c r="CH1568" s="85"/>
    </row>
    <row r="1569" spans="1:86" s="153" customFormat="1">
      <c r="A1569" s="216"/>
      <c r="B1569" s="1078"/>
      <c r="C1569" s="1078"/>
      <c r="D1569" s="1078"/>
      <c r="E1569" s="1078"/>
      <c r="F1569" s="1078"/>
      <c r="G1569" s="1078"/>
      <c r="M1569" s="1078"/>
      <c r="N1569" s="85"/>
      <c r="O1569" s="85"/>
      <c r="P1569" s="85"/>
      <c r="Q1569" s="85"/>
      <c r="R1569" s="85"/>
      <c r="S1569" s="85"/>
      <c r="T1569" s="85"/>
      <c r="U1569" s="85"/>
      <c r="V1569" s="85"/>
      <c r="W1569" s="85"/>
      <c r="X1569" s="85"/>
      <c r="Y1569" s="85"/>
      <c r="Z1569" s="85"/>
      <c r="AA1569" s="85"/>
      <c r="AB1569" s="85"/>
      <c r="AC1569" s="85"/>
      <c r="AD1569" s="85"/>
      <c r="AE1569" s="85"/>
      <c r="AF1569" s="85"/>
      <c r="AG1569" s="85"/>
      <c r="AH1569" s="85"/>
      <c r="AI1569" s="85"/>
      <c r="AJ1569" s="85"/>
      <c r="AK1569" s="85"/>
      <c r="AL1569" s="85"/>
      <c r="AM1569" s="85"/>
      <c r="AN1569" s="85"/>
      <c r="AO1569" s="85"/>
      <c r="AP1569" s="85"/>
      <c r="AQ1569" s="85"/>
      <c r="AR1569" s="85"/>
      <c r="AS1569" s="85"/>
      <c r="AT1569" s="85"/>
      <c r="AU1569" s="85"/>
      <c r="AV1569" s="85"/>
      <c r="AW1569" s="85"/>
      <c r="AX1569" s="85"/>
      <c r="AY1569" s="85"/>
      <c r="AZ1569" s="85"/>
      <c r="BA1569" s="85"/>
      <c r="BB1569" s="85"/>
      <c r="BC1569" s="85"/>
      <c r="BD1569" s="85"/>
      <c r="BE1569" s="85"/>
      <c r="BF1569" s="85"/>
      <c r="BG1569" s="85"/>
      <c r="BH1569" s="85"/>
      <c r="BI1569" s="85"/>
      <c r="BJ1569" s="85"/>
      <c r="BK1569" s="85"/>
      <c r="BL1569" s="85"/>
      <c r="BM1569" s="85"/>
      <c r="BN1569" s="85"/>
      <c r="BO1569" s="85"/>
      <c r="BP1569" s="85"/>
      <c r="BQ1569" s="85"/>
      <c r="BR1569" s="85"/>
      <c r="BS1569" s="85"/>
      <c r="BT1569" s="85"/>
      <c r="BU1569" s="85"/>
      <c r="BV1569" s="85"/>
      <c r="BW1569" s="85"/>
      <c r="BX1569" s="85"/>
      <c r="BY1569" s="85"/>
      <c r="BZ1569" s="85"/>
      <c r="CA1569" s="85"/>
      <c r="CB1569" s="85"/>
      <c r="CC1569" s="85"/>
      <c r="CD1569" s="85"/>
      <c r="CE1569" s="85"/>
      <c r="CF1569" s="85"/>
      <c r="CG1569" s="85"/>
      <c r="CH1569" s="85"/>
    </row>
    <row r="1570" spans="1:86" s="153" customFormat="1">
      <c r="A1570" s="216"/>
      <c r="B1570" s="1078"/>
      <c r="C1570" s="1078"/>
      <c r="D1570" s="1078"/>
      <c r="E1570" s="1078"/>
      <c r="F1570" s="1078"/>
      <c r="G1570" s="1078"/>
      <c r="M1570" s="1078"/>
      <c r="N1570" s="85"/>
      <c r="O1570" s="85"/>
      <c r="P1570" s="85"/>
      <c r="Q1570" s="85"/>
      <c r="R1570" s="85"/>
      <c r="S1570" s="85"/>
      <c r="T1570" s="85"/>
      <c r="U1570" s="85"/>
      <c r="V1570" s="85"/>
      <c r="W1570" s="85"/>
      <c r="X1570" s="85"/>
      <c r="Y1570" s="85"/>
      <c r="Z1570" s="85"/>
      <c r="AA1570" s="85"/>
      <c r="AB1570" s="85"/>
      <c r="AC1570" s="85"/>
      <c r="AD1570" s="85"/>
      <c r="AE1570" s="85"/>
      <c r="AF1570" s="85"/>
      <c r="AG1570" s="85"/>
      <c r="AH1570" s="85"/>
      <c r="AI1570" s="85"/>
      <c r="AJ1570" s="85"/>
      <c r="AK1570" s="85"/>
      <c r="AL1570" s="85"/>
      <c r="AM1570" s="85"/>
      <c r="AN1570" s="85"/>
      <c r="AO1570" s="85"/>
      <c r="AP1570" s="85"/>
      <c r="AQ1570" s="85"/>
      <c r="AR1570" s="85"/>
      <c r="AS1570" s="85"/>
      <c r="AT1570" s="85"/>
      <c r="AU1570" s="85"/>
      <c r="AV1570" s="85"/>
      <c r="AW1570" s="85"/>
      <c r="AX1570" s="85"/>
      <c r="AY1570" s="85"/>
      <c r="AZ1570" s="85"/>
      <c r="BA1570" s="85"/>
      <c r="BB1570" s="85"/>
      <c r="BC1570" s="85"/>
      <c r="BD1570" s="85"/>
      <c r="BE1570" s="85"/>
      <c r="BF1570" s="85"/>
      <c r="BG1570" s="85"/>
      <c r="BH1570" s="85"/>
      <c r="BI1570" s="85"/>
      <c r="BJ1570" s="85"/>
      <c r="BK1570" s="85"/>
      <c r="BL1570" s="85"/>
      <c r="BM1570" s="85"/>
      <c r="BN1570" s="85"/>
      <c r="BO1570" s="85"/>
      <c r="BP1570" s="85"/>
      <c r="BQ1570" s="85"/>
      <c r="BR1570" s="85"/>
      <c r="BS1570" s="85"/>
      <c r="BT1570" s="85"/>
      <c r="BU1570" s="85"/>
      <c r="BV1570" s="85"/>
      <c r="BW1570" s="85"/>
      <c r="BX1570" s="85"/>
      <c r="BY1570" s="85"/>
      <c r="BZ1570" s="85"/>
      <c r="CA1570" s="85"/>
      <c r="CB1570" s="85"/>
      <c r="CC1570" s="85"/>
      <c r="CD1570" s="85"/>
      <c r="CE1570" s="85"/>
      <c r="CF1570" s="85"/>
      <c r="CG1570" s="85"/>
      <c r="CH1570" s="85"/>
    </row>
    <row r="1571" spans="1:86" s="153" customFormat="1">
      <c r="A1571" s="216"/>
      <c r="B1571" s="1078"/>
      <c r="C1571" s="1078"/>
      <c r="D1571" s="1078"/>
      <c r="E1571" s="1078"/>
      <c r="F1571" s="1078"/>
      <c r="G1571" s="1078"/>
      <c r="M1571" s="1078"/>
      <c r="N1571" s="85"/>
      <c r="O1571" s="85"/>
      <c r="P1571" s="85"/>
      <c r="Q1571" s="85"/>
      <c r="R1571" s="85"/>
      <c r="S1571" s="85"/>
      <c r="T1571" s="85"/>
      <c r="U1571" s="85"/>
      <c r="V1571" s="85"/>
      <c r="W1571" s="85"/>
      <c r="X1571" s="85"/>
      <c r="Y1571" s="85"/>
      <c r="Z1571" s="85"/>
      <c r="AA1571" s="85"/>
      <c r="AB1571" s="85"/>
      <c r="AC1571" s="85"/>
      <c r="AD1571" s="85"/>
      <c r="AE1571" s="85"/>
      <c r="AF1571" s="85"/>
      <c r="AG1571" s="85"/>
      <c r="AH1571" s="85"/>
      <c r="AI1571" s="85"/>
      <c r="AJ1571" s="85"/>
      <c r="AK1571" s="85"/>
      <c r="AL1571" s="85"/>
      <c r="AM1571" s="85"/>
      <c r="AN1571" s="85"/>
      <c r="AO1571" s="85"/>
      <c r="AP1571" s="85"/>
      <c r="AQ1571" s="85"/>
      <c r="AR1571" s="85"/>
      <c r="AS1571" s="85"/>
      <c r="AT1571" s="85"/>
      <c r="AU1571" s="85"/>
      <c r="AV1571" s="85"/>
      <c r="AW1571" s="85"/>
      <c r="AX1571" s="85"/>
      <c r="AY1571" s="85"/>
      <c r="AZ1571" s="85"/>
      <c r="BA1571" s="85"/>
      <c r="BB1571" s="85"/>
      <c r="BC1571" s="85"/>
      <c r="BD1571" s="85"/>
      <c r="BE1571" s="85"/>
      <c r="BF1571" s="85"/>
      <c r="BG1571" s="85"/>
      <c r="BH1571" s="85"/>
      <c r="BI1571" s="85"/>
      <c r="BJ1571" s="85"/>
      <c r="BK1571" s="85"/>
      <c r="BL1571" s="85"/>
      <c r="BM1571" s="85"/>
      <c r="BN1571" s="85"/>
      <c r="BO1571" s="85"/>
      <c r="BP1571" s="85"/>
      <c r="BQ1571" s="85"/>
      <c r="BR1571" s="85"/>
      <c r="BS1571" s="85"/>
      <c r="BT1571" s="85"/>
      <c r="BU1571" s="85"/>
      <c r="BV1571" s="85"/>
      <c r="BW1571" s="85"/>
      <c r="BX1571" s="85"/>
      <c r="BY1571" s="85"/>
      <c r="BZ1571" s="85"/>
      <c r="CA1571" s="85"/>
      <c r="CB1571" s="85"/>
      <c r="CC1571" s="85"/>
      <c r="CD1571" s="85"/>
      <c r="CE1571" s="85"/>
      <c r="CF1571" s="85"/>
      <c r="CG1571" s="85"/>
      <c r="CH1571" s="85"/>
    </row>
    <row r="1572" spans="1:86" s="153" customFormat="1">
      <c r="A1572" s="216"/>
      <c r="B1572" s="1078"/>
      <c r="C1572" s="1078"/>
      <c r="D1572" s="1078"/>
      <c r="E1572" s="1078"/>
      <c r="F1572" s="1078"/>
      <c r="G1572" s="1078"/>
      <c r="M1572" s="1078"/>
      <c r="N1572" s="85"/>
      <c r="O1572" s="85"/>
      <c r="P1572" s="85"/>
      <c r="Q1572" s="85"/>
      <c r="R1572" s="85"/>
      <c r="S1572" s="85"/>
      <c r="T1572" s="85"/>
      <c r="U1572" s="85"/>
      <c r="V1572" s="85"/>
      <c r="W1572" s="85"/>
      <c r="X1572" s="85"/>
      <c r="Y1572" s="85"/>
      <c r="Z1572" s="85"/>
      <c r="AA1572" s="85"/>
      <c r="AB1572" s="85"/>
      <c r="AC1572" s="85"/>
      <c r="AD1572" s="85"/>
      <c r="AE1572" s="85"/>
      <c r="AF1572" s="85"/>
      <c r="AG1572" s="85"/>
      <c r="AH1572" s="85"/>
      <c r="AI1572" s="85"/>
      <c r="AJ1572" s="85"/>
      <c r="AK1572" s="85"/>
      <c r="AL1572" s="85"/>
      <c r="AM1572" s="85"/>
      <c r="AN1572" s="85"/>
      <c r="AO1572" s="85"/>
      <c r="AP1572" s="85"/>
      <c r="AQ1572" s="85"/>
      <c r="AR1572" s="85"/>
      <c r="AS1572" s="85"/>
      <c r="AT1572" s="85"/>
      <c r="AU1572" s="85"/>
      <c r="AV1572" s="85"/>
      <c r="AW1572" s="85"/>
      <c r="AX1572" s="85"/>
      <c r="AY1572" s="85"/>
      <c r="AZ1572" s="85"/>
      <c r="BA1572" s="85"/>
      <c r="BB1572" s="85"/>
      <c r="BC1572" s="85"/>
      <c r="BD1572" s="85"/>
      <c r="BE1572" s="85"/>
      <c r="BF1572" s="85"/>
      <c r="BG1572" s="85"/>
      <c r="BH1572" s="85"/>
      <c r="BI1572" s="85"/>
      <c r="BJ1572" s="85"/>
      <c r="BK1572" s="85"/>
      <c r="BL1572" s="85"/>
      <c r="BM1572" s="85"/>
      <c r="BN1572" s="85"/>
      <c r="BO1572" s="85"/>
      <c r="BP1572" s="85"/>
      <c r="BQ1572" s="85"/>
      <c r="BR1572" s="85"/>
      <c r="BS1572" s="85"/>
      <c r="BT1572" s="85"/>
      <c r="BU1572" s="85"/>
      <c r="BV1572" s="85"/>
      <c r="BW1572" s="85"/>
      <c r="BX1572" s="85"/>
      <c r="BY1572" s="85"/>
      <c r="BZ1572" s="85"/>
      <c r="CA1572" s="85"/>
      <c r="CB1572" s="85"/>
      <c r="CC1572" s="85"/>
      <c r="CD1572" s="85"/>
      <c r="CE1572" s="85"/>
      <c r="CF1572" s="85"/>
      <c r="CG1572" s="85"/>
      <c r="CH1572" s="85"/>
    </row>
    <row r="1573" spans="1:86" s="153" customFormat="1">
      <c r="A1573" s="216"/>
      <c r="B1573" s="1078"/>
      <c r="C1573" s="1078"/>
      <c r="D1573" s="1078"/>
      <c r="E1573" s="1078"/>
      <c r="F1573" s="1078"/>
      <c r="G1573" s="1078"/>
      <c r="M1573" s="1078"/>
      <c r="N1573" s="85"/>
      <c r="O1573" s="85"/>
      <c r="P1573" s="85"/>
      <c r="Q1573" s="85"/>
      <c r="R1573" s="85"/>
      <c r="S1573" s="85"/>
      <c r="T1573" s="85"/>
      <c r="U1573" s="85"/>
      <c r="V1573" s="85"/>
      <c r="W1573" s="85"/>
      <c r="X1573" s="85"/>
      <c r="Y1573" s="85"/>
      <c r="Z1573" s="85"/>
      <c r="AA1573" s="85"/>
      <c r="AB1573" s="85"/>
      <c r="AC1573" s="85"/>
      <c r="AD1573" s="85"/>
      <c r="AE1573" s="85"/>
      <c r="AF1573" s="85"/>
      <c r="AG1573" s="85"/>
      <c r="AH1573" s="85"/>
      <c r="AI1573" s="85"/>
      <c r="AJ1573" s="85"/>
      <c r="AK1573" s="85"/>
      <c r="AL1573" s="85"/>
      <c r="AM1573" s="85"/>
      <c r="AN1573" s="85"/>
      <c r="AO1573" s="85"/>
      <c r="AP1573" s="85"/>
      <c r="AQ1573" s="85"/>
      <c r="AR1573" s="85"/>
      <c r="AS1573" s="85"/>
      <c r="AT1573" s="85"/>
      <c r="AU1573" s="85"/>
      <c r="AV1573" s="85"/>
      <c r="AW1573" s="85"/>
      <c r="AX1573" s="85"/>
      <c r="AY1573" s="85"/>
      <c r="AZ1573" s="85"/>
      <c r="BA1573" s="85"/>
      <c r="BB1573" s="85"/>
      <c r="BC1573" s="85"/>
      <c r="BD1573" s="85"/>
      <c r="BE1573" s="85"/>
      <c r="BF1573" s="85"/>
      <c r="BG1573" s="85"/>
      <c r="BH1573" s="85"/>
      <c r="BI1573" s="85"/>
      <c r="BJ1573" s="85"/>
      <c r="BK1573" s="85"/>
      <c r="BL1573" s="85"/>
      <c r="BM1573" s="85"/>
      <c r="BN1573" s="85"/>
      <c r="BO1573" s="85"/>
      <c r="BP1573" s="85"/>
      <c r="BQ1573" s="85"/>
      <c r="BR1573" s="85"/>
      <c r="BS1573" s="85"/>
      <c r="BT1573" s="85"/>
      <c r="BU1573" s="85"/>
      <c r="BV1573" s="85"/>
      <c r="BW1573" s="85"/>
      <c r="BX1573" s="85"/>
      <c r="BY1573" s="85"/>
      <c r="BZ1573" s="85"/>
      <c r="CA1573" s="85"/>
      <c r="CB1573" s="85"/>
      <c r="CC1573" s="85"/>
      <c r="CD1573" s="85"/>
      <c r="CE1573" s="85"/>
      <c r="CF1573" s="85"/>
      <c r="CG1573" s="85"/>
      <c r="CH1573" s="85"/>
    </row>
    <row r="1574" spans="1:86" s="153" customFormat="1">
      <c r="A1574" s="216"/>
      <c r="B1574" s="1078"/>
      <c r="C1574" s="1078"/>
      <c r="D1574" s="1078"/>
      <c r="E1574" s="1078"/>
      <c r="F1574" s="1078"/>
      <c r="G1574" s="1078"/>
      <c r="M1574" s="1078"/>
      <c r="N1574" s="85"/>
      <c r="O1574" s="85"/>
      <c r="P1574" s="85"/>
      <c r="Q1574" s="85"/>
      <c r="R1574" s="85"/>
      <c r="S1574" s="85"/>
      <c r="T1574" s="85"/>
      <c r="U1574" s="85"/>
      <c r="V1574" s="85"/>
      <c r="W1574" s="85"/>
      <c r="X1574" s="85"/>
      <c r="Y1574" s="85"/>
      <c r="Z1574" s="85"/>
      <c r="AA1574" s="85"/>
      <c r="AB1574" s="85"/>
      <c r="AC1574" s="85"/>
      <c r="AD1574" s="85"/>
      <c r="AE1574" s="85"/>
      <c r="AF1574" s="85"/>
      <c r="AG1574" s="85"/>
      <c r="AH1574" s="85"/>
      <c r="AI1574" s="85"/>
      <c r="AJ1574" s="85"/>
      <c r="AK1574" s="85"/>
      <c r="AL1574" s="85"/>
      <c r="AM1574" s="85"/>
      <c r="AN1574" s="85"/>
      <c r="AO1574" s="85"/>
      <c r="AP1574" s="85"/>
      <c r="AQ1574" s="85"/>
      <c r="AR1574" s="85"/>
      <c r="AS1574" s="85"/>
      <c r="AT1574" s="85"/>
      <c r="AU1574" s="85"/>
      <c r="AV1574" s="85"/>
      <c r="AW1574" s="85"/>
      <c r="AX1574" s="85"/>
      <c r="AY1574" s="85"/>
      <c r="AZ1574" s="85"/>
      <c r="BA1574" s="85"/>
      <c r="BB1574" s="85"/>
      <c r="BC1574" s="85"/>
      <c r="BD1574" s="85"/>
      <c r="BE1574" s="85"/>
      <c r="BF1574" s="85"/>
      <c r="BG1574" s="85"/>
      <c r="BH1574" s="85"/>
      <c r="BI1574" s="85"/>
      <c r="BJ1574" s="85"/>
      <c r="BK1574" s="85"/>
      <c r="BL1574" s="85"/>
      <c r="BM1574" s="85"/>
      <c r="BN1574" s="85"/>
      <c r="BO1574" s="85"/>
      <c r="BP1574" s="85"/>
      <c r="BQ1574" s="85"/>
      <c r="BR1574" s="85"/>
      <c r="BS1574" s="85"/>
      <c r="BT1574" s="85"/>
      <c r="BU1574" s="85"/>
      <c r="BV1574" s="85"/>
      <c r="BW1574" s="85"/>
      <c r="BX1574" s="85"/>
      <c r="BY1574" s="85"/>
      <c r="BZ1574" s="85"/>
      <c r="CA1574" s="85"/>
      <c r="CB1574" s="85"/>
      <c r="CC1574" s="85"/>
      <c r="CD1574" s="85"/>
      <c r="CE1574" s="85"/>
      <c r="CF1574" s="85"/>
      <c r="CG1574" s="85"/>
      <c r="CH1574" s="85"/>
    </row>
    <row r="1575" spans="1:86" s="153" customFormat="1">
      <c r="A1575" s="216"/>
      <c r="B1575" s="1078"/>
      <c r="C1575" s="1078"/>
      <c r="D1575" s="1078"/>
      <c r="E1575" s="1078"/>
      <c r="F1575" s="1078"/>
      <c r="G1575" s="1078"/>
      <c r="M1575" s="1078"/>
      <c r="N1575" s="85"/>
      <c r="O1575" s="85"/>
      <c r="P1575" s="85"/>
      <c r="Q1575" s="85"/>
      <c r="R1575" s="85"/>
      <c r="S1575" s="85"/>
      <c r="T1575" s="85"/>
      <c r="U1575" s="85"/>
      <c r="V1575" s="85"/>
      <c r="W1575" s="85"/>
      <c r="X1575" s="85"/>
      <c r="Y1575" s="85"/>
      <c r="Z1575" s="85"/>
      <c r="AA1575" s="85"/>
      <c r="AB1575" s="85"/>
      <c r="AC1575" s="85"/>
      <c r="AD1575" s="85"/>
      <c r="AE1575" s="85"/>
      <c r="AF1575" s="85"/>
      <c r="AG1575" s="85"/>
      <c r="AH1575" s="85"/>
      <c r="AI1575" s="85"/>
      <c r="AJ1575" s="85"/>
      <c r="AK1575" s="85"/>
      <c r="AL1575" s="85"/>
      <c r="AM1575" s="85"/>
      <c r="AN1575" s="85"/>
      <c r="AO1575" s="85"/>
      <c r="AP1575" s="85"/>
      <c r="AQ1575" s="85"/>
      <c r="AR1575" s="85"/>
      <c r="AS1575" s="85"/>
      <c r="AT1575" s="85"/>
      <c r="AU1575" s="85"/>
      <c r="AV1575" s="85"/>
      <c r="AW1575" s="85"/>
      <c r="AX1575" s="85"/>
      <c r="AY1575" s="85"/>
      <c r="AZ1575" s="85"/>
      <c r="BA1575" s="85"/>
      <c r="BB1575" s="85"/>
      <c r="BC1575" s="85"/>
      <c r="BD1575" s="85"/>
      <c r="BE1575" s="85"/>
      <c r="BF1575" s="85"/>
      <c r="BG1575" s="85"/>
      <c r="BH1575" s="85"/>
      <c r="BI1575" s="85"/>
      <c r="BJ1575" s="85"/>
      <c r="BK1575" s="85"/>
      <c r="BL1575" s="85"/>
      <c r="BM1575" s="85"/>
      <c r="BN1575" s="85"/>
      <c r="BO1575" s="85"/>
      <c r="BP1575" s="85"/>
      <c r="BQ1575" s="85"/>
      <c r="BR1575" s="85"/>
      <c r="BS1575" s="85"/>
      <c r="BT1575" s="85"/>
      <c r="BU1575" s="85"/>
      <c r="BV1575" s="85"/>
      <c r="BW1575" s="85"/>
      <c r="BX1575" s="85"/>
      <c r="BY1575" s="85"/>
      <c r="BZ1575" s="85"/>
      <c r="CA1575" s="85"/>
      <c r="CB1575" s="85"/>
      <c r="CC1575" s="85"/>
      <c r="CD1575" s="85"/>
      <c r="CE1575" s="85"/>
      <c r="CF1575" s="85"/>
      <c r="CG1575" s="85"/>
      <c r="CH1575" s="85"/>
    </row>
    <row r="1576" spans="1:86" s="153" customFormat="1">
      <c r="A1576" s="216"/>
      <c r="B1576" s="1078"/>
      <c r="C1576" s="1078"/>
      <c r="D1576" s="1078"/>
      <c r="E1576" s="1078"/>
      <c r="F1576" s="1078"/>
      <c r="G1576" s="1078"/>
      <c r="M1576" s="1078"/>
      <c r="N1576" s="85"/>
      <c r="O1576" s="85"/>
      <c r="P1576" s="85"/>
      <c r="Q1576" s="85"/>
      <c r="R1576" s="85"/>
      <c r="S1576" s="85"/>
      <c r="T1576" s="85"/>
      <c r="U1576" s="85"/>
      <c r="V1576" s="85"/>
      <c r="W1576" s="85"/>
      <c r="X1576" s="85"/>
      <c r="Y1576" s="85"/>
      <c r="Z1576" s="85"/>
      <c r="AA1576" s="85"/>
      <c r="AB1576" s="85"/>
      <c r="AC1576" s="85"/>
      <c r="AD1576" s="85"/>
      <c r="AE1576" s="85"/>
      <c r="AF1576" s="85"/>
      <c r="AG1576" s="85"/>
      <c r="AH1576" s="85"/>
      <c r="AI1576" s="85"/>
      <c r="AJ1576" s="85"/>
      <c r="AK1576" s="85"/>
      <c r="AL1576" s="85"/>
      <c r="AM1576" s="85"/>
      <c r="AN1576" s="85"/>
      <c r="AO1576" s="85"/>
      <c r="AP1576" s="85"/>
      <c r="AQ1576" s="85"/>
      <c r="AR1576" s="85"/>
      <c r="AS1576" s="85"/>
      <c r="AT1576" s="85"/>
      <c r="AU1576" s="85"/>
      <c r="AV1576" s="85"/>
      <c r="AW1576" s="85"/>
      <c r="AX1576" s="85"/>
      <c r="AY1576" s="85"/>
      <c r="AZ1576" s="85"/>
      <c r="BA1576" s="85"/>
      <c r="BB1576" s="85"/>
      <c r="BC1576" s="85"/>
      <c r="BD1576" s="85"/>
      <c r="BE1576" s="85"/>
      <c r="BF1576" s="85"/>
      <c r="BG1576" s="85"/>
      <c r="BH1576" s="85"/>
      <c r="BI1576" s="85"/>
      <c r="BJ1576" s="85"/>
      <c r="BK1576" s="85"/>
      <c r="BL1576" s="85"/>
      <c r="BM1576" s="85"/>
      <c r="BN1576" s="85"/>
      <c r="BO1576" s="85"/>
      <c r="BP1576" s="85"/>
      <c r="BQ1576" s="85"/>
      <c r="BR1576" s="85"/>
      <c r="BS1576" s="85"/>
      <c r="BT1576" s="85"/>
      <c r="BU1576" s="85"/>
      <c r="BV1576" s="85"/>
      <c r="BW1576" s="85"/>
      <c r="BX1576" s="85"/>
      <c r="BY1576" s="85"/>
      <c r="BZ1576" s="85"/>
      <c r="CA1576" s="85"/>
      <c r="CB1576" s="85"/>
      <c r="CC1576" s="85"/>
      <c r="CD1576" s="85"/>
      <c r="CE1576" s="85"/>
      <c r="CF1576" s="85"/>
      <c r="CG1576" s="85"/>
      <c r="CH1576" s="85"/>
    </row>
    <row r="1577" spans="1:86" s="153" customFormat="1">
      <c r="A1577" s="216"/>
      <c r="B1577" s="1078"/>
      <c r="C1577" s="1078"/>
      <c r="D1577" s="1078"/>
      <c r="E1577" s="1078"/>
      <c r="F1577" s="1078"/>
      <c r="G1577" s="1078"/>
      <c r="M1577" s="1078"/>
      <c r="N1577" s="85"/>
      <c r="O1577" s="85"/>
      <c r="P1577" s="85"/>
      <c r="Q1577" s="85"/>
      <c r="R1577" s="85"/>
      <c r="S1577" s="85"/>
      <c r="T1577" s="85"/>
      <c r="U1577" s="85"/>
      <c r="V1577" s="85"/>
      <c r="W1577" s="85"/>
      <c r="X1577" s="85"/>
      <c r="Y1577" s="85"/>
      <c r="Z1577" s="85"/>
      <c r="AA1577" s="85"/>
      <c r="AB1577" s="85"/>
      <c r="AC1577" s="85"/>
      <c r="AD1577" s="85"/>
      <c r="AE1577" s="85"/>
      <c r="AF1577" s="85"/>
      <c r="AG1577" s="85"/>
      <c r="AH1577" s="85"/>
      <c r="AI1577" s="85"/>
      <c r="AJ1577" s="85"/>
      <c r="AK1577" s="85"/>
      <c r="AL1577" s="85"/>
      <c r="AM1577" s="85"/>
      <c r="AN1577" s="85"/>
      <c r="AO1577" s="85"/>
      <c r="AP1577" s="85"/>
      <c r="AQ1577" s="85"/>
      <c r="AR1577" s="85"/>
      <c r="AS1577" s="85"/>
      <c r="AT1577" s="85"/>
      <c r="AU1577" s="85"/>
      <c r="AV1577" s="85"/>
      <c r="AW1577" s="85"/>
      <c r="AX1577" s="85"/>
      <c r="AY1577" s="85"/>
      <c r="AZ1577" s="85"/>
      <c r="BA1577" s="85"/>
      <c r="BB1577" s="85"/>
      <c r="BC1577" s="85"/>
      <c r="BD1577" s="85"/>
      <c r="BE1577" s="85"/>
      <c r="BF1577" s="85"/>
      <c r="BG1577" s="85"/>
      <c r="BH1577" s="85"/>
      <c r="BI1577" s="85"/>
      <c r="BJ1577" s="85"/>
      <c r="BK1577" s="85"/>
      <c r="BL1577" s="85"/>
      <c r="BM1577" s="85"/>
      <c r="BN1577" s="85"/>
      <c r="BO1577" s="85"/>
      <c r="BP1577" s="85"/>
      <c r="BQ1577" s="85"/>
      <c r="BR1577" s="85"/>
      <c r="BS1577" s="85"/>
      <c r="BT1577" s="85"/>
      <c r="BU1577" s="85"/>
      <c r="BV1577" s="85"/>
      <c r="BW1577" s="85"/>
      <c r="BX1577" s="85"/>
      <c r="BY1577" s="85"/>
      <c r="BZ1577" s="85"/>
      <c r="CA1577" s="85"/>
      <c r="CB1577" s="85"/>
      <c r="CC1577" s="85"/>
      <c r="CD1577" s="85"/>
      <c r="CE1577" s="85"/>
      <c r="CF1577" s="85"/>
      <c r="CG1577" s="85"/>
      <c r="CH1577" s="85"/>
    </row>
    <row r="1578" spans="1:86" s="153" customFormat="1">
      <c r="A1578" s="216"/>
      <c r="B1578" s="1078"/>
      <c r="C1578" s="1078"/>
      <c r="D1578" s="1078"/>
      <c r="E1578" s="1078"/>
      <c r="F1578" s="1078"/>
      <c r="G1578" s="1078"/>
      <c r="M1578" s="1078"/>
      <c r="N1578" s="85"/>
      <c r="O1578" s="85"/>
      <c r="P1578" s="85"/>
      <c r="Q1578" s="85"/>
      <c r="R1578" s="85"/>
      <c r="S1578" s="85"/>
      <c r="T1578" s="85"/>
      <c r="U1578" s="85"/>
      <c r="V1578" s="85"/>
      <c r="W1578" s="85"/>
      <c r="X1578" s="85"/>
      <c r="Y1578" s="85"/>
      <c r="Z1578" s="85"/>
      <c r="AA1578" s="85"/>
      <c r="AB1578" s="85"/>
      <c r="AC1578" s="85"/>
      <c r="AD1578" s="85"/>
      <c r="AE1578" s="85"/>
      <c r="AF1578" s="85"/>
      <c r="AG1578" s="85"/>
      <c r="AH1578" s="85"/>
      <c r="AI1578" s="85"/>
      <c r="AJ1578" s="85"/>
      <c r="AK1578" s="85"/>
      <c r="AL1578" s="85"/>
      <c r="AM1578" s="85"/>
      <c r="AN1578" s="85"/>
      <c r="AO1578" s="85"/>
      <c r="AP1578" s="85"/>
      <c r="AQ1578" s="85"/>
      <c r="AR1578" s="85"/>
      <c r="AS1578" s="85"/>
      <c r="AT1578" s="85"/>
      <c r="AU1578" s="85"/>
      <c r="AV1578" s="85"/>
      <c r="AW1578" s="85"/>
      <c r="AX1578" s="85"/>
      <c r="AY1578" s="85"/>
      <c r="AZ1578" s="85"/>
      <c r="BA1578" s="85"/>
      <c r="BB1578" s="85"/>
      <c r="BC1578" s="85"/>
      <c r="BD1578" s="85"/>
      <c r="BE1578" s="85"/>
      <c r="BF1578" s="85"/>
      <c r="BG1578" s="85"/>
      <c r="BH1578" s="85"/>
      <c r="BI1578" s="85"/>
      <c r="BJ1578" s="85"/>
      <c r="BK1578" s="85"/>
      <c r="BL1578" s="85"/>
      <c r="BM1578" s="85"/>
      <c r="BN1578" s="85"/>
      <c r="BO1578" s="85"/>
      <c r="BP1578" s="85"/>
      <c r="BQ1578" s="85"/>
      <c r="BR1578" s="85"/>
      <c r="BS1578" s="85"/>
      <c r="BT1578" s="85"/>
      <c r="BU1578" s="85"/>
      <c r="BV1578" s="85"/>
      <c r="BW1578" s="85"/>
      <c r="BX1578" s="85"/>
      <c r="BY1578" s="85"/>
      <c r="BZ1578" s="85"/>
      <c r="CA1578" s="85"/>
      <c r="CB1578" s="85"/>
      <c r="CC1578" s="85"/>
      <c r="CD1578" s="85"/>
      <c r="CE1578" s="85"/>
      <c r="CF1578" s="85"/>
      <c r="CG1578" s="85"/>
      <c r="CH1578" s="85"/>
    </row>
    <row r="1579" spans="1:86" s="153" customFormat="1">
      <c r="A1579" s="216"/>
      <c r="B1579" s="1078"/>
      <c r="C1579" s="1078"/>
      <c r="D1579" s="1078"/>
      <c r="E1579" s="1078"/>
      <c r="F1579" s="1078"/>
      <c r="G1579" s="1078"/>
      <c r="M1579" s="1078"/>
      <c r="N1579" s="85"/>
      <c r="O1579" s="85"/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85"/>
      <c r="AB1579" s="85"/>
      <c r="AC1579" s="85"/>
      <c r="AD1579" s="85"/>
      <c r="AE1579" s="85"/>
      <c r="AF1579" s="85"/>
      <c r="AG1579" s="85"/>
      <c r="AH1579" s="85"/>
      <c r="AI1579" s="85"/>
      <c r="AJ1579" s="85"/>
      <c r="AK1579" s="85"/>
      <c r="AL1579" s="85"/>
      <c r="AM1579" s="85"/>
      <c r="AN1579" s="85"/>
      <c r="AO1579" s="85"/>
      <c r="AP1579" s="85"/>
      <c r="AQ1579" s="85"/>
      <c r="AR1579" s="85"/>
      <c r="AS1579" s="85"/>
      <c r="AT1579" s="85"/>
      <c r="AU1579" s="85"/>
      <c r="AV1579" s="85"/>
      <c r="AW1579" s="85"/>
      <c r="AX1579" s="85"/>
      <c r="AY1579" s="85"/>
      <c r="AZ1579" s="85"/>
      <c r="BA1579" s="85"/>
      <c r="BB1579" s="85"/>
      <c r="BC1579" s="85"/>
      <c r="BD1579" s="85"/>
      <c r="BE1579" s="85"/>
      <c r="BF1579" s="85"/>
      <c r="BG1579" s="85"/>
      <c r="BH1579" s="85"/>
      <c r="BI1579" s="85"/>
      <c r="BJ1579" s="85"/>
      <c r="BK1579" s="85"/>
      <c r="BL1579" s="85"/>
      <c r="BM1579" s="85"/>
      <c r="BN1579" s="85"/>
      <c r="BO1579" s="85"/>
      <c r="BP1579" s="85"/>
      <c r="BQ1579" s="85"/>
      <c r="BR1579" s="85"/>
      <c r="BS1579" s="85"/>
      <c r="BT1579" s="85"/>
      <c r="BU1579" s="85"/>
      <c r="BV1579" s="85"/>
      <c r="BW1579" s="85"/>
      <c r="BX1579" s="85"/>
      <c r="BY1579" s="85"/>
      <c r="BZ1579" s="85"/>
      <c r="CA1579" s="85"/>
      <c r="CB1579" s="85"/>
      <c r="CC1579" s="85"/>
      <c r="CD1579" s="85"/>
      <c r="CE1579" s="85"/>
      <c r="CF1579" s="85"/>
      <c r="CG1579" s="85"/>
      <c r="CH1579" s="85"/>
    </row>
    <row r="1580" spans="1:86" s="153" customFormat="1">
      <c r="A1580" s="216"/>
      <c r="B1580" s="1078"/>
      <c r="C1580" s="1078"/>
      <c r="D1580" s="1078"/>
      <c r="E1580" s="1078"/>
      <c r="F1580" s="1078"/>
      <c r="G1580" s="1078"/>
      <c r="M1580" s="1078"/>
      <c r="N1580" s="85"/>
      <c r="O1580" s="85"/>
      <c r="P1580" s="85"/>
      <c r="Q1580" s="85"/>
      <c r="R1580" s="85"/>
      <c r="S1580" s="85"/>
      <c r="T1580" s="85"/>
      <c r="U1580" s="85"/>
      <c r="V1580" s="85"/>
      <c r="W1580" s="85"/>
      <c r="X1580" s="85"/>
      <c r="Y1580" s="85"/>
      <c r="Z1580" s="85"/>
      <c r="AA1580" s="85"/>
      <c r="AB1580" s="85"/>
      <c r="AC1580" s="85"/>
      <c r="AD1580" s="85"/>
      <c r="AE1580" s="85"/>
      <c r="AF1580" s="85"/>
      <c r="AG1580" s="85"/>
      <c r="AH1580" s="85"/>
      <c r="AI1580" s="85"/>
      <c r="AJ1580" s="85"/>
      <c r="AK1580" s="85"/>
      <c r="AL1580" s="85"/>
      <c r="AM1580" s="85"/>
      <c r="AN1580" s="85"/>
      <c r="AO1580" s="85"/>
      <c r="AP1580" s="85"/>
      <c r="AQ1580" s="85"/>
      <c r="AR1580" s="85"/>
      <c r="AS1580" s="85"/>
      <c r="AT1580" s="85"/>
      <c r="AU1580" s="85"/>
      <c r="AV1580" s="85"/>
      <c r="AW1580" s="85"/>
      <c r="AX1580" s="85"/>
      <c r="AY1580" s="85"/>
      <c r="AZ1580" s="85"/>
      <c r="BA1580" s="85"/>
      <c r="BB1580" s="85"/>
      <c r="BC1580" s="85"/>
      <c r="BD1580" s="85"/>
      <c r="BE1580" s="85"/>
      <c r="BF1580" s="85"/>
      <c r="BG1580" s="85"/>
      <c r="BH1580" s="85"/>
      <c r="BI1580" s="85"/>
      <c r="BJ1580" s="85"/>
      <c r="BK1580" s="85"/>
      <c r="BL1580" s="85"/>
      <c r="BM1580" s="85"/>
      <c r="BN1580" s="85"/>
      <c r="BO1580" s="85"/>
      <c r="BP1580" s="85"/>
      <c r="BQ1580" s="85"/>
      <c r="BR1580" s="85"/>
      <c r="BS1580" s="85"/>
      <c r="BT1580" s="85"/>
      <c r="BU1580" s="85"/>
      <c r="BV1580" s="85"/>
      <c r="BW1580" s="85"/>
      <c r="BX1580" s="85"/>
      <c r="BY1580" s="85"/>
      <c r="BZ1580" s="85"/>
      <c r="CA1580" s="85"/>
      <c r="CB1580" s="85"/>
      <c r="CC1580" s="85"/>
      <c r="CD1580" s="85"/>
      <c r="CE1580" s="85"/>
      <c r="CF1580" s="85"/>
      <c r="CG1580" s="85"/>
      <c r="CH1580" s="85"/>
    </row>
    <row r="1581" spans="1:86" s="153" customFormat="1">
      <c r="A1581" s="216"/>
      <c r="B1581" s="1078"/>
      <c r="C1581" s="1078"/>
      <c r="D1581" s="1078"/>
      <c r="E1581" s="1078"/>
      <c r="F1581" s="1078"/>
      <c r="G1581" s="1078"/>
      <c r="M1581" s="1078"/>
      <c r="N1581" s="85"/>
      <c r="O1581" s="85"/>
      <c r="P1581" s="85"/>
      <c r="Q1581" s="85"/>
      <c r="R1581" s="85"/>
      <c r="S1581" s="85"/>
      <c r="T1581" s="85"/>
      <c r="U1581" s="85"/>
      <c r="V1581" s="85"/>
      <c r="W1581" s="85"/>
      <c r="X1581" s="85"/>
      <c r="Y1581" s="85"/>
      <c r="Z1581" s="85"/>
      <c r="AA1581" s="85"/>
      <c r="AB1581" s="85"/>
      <c r="AC1581" s="85"/>
      <c r="AD1581" s="85"/>
      <c r="AE1581" s="85"/>
      <c r="AF1581" s="85"/>
      <c r="AG1581" s="85"/>
      <c r="AH1581" s="85"/>
      <c r="AI1581" s="85"/>
      <c r="AJ1581" s="85"/>
      <c r="AK1581" s="85"/>
      <c r="AL1581" s="85"/>
      <c r="AM1581" s="85"/>
      <c r="AN1581" s="85"/>
      <c r="AO1581" s="85"/>
      <c r="AP1581" s="85"/>
      <c r="AQ1581" s="85"/>
      <c r="AR1581" s="85"/>
      <c r="AS1581" s="85"/>
      <c r="AT1581" s="85"/>
      <c r="AU1581" s="85"/>
      <c r="AV1581" s="85"/>
      <c r="AW1581" s="85"/>
      <c r="AX1581" s="85"/>
      <c r="AY1581" s="85"/>
      <c r="AZ1581" s="85"/>
      <c r="BA1581" s="85"/>
      <c r="BB1581" s="85"/>
      <c r="BC1581" s="85"/>
      <c r="BD1581" s="85"/>
      <c r="BE1581" s="85"/>
      <c r="BF1581" s="85"/>
      <c r="BG1581" s="85"/>
      <c r="BH1581" s="85"/>
      <c r="BI1581" s="85"/>
      <c r="BJ1581" s="85"/>
      <c r="BK1581" s="85"/>
      <c r="BL1581" s="85"/>
      <c r="BM1581" s="85"/>
      <c r="BN1581" s="85"/>
      <c r="BO1581" s="85"/>
      <c r="BP1581" s="85"/>
      <c r="BQ1581" s="85"/>
      <c r="BR1581" s="85"/>
      <c r="BS1581" s="85"/>
      <c r="BT1581" s="85"/>
      <c r="BU1581" s="85"/>
      <c r="BV1581" s="85"/>
      <c r="BW1581" s="85"/>
      <c r="BX1581" s="85"/>
      <c r="BY1581" s="85"/>
      <c r="BZ1581" s="85"/>
      <c r="CA1581" s="85"/>
      <c r="CB1581" s="85"/>
      <c r="CC1581" s="85"/>
      <c r="CD1581" s="85"/>
      <c r="CE1581" s="85"/>
      <c r="CF1581" s="85"/>
      <c r="CG1581" s="85"/>
      <c r="CH1581" s="85"/>
    </row>
    <row r="1582" spans="1:86" s="153" customFormat="1">
      <c r="A1582" s="216"/>
      <c r="B1582" s="1078"/>
      <c r="C1582" s="1078"/>
      <c r="D1582" s="1078"/>
      <c r="E1582" s="1078"/>
      <c r="F1582" s="1078"/>
      <c r="G1582" s="1078"/>
      <c r="M1582" s="1078"/>
      <c r="N1582" s="85"/>
      <c r="O1582" s="85"/>
      <c r="P1582" s="85"/>
      <c r="Q1582" s="85"/>
      <c r="R1582" s="85"/>
      <c r="S1582" s="85"/>
      <c r="T1582" s="85"/>
      <c r="U1582" s="85"/>
      <c r="V1582" s="85"/>
      <c r="W1582" s="85"/>
      <c r="X1582" s="85"/>
      <c r="Y1582" s="85"/>
      <c r="Z1582" s="85"/>
      <c r="AA1582" s="85"/>
      <c r="AB1582" s="85"/>
      <c r="AC1582" s="85"/>
      <c r="AD1582" s="85"/>
      <c r="AE1582" s="85"/>
      <c r="AF1582" s="85"/>
      <c r="AG1582" s="85"/>
      <c r="AH1582" s="85"/>
      <c r="AI1582" s="85"/>
      <c r="AJ1582" s="85"/>
      <c r="AK1582" s="85"/>
      <c r="AL1582" s="85"/>
      <c r="AM1582" s="85"/>
      <c r="AN1582" s="85"/>
      <c r="AO1582" s="85"/>
      <c r="AP1582" s="85"/>
      <c r="AQ1582" s="85"/>
      <c r="AR1582" s="85"/>
      <c r="AS1582" s="85"/>
      <c r="AT1582" s="85"/>
      <c r="AU1582" s="85"/>
      <c r="AV1582" s="85"/>
      <c r="AW1582" s="85"/>
      <c r="AX1582" s="85"/>
      <c r="AY1582" s="85"/>
      <c r="AZ1582" s="85"/>
      <c r="BA1582" s="85"/>
      <c r="BB1582" s="85"/>
      <c r="BC1582" s="85"/>
      <c r="BD1582" s="85"/>
      <c r="BE1582" s="85"/>
      <c r="BF1582" s="85"/>
      <c r="BG1582" s="85"/>
      <c r="BH1582" s="85"/>
      <c r="BI1582" s="85"/>
      <c r="BJ1582" s="85"/>
      <c r="BK1582" s="85"/>
      <c r="BL1582" s="85"/>
      <c r="BM1582" s="85"/>
      <c r="BN1582" s="85"/>
      <c r="BO1582" s="85"/>
      <c r="BP1582" s="85"/>
      <c r="BQ1582" s="85"/>
      <c r="BR1582" s="85"/>
      <c r="BS1582" s="85"/>
      <c r="BT1582" s="85"/>
      <c r="BU1582" s="85"/>
      <c r="BV1582" s="85"/>
      <c r="BW1582" s="85"/>
      <c r="BX1582" s="85"/>
      <c r="BY1582" s="85"/>
      <c r="BZ1582" s="85"/>
      <c r="CA1582" s="85"/>
      <c r="CB1582" s="85"/>
      <c r="CC1582" s="85"/>
      <c r="CD1582" s="85"/>
      <c r="CE1582" s="85"/>
      <c r="CF1582" s="85"/>
      <c r="CG1582" s="85"/>
      <c r="CH1582" s="85"/>
    </row>
    <row r="1583" spans="1:86" s="153" customFormat="1">
      <c r="A1583" s="216"/>
      <c r="B1583" s="1078"/>
      <c r="C1583" s="1078"/>
      <c r="D1583" s="1078"/>
      <c r="E1583" s="1078"/>
      <c r="F1583" s="1078"/>
      <c r="G1583" s="1078"/>
      <c r="M1583" s="1078"/>
      <c r="N1583" s="85"/>
      <c r="O1583" s="85"/>
      <c r="P1583" s="85"/>
      <c r="Q1583" s="85"/>
      <c r="R1583" s="85"/>
      <c r="S1583" s="85"/>
      <c r="T1583" s="85"/>
      <c r="U1583" s="85"/>
      <c r="V1583" s="85"/>
      <c r="W1583" s="85"/>
      <c r="X1583" s="85"/>
      <c r="Y1583" s="85"/>
      <c r="Z1583" s="85"/>
      <c r="AA1583" s="85"/>
      <c r="AB1583" s="85"/>
      <c r="AC1583" s="85"/>
      <c r="AD1583" s="85"/>
      <c r="AE1583" s="85"/>
      <c r="AF1583" s="85"/>
      <c r="AG1583" s="85"/>
      <c r="AH1583" s="85"/>
      <c r="AI1583" s="85"/>
      <c r="AJ1583" s="85"/>
      <c r="AK1583" s="85"/>
      <c r="AL1583" s="85"/>
      <c r="AM1583" s="85"/>
      <c r="AN1583" s="85"/>
      <c r="AO1583" s="85"/>
      <c r="AP1583" s="85"/>
      <c r="AQ1583" s="85"/>
      <c r="AR1583" s="85"/>
      <c r="AS1583" s="85"/>
      <c r="AT1583" s="85"/>
      <c r="AU1583" s="85"/>
      <c r="AV1583" s="85"/>
      <c r="AW1583" s="85"/>
      <c r="AX1583" s="85"/>
      <c r="AY1583" s="85"/>
      <c r="AZ1583" s="85"/>
      <c r="BA1583" s="85"/>
      <c r="BB1583" s="85"/>
      <c r="BC1583" s="85"/>
      <c r="BD1583" s="85"/>
      <c r="BE1583" s="85"/>
      <c r="BF1583" s="85"/>
      <c r="BG1583" s="85"/>
      <c r="BH1583" s="85"/>
      <c r="BI1583" s="85"/>
      <c r="BJ1583" s="85"/>
      <c r="BK1583" s="85"/>
      <c r="BL1583" s="85"/>
      <c r="BM1583" s="85"/>
      <c r="BN1583" s="85"/>
      <c r="BO1583" s="85"/>
      <c r="BP1583" s="85"/>
      <c r="BQ1583" s="85"/>
      <c r="BR1583" s="85"/>
      <c r="BS1583" s="85"/>
      <c r="BT1583" s="85"/>
      <c r="BU1583" s="85"/>
      <c r="BV1583" s="85"/>
      <c r="BW1583" s="85"/>
      <c r="BX1583" s="85"/>
      <c r="BY1583" s="85"/>
      <c r="BZ1583" s="85"/>
      <c r="CA1583" s="85"/>
      <c r="CB1583" s="85"/>
      <c r="CC1583" s="85"/>
      <c r="CD1583" s="85"/>
      <c r="CE1583" s="85"/>
      <c r="CF1583" s="85"/>
      <c r="CG1583" s="85"/>
      <c r="CH1583" s="85"/>
    </row>
    <row r="1584" spans="1:86" s="153" customFormat="1">
      <c r="A1584" s="216"/>
      <c r="B1584" s="1078"/>
      <c r="C1584" s="1078"/>
      <c r="D1584" s="1078"/>
      <c r="E1584" s="1078"/>
      <c r="F1584" s="1078"/>
      <c r="G1584" s="1078"/>
      <c r="M1584" s="1078"/>
      <c r="N1584" s="85"/>
      <c r="O1584" s="85"/>
      <c r="P1584" s="85"/>
      <c r="Q1584" s="85"/>
      <c r="R1584" s="85"/>
      <c r="S1584" s="85"/>
      <c r="T1584" s="85"/>
      <c r="U1584" s="85"/>
      <c r="V1584" s="85"/>
      <c r="W1584" s="85"/>
      <c r="X1584" s="85"/>
      <c r="Y1584" s="85"/>
      <c r="Z1584" s="85"/>
      <c r="AA1584" s="85"/>
      <c r="AB1584" s="85"/>
      <c r="AC1584" s="85"/>
      <c r="AD1584" s="85"/>
      <c r="AE1584" s="85"/>
      <c r="AF1584" s="85"/>
      <c r="AG1584" s="85"/>
      <c r="AH1584" s="85"/>
      <c r="AI1584" s="85"/>
      <c r="AJ1584" s="85"/>
      <c r="AK1584" s="85"/>
      <c r="AL1584" s="85"/>
      <c r="AM1584" s="85"/>
      <c r="AN1584" s="85"/>
      <c r="AO1584" s="85"/>
      <c r="AP1584" s="85"/>
      <c r="AQ1584" s="85"/>
      <c r="AR1584" s="85"/>
      <c r="AS1584" s="85"/>
      <c r="AT1584" s="85"/>
      <c r="AU1584" s="85"/>
      <c r="AV1584" s="85"/>
      <c r="AW1584" s="85"/>
      <c r="AX1584" s="85"/>
      <c r="AY1584" s="85"/>
      <c r="AZ1584" s="85"/>
      <c r="BA1584" s="85"/>
      <c r="BB1584" s="85"/>
      <c r="BC1584" s="85"/>
      <c r="BD1584" s="85"/>
      <c r="BE1584" s="85"/>
      <c r="BF1584" s="85"/>
      <c r="BG1584" s="85"/>
      <c r="BH1584" s="85"/>
      <c r="BI1584" s="85"/>
      <c r="BJ1584" s="85"/>
      <c r="BK1584" s="85"/>
      <c r="BL1584" s="85"/>
      <c r="BM1584" s="85"/>
      <c r="BN1584" s="85"/>
      <c r="BO1584" s="85"/>
      <c r="BP1584" s="85"/>
      <c r="BQ1584" s="85"/>
      <c r="BR1584" s="85"/>
      <c r="BS1584" s="85"/>
      <c r="BT1584" s="85"/>
      <c r="BU1584" s="85"/>
      <c r="BV1584" s="85"/>
      <c r="BW1584" s="85"/>
      <c r="BX1584" s="85"/>
      <c r="BY1584" s="85"/>
      <c r="BZ1584" s="85"/>
      <c r="CA1584" s="85"/>
      <c r="CB1584" s="85"/>
      <c r="CC1584" s="85"/>
      <c r="CD1584" s="85"/>
      <c r="CE1584" s="85"/>
      <c r="CF1584" s="85"/>
      <c r="CG1584" s="85"/>
      <c r="CH1584" s="85"/>
    </row>
    <row r="1585" spans="1:86" s="153" customFormat="1">
      <c r="A1585" s="216"/>
      <c r="B1585" s="1078"/>
      <c r="C1585" s="1078"/>
      <c r="D1585" s="1078"/>
      <c r="E1585" s="1078"/>
      <c r="F1585" s="1078"/>
      <c r="G1585" s="1078"/>
      <c r="M1585" s="1078"/>
      <c r="N1585" s="85"/>
      <c r="O1585" s="85"/>
      <c r="P1585" s="85"/>
      <c r="Q1585" s="85"/>
      <c r="R1585" s="85"/>
      <c r="S1585" s="85"/>
      <c r="T1585" s="85"/>
      <c r="U1585" s="85"/>
      <c r="V1585" s="85"/>
      <c r="W1585" s="85"/>
      <c r="X1585" s="85"/>
      <c r="Y1585" s="85"/>
      <c r="Z1585" s="85"/>
      <c r="AA1585" s="85"/>
      <c r="AB1585" s="85"/>
      <c r="AC1585" s="85"/>
      <c r="AD1585" s="85"/>
      <c r="AE1585" s="85"/>
      <c r="AF1585" s="85"/>
      <c r="AG1585" s="85"/>
      <c r="AH1585" s="85"/>
      <c r="AI1585" s="85"/>
      <c r="AJ1585" s="85"/>
      <c r="AK1585" s="85"/>
      <c r="AL1585" s="85"/>
      <c r="AM1585" s="85"/>
      <c r="AN1585" s="85"/>
      <c r="AO1585" s="85"/>
      <c r="AP1585" s="85"/>
      <c r="AQ1585" s="85"/>
      <c r="AR1585" s="85"/>
      <c r="AS1585" s="85"/>
      <c r="AT1585" s="85"/>
      <c r="AU1585" s="85"/>
      <c r="AV1585" s="85"/>
      <c r="AW1585" s="85"/>
      <c r="AX1585" s="85"/>
      <c r="AY1585" s="85"/>
      <c r="AZ1585" s="85"/>
      <c r="BA1585" s="85"/>
      <c r="BB1585" s="85"/>
      <c r="BC1585" s="85"/>
      <c r="BD1585" s="85"/>
      <c r="BE1585" s="85"/>
      <c r="BF1585" s="85"/>
      <c r="BG1585" s="85"/>
      <c r="BH1585" s="85"/>
      <c r="BI1585" s="85"/>
      <c r="BJ1585" s="85"/>
      <c r="BK1585" s="85"/>
      <c r="BL1585" s="85"/>
      <c r="BM1585" s="85"/>
      <c r="BN1585" s="85"/>
      <c r="BO1585" s="85"/>
      <c r="BP1585" s="85"/>
      <c r="BQ1585" s="85"/>
      <c r="BR1585" s="85"/>
      <c r="BS1585" s="85"/>
      <c r="BT1585" s="85"/>
      <c r="BU1585" s="85"/>
      <c r="BV1585" s="85"/>
      <c r="BW1585" s="85"/>
      <c r="BX1585" s="85"/>
      <c r="BY1585" s="85"/>
      <c r="BZ1585" s="85"/>
      <c r="CA1585" s="85"/>
      <c r="CB1585" s="85"/>
      <c r="CC1585" s="85"/>
      <c r="CD1585" s="85"/>
      <c r="CE1585" s="85"/>
      <c r="CF1585" s="85"/>
      <c r="CG1585" s="85"/>
      <c r="CH1585" s="85"/>
    </row>
    <row r="1586" spans="1:86" s="153" customFormat="1">
      <c r="A1586" s="216"/>
      <c r="B1586" s="1078"/>
      <c r="C1586" s="1078"/>
      <c r="D1586" s="1078"/>
      <c r="E1586" s="1078"/>
      <c r="F1586" s="1078"/>
      <c r="G1586" s="1078"/>
      <c r="M1586" s="1078"/>
      <c r="N1586" s="85"/>
      <c r="O1586" s="85"/>
      <c r="P1586" s="85"/>
      <c r="Q1586" s="85"/>
      <c r="R1586" s="85"/>
      <c r="S1586" s="85"/>
      <c r="T1586" s="85"/>
      <c r="U1586" s="85"/>
      <c r="V1586" s="85"/>
      <c r="W1586" s="85"/>
      <c r="X1586" s="85"/>
      <c r="Y1586" s="85"/>
      <c r="Z1586" s="85"/>
      <c r="AA1586" s="85"/>
      <c r="AB1586" s="85"/>
      <c r="AC1586" s="85"/>
      <c r="AD1586" s="85"/>
      <c r="AE1586" s="85"/>
      <c r="AF1586" s="85"/>
      <c r="AG1586" s="85"/>
      <c r="AH1586" s="85"/>
      <c r="AI1586" s="85"/>
      <c r="AJ1586" s="85"/>
      <c r="AK1586" s="85"/>
      <c r="AL1586" s="85"/>
      <c r="AM1586" s="85"/>
      <c r="AN1586" s="85"/>
      <c r="AO1586" s="85"/>
      <c r="AP1586" s="85"/>
      <c r="AQ1586" s="85"/>
      <c r="AR1586" s="85"/>
      <c r="AS1586" s="85"/>
      <c r="AT1586" s="85"/>
      <c r="AU1586" s="85"/>
      <c r="AV1586" s="85"/>
      <c r="AW1586" s="85"/>
      <c r="AX1586" s="85"/>
      <c r="AY1586" s="85"/>
      <c r="AZ1586" s="85"/>
      <c r="BA1586" s="85"/>
      <c r="BB1586" s="85"/>
      <c r="BC1586" s="85"/>
      <c r="BD1586" s="85"/>
      <c r="BE1586" s="85"/>
      <c r="BF1586" s="85"/>
      <c r="BG1586" s="85"/>
      <c r="BH1586" s="85"/>
      <c r="BI1586" s="85"/>
      <c r="BJ1586" s="85"/>
      <c r="BK1586" s="85"/>
      <c r="BL1586" s="85"/>
      <c r="BM1586" s="85"/>
      <c r="BN1586" s="85"/>
      <c r="BO1586" s="85"/>
      <c r="BP1586" s="85"/>
      <c r="BQ1586" s="85"/>
      <c r="BR1586" s="85"/>
      <c r="BS1586" s="85"/>
      <c r="BT1586" s="85"/>
      <c r="BU1586" s="85"/>
      <c r="BV1586" s="85"/>
      <c r="BW1586" s="85"/>
      <c r="BX1586" s="85"/>
      <c r="BY1586" s="85"/>
      <c r="BZ1586" s="85"/>
      <c r="CA1586" s="85"/>
      <c r="CB1586" s="85"/>
      <c r="CC1586" s="85"/>
      <c r="CD1586" s="85"/>
      <c r="CE1586" s="85"/>
      <c r="CF1586" s="85"/>
      <c r="CG1586" s="85"/>
      <c r="CH1586" s="85"/>
    </row>
    <row r="1587" spans="1:86" s="153" customFormat="1">
      <c r="A1587" s="216"/>
      <c r="B1587" s="1078"/>
      <c r="C1587" s="1078"/>
      <c r="D1587" s="1078"/>
      <c r="E1587" s="1078"/>
      <c r="F1587" s="1078"/>
      <c r="G1587" s="1078"/>
      <c r="M1587" s="1078"/>
      <c r="N1587" s="85"/>
      <c r="O1587" s="85"/>
      <c r="P1587" s="85"/>
      <c r="Q1587" s="85"/>
      <c r="R1587" s="85"/>
      <c r="S1587" s="85"/>
      <c r="T1587" s="85"/>
      <c r="U1587" s="85"/>
      <c r="V1587" s="85"/>
      <c r="W1587" s="85"/>
      <c r="X1587" s="85"/>
      <c r="Y1587" s="85"/>
      <c r="Z1587" s="85"/>
      <c r="AA1587" s="85"/>
      <c r="AB1587" s="85"/>
      <c r="AC1587" s="85"/>
      <c r="AD1587" s="85"/>
      <c r="AE1587" s="85"/>
      <c r="AF1587" s="85"/>
      <c r="AG1587" s="85"/>
      <c r="AH1587" s="85"/>
      <c r="AI1587" s="85"/>
      <c r="AJ1587" s="85"/>
      <c r="AK1587" s="85"/>
      <c r="AL1587" s="85"/>
      <c r="AM1587" s="85"/>
      <c r="AN1587" s="85"/>
      <c r="AO1587" s="85"/>
      <c r="AP1587" s="85"/>
      <c r="AQ1587" s="85"/>
      <c r="AR1587" s="85"/>
      <c r="AS1587" s="85"/>
      <c r="AT1587" s="85"/>
      <c r="AU1587" s="85"/>
      <c r="AV1587" s="85"/>
      <c r="AW1587" s="85"/>
      <c r="AX1587" s="85"/>
      <c r="AY1587" s="85"/>
      <c r="AZ1587" s="85"/>
      <c r="BA1587" s="85"/>
      <c r="BB1587" s="85"/>
      <c r="BC1587" s="85"/>
      <c r="BD1587" s="85"/>
      <c r="BE1587" s="85"/>
      <c r="BF1587" s="85"/>
      <c r="BG1587" s="85"/>
      <c r="BH1587" s="85"/>
      <c r="BI1587" s="85"/>
      <c r="BJ1587" s="85"/>
      <c r="BK1587" s="85"/>
      <c r="BL1587" s="85"/>
      <c r="BM1587" s="85"/>
      <c r="BN1587" s="85"/>
      <c r="BO1587" s="85"/>
      <c r="BP1587" s="85"/>
      <c r="BQ1587" s="85"/>
      <c r="BR1587" s="85"/>
      <c r="BS1587" s="85"/>
      <c r="BT1587" s="85"/>
      <c r="BU1587" s="85"/>
      <c r="BV1587" s="85"/>
      <c r="BW1587" s="85"/>
      <c r="BX1587" s="85"/>
      <c r="BY1587" s="85"/>
      <c r="BZ1587" s="85"/>
      <c r="CA1587" s="85"/>
      <c r="CB1587" s="85"/>
      <c r="CC1587" s="85"/>
      <c r="CD1587" s="85"/>
      <c r="CE1587" s="85"/>
      <c r="CF1587" s="85"/>
      <c r="CG1587" s="85"/>
      <c r="CH1587" s="85"/>
    </row>
    <row r="1588" spans="1:86" s="153" customFormat="1">
      <c r="A1588" s="216"/>
      <c r="B1588" s="1078"/>
      <c r="C1588" s="1078"/>
      <c r="D1588" s="1078"/>
      <c r="E1588" s="1078"/>
      <c r="F1588" s="1078"/>
      <c r="G1588" s="1078"/>
      <c r="M1588" s="1078"/>
      <c r="N1588" s="85"/>
      <c r="O1588" s="85"/>
      <c r="P1588" s="85"/>
      <c r="Q1588" s="85"/>
      <c r="R1588" s="85"/>
      <c r="S1588" s="85"/>
      <c r="T1588" s="85"/>
      <c r="U1588" s="85"/>
      <c r="V1588" s="85"/>
      <c r="W1588" s="85"/>
      <c r="X1588" s="85"/>
      <c r="Y1588" s="85"/>
      <c r="Z1588" s="85"/>
      <c r="AA1588" s="85"/>
      <c r="AB1588" s="85"/>
      <c r="AC1588" s="85"/>
      <c r="AD1588" s="85"/>
      <c r="AE1588" s="85"/>
      <c r="AF1588" s="85"/>
      <c r="AG1588" s="85"/>
      <c r="AH1588" s="85"/>
      <c r="AI1588" s="85"/>
      <c r="AJ1588" s="85"/>
      <c r="AK1588" s="85"/>
      <c r="AL1588" s="85"/>
      <c r="AM1588" s="85"/>
      <c r="AN1588" s="85"/>
      <c r="AO1588" s="85"/>
      <c r="AP1588" s="85"/>
      <c r="AQ1588" s="85"/>
      <c r="AR1588" s="85"/>
      <c r="AS1588" s="85"/>
      <c r="AT1588" s="85"/>
      <c r="AU1588" s="85"/>
      <c r="AV1588" s="85"/>
      <c r="AW1588" s="85"/>
      <c r="AX1588" s="85"/>
      <c r="AY1588" s="85"/>
      <c r="AZ1588" s="85"/>
      <c r="BA1588" s="85"/>
      <c r="BB1588" s="85"/>
      <c r="BC1588" s="85"/>
      <c r="BD1588" s="85"/>
      <c r="BE1588" s="85"/>
      <c r="BF1588" s="85"/>
      <c r="BG1588" s="85"/>
      <c r="BH1588" s="85"/>
      <c r="BI1588" s="85"/>
      <c r="BJ1588" s="85"/>
      <c r="BK1588" s="85"/>
      <c r="BL1588" s="85"/>
      <c r="BM1588" s="85"/>
      <c r="BN1588" s="85"/>
      <c r="BO1588" s="85"/>
      <c r="BP1588" s="85"/>
      <c r="BQ1588" s="85"/>
      <c r="BR1588" s="85"/>
      <c r="BS1588" s="85"/>
      <c r="BT1588" s="85"/>
      <c r="BU1588" s="85"/>
      <c r="BV1588" s="85"/>
      <c r="BW1588" s="85"/>
      <c r="BX1588" s="85"/>
      <c r="BY1588" s="85"/>
      <c r="BZ1588" s="85"/>
      <c r="CA1588" s="85"/>
      <c r="CB1588" s="85"/>
      <c r="CC1588" s="85"/>
      <c r="CD1588" s="85"/>
      <c r="CE1588" s="85"/>
      <c r="CF1588" s="85"/>
      <c r="CG1588" s="85"/>
      <c r="CH1588" s="85"/>
    </row>
    <row r="1589" spans="1:86" s="153" customFormat="1">
      <c r="A1589" s="216"/>
      <c r="B1589" s="1078"/>
      <c r="C1589" s="1078"/>
      <c r="D1589" s="1078"/>
      <c r="E1589" s="1078"/>
      <c r="F1589" s="1078"/>
      <c r="G1589" s="1078"/>
      <c r="M1589" s="1078"/>
      <c r="N1589" s="85"/>
      <c r="O1589" s="85"/>
      <c r="P1589" s="85"/>
      <c r="Q1589" s="85"/>
      <c r="R1589" s="85"/>
      <c r="S1589" s="85"/>
      <c r="T1589" s="85"/>
      <c r="U1589" s="85"/>
      <c r="V1589" s="85"/>
      <c r="W1589" s="85"/>
      <c r="X1589" s="85"/>
      <c r="Y1589" s="85"/>
      <c r="Z1589" s="85"/>
      <c r="AA1589" s="85"/>
      <c r="AB1589" s="85"/>
      <c r="AC1589" s="85"/>
      <c r="AD1589" s="85"/>
      <c r="AE1589" s="85"/>
      <c r="AF1589" s="85"/>
      <c r="AG1589" s="85"/>
      <c r="AH1589" s="85"/>
      <c r="AI1589" s="85"/>
      <c r="AJ1589" s="85"/>
      <c r="AK1589" s="85"/>
      <c r="AL1589" s="85"/>
      <c r="AM1589" s="85"/>
      <c r="AN1589" s="85"/>
      <c r="AO1589" s="85"/>
      <c r="AP1589" s="85"/>
      <c r="AQ1589" s="85"/>
      <c r="AR1589" s="85"/>
      <c r="AS1589" s="85"/>
      <c r="AT1589" s="85"/>
      <c r="AU1589" s="85"/>
      <c r="AV1589" s="85"/>
      <c r="AW1589" s="85"/>
      <c r="AX1589" s="85"/>
      <c r="AY1589" s="85"/>
      <c r="AZ1589" s="85"/>
      <c r="BA1589" s="85"/>
      <c r="BB1589" s="85"/>
      <c r="BC1589" s="85"/>
      <c r="BD1589" s="85"/>
      <c r="BE1589" s="85"/>
      <c r="BF1589" s="85"/>
      <c r="BG1589" s="85"/>
      <c r="BH1589" s="85"/>
      <c r="BI1589" s="85"/>
      <c r="BJ1589" s="85"/>
      <c r="BK1589" s="85"/>
      <c r="BL1589" s="85"/>
      <c r="BM1589" s="85"/>
      <c r="BN1589" s="85"/>
      <c r="BO1589" s="85"/>
      <c r="BP1589" s="85"/>
      <c r="BQ1589" s="85"/>
      <c r="BR1589" s="85"/>
      <c r="BS1589" s="85"/>
      <c r="BT1589" s="85"/>
      <c r="BU1589" s="85"/>
      <c r="BV1589" s="85"/>
      <c r="BW1589" s="85"/>
      <c r="BX1589" s="85"/>
      <c r="BY1589" s="85"/>
      <c r="BZ1589" s="85"/>
      <c r="CA1589" s="85"/>
      <c r="CB1589" s="85"/>
      <c r="CC1589" s="85"/>
      <c r="CD1589" s="85"/>
      <c r="CE1589" s="85"/>
      <c r="CF1589" s="85"/>
      <c r="CG1589" s="85"/>
      <c r="CH1589" s="85"/>
    </row>
    <row r="1590" spans="1:86" s="153" customFormat="1">
      <c r="A1590" s="216"/>
      <c r="B1590" s="1078"/>
      <c r="C1590" s="1078"/>
      <c r="D1590" s="1078"/>
      <c r="E1590" s="1078"/>
      <c r="F1590" s="1078"/>
      <c r="G1590" s="1078"/>
      <c r="M1590" s="1078"/>
      <c r="N1590" s="85"/>
      <c r="O1590" s="85"/>
      <c r="P1590" s="85"/>
      <c r="Q1590" s="85"/>
      <c r="R1590" s="85"/>
      <c r="S1590" s="85"/>
      <c r="T1590" s="85"/>
      <c r="U1590" s="85"/>
      <c r="V1590" s="85"/>
      <c r="W1590" s="85"/>
      <c r="X1590" s="85"/>
      <c r="Y1590" s="85"/>
      <c r="Z1590" s="85"/>
      <c r="AA1590" s="85"/>
      <c r="AB1590" s="85"/>
      <c r="AC1590" s="85"/>
      <c r="AD1590" s="85"/>
      <c r="AE1590" s="85"/>
      <c r="AF1590" s="85"/>
      <c r="AG1590" s="85"/>
      <c r="AH1590" s="85"/>
      <c r="AI1590" s="85"/>
      <c r="AJ1590" s="85"/>
      <c r="AK1590" s="85"/>
      <c r="AL1590" s="85"/>
      <c r="AM1590" s="85"/>
      <c r="AN1590" s="85"/>
      <c r="AO1590" s="85"/>
      <c r="AP1590" s="85"/>
      <c r="AQ1590" s="85"/>
      <c r="AR1590" s="85"/>
      <c r="AS1590" s="85"/>
      <c r="AT1590" s="85"/>
      <c r="AU1590" s="85"/>
      <c r="AV1590" s="85"/>
      <c r="AW1590" s="85"/>
      <c r="AX1590" s="85"/>
      <c r="AY1590" s="85"/>
      <c r="AZ1590" s="85"/>
      <c r="BA1590" s="85"/>
      <c r="BB1590" s="85"/>
      <c r="BC1590" s="85"/>
      <c r="BD1590" s="85"/>
      <c r="BE1590" s="85"/>
      <c r="BF1590" s="85"/>
      <c r="BG1590" s="85"/>
      <c r="BH1590" s="85"/>
      <c r="BI1590" s="85"/>
      <c r="BJ1590" s="85"/>
      <c r="BK1590" s="85"/>
      <c r="BL1590" s="85"/>
      <c r="BM1590" s="85"/>
      <c r="BN1590" s="85"/>
      <c r="BO1590" s="85"/>
      <c r="BP1590" s="85"/>
      <c r="BQ1590" s="85"/>
      <c r="BR1590" s="85"/>
      <c r="BS1590" s="85"/>
      <c r="BT1590" s="85"/>
      <c r="BU1590" s="85"/>
      <c r="BV1590" s="85"/>
      <c r="BW1590" s="85"/>
      <c r="BX1590" s="85"/>
      <c r="BY1590" s="85"/>
      <c r="BZ1590" s="85"/>
      <c r="CA1590" s="85"/>
      <c r="CB1590" s="85"/>
      <c r="CC1590" s="85"/>
      <c r="CD1590" s="85"/>
      <c r="CE1590" s="85"/>
      <c r="CF1590" s="85"/>
      <c r="CG1590" s="85"/>
      <c r="CH1590" s="85"/>
    </row>
    <row r="1591" spans="1:86" s="153" customFormat="1">
      <c r="A1591" s="216"/>
      <c r="B1591" s="1078"/>
      <c r="C1591" s="1078"/>
      <c r="D1591" s="1078"/>
      <c r="E1591" s="1078"/>
      <c r="F1591" s="1078"/>
      <c r="G1591" s="1078"/>
      <c r="M1591" s="1078"/>
      <c r="N1591" s="85"/>
      <c r="O1591" s="85"/>
      <c r="P1591" s="85"/>
      <c r="Q1591" s="85"/>
      <c r="R1591" s="85"/>
      <c r="S1591" s="85"/>
      <c r="T1591" s="85"/>
      <c r="U1591" s="85"/>
      <c r="V1591" s="85"/>
      <c r="W1591" s="85"/>
      <c r="X1591" s="85"/>
      <c r="Y1591" s="85"/>
      <c r="Z1591" s="85"/>
      <c r="AA1591" s="85"/>
      <c r="AB1591" s="85"/>
      <c r="AC1591" s="85"/>
      <c r="AD1591" s="85"/>
      <c r="AE1591" s="85"/>
      <c r="AF1591" s="85"/>
      <c r="AG1591" s="85"/>
      <c r="AH1591" s="85"/>
      <c r="AI1591" s="85"/>
      <c r="AJ1591" s="85"/>
      <c r="AK1591" s="85"/>
      <c r="AL1591" s="85"/>
      <c r="AM1591" s="85"/>
      <c r="AN1591" s="85"/>
      <c r="AO1591" s="85"/>
      <c r="AP1591" s="85"/>
      <c r="AQ1591" s="85"/>
      <c r="AR1591" s="85"/>
      <c r="AS1591" s="85"/>
      <c r="AT1591" s="85"/>
      <c r="AU1591" s="85"/>
      <c r="AV1591" s="85"/>
      <c r="AW1591" s="85"/>
      <c r="AX1591" s="85"/>
      <c r="AY1591" s="85"/>
      <c r="AZ1591" s="85"/>
      <c r="BA1591" s="85"/>
      <c r="BB1591" s="85"/>
      <c r="BC1591" s="85"/>
      <c r="BD1591" s="85"/>
      <c r="BE1591" s="85"/>
      <c r="BF1591" s="85"/>
      <c r="BG1591" s="85"/>
      <c r="BH1591" s="85"/>
      <c r="BI1591" s="85"/>
      <c r="BJ1591" s="85"/>
      <c r="BK1591" s="85"/>
      <c r="BL1591" s="85"/>
      <c r="BM1591" s="85"/>
      <c r="BN1591" s="85"/>
      <c r="BO1591" s="85"/>
      <c r="BP1591" s="85"/>
      <c r="BQ1591" s="85"/>
      <c r="BR1591" s="85"/>
      <c r="BS1591" s="85"/>
      <c r="BT1591" s="85"/>
      <c r="BU1591" s="85"/>
      <c r="BV1591" s="85"/>
      <c r="BW1591" s="85"/>
      <c r="BX1591" s="85"/>
      <c r="BY1591" s="85"/>
      <c r="BZ1591" s="85"/>
      <c r="CA1591" s="85"/>
      <c r="CB1591" s="85"/>
      <c r="CC1591" s="85"/>
      <c r="CD1591" s="85"/>
      <c r="CE1591" s="85"/>
      <c r="CF1591" s="85"/>
      <c r="CG1591" s="85"/>
      <c r="CH1591" s="85"/>
    </row>
    <row r="1592" spans="1:86" s="153" customFormat="1">
      <c r="A1592" s="216"/>
      <c r="B1592" s="1078"/>
      <c r="C1592" s="1078"/>
      <c r="D1592" s="1078"/>
      <c r="E1592" s="1078"/>
      <c r="F1592" s="1078"/>
      <c r="G1592" s="1078"/>
      <c r="M1592" s="1078"/>
      <c r="N1592" s="85"/>
      <c r="O1592" s="85"/>
      <c r="P1592" s="85"/>
      <c r="Q1592" s="85"/>
      <c r="R1592" s="85"/>
      <c r="S1592" s="85"/>
      <c r="T1592" s="85"/>
      <c r="U1592" s="85"/>
      <c r="V1592" s="85"/>
      <c r="W1592" s="85"/>
      <c r="X1592" s="85"/>
      <c r="Y1592" s="85"/>
      <c r="Z1592" s="85"/>
      <c r="AA1592" s="85"/>
      <c r="AB1592" s="85"/>
      <c r="AC1592" s="85"/>
      <c r="AD1592" s="85"/>
      <c r="AE1592" s="85"/>
      <c r="AF1592" s="85"/>
      <c r="AG1592" s="85"/>
      <c r="AH1592" s="85"/>
      <c r="AI1592" s="85"/>
      <c r="AJ1592" s="85"/>
      <c r="AK1592" s="85"/>
      <c r="AL1592" s="85"/>
      <c r="AM1592" s="85"/>
      <c r="AN1592" s="85"/>
      <c r="AO1592" s="85"/>
      <c r="AP1592" s="85"/>
      <c r="AQ1592" s="85"/>
      <c r="AR1592" s="85"/>
      <c r="AS1592" s="85"/>
      <c r="AT1592" s="85"/>
      <c r="AU1592" s="85"/>
      <c r="AV1592" s="85"/>
      <c r="AW1592" s="85"/>
      <c r="AX1592" s="85"/>
      <c r="AY1592" s="85"/>
      <c r="AZ1592" s="85"/>
      <c r="BA1592" s="85"/>
      <c r="BB1592" s="85"/>
      <c r="BC1592" s="85"/>
      <c r="BD1592" s="85"/>
      <c r="BE1592" s="85"/>
      <c r="BF1592" s="85"/>
      <c r="BG1592" s="85"/>
      <c r="BH1592" s="85"/>
      <c r="BI1592" s="85"/>
      <c r="BJ1592" s="85"/>
      <c r="BK1592" s="85"/>
      <c r="BL1592" s="85"/>
      <c r="BM1592" s="85"/>
      <c r="BN1592" s="85"/>
      <c r="BO1592" s="85"/>
      <c r="BP1592" s="85"/>
      <c r="BQ1592" s="85"/>
      <c r="BR1592" s="85"/>
      <c r="BS1592" s="85"/>
      <c r="BT1592" s="85"/>
      <c r="BU1592" s="85"/>
      <c r="BV1592" s="85"/>
      <c r="BW1592" s="85"/>
      <c r="BX1592" s="85"/>
      <c r="BY1592" s="85"/>
      <c r="BZ1592" s="85"/>
      <c r="CA1592" s="85"/>
      <c r="CB1592" s="85"/>
      <c r="CC1592" s="85"/>
      <c r="CD1592" s="85"/>
      <c r="CE1592" s="85"/>
      <c r="CF1592" s="85"/>
      <c r="CG1592" s="85"/>
      <c r="CH1592" s="85"/>
    </row>
    <row r="1593" spans="1:86" s="153" customFormat="1">
      <c r="A1593" s="216"/>
      <c r="B1593" s="1078"/>
      <c r="C1593" s="1078"/>
      <c r="D1593" s="1078"/>
      <c r="E1593" s="1078"/>
      <c r="F1593" s="1078"/>
      <c r="G1593" s="1078"/>
      <c r="M1593" s="1078"/>
      <c r="N1593" s="85"/>
      <c r="O1593" s="85"/>
      <c r="P1593" s="85"/>
      <c r="Q1593" s="85"/>
      <c r="R1593" s="85"/>
      <c r="S1593" s="85"/>
      <c r="T1593" s="85"/>
      <c r="U1593" s="85"/>
      <c r="V1593" s="85"/>
      <c r="W1593" s="85"/>
      <c r="X1593" s="85"/>
      <c r="Y1593" s="85"/>
      <c r="Z1593" s="85"/>
      <c r="AA1593" s="85"/>
      <c r="AB1593" s="85"/>
      <c r="AC1593" s="85"/>
      <c r="AD1593" s="85"/>
      <c r="AE1593" s="85"/>
      <c r="AF1593" s="85"/>
      <c r="AG1593" s="85"/>
      <c r="AH1593" s="85"/>
      <c r="AI1593" s="85"/>
      <c r="AJ1593" s="85"/>
      <c r="AK1593" s="85"/>
      <c r="AL1593" s="85"/>
      <c r="AM1593" s="85"/>
      <c r="AN1593" s="85"/>
      <c r="AO1593" s="85"/>
      <c r="AP1593" s="85"/>
      <c r="AQ1593" s="85"/>
      <c r="AR1593" s="85"/>
      <c r="AS1593" s="85"/>
      <c r="AT1593" s="85"/>
      <c r="AU1593" s="85"/>
      <c r="AV1593" s="85"/>
      <c r="AW1593" s="85"/>
      <c r="AX1593" s="85"/>
      <c r="AY1593" s="85"/>
      <c r="AZ1593" s="85"/>
      <c r="BA1593" s="85"/>
      <c r="BB1593" s="85"/>
      <c r="BC1593" s="85"/>
      <c r="BD1593" s="85"/>
      <c r="BE1593" s="85"/>
      <c r="BF1593" s="85"/>
      <c r="BG1593" s="85"/>
      <c r="BH1593" s="85"/>
      <c r="BI1593" s="85"/>
      <c r="BJ1593" s="85"/>
      <c r="BK1593" s="85"/>
      <c r="BL1593" s="85"/>
      <c r="BM1593" s="85"/>
      <c r="BN1593" s="85"/>
      <c r="BO1593" s="85"/>
      <c r="BP1593" s="85"/>
      <c r="BQ1593" s="85"/>
      <c r="BR1593" s="85"/>
      <c r="BS1593" s="85"/>
      <c r="BT1593" s="85"/>
      <c r="BU1593" s="85"/>
      <c r="BV1593" s="85"/>
      <c r="BW1593" s="85"/>
      <c r="BX1593" s="85"/>
      <c r="BY1593" s="85"/>
      <c r="BZ1593" s="85"/>
      <c r="CA1593" s="85"/>
      <c r="CB1593" s="85"/>
      <c r="CC1593" s="85"/>
      <c r="CD1593" s="85"/>
      <c r="CE1593" s="85"/>
      <c r="CF1593" s="85"/>
      <c r="CG1593" s="85"/>
      <c r="CH1593" s="85"/>
    </row>
    <row r="1594" spans="1:86" s="153" customFormat="1">
      <c r="A1594" s="216"/>
      <c r="B1594" s="1078"/>
      <c r="C1594" s="1078"/>
      <c r="D1594" s="1078"/>
      <c r="E1594" s="1078"/>
      <c r="F1594" s="1078"/>
      <c r="G1594" s="1078"/>
      <c r="M1594" s="1078"/>
      <c r="N1594" s="85"/>
      <c r="O1594" s="85"/>
      <c r="P1594" s="85"/>
      <c r="Q1594" s="85"/>
      <c r="R1594" s="85"/>
      <c r="S1594" s="85"/>
      <c r="T1594" s="85"/>
      <c r="U1594" s="85"/>
      <c r="V1594" s="85"/>
      <c r="W1594" s="85"/>
      <c r="X1594" s="85"/>
      <c r="Y1594" s="85"/>
      <c r="Z1594" s="85"/>
      <c r="AA1594" s="85"/>
      <c r="AB1594" s="85"/>
      <c r="AC1594" s="85"/>
      <c r="AD1594" s="85"/>
      <c r="AE1594" s="85"/>
      <c r="AF1594" s="85"/>
      <c r="AG1594" s="85"/>
      <c r="AH1594" s="85"/>
      <c r="AI1594" s="85"/>
      <c r="AJ1594" s="85"/>
      <c r="AK1594" s="85"/>
      <c r="AL1594" s="85"/>
      <c r="AM1594" s="85"/>
      <c r="AN1594" s="85"/>
      <c r="AO1594" s="85"/>
      <c r="AP1594" s="85"/>
      <c r="AQ1594" s="85"/>
      <c r="AR1594" s="85"/>
      <c r="AS1594" s="85"/>
      <c r="AT1594" s="85"/>
      <c r="AU1594" s="85"/>
      <c r="AV1594" s="85"/>
      <c r="AW1594" s="85"/>
      <c r="AX1594" s="85"/>
      <c r="AY1594" s="85"/>
      <c r="AZ1594" s="85"/>
      <c r="BA1594" s="85"/>
      <c r="BB1594" s="85"/>
      <c r="BC1594" s="85"/>
      <c r="BD1594" s="85"/>
      <c r="BE1594" s="85"/>
      <c r="BF1594" s="85"/>
      <c r="BG1594" s="85"/>
      <c r="BH1594" s="85"/>
      <c r="BI1594" s="85"/>
      <c r="BJ1594" s="85"/>
      <c r="BK1594" s="85"/>
      <c r="BL1594" s="85"/>
      <c r="BM1594" s="85"/>
      <c r="BN1594" s="85"/>
      <c r="BO1594" s="85"/>
      <c r="BP1594" s="85"/>
      <c r="BQ1594" s="85"/>
      <c r="BR1594" s="85"/>
      <c r="BS1594" s="85"/>
      <c r="BT1594" s="85"/>
      <c r="BU1594" s="85"/>
      <c r="BV1594" s="85"/>
      <c r="BW1594" s="85"/>
      <c r="BX1594" s="85"/>
      <c r="BY1594" s="85"/>
      <c r="BZ1594" s="85"/>
      <c r="CA1594" s="85"/>
      <c r="CB1594" s="85"/>
      <c r="CC1594" s="85"/>
      <c r="CD1594" s="85"/>
      <c r="CE1594" s="85"/>
      <c r="CF1594" s="85"/>
      <c r="CG1594" s="85"/>
      <c r="CH1594" s="85"/>
    </row>
    <row r="1595" spans="1:86" s="153" customFormat="1">
      <c r="A1595" s="216"/>
      <c r="B1595" s="1078"/>
      <c r="C1595" s="1078"/>
      <c r="D1595" s="1078"/>
      <c r="E1595" s="1078"/>
      <c r="F1595" s="1078"/>
      <c r="G1595" s="1078"/>
      <c r="M1595" s="1078"/>
      <c r="N1595" s="85"/>
      <c r="O1595" s="85"/>
      <c r="P1595" s="85"/>
      <c r="Q1595" s="85"/>
      <c r="R1595" s="85"/>
      <c r="S1595" s="85"/>
      <c r="T1595" s="85"/>
      <c r="U1595" s="85"/>
      <c r="V1595" s="85"/>
      <c r="W1595" s="85"/>
      <c r="X1595" s="85"/>
      <c r="Y1595" s="85"/>
      <c r="Z1595" s="85"/>
      <c r="AA1595" s="85"/>
      <c r="AB1595" s="85"/>
      <c r="AC1595" s="85"/>
      <c r="AD1595" s="85"/>
      <c r="AE1595" s="85"/>
      <c r="AF1595" s="85"/>
      <c r="AG1595" s="85"/>
      <c r="AH1595" s="85"/>
      <c r="AI1595" s="85"/>
      <c r="AJ1595" s="85"/>
      <c r="AK1595" s="85"/>
      <c r="AL1595" s="85"/>
      <c r="AM1595" s="85"/>
      <c r="AN1595" s="85"/>
      <c r="AO1595" s="85"/>
      <c r="AP1595" s="85"/>
      <c r="AQ1595" s="85"/>
      <c r="AR1595" s="85"/>
      <c r="AS1595" s="85"/>
      <c r="AT1595" s="85"/>
      <c r="AU1595" s="85"/>
      <c r="AV1595" s="85"/>
      <c r="AW1595" s="85"/>
      <c r="AX1595" s="85"/>
      <c r="AY1595" s="85"/>
      <c r="AZ1595" s="85"/>
      <c r="BA1595" s="85"/>
      <c r="BB1595" s="85"/>
      <c r="BC1595" s="85"/>
      <c r="BD1595" s="85"/>
      <c r="BE1595" s="85"/>
      <c r="BF1595" s="85"/>
      <c r="BG1595" s="85"/>
      <c r="BH1595" s="85"/>
      <c r="BI1595" s="85"/>
      <c r="BJ1595" s="85"/>
      <c r="BK1595" s="85"/>
      <c r="BL1595" s="85"/>
      <c r="BM1595" s="85"/>
      <c r="BN1595" s="85"/>
      <c r="BO1595" s="85"/>
      <c r="BP1595" s="85"/>
      <c r="BQ1595" s="85"/>
      <c r="BR1595" s="85"/>
      <c r="BS1595" s="85"/>
      <c r="BT1595" s="85"/>
      <c r="BU1595" s="85"/>
      <c r="BV1595" s="85"/>
      <c r="BW1595" s="85"/>
      <c r="BX1595" s="85"/>
      <c r="BY1595" s="85"/>
      <c r="BZ1595" s="85"/>
      <c r="CA1595" s="85"/>
      <c r="CB1595" s="85"/>
      <c r="CC1595" s="85"/>
      <c r="CD1595" s="85"/>
      <c r="CE1595" s="85"/>
      <c r="CF1595" s="85"/>
      <c r="CG1595" s="85"/>
      <c r="CH1595" s="85"/>
    </row>
    <row r="1596" spans="1:86" s="153" customFormat="1">
      <c r="A1596" s="216"/>
      <c r="B1596" s="1078"/>
      <c r="C1596" s="1078"/>
      <c r="D1596" s="1078"/>
      <c r="E1596" s="1078"/>
      <c r="F1596" s="1078"/>
      <c r="G1596" s="1078"/>
      <c r="M1596" s="1078"/>
      <c r="N1596" s="85"/>
      <c r="O1596" s="85"/>
      <c r="P1596" s="85"/>
      <c r="Q1596" s="85"/>
      <c r="R1596" s="85"/>
      <c r="S1596" s="85"/>
      <c r="T1596" s="85"/>
      <c r="U1596" s="85"/>
      <c r="V1596" s="85"/>
      <c r="W1596" s="85"/>
      <c r="X1596" s="85"/>
      <c r="Y1596" s="85"/>
      <c r="Z1596" s="85"/>
      <c r="AA1596" s="85"/>
      <c r="AB1596" s="85"/>
      <c r="AC1596" s="85"/>
      <c r="AD1596" s="85"/>
      <c r="AE1596" s="85"/>
      <c r="AF1596" s="85"/>
      <c r="AG1596" s="85"/>
      <c r="AH1596" s="85"/>
      <c r="AI1596" s="85"/>
      <c r="AJ1596" s="85"/>
      <c r="AK1596" s="85"/>
      <c r="AL1596" s="85"/>
      <c r="AM1596" s="85"/>
      <c r="AN1596" s="85"/>
      <c r="AO1596" s="85"/>
      <c r="AP1596" s="85"/>
      <c r="AQ1596" s="85"/>
      <c r="AR1596" s="85"/>
      <c r="AS1596" s="85"/>
      <c r="AT1596" s="85"/>
      <c r="AU1596" s="85"/>
      <c r="AV1596" s="85"/>
      <c r="AW1596" s="85"/>
      <c r="AX1596" s="85"/>
      <c r="AY1596" s="85"/>
      <c r="AZ1596" s="85"/>
      <c r="BA1596" s="85"/>
      <c r="BB1596" s="85"/>
      <c r="BC1596" s="85"/>
      <c r="BD1596" s="85"/>
      <c r="BE1596" s="85"/>
      <c r="BF1596" s="85"/>
      <c r="BG1596" s="85"/>
      <c r="BH1596" s="85"/>
      <c r="BI1596" s="85"/>
      <c r="BJ1596" s="85"/>
      <c r="BK1596" s="85"/>
      <c r="BL1596" s="85"/>
      <c r="BM1596" s="85"/>
      <c r="BN1596" s="85"/>
      <c r="BO1596" s="85"/>
      <c r="BP1596" s="85"/>
      <c r="BQ1596" s="85"/>
      <c r="BR1596" s="85"/>
      <c r="BS1596" s="85"/>
      <c r="BT1596" s="85"/>
      <c r="BU1596" s="85"/>
      <c r="BV1596" s="85"/>
      <c r="BW1596" s="85"/>
      <c r="BX1596" s="85"/>
      <c r="BY1596" s="85"/>
      <c r="BZ1596" s="85"/>
      <c r="CA1596" s="85"/>
      <c r="CB1596" s="85"/>
      <c r="CC1596" s="85"/>
      <c r="CD1596" s="85"/>
      <c r="CE1596" s="85"/>
      <c r="CF1596" s="85"/>
      <c r="CG1596" s="85"/>
      <c r="CH1596" s="85"/>
    </row>
    <row r="1597" spans="1:86" s="153" customFormat="1">
      <c r="A1597" s="216"/>
      <c r="B1597" s="1078"/>
      <c r="C1597" s="1078"/>
      <c r="D1597" s="1078"/>
      <c r="E1597" s="1078"/>
      <c r="F1597" s="1078"/>
      <c r="G1597" s="1078"/>
      <c r="M1597" s="1078"/>
      <c r="N1597" s="85"/>
      <c r="O1597" s="85"/>
      <c r="P1597" s="85"/>
      <c r="Q1597" s="85"/>
      <c r="R1597" s="85"/>
      <c r="S1597" s="85"/>
      <c r="T1597" s="85"/>
      <c r="U1597" s="85"/>
      <c r="V1597" s="85"/>
      <c r="W1597" s="85"/>
      <c r="X1597" s="85"/>
      <c r="Y1597" s="85"/>
      <c r="Z1597" s="85"/>
      <c r="AA1597" s="85"/>
      <c r="AB1597" s="85"/>
      <c r="AC1597" s="85"/>
      <c r="AD1597" s="85"/>
      <c r="AE1597" s="85"/>
      <c r="AF1597" s="85"/>
      <c r="AG1597" s="85"/>
      <c r="AH1597" s="85"/>
      <c r="AI1597" s="85"/>
      <c r="AJ1597" s="85"/>
      <c r="AK1597" s="85"/>
      <c r="AL1597" s="85"/>
      <c r="AM1597" s="85"/>
      <c r="AN1597" s="85"/>
      <c r="AO1597" s="85"/>
      <c r="AP1597" s="85"/>
      <c r="AQ1597" s="85"/>
      <c r="AR1597" s="85"/>
      <c r="AS1597" s="85"/>
      <c r="AT1597" s="85"/>
      <c r="AU1597" s="85"/>
      <c r="AV1597" s="85"/>
      <c r="AW1597" s="85"/>
      <c r="AX1597" s="85"/>
      <c r="AY1597" s="85"/>
      <c r="AZ1597" s="85"/>
      <c r="BA1597" s="85"/>
      <c r="BB1597" s="85"/>
      <c r="BC1597" s="85"/>
      <c r="BD1597" s="85"/>
      <c r="BE1597" s="85"/>
      <c r="BF1597" s="85"/>
      <c r="BG1597" s="85"/>
      <c r="BH1597" s="85"/>
      <c r="BI1597" s="85"/>
      <c r="BJ1597" s="85"/>
      <c r="BK1597" s="85"/>
      <c r="BL1597" s="85"/>
      <c r="BM1597" s="85"/>
      <c r="BN1597" s="85"/>
      <c r="BO1597" s="85"/>
      <c r="BP1597" s="85"/>
      <c r="BQ1597" s="85"/>
      <c r="BR1597" s="85"/>
      <c r="BS1597" s="85"/>
      <c r="BT1597" s="85"/>
      <c r="BU1597" s="85"/>
      <c r="BV1597" s="85"/>
      <c r="BW1597" s="85"/>
      <c r="BX1597" s="85"/>
      <c r="BY1597" s="85"/>
      <c r="BZ1597" s="85"/>
      <c r="CA1597" s="85"/>
      <c r="CB1597" s="85"/>
      <c r="CC1597" s="85"/>
      <c r="CD1597" s="85"/>
      <c r="CE1597" s="85"/>
      <c r="CF1597" s="85"/>
      <c r="CG1597" s="85"/>
      <c r="CH1597" s="85"/>
    </row>
    <row r="1598" spans="1:86" s="153" customFormat="1">
      <c r="A1598" s="216"/>
      <c r="B1598" s="1078"/>
      <c r="C1598" s="1078"/>
      <c r="D1598" s="1078"/>
      <c r="E1598" s="1078"/>
      <c r="F1598" s="1078"/>
      <c r="G1598" s="1078"/>
      <c r="M1598" s="1078"/>
      <c r="N1598" s="85"/>
      <c r="O1598" s="85"/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85"/>
      <c r="AB1598" s="85"/>
      <c r="AC1598" s="85"/>
      <c r="AD1598" s="85"/>
      <c r="AE1598" s="85"/>
      <c r="AF1598" s="85"/>
      <c r="AG1598" s="85"/>
      <c r="AH1598" s="85"/>
      <c r="AI1598" s="85"/>
      <c r="AJ1598" s="85"/>
      <c r="AK1598" s="85"/>
      <c r="AL1598" s="85"/>
      <c r="AM1598" s="85"/>
      <c r="AN1598" s="85"/>
      <c r="AO1598" s="85"/>
      <c r="AP1598" s="85"/>
      <c r="AQ1598" s="85"/>
      <c r="AR1598" s="85"/>
      <c r="AS1598" s="85"/>
      <c r="AT1598" s="85"/>
      <c r="AU1598" s="85"/>
      <c r="AV1598" s="85"/>
      <c r="AW1598" s="85"/>
      <c r="AX1598" s="85"/>
      <c r="AY1598" s="85"/>
      <c r="AZ1598" s="85"/>
      <c r="BA1598" s="85"/>
      <c r="BB1598" s="85"/>
      <c r="BC1598" s="85"/>
      <c r="BD1598" s="85"/>
      <c r="BE1598" s="85"/>
      <c r="BF1598" s="85"/>
      <c r="BG1598" s="85"/>
      <c r="BH1598" s="85"/>
      <c r="BI1598" s="85"/>
      <c r="BJ1598" s="85"/>
      <c r="BK1598" s="85"/>
      <c r="BL1598" s="85"/>
      <c r="BM1598" s="85"/>
      <c r="BN1598" s="85"/>
      <c r="BO1598" s="85"/>
      <c r="BP1598" s="85"/>
      <c r="BQ1598" s="85"/>
      <c r="BR1598" s="85"/>
      <c r="BS1598" s="85"/>
      <c r="BT1598" s="85"/>
      <c r="BU1598" s="85"/>
      <c r="BV1598" s="85"/>
      <c r="BW1598" s="85"/>
      <c r="BX1598" s="85"/>
      <c r="BY1598" s="85"/>
      <c r="BZ1598" s="85"/>
      <c r="CA1598" s="85"/>
      <c r="CB1598" s="85"/>
      <c r="CC1598" s="85"/>
      <c r="CD1598" s="85"/>
      <c r="CE1598" s="85"/>
      <c r="CF1598" s="85"/>
      <c r="CG1598" s="85"/>
      <c r="CH1598" s="85"/>
    </row>
    <row r="1599" spans="1:86" s="153" customFormat="1">
      <c r="A1599" s="216"/>
      <c r="B1599" s="1078"/>
      <c r="C1599" s="1078"/>
      <c r="D1599" s="1078"/>
      <c r="E1599" s="1078"/>
      <c r="F1599" s="1078"/>
      <c r="G1599" s="1078"/>
      <c r="M1599" s="1078"/>
      <c r="N1599" s="85"/>
      <c r="O1599" s="85"/>
      <c r="P1599" s="85"/>
      <c r="Q1599" s="85"/>
      <c r="R1599" s="85"/>
      <c r="S1599" s="85"/>
      <c r="T1599" s="85"/>
      <c r="U1599" s="85"/>
      <c r="V1599" s="85"/>
      <c r="W1599" s="85"/>
      <c r="X1599" s="85"/>
      <c r="Y1599" s="85"/>
      <c r="Z1599" s="85"/>
      <c r="AA1599" s="85"/>
      <c r="AB1599" s="85"/>
      <c r="AC1599" s="85"/>
      <c r="AD1599" s="85"/>
      <c r="AE1599" s="85"/>
      <c r="AF1599" s="85"/>
      <c r="AG1599" s="85"/>
      <c r="AH1599" s="85"/>
      <c r="AI1599" s="85"/>
      <c r="AJ1599" s="85"/>
      <c r="AK1599" s="85"/>
      <c r="AL1599" s="85"/>
      <c r="AM1599" s="85"/>
      <c r="AN1599" s="85"/>
      <c r="AO1599" s="85"/>
      <c r="AP1599" s="85"/>
      <c r="AQ1599" s="85"/>
      <c r="AR1599" s="85"/>
      <c r="AS1599" s="85"/>
      <c r="AT1599" s="85"/>
      <c r="AU1599" s="85"/>
      <c r="AV1599" s="85"/>
      <c r="AW1599" s="85"/>
      <c r="AX1599" s="85"/>
      <c r="AY1599" s="85"/>
      <c r="AZ1599" s="85"/>
      <c r="BA1599" s="85"/>
      <c r="BB1599" s="85"/>
      <c r="BC1599" s="85"/>
      <c r="BD1599" s="85"/>
      <c r="BE1599" s="85"/>
      <c r="BF1599" s="85"/>
      <c r="BG1599" s="85"/>
      <c r="BH1599" s="85"/>
      <c r="BI1599" s="85"/>
      <c r="BJ1599" s="85"/>
      <c r="BK1599" s="85"/>
      <c r="BL1599" s="85"/>
      <c r="BM1599" s="85"/>
      <c r="BN1599" s="85"/>
      <c r="BO1599" s="85"/>
      <c r="BP1599" s="85"/>
      <c r="BQ1599" s="85"/>
      <c r="BR1599" s="85"/>
      <c r="BS1599" s="85"/>
      <c r="BT1599" s="85"/>
      <c r="BU1599" s="85"/>
      <c r="BV1599" s="85"/>
      <c r="BW1599" s="85"/>
      <c r="BX1599" s="85"/>
      <c r="BY1599" s="85"/>
      <c r="BZ1599" s="85"/>
      <c r="CA1599" s="85"/>
      <c r="CB1599" s="85"/>
      <c r="CC1599" s="85"/>
      <c r="CD1599" s="85"/>
      <c r="CE1599" s="85"/>
      <c r="CF1599" s="85"/>
      <c r="CG1599" s="85"/>
      <c r="CH1599" s="85"/>
    </row>
    <row r="1600" spans="1:86" s="153" customFormat="1">
      <c r="A1600" s="216"/>
      <c r="B1600" s="1078"/>
      <c r="C1600" s="1078"/>
      <c r="D1600" s="1078"/>
      <c r="E1600" s="1078"/>
      <c r="F1600" s="1078"/>
      <c r="G1600" s="1078"/>
      <c r="M1600" s="1078"/>
      <c r="N1600" s="85"/>
      <c r="O1600" s="85"/>
      <c r="P1600" s="85"/>
      <c r="Q1600" s="85"/>
      <c r="R1600" s="85"/>
      <c r="S1600" s="85"/>
      <c r="T1600" s="85"/>
      <c r="U1600" s="85"/>
      <c r="V1600" s="85"/>
      <c r="W1600" s="85"/>
      <c r="X1600" s="85"/>
      <c r="Y1600" s="85"/>
      <c r="Z1600" s="85"/>
      <c r="AA1600" s="85"/>
      <c r="AB1600" s="85"/>
      <c r="AC1600" s="85"/>
      <c r="AD1600" s="85"/>
      <c r="AE1600" s="85"/>
      <c r="AF1600" s="85"/>
      <c r="AG1600" s="85"/>
      <c r="AH1600" s="85"/>
      <c r="AI1600" s="85"/>
      <c r="AJ1600" s="85"/>
      <c r="AK1600" s="85"/>
      <c r="AL1600" s="85"/>
      <c r="AM1600" s="85"/>
      <c r="AN1600" s="85"/>
      <c r="AO1600" s="85"/>
      <c r="AP1600" s="85"/>
      <c r="AQ1600" s="85"/>
      <c r="AR1600" s="85"/>
      <c r="AS1600" s="85"/>
      <c r="AT1600" s="85"/>
      <c r="AU1600" s="85"/>
      <c r="AV1600" s="85"/>
      <c r="AW1600" s="85"/>
      <c r="AX1600" s="85"/>
      <c r="AY1600" s="85"/>
      <c r="AZ1600" s="85"/>
      <c r="BA1600" s="85"/>
      <c r="BB1600" s="85"/>
      <c r="BC1600" s="85"/>
      <c r="BD1600" s="85"/>
      <c r="BE1600" s="85"/>
      <c r="BF1600" s="85"/>
      <c r="BG1600" s="85"/>
      <c r="BH1600" s="85"/>
      <c r="BI1600" s="85"/>
      <c r="BJ1600" s="85"/>
      <c r="BK1600" s="85"/>
      <c r="BL1600" s="85"/>
      <c r="BM1600" s="85"/>
      <c r="BN1600" s="85"/>
      <c r="BO1600" s="85"/>
      <c r="BP1600" s="85"/>
      <c r="BQ1600" s="85"/>
      <c r="BR1600" s="85"/>
      <c r="BS1600" s="85"/>
      <c r="BT1600" s="85"/>
      <c r="BU1600" s="85"/>
      <c r="BV1600" s="85"/>
      <c r="BW1600" s="85"/>
      <c r="BX1600" s="85"/>
      <c r="BY1600" s="85"/>
      <c r="BZ1600" s="85"/>
      <c r="CA1600" s="85"/>
      <c r="CB1600" s="85"/>
      <c r="CC1600" s="85"/>
      <c r="CD1600" s="85"/>
      <c r="CE1600" s="85"/>
      <c r="CF1600" s="85"/>
      <c r="CG1600" s="85"/>
      <c r="CH1600" s="85"/>
    </row>
    <row r="1601" spans="1:86" s="153" customFormat="1">
      <c r="A1601" s="216"/>
      <c r="B1601" s="1078"/>
      <c r="C1601" s="1078"/>
      <c r="D1601" s="1078"/>
      <c r="E1601" s="1078"/>
      <c r="F1601" s="1078"/>
      <c r="G1601" s="1078"/>
      <c r="M1601" s="1078"/>
      <c r="N1601" s="85"/>
      <c r="O1601" s="85"/>
      <c r="P1601" s="85"/>
      <c r="Q1601" s="85"/>
      <c r="R1601" s="85"/>
      <c r="S1601" s="85"/>
      <c r="T1601" s="85"/>
      <c r="U1601" s="85"/>
      <c r="V1601" s="85"/>
      <c r="W1601" s="85"/>
      <c r="X1601" s="85"/>
      <c r="Y1601" s="85"/>
      <c r="Z1601" s="85"/>
      <c r="AA1601" s="85"/>
      <c r="AB1601" s="85"/>
      <c r="AC1601" s="85"/>
      <c r="AD1601" s="85"/>
      <c r="AE1601" s="85"/>
      <c r="AF1601" s="85"/>
      <c r="AG1601" s="85"/>
      <c r="AH1601" s="85"/>
      <c r="AI1601" s="85"/>
      <c r="AJ1601" s="85"/>
      <c r="AK1601" s="85"/>
      <c r="AL1601" s="85"/>
      <c r="AM1601" s="85"/>
      <c r="AN1601" s="85"/>
      <c r="AO1601" s="85"/>
      <c r="AP1601" s="85"/>
      <c r="AQ1601" s="85"/>
      <c r="AR1601" s="85"/>
      <c r="AS1601" s="85"/>
      <c r="AT1601" s="85"/>
      <c r="AU1601" s="85"/>
      <c r="AV1601" s="85"/>
      <c r="AW1601" s="85"/>
      <c r="AX1601" s="85"/>
      <c r="AY1601" s="85"/>
      <c r="AZ1601" s="85"/>
      <c r="BA1601" s="85"/>
      <c r="BB1601" s="85"/>
      <c r="BC1601" s="85"/>
      <c r="BD1601" s="85"/>
      <c r="BE1601" s="85"/>
      <c r="BF1601" s="85"/>
      <c r="BG1601" s="85"/>
      <c r="BH1601" s="85"/>
      <c r="BI1601" s="85"/>
      <c r="BJ1601" s="85"/>
      <c r="BK1601" s="85"/>
      <c r="BL1601" s="85"/>
      <c r="BM1601" s="85"/>
      <c r="BN1601" s="85"/>
      <c r="BO1601" s="85"/>
      <c r="BP1601" s="85"/>
      <c r="BQ1601" s="85"/>
      <c r="BR1601" s="85"/>
      <c r="BS1601" s="85"/>
      <c r="BT1601" s="85"/>
      <c r="BU1601" s="85"/>
      <c r="BV1601" s="85"/>
      <c r="BW1601" s="85"/>
      <c r="BX1601" s="85"/>
      <c r="BY1601" s="85"/>
      <c r="BZ1601" s="85"/>
      <c r="CA1601" s="85"/>
      <c r="CB1601" s="85"/>
      <c r="CC1601" s="85"/>
      <c r="CD1601" s="85"/>
      <c r="CE1601" s="85"/>
      <c r="CF1601" s="85"/>
      <c r="CG1601" s="85"/>
      <c r="CH1601" s="85"/>
    </row>
    <row r="1602" spans="1:86" s="153" customFormat="1">
      <c r="A1602" s="216"/>
      <c r="B1602" s="1078"/>
      <c r="C1602" s="1078"/>
      <c r="D1602" s="1078"/>
      <c r="E1602" s="1078"/>
      <c r="F1602" s="1078"/>
      <c r="G1602" s="1078"/>
      <c r="M1602" s="1078"/>
      <c r="N1602" s="85"/>
      <c r="O1602" s="85"/>
      <c r="P1602" s="85"/>
      <c r="Q1602" s="85"/>
      <c r="R1602" s="85"/>
      <c r="S1602" s="85"/>
      <c r="T1602" s="85"/>
      <c r="U1602" s="85"/>
      <c r="V1602" s="85"/>
      <c r="W1602" s="85"/>
      <c r="X1602" s="85"/>
      <c r="Y1602" s="85"/>
      <c r="Z1602" s="85"/>
      <c r="AA1602" s="85"/>
      <c r="AB1602" s="85"/>
      <c r="AC1602" s="85"/>
      <c r="AD1602" s="85"/>
      <c r="AE1602" s="85"/>
      <c r="AF1602" s="85"/>
      <c r="AG1602" s="85"/>
      <c r="AH1602" s="85"/>
      <c r="AI1602" s="85"/>
      <c r="AJ1602" s="85"/>
      <c r="AK1602" s="85"/>
      <c r="AL1602" s="85"/>
      <c r="AM1602" s="85"/>
      <c r="AN1602" s="85"/>
      <c r="AO1602" s="85"/>
      <c r="AP1602" s="85"/>
      <c r="AQ1602" s="85"/>
      <c r="AR1602" s="85"/>
      <c r="AS1602" s="85"/>
      <c r="AT1602" s="85"/>
      <c r="AU1602" s="85"/>
      <c r="AV1602" s="85"/>
      <c r="AW1602" s="85"/>
      <c r="AX1602" s="85"/>
      <c r="AY1602" s="85"/>
      <c r="AZ1602" s="85"/>
      <c r="BA1602" s="85"/>
      <c r="BB1602" s="85"/>
      <c r="BC1602" s="85"/>
      <c r="BD1602" s="85"/>
      <c r="BE1602" s="85"/>
      <c r="BF1602" s="85"/>
      <c r="BG1602" s="85"/>
      <c r="BH1602" s="85"/>
      <c r="BI1602" s="85"/>
      <c r="BJ1602" s="85"/>
      <c r="BK1602" s="85"/>
      <c r="BL1602" s="85"/>
      <c r="BM1602" s="85"/>
      <c r="BN1602" s="85"/>
      <c r="BO1602" s="85"/>
      <c r="BP1602" s="85"/>
      <c r="BQ1602" s="85"/>
      <c r="BR1602" s="85"/>
      <c r="BS1602" s="85"/>
      <c r="BT1602" s="85"/>
      <c r="BU1602" s="85"/>
      <c r="BV1602" s="85"/>
      <c r="BW1602" s="85"/>
      <c r="BX1602" s="85"/>
      <c r="BY1602" s="85"/>
      <c r="BZ1602" s="85"/>
      <c r="CA1602" s="85"/>
      <c r="CB1602" s="85"/>
      <c r="CC1602" s="85"/>
      <c r="CD1602" s="85"/>
      <c r="CE1602" s="85"/>
      <c r="CF1602" s="85"/>
      <c r="CG1602" s="85"/>
      <c r="CH1602" s="85"/>
    </row>
    <row r="1603" spans="1:86" s="153" customFormat="1">
      <c r="A1603" s="216"/>
      <c r="B1603" s="1078"/>
      <c r="C1603" s="1078"/>
      <c r="D1603" s="1078"/>
      <c r="E1603" s="1078"/>
      <c r="F1603" s="1078"/>
      <c r="G1603" s="1078"/>
      <c r="M1603" s="1078"/>
      <c r="N1603" s="85"/>
      <c r="O1603" s="85"/>
      <c r="P1603" s="85"/>
      <c r="Q1603" s="85"/>
      <c r="R1603" s="85"/>
      <c r="S1603" s="85"/>
      <c r="T1603" s="85"/>
      <c r="U1603" s="85"/>
      <c r="V1603" s="85"/>
      <c r="W1603" s="85"/>
      <c r="X1603" s="85"/>
      <c r="Y1603" s="85"/>
      <c r="Z1603" s="85"/>
      <c r="AA1603" s="85"/>
      <c r="AB1603" s="85"/>
      <c r="AC1603" s="85"/>
      <c r="AD1603" s="85"/>
      <c r="AE1603" s="85"/>
      <c r="AF1603" s="85"/>
      <c r="AG1603" s="85"/>
      <c r="AH1603" s="85"/>
      <c r="AI1603" s="85"/>
      <c r="AJ1603" s="85"/>
      <c r="AK1603" s="85"/>
      <c r="AL1603" s="85"/>
      <c r="AM1603" s="85"/>
      <c r="AN1603" s="85"/>
      <c r="AO1603" s="85"/>
      <c r="AP1603" s="85"/>
      <c r="AQ1603" s="85"/>
      <c r="AR1603" s="85"/>
      <c r="AS1603" s="85"/>
      <c r="AT1603" s="85"/>
      <c r="AU1603" s="85"/>
      <c r="AV1603" s="85"/>
      <c r="AW1603" s="85"/>
      <c r="AX1603" s="85"/>
      <c r="AY1603" s="85"/>
      <c r="AZ1603" s="85"/>
      <c r="BA1603" s="85"/>
      <c r="BB1603" s="85"/>
      <c r="BC1603" s="85"/>
      <c r="BD1603" s="85"/>
      <c r="BE1603" s="85"/>
      <c r="BF1603" s="85"/>
      <c r="BG1603" s="85"/>
      <c r="BH1603" s="85"/>
      <c r="BI1603" s="85"/>
      <c r="BJ1603" s="85"/>
      <c r="BK1603" s="85"/>
      <c r="BL1603" s="85"/>
      <c r="BM1603" s="85"/>
      <c r="BN1603" s="85"/>
      <c r="BO1603" s="85"/>
      <c r="BP1603" s="85"/>
      <c r="BQ1603" s="85"/>
      <c r="BR1603" s="85"/>
      <c r="BS1603" s="85"/>
      <c r="BT1603" s="85"/>
      <c r="BU1603" s="85"/>
      <c r="BV1603" s="85"/>
      <c r="BW1603" s="85"/>
      <c r="BX1603" s="85"/>
      <c r="BY1603" s="85"/>
      <c r="BZ1603" s="85"/>
      <c r="CA1603" s="85"/>
      <c r="CB1603" s="85"/>
      <c r="CC1603" s="85"/>
      <c r="CD1603" s="85"/>
      <c r="CE1603" s="85"/>
      <c r="CF1603" s="85"/>
      <c r="CG1603" s="85"/>
      <c r="CH1603" s="85"/>
    </row>
    <row r="1604" spans="1:86" s="153" customFormat="1">
      <c r="A1604" s="216"/>
      <c r="B1604" s="1078"/>
      <c r="C1604" s="1078"/>
      <c r="D1604" s="1078"/>
      <c r="E1604" s="1078"/>
      <c r="F1604" s="1078"/>
      <c r="G1604" s="1078"/>
      <c r="M1604" s="1078"/>
      <c r="N1604" s="85"/>
      <c r="O1604" s="85"/>
      <c r="P1604" s="85"/>
      <c r="Q1604" s="85"/>
      <c r="R1604" s="85"/>
      <c r="S1604" s="85"/>
      <c r="T1604" s="85"/>
      <c r="U1604" s="85"/>
      <c r="V1604" s="85"/>
      <c r="W1604" s="85"/>
      <c r="X1604" s="85"/>
      <c r="Y1604" s="85"/>
      <c r="Z1604" s="85"/>
      <c r="AA1604" s="85"/>
      <c r="AB1604" s="85"/>
      <c r="AC1604" s="85"/>
      <c r="AD1604" s="85"/>
      <c r="AE1604" s="85"/>
      <c r="AF1604" s="85"/>
      <c r="AG1604" s="85"/>
      <c r="AH1604" s="85"/>
      <c r="AI1604" s="85"/>
      <c r="AJ1604" s="85"/>
      <c r="AK1604" s="85"/>
      <c r="AL1604" s="85"/>
      <c r="AM1604" s="85"/>
      <c r="AN1604" s="85"/>
      <c r="AO1604" s="85"/>
      <c r="AP1604" s="85"/>
      <c r="AQ1604" s="85"/>
      <c r="AR1604" s="85"/>
      <c r="AS1604" s="85"/>
      <c r="AT1604" s="85"/>
      <c r="AU1604" s="85"/>
      <c r="AV1604" s="85"/>
      <c r="AW1604" s="85"/>
      <c r="AX1604" s="85"/>
      <c r="AY1604" s="85"/>
      <c r="AZ1604" s="85"/>
      <c r="BA1604" s="85"/>
      <c r="BB1604" s="85"/>
      <c r="BC1604" s="85"/>
      <c r="BD1604" s="85"/>
      <c r="BE1604" s="85"/>
      <c r="BF1604" s="85"/>
      <c r="BG1604" s="85"/>
      <c r="BH1604" s="85"/>
      <c r="BI1604" s="85"/>
      <c r="BJ1604" s="85"/>
      <c r="BK1604" s="85"/>
      <c r="BL1604" s="85"/>
      <c r="BM1604" s="85"/>
      <c r="BN1604" s="85"/>
      <c r="BO1604" s="85"/>
      <c r="BP1604" s="85"/>
      <c r="BQ1604" s="85"/>
      <c r="BR1604" s="85"/>
      <c r="BS1604" s="85"/>
      <c r="BT1604" s="85"/>
      <c r="BU1604" s="85"/>
      <c r="BV1604" s="85"/>
      <c r="BW1604" s="85"/>
      <c r="BX1604" s="85"/>
      <c r="BY1604" s="85"/>
      <c r="BZ1604" s="85"/>
      <c r="CA1604" s="85"/>
      <c r="CB1604" s="85"/>
      <c r="CC1604" s="85"/>
      <c r="CD1604" s="85"/>
      <c r="CE1604" s="85"/>
      <c r="CF1604" s="85"/>
      <c r="CG1604" s="85"/>
      <c r="CH1604" s="85"/>
    </row>
    <row r="1605" spans="1:86" s="153" customFormat="1">
      <c r="A1605" s="216"/>
      <c r="B1605" s="1078"/>
      <c r="C1605" s="1078"/>
      <c r="D1605" s="1078"/>
      <c r="E1605" s="1078"/>
      <c r="F1605" s="1078"/>
      <c r="G1605" s="1078"/>
      <c r="M1605" s="1078"/>
      <c r="N1605" s="85"/>
      <c r="O1605" s="85"/>
      <c r="P1605" s="85"/>
      <c r="Q1605" s="85"/>
      <c r="R1605" s="85"/>
      <c r="S1605" s="85"/>
      <c r="T1605" s="85"/>
      <c r="U1605" s="85"/>
      <c r="V1605" s="85"/>
      <c r="W1605" s="85"/>
      <c r="X1605" s="85"/>
      <c r="Y1605" s="85"/>
      <c r="Z1605" s="85"/>
      <c r="AA1605" s="85"/>
      <c r="AB1605" s="85"/>
      <c r="AC1605" s="85"/>
      <c r="AD1605" s="85"/>
      <c r="AE1605" s="85"/>
      <c r="AF1605" s="85"/>
      <c r="AG1605" s="85"/>
      <c r="AH1605" s="85"/>
      <c r="AI1605" s="85"/>
      <c r="AJ1605" s="85"/>
      <c r="AK1605" s="85"/>
      <c r="AL1605" s="85"/>
      <c r="AM1605" s="85"/>
      <c r="AN1605" s="85"/>
      <c r="AO1605" s="85"/>
      <c r="AP1605" s="85"/>
      <c r="AQ1605" s="85"/>
      <c r="AR1605" s="85"/>
      <c r="AS1605" s="85"/>
      <c r="AT1605" s="85"/>
      <c r="AU1605" s="85"/>
      <c r="AV1605" s="85"/>
      <c r="AW1605" s="85"/>
      <c r="AX1605" s="85"/>
      <c r="AY1605" s="85"/>
      <c r="AZ1605" s="85"/>
      <c r="BA1605" s="85"/>
      <c r="BB1605" s="85"/>
      <c r="BC1605" s="85"/>
      <c r="BD1605" s="85"/>
      <c r="BE1605" s="85"/>
      <c r="BF1605" s="85"/>
      <c r="BG1605" s="85"/>
      <c r="BH1605" s="85"/>
      <c r="BI1605" s="85"/>
      <c r="BJ1605" s="85"/>
      <c r="BK1605" s="85"/>
      <c r="BL1605" s="85"/>
      <c r="BM1605" s="85"/>
      <c r="BN1605" s="85"/>
      <c r="BO1605" s="85"/>
      <c r="BP1605" s="85"/>
      <c r="BQ1605" s="85"/>
      <c r="BR1605" s="85"/>
      <c r="BS1605" s="85"/>
      <c r="BT1605" s="85"/>
      <c r="BU1605" s="85"/>
      <c r="BV1605" s="85"/>
      <c r="BW1605" s="85"/>
      <c r="BX1605" s="85"/>
      <c r="BY1605" s="85"/>
      <c r="BZ1605" s="85"/>
      <c r="CA1605" s="85"/>
      <c r="CB1605" s="85"/>
      <c r="CC1605" s="85"/>
      <c r="CD1605" s="85"/>
      <c r="CE1605" s="85"/>
      <c r="CF1605" s="85"/>
      <c r="CG1605" s="85"/>
      <c r="CH1605" s="85"/>
    </row>
    <row r="1606" spans="1:86" s="153" customFormat="1">
      <c r="A1606" s="216"/>
      <c r="B1606" s="1078"/>
      <c r="C1606" s="1078"/>
      <c r="D1606" s="1078"/>
      <c r="E1606" s="1078"/>
      <c r="F1606" s="1078"/>
      <c r="G1606" s="1078"/>
      <c r="M1606" s="1078"/>
      <c r="N1606" s="85"/>
      <c r="O1606" s="85"/>
      <c r="P1606" s="85"/>
      <c r="Q1606" s="85"/>
      <c r="R1606" s="85"/>
      <c r="S1606" s="85"/>
      <c r="T1606" s="85"/>
      <c r="U1606" s="85"/>
      <c r="V1606" s="85"/>
      <c r="W1606" s="85"/>
      <c r="X1606" s="85"/>
      <c r="Y1606" s="85"/>
      <c r="Z1606" s="85"/>
      <c r="AA1606" s="85"/>
      <c r="AB1606" s="85"/>
      <c r="AC1606" s="85"/>
      <c r="AD1606" s="85"/>
      <c r="AE1606" s="85"/>
      <c r="AF1606" s="85"/>
      <c r="AG1606" s="85"/>
      <c r="AH1606" s="85"/>
      <c r="AI1606" s="85"/>
      <c r="AJ1606" s="85"/>
      <c r="AK1606" s="85"/>
      <c r="AL1606" s="85"/>
      <c r="AM1606" s="85"/>
      <c r="AN1606" s="85"/>
      <c r="AO1606" s="85"/>
      <c r="AP1606" s="85"/>
      <c r="AQ1606" s="85"/>
      <c r="AR1606" s="85"/>
      <c r="AS1606" s="85"/>
      <c r="AT1606" s="85"/>
      <c r="AU1606" s="85"/>
      <c r="AV1606" s="85"/>
      <c r="AW1606" s="85"/>
      <c r="AX1606" s="85"/>
      <c r="AY1606" s="85"/>
      <c r="AZ1606" s="85"/>
      <c r="BA1606" s="85"/>
      <c r="BB1606" s="85"/>
      <c r="BC1606" s="85"/>
      <c r="BD1606" s="85"/>
      <c r="BE1606" s="85"/>
      <c r="BF1606" s="85"/>
      <c r="BG1606" s="85"/>
      <c r="BH1606" s="85"/>
      <c r="BI1606" s="85"/>
      <c r="BJ1606" s="85"/>
      <c r="BK1606" s="85"/>
      <c r="BL1606" s="85"/>
      <c r="BM1606" s="85"/>
      <c r="BN1606" s="85"/>
      <c r="BO1606" s="85"/>
      <c r="BP1606" s="85"/>
      <c r="BQ1606" s="85"/>
      <c r="BR1606" s="85"/>
      <c r="BS1606" s="85"/>
      <c r="BT1606" s="85"/>
      <c r="BU1606" s="85"/>
      <c r="BV1606" s="85"/>
      <c r="BW1606" s="85"/>
      <c r="BX1606" s="85"/>
      <c r="BY1606" s="85"/>
      <c r="BZ1606" s="85"/>
      <c r="CA1606" s="85"/>
      <c r="CB1606" s="85"/>
      <c r="CC1606" s="85"/>
      <c r="CD1606" s="85"/>
      <c r="CE1606" s="85"/>
      <c r="CF1606" s="85"/>
      <c r="CG1606" s="85"/>
      <c r="CH1606" s="85"/>
    </row>
    <row r="1607" spans="1:86" s="153" customFormat="1">
      <c r="A1607" s="216"/>
      <c r="B1607" s="1078"/>
      <c r="C1607" s="1078"/>
      <c r="D1607" s="1078"/>
      <c r="E1607" s="1078"/>
      <c r="F1607" s="1078"/>
      <c r="G1607" s="1078"/>
      <c r="M1607" s="1078"/>
      <c r="N1607" s="85"/>
      <c r="O1607" s="85"/>
      <c r="P1607" s="85"/>
      <c r="Q1607" s="85"/>
      <c r="R1607" s="85"/>
      <c r="S1607" s="85"/>
      <c r="T1607" s="85"/>
      <c r="U1607" s="85"/>
      <c r="V1607" s="85"/>
      <c r="W1607" s="85"/>
      <c r="X1607" s="85"/>
      <c r="Y1607" s="85"/>
      <c r="Z1607" s="85"/>
      <c r="AA1607" s="85"/>
      <c r="AB1607" s="85"/>
      <c r="AC1607" s="85"/>
      <c r="AD1607" s="85"/>
      <c r="AE1607" s="85"/>
      <c r="AF1607" s="85"/>
      <c r="AG1607" s="85"/>
      <c r="AH1607" s="85"/>
      <c r="AI1607" s="85"/>
      <c r="AJ1607" s="85"/>
      <c r="AK1607" s="85"/>
      <c r="AL1607" s="85"/>
      <c r="AM1607" s="85"/>
      <c r="AN1607" s="85"/>
      <c r="AO1607" s="85"/>
      <c r="AP1607" s="85"/>
      <c r="AQ1607" s="85"/>
      <c r="AR1607" s="85"/>
      <c r="AS1607" s="85"/>
      <c r="AT1607" s="85"/>
      <c r="AU1607" s="85"/>
      <c r="AV1607" s="85"/>
      <c r="AW1607" s="85"/>
      <c r="AX1607" s="85"/>
      <c r="AY1607" s="85"/>
      <c r="AZ1607" s="85"/>
      <c r="BA1607" s="85"/>
      <c r="BB1607" s="85"/>
      <c r="BC1607" s="85"/>
      <c r="BD1607" s="85"/>
      <c r="BE1607" s="85"/>
      <c r="BF1607" s="85"/>
      <c r="BG1607" s="85"/>
      <c r="BH1607" s="85"/>
      <c r="BI1607" s="85"/>
      <c r="BJ1607" s="85"/>
      <c r="BK1607" s="85"/>
      <c r="BL1607" s="85"/>
      <c r="BM1607" s="85"/>
      <c r="BN1607" s="85"/>
      <c r="BO1607" s="85"/>
      <c r="BP1607" s="85"/>
      <c r="BQ1607" s="85"/>
      <c r="BR1607" s="85"/>
      <c r="BS1607" s="85"/>
      <c r="BT1607" s="85"/>
      <c r="BU1607" s="85"/>
      <c r="BV1607" s="85"/>
      <c r="BW1607" s="85"/>
      <c r="BX1607" s="85"/>
      <c r="BY1607" s="85"/>
      <c r="BZ1607" s="85"/>
      <c r="CA1607" s="85"/>
      <c r="CB1607" s="85"/>
      <c r="CC1607" s="85"/>
      <c r="CD1607" s="85"/>
      <c r="CE1607" s="85"/>
      <c r="CF1607" s="85"/>
      <c r="CG1607" s="85"/>
      <c r="CH1607" s="85"/>
    </row>
    <row r="1608" spans="1:86" s="153" customFormat="1">
      <c r="A1608" s="216"/>
      <c r="B1608" s="1078"/>
      <c r="C1608" s="1078"/>
      <c r="D1608" s="1078"/>
      <c r="E1608" s="1078"/>
      <c r="F1608" s="1078"/>
      <c r="G1608" s="1078"/>
      <c r="M1608" s="1078"/>
      <c r="N1608" s="85"/>
      <c r="O1608" s="85"/>
      <c r="P1608" s="85"/>
      <c r="Q1608" s="85"/>
      <c r="R1608" s="85"/>
      <c r="S1608" s="85"/>
      <c r="T1608" s="85"/>
      <c r="U1608" s="85"/>
      <c r="V1608" s="85"/>
      <c r="W1608" s="85"/>
      <c r="X1608" s="85"/>
      <c r="Y1608" s="85"/>
      <c r="Z1608" s="85"/>
      <c r="AA1608" s="85"/>
      <c r="AB1608" s="85"/>
      <c r="AC1608" s="85"/>
      <c r="AD1608" s="85"/>
      <c r="AE1608" s="85"/>
      <c r="AF1608" s="85"/>
      <c r="AG1608" s="85"/>
      <c r="AH1608" s="85"/>
      <c r="AI1608" s="85"/>
      <c r="AJ1608" s="85"/>
      <c r="AK1608" s="85"/>
      <c r="AL1608" s="85"/>
      <c r="AM1608" s="85"/>
      <c r="AN1608" s="85"/>
      <c r="AO1608" s="85"/>
      <c r="AP1608" s="85"/>
      <c r="AQ1608" s="85"/>
      <c r="AR1608" s="85"/>
      <c r="AS1608" s="85"/>
      <c r="AT1608" s="85"/>
      <c r="AU1608" s="85"/>
      <c r="AV1608" s="85"/>
      <c r="AW1608" s="85"/>
      <c r="AX1608" s="85"/>
      <c r="AY1608" s="85"/>
      <c r="AZ1608" s="85"/>
      <c r="BA1608" s="85"/>
      <c r="BB1608" s="85"/>
      <c r="BC1608" s="85"/>
      <c r="BD1608" s="85"/>
      <c r="BE1608" s="85"/>
      <c r="BF1608" s="85"/>
      <c r="BG1608" s="85"/>
      <c r="BH1608" s="85"/>
      <c r="BI1608" s="85"/>
      <c r="BJ1608" s="85"/>
      <c r="BK1608" s="85"/>
      <c r="BL1608" s="85"/>
      <c r="BM1608" s="85"/>
      <c r="BN1608" s="85"/>
      <c r="BO1608" s="85"/>
      <c r="BP1608" s="85"/>
      <c r="BQ1608" s="85"/>
      <c r="BR1608" s="85"/>
      <c r="BS1608" s="85"/>
      <c r="BT1608" s="85"/>
      <c r="BU1608" s="85"/>
      <c r="BV1608" s="85"/>
      <c r="BW1608" s="85"/>
      <c r="BX1608" s="85"/>
      <c r="BY1608" s="85"/>
      <c r="BZ1608" s="85"/>
      <c r="CA1608" s="85"/>
      <c r="CB1608" s="85"/>
      <c r="CC1608" s="85"/>
      <c r="CD1608" s="85"/>
      <c r="CE1608" s="85"/>
      <c r="CF1608" s="85"/>
      <c r="CG1608" s="85"/>
      <c r="CH1608" s="85"/>
    </row>
    <row r="1609" spans="1:86" s="153" customFormat="1">
      <c r="A1609" s="216"/>
      <c r="B1609" s="1078"/>
      <c r="C1609" s="1078"/>
      <c r="D1609" s="1078"/>
      <c r="E1609" s="1078"/>
      <c r="F1609" s="1078"/>
      <c r="G1609" s="1078"/>
      <c r="M1609" s="1078"/>
      <c r="N1609" s="85"/>
      <c r="O1609" s="85"/>
      <c r="P1609" s="85"/>
      <c r="Q1609" s="85"/>
      <c r="R1609" s="85"/>
      <c r="S1609" s="85"/>
      <c r="T1609" s="85"/>
      <c r="U1609" s="85"/>
      <c r="V1609" s="85"/>
      <c r="W1609" s="85"/>
      <c r="X1609" s="85"/>
      <c r="Y1609" s="85"/>
      <c r="Z1609" s="85"/>
      <c r="AA1609" s="85"/>
      <c r="AB1609" s="85"/>
      <c r="AC1609" s="85"/>
      <c r="AD1609" s="85"/>
      <c r="AE1609" s="85"/>
      <c r="AF1609" s="85"/>
      <c r="AG1609" s="85"/>
      <c r="AH1609" s="85"/>
      <c r="AI1609" s="85"/>
      <c r="AJ1609" s="85"/>
      <c r="AK1609" s="85"/>
      <c r="AL1609" s="85"/>
      <c r="AM1609" s="85"/>
      <c r="AN1609" s="85"/>
      <c r="AO1609" s="85"/>
      <c r="AP1609" s="85"/>
      <c r="AQ1609" s="85"/>
      <c r="AR1609" s="85"/>
      <c r="AS1609" s="85"/>
      <c r="AT1609" s="85"/>
      <c r="AU1609" s="85"/>
      <c r="AV1609" s="85"/>
      <c r="AW1609" s="85"/>
      <c r="AX1609" s="85"/>
      <c r="AY1609" s="85"/>
      <c r="AZ1609" s="85"/>
      <c r="BA1609" s="85"/>
      <c r="BB1609" s="85"/>
      <c r="BC1609" s="85"/>
      <c r="BD1609" s="85"/>
      <c r="BE1609" s="85"/>
      <c r="BF1609" s="85"/>
      <c r="BG1609" s="85"/>
      <c r="BH1609" s="85"/>
      <c r="BI1609" s="85"/>
      <c r="BJ1609" s="85"/>
      <c r="BK1609" s="85"/>
      <c r="BL1609" s="85"/>
      <c r="BM1609" s="85"/>
      <c r="BN1609" s="85"/>
      <c r="BO1609" s="85"/>
      <c r="BP1609" s="85"/>
      <c r="BQ1609" s="85"/>
      <c r="BR1609" s="85"/>
      <c r="BS1609" s="85"/>
      <c r="BT1609" s="85"/>
      <c r="BU1609" s="85"/>
      <c r="BV1609" s="85"/>
      <c r="BW1609" s="85"/>
      <c r="BX1609" s="85"/>
      <c r="BY1609" s="85"/>
      <c r="BZ1609" s="85"/>
      <c r="CA1609" s="85"/>
      <c r="CB1609" s="85"/>
      <c r="CC1609" s="85"/>
      <c r="CD1609" s="85"/>
      <c r="CE1609" s="85"/>
      <c r="CF1609" s="85"/>
      <c r="CG1609" s="85"/>
      <c r="CH1609" s="85"/>
    </row>
    <row r="1610" spans="1:86" s="153" customFormat="1">
      <c r="A1610" s="216"/>
      <c r="B1610" s="1078"/>
      <c r="C1610" s="1078"/>
      <c r="D1610" s="1078"/>
      <c r="E1610" s="1078"/>
      <c r="F1610" s="1078"/>
      <c r="G1610" s="1078"/>
      <c r="M1610" s="1078"/>
      <c r="N1610" s="85"/>
      <c r="O1610" s="85"/>
      <c r="P1610" s="85"/>
      <c r="Q1610" s="85"/>
      <c r="R1610" s="85"/>
      <c r="S1610" s="85"/>
      <c r="T1610" s="85"/>
      <c r="U1610" s="85"/>
      <c r="V1610" s="85"/>
      <c r="W1610" s="85"/>
      <c r="X1610" s="85"/>
      <c r="Y1610" s="85"/>
      <c r="Z1610" s="85"/>
      <c r="AA1610" s="85"/>
      <c r="AB1610" s="85"/>
      <c r="AC1610" s="85"/>
      <c r="AD1610" s="85"/>
      <c r="AE1610" s="85"/>
      <c r="AF1610" s="85"/>
      <c r="AG1610" s="85"/>
      <c r="AH1610" s="85"/>
      <c r="AI1610" s="85"/>
      <c r="AJ1610" s="85"/>
      <c r="AK1610" s="85"/>
      <c r="AL1610" s="85"/>
      <c r="AM1610" s="85"/>
      <c r="AN1610" s="85"/>
      <c r="AO1610" s="85"/>
      <c r="AP1610" s="85"/>
      <c r="AQ1610" s="85"/>
      <c r="AR1610" s="85"/>
      <c r="AS1610" s="85"/>
      <c r="AT1610" s="85"/>
      <c r="AU1610" s="85"/>
      <c r="AV1610" s="85"/>
      <c r="AW1610" s="85"/>
      <c r="AX1610" s="85"/>
      <c r="AY1610" s="85"/>
      <c r="AZ1610" s="85"/>
      <c r="BA1610" s="85"/>
      <c r="BB1610" s="85"/>
      <c r="BC1610" s="85"/>
      <c r="BD1610" s="85"/>
      <c r="BE1610" s="85"/>
      <c r="BF1610" s="85"/>
      <c r="BG1610" s="85"/>
      <c r="BH1610" s="85"/>
      <c r="BI1610" s="85"/>
      <c r="BJ1610" s="85"/>
      <c r="BK1610" s="85"/>
      <c r="BL1610" s="85"/>
      <c r="BM1610" s="85"/>
      <c r="BN1610" s="85"/>
      <c r="BO1610" s="85"/>
      <c r="BP1610" s="85"/>
      <c r="BQ1610" s="85"/>
      <c r="BR1610" s="85"/>
      <c r="BS1610" s="85"/>
      <c r="BT1610" s="85"/>
      <c r="BU1610" s="85"/>
      <c r="BV1610" s="85"/>
      <c r="BW1610" s="85"/>
      <c r="BX1610" s="85"/>
      <c r="BY1610" s="85"/>
      <c r="BZ1610" s="85"/>
      <c r="CA1610" s="85"/>
      <c r="CB1610" s="85"/>
      <c r="CC1610" s="85"/>
      <c r="CD1610" s="85"/>
      <c r="CE1610" s="85"/>
      <c r="CF1610" s="85"/>
      <c r="CG1610" s="85"/>
      <c r="CH1610" s="85"/>
    </row>
    <row r="1611" spans="1:86" s="153" customFormat="1">
      <c r="A1611" s="216"/>
      <c r="B1611" s="1078"/>
      <c r="C1611" s="1078"/>
      <c r="D1611" s="1078"/>
      <c r="E1611" s="1078"/>
      <c r="F1611" s="1078"/>
      <c r="G1611" s="1078"/>
      <c r="M1611" s="1078"/>
      <c r="N1611" s="85"/>
      <c r="O1611" s="85"/>
      <c r="P1611" s="85"/>
      <c r="Q1611" s="85"/>
      <c r="R1611" s="85"/>
      <c r="S1611" s="85"/>
      <c r="T1611" s="85"/>
      <c r="U1611" s="85"/>
      <c r="V1611" s="85"/>
      <c r="W1611" s="85"/>
      <c r="X1611" s="85"/>
      <c r="Y1611" s="85"/>
      <c r="Z1611" s="85"/>
      <c r="AA1611" s="85"/>
      <c r="AB1611" s="85"/>
      <c r="AC1611" s="85"/>
      <c r="AD1611" s="85"/>
      <c r="AE1611" s="85"/>
      <c r="AF1611" s="85"/>
      <c r="AG1611" s="85"/>
      <c r="AH1611" s="85"/>
      <c r="AI1611" s="85"/>
      <c r="AJ1611" s="85"/>
      <c r="AK1611" s="85"/>
      <c r="AL1611" s="85"/>
      <c r="AM1611" s="85"/>
      <c r="AN1611" s="85"/>
      <c r="AO1611" s="85"/>
      <c r="AP1611" s="85"/>
      <c r="AQ1611" s="85"/>
      <c r="AR1611" s="85"/>
      <c r="AS1611" s="85"/>
      <c r="AT1611" s="85"/>
      <c r="AU1611" s="85"/>
      <c r="AV1611" s="85"/>
      <c r="AW1611" s="85"/>
      <c r="AX1611" s="85"/>
      <c r="AY1611" s="85"/>
      <c r="AZ1611" s="85"/>
      <c r="BA1611" s="85"/>
      <c r="BB1611" s="85"/>
      <c r="BC1611" s="85"/>
      <c r="BD1611" s="85"/>
      <c r="BE1611" s="85"/>
      <c r="BF1611" s="85"/>
      <c r="BG1611" s="85"/>
      <c r="BH1611" s="85"/>
      <c r="BI1611" s="85"/>
      <c r="BJ1611" s="85"/>
      <c r="BK1611" s="85"/>
      <c r="BL1611" s="85"/>
      <c r="BM1611" s="85"/>
      <c r="BN1611" s="85"/>
      <c r="BO1611" s="85"/>
      <c r="BP1611" s="85"/>
      <c r="BQ1611" s="85"/>
      <c r="BR1611" s="85"/>
      <c r="BS1611" s="85"/>
      <c r="BT1611" s="85"/>
      <c r="BU1611" s="85"/>
      <c r="BV1611" s="85"/>
      <c r="BW1611" s="85"/>
      <c r="BX1611" s="85"/>
      <c r="BY1611" s="85"/>
      <c r="BZ1611" s="85"/>
      <c r="CA1611" s="85"/>
      <c r="CB1611" s="85"/>
      <c r="CC1611" s="85"/>
      <c r="CD1611" s="85"/>
      <c r="CE1611" s="85"/>
      <c r="CF1611" s="85"/>
      <c r="CG1611" s="85"/>
      <c r="CH1611" s="85"/>
    </row>
    <row r="1612" spans="1:86" s="153" customFormat="1">
      <c r="A1612" s="216"/>
      <c r="B1612" s="1078"/>
      <c r="C1612" s="1078"/>
      <c r="D1612" s="1078"/>
      <c r="E1612" s="1078"/>
      <c r="F1612" s="1078"/>
      <c r="G1612" s="1078"/>
      <c r="M1612" s="1078"/>
      <c r="N1612" s="85"/>
      <c r="O1612" s="85"/>
      <c r="P1612" s="85"/>
      <c r="Q1612" s="85"/>
      <c r="R1612" s="85"/>
      <c r="S1612" s="85"/>
      <c r="T1612" s="85"/>
      <c r="U1612" s="85"/>
      <c r="V1612" s="85"/>
      <c r="W1612" s="85"/>
      <c r="X1612" s="85"/>
      <c r="Y1612" s="85"/>
      <c r="Z1612" s="85"/>
      <c r="AA1612" s="85"/>
      <c r="AB1612" s="85"/>
      <c r="AC1612" s="85"/>
      <c r="AD1612" s="85"/>
      <c r="AE1612" s="85"/>
      <c r="AF1612" s="85"/>
      <c r="AG1612" s="85"/>
      <c r="AH1612" s="85"/>
      <c r="AI1612" s="85"/>
      <c r="AJ1612" s="85"/>
      <c r="AK1612" s="85"/>
      <c r="AL1612" s="85"/>
      <c r="AM1612" s="85"/>
      <c r="AN1612" s="85"/>
      <c r="AO1612" s="85"/>
      <c r="AP1612" s="85"/>
      <c r="AQ1612" s="85"/>
      <c r="AR1612" s="85"/>
      <c r="AS1612" s="85"/>
      <c r="AT1612" s="85"/>
      <c r="AU1612" s="85"/>
      <c r="AV1612" s="85"/>
      <c r="AW1612" s="85"/>
      <c r="AX1612" s="85"/>
      <c r="AY1612" s="85"/>
      <c r="AZ1612" s="85"/>
      <c r="BA1612" s="85"/>
      <c r="BB1612" s="85"/>
      <c r="BC1612" s="85"/>
      <c r="BD1612" s="85"/>
      <c r="BE1612" s="85"/>
      <c r="BF1612" s="85"/>
      <c r="BG1612" s="85"/>
      <c r="BH1612" s="85"/>
      <c r="BI1612" s="85"/>
      <c r="BJ1612" s="85"/>
      <c r="BK1612" s="85"/>
      <c r="BL1612" s="85"/>
      <c r="BM1612" s="85"/>
      <c r="BN1612" s="85"/>
      <c r="BO1612" s="85"/>
      <c r="BP1612" s="85"/>
      <c r="BQ1612" s="85"/>
      <c r="BR1612" s="85"/>
      <c r="BS1612" s="85"/>
      <c r="BT1612" s="85"/>
      <c r="BU1612" s="85"/>
      <c r="BV1612" s="85"/>
      <c r="BW1612" s="85"/>
      <c r="BX1612" s="85"/>
      <c r="BY1612" s="85"/>
      <c r="BZ1612" s="85"/>
      <c r="CA1612" s="85"/>
      <c r="CB1612" s="85"/>
      <c r="CC1612" s="85"/>
      <c r="CD1612" s="85"/>
      <c r="CE1612" s="85"/>
      <c r="CF1612" s="85"/>
      <c r="CG1612" s="85"/>
      <c r="CH1612" s="85"/>
    </row>
    <row r="1613" spans="1:86" s="153" customFormat="1">
      <c r="A1613" s="216"/>
      <c r="B1613" s="1078"/>
      <c r="C1613" s="1078"/>
      <c r="D1613" s="1078"/>
      <c r="E1613" s="1078"/>
      <c r="F1613" s="1078"/>
      <c r="G1613" s="1078"/>
      <c r="M1613" s="1078"/>
      <c r="N1613" s="85"/>
      <c r="O1613" s="85"/>
      <c r="P1613" s="85"/>
      <c r="Q1613" s="85"/>
      <c r="R1613" s="85"/>
      <c r="S1613" s="85"/>
      <c r="T1613" s="85"/>
      <c r="U1613" s="85"/>
      <c r="V1613" s="85"/>
      <c r="W1613" s="85"/>
      <c r="X1613" s="85"/>
      <c r="Y1613" s="85"/>
      <c r="Z1613" s="85"/>
      <c r="AA1613" s="85"/>
      <c r="AB1613" s="85"/>
      <c r="AC1613" s="85"/>
      <c r="AD1613" s="85"/>
      <c r="AE1613" s="85"/>
      <c r="AF1613" s="85"/>
      <c r="AG1613" s="85"/>
      <c r="AH1613" s="85"/>
      <c r="AI1613" s="85"/>
      <c r="AJ1613" s="85"/>
      <c r="AK1613" s="85"/>
      <c r="AL1613" s="85"/>
      <c r="AM1613" s="85"/>
      <c r="AN1613" s="85"/>
      <c r="AO1613" s="85"/>
      <c r="AP1613" s="85"/>
      <c r="AQ1613" s="85"/>
      <c r="AR1613" s="85"/>
      <c r="AS1613" s="85"/>
      <c r="AT1613" s="85"/>
      <c r="AU1613" s="85"/>
      <c r="AV1613" s="85"/>
      <c r="AW1613" s="85"/>
      <c r="AX1613" s="85"/>
      <c r="AY1613" s="85"/>
      <c r="AZ1613" s="85"/>
      <c r="BA1613" s="85"/>
      <c r="BB1613" s="85"/>
      <c r="BC1613" s="85"/>
      <c r="BD1613" s="85"/>
      <c r="BE1613" s="85"/>
      <c r="BF1613" s="85"/>
      <c r="BG1613" s="85"/>
      <c r="BH1613" s="85"/>
      <c r="BI1613" s="85"/>
      <c r="BJ1613" s="85"/>
      <c r="BK1613" s="85"/>
      <c r="BL1613" s="85"/>
      <c r="BM1613" s="85"/>
      <c r="BN1613" s="85"/>
      <c r="BO1613" s="85"/>
      <c r="BP1613" s="85"/>
      <c r="BQ1613" s="85"/>
      <c r="BR1613" s="85"/>
      <c r="BS1613" s="85"/>
      <c r="BT1613" s="85"/>
      <c r="BU1613" s="85"/>
      <c r="BV1613" s="85"/>
      <c r="BW1613" s="85"/>
      <c r="BX1613" s="85"/>
      <c r="BY1613" s="85"/>
      <c r="BZ1613" s="85"/>
      <c r="CA1613" s="85"/>
      <c r="CB1613" s="85"/>
      <c r="CC1613" s="85"/>
      <c r="CD1613" s="85"/>
      <c r="CE1613" s="85"/>
      <c r="CF1613" s="85"/>
      <c r="CG1613" s="85"/>
      <c r="CH1613" s="85"/>
    </row>
    <row r="1614" spans="1:86" s="153" customFormat="1">
      <c r="A1614" s="216"/>
      <c r="B1614" s="1078"/>
      <c r="C1614" s="1078"/>
      <c r="D1614" s="1078"/>
      <c r="E1614" s="1078"/>
      <c r="F1614" s="1078"/>
      <c r="G1614" s="1078"/>
      <c r="M1614" s="1078"/>
      <c r="N1614" s="85"/>
      <c r="O1614" s="85"/>
      <c r="P1614" s="85"/>
      <c r="Q1614" s="85"/>
      <c r="R1614" s="85"/>
      <c r="S1614" s="85"/>
      <c r="T1614" s="85"/>
      <c r="U1614" s="85"/>
      <c r="V1614" s="85"/>
      <c r="W1614" s="85"/>
      <c r="X1614" s="85"/>
      <c r="Y1614" s="85"/>
      <c r="Z1614" s="85"/>
      <c r="AA1614" s="85"/>
      <c r="AB1614" s="85"/>
      <c r="AC1614" s="85"/>
      <c r="AD1614" s="85"/>
      <c r="AE1614" s="85"/>
      <c r="AF1614" s="85"/>
      <c r="AG1614" s="85"/>
      <c r="AH1614" s="85"/>
      <c r="AI1614" s="85"/>
      <c r="AJ1614" s="85"/>
      <c r="AK1614" s="85"/>
      <c r="AL1614" s="85"/>
      <c r="AM1614" s="85"/>
      <c r="AN1614" s="85"/>
      <c r="AO1614" s="85"/>
      <c r="AP1614" s="85"/>
      <c r="AQ1614" s="85"/>
      <c r="AR1614" s="85"/>
      <c r="AS1614" s="85"/>
      <c r="AT1614" s="85"/>
      <c r="AU1614" s="85"/>
      <c r="AV1614" s="85"/>
      <c r="AW1614" s="85"/>
      <c r="AX1614" s="85"/>
      <c r="AY1614" s="85"/>
      <c r="AZ1614" s="85"/>
      <c r="BA1614" s="85"/>
      <c r="BB1614" s="85"/>
      <c r="BC1614" s="85"/>
      <c r="BD1614" s="85"/>
      <c r="BE1614" s="85"/>
      <c r="BF1614" s="85"/>
      <c r="BG1614" s="85"/>
      <c r="BH1614" s="85"/>
      <c r="BI1614" s="85"/>
      <c r="BJ1614" s="85"/>
      <c r="BK1614" s="85"/>
      <c r="BL1614" s="85"/>
      <c r="BM1614" s="85"/>
      <c r="BN1614" s="85"/>
      <c r="BO1614" s="85"/>
      <c r="BP1614" s="85"/>
      <c r="BQ1614" s="85"/>
      <c r="BR1614" s="85"/>
      <c r="BS1614" s="85"/>
      <c r="BT1614" s="85"/>
      <c r="BU1614" s="85"/>
      <c r="BV1614" s="85"/>
      <c r="BW1614" s="85"/>
      <c r="BX1614" s="85"/>
      <c r="BY1614" s="85"/>
      <c r="BZ1614" s="85"/>
      <c r="CA1614" s="85"/>
      <c r="CB1614" s="85"/>
      <c r="CC1614" s="85"/>
      <c r="CD1614" s="85"/>
      <c r="CE1614" s="85"/>
      <c r="CF1614" s="85"/>
      <c r="CG1614" s="85"/>
      <c r="CH1614" s="85"/>
    </row>
    <row r="1615" spans="1:86" s="153" customFormat="1">
      <c r="A1615" s="216"/>
      <c r="B1615" s="1078"/>
      <c r="C1615" s="1078"/>
      <c r="D1615" s="1078"/>
      <c r="E1615" s="1078"/>
      <c r="F1615" s="1078"/>
      <c r="G1615" s="1078"/>
      <c r="M1615" s="1078"/>
      <c r="N1615" s="85"/>
      <c r="O1615" s="85"/>
      <c r="P1615" s="85"/>
      <c r="Q1615" s="85"/>
      <c r="R1615" s="85"/>
      <c r="S1615" s="85"/>
      <c r="T1615" s="85"/>
      <c r="U1615" s="85"/>
      <c r="V1615" s="85"/>
      <c r="W1615" s="85"/>
      <c r="X1615" s="85"/>
      <c r="Y1615" s="85"/>
      <c r="Z1615" s="85"/>
      <c r="AA1615" s="85"/>
      <c r="AB1615" s="85"/>
      <c r="AC1615" s="85"/>
      <c r="AD1615" s="85"/>
      <c r="AE1615" s="85"/>
      <c r="AF1615" s="85"/>
      <c r="AG1615" s="85"/>
      <c r="AH1615" s="85"/>
      <c r="AI1615" s="85"/>
      <c r="AJ1615" s="85"/>
      <c r="AK1615" s="85"/>
      <c r="AL1615" s="85"/>
      <c r="AM1615" s="85"/>
      <c r="AN1615" s="85"/>
      <c r="AO1615" s="85"/>
      <c r="AP1615" s="85"/>
      <c r="AQ1615" s="85"/>
      <c r="AR1615" s="85"/>
      <c r="AS1615" s="85"/>
      <c r="AT1615" s="85"/>
      <c r="AU1615" s="85"/>
      <c r="AV1615" s="85"/>
      <c r="AW1615" s="85"/>
      <c r="AX1615" s="85"/>
      <c r="AY1615" s="85"/>
      <c r="AZ1615" s="85"/>
      <c r="BA1615" s="85"/>
      <c r="BB1615" s="85"/>
      <c r="BC1615" s="85"/>
      <c r="BD1615" s="85"/>
      <c r="BE1615" s="85"/>
      <c r="BF1615" s="85"/>
      <c r="BG1615" s="85"/>
      <c r="BH1615" s="85"/>
      <c r="BI1615" s="85"/>
      <c r="BJ1615" s="85"/>
      <c r="BK1615" s="85"/>
      <c r="BL1615" s="85"/>
      <c r="BM1615" s="85"/>
      <c r="BN1615" s="85"/>
      <c r="BO1615" s="85"/>
      <c r="BP1615" s="85"/>
      <c r="BQ1615" s="85"/>
      <c r="BR1615" s="85"/>
      <c r="BS1615" s="85"/>
      <c r="BT1615" s="85"/>
      <c r="BU1615" s="85"/>
      <c r="BV1615" s="85"/>
      <c r="BW1615" s="85"/>
      <c r="BX1615" s="85"/>
      <c r="BY1615" s="85"/>
      <c r="BZ1615" s="85"/>
      <c r="CA1615" s="85"/>
      <c r="CB1615" s="85"/>
      <c r="CC1615" s="85"/>
      <c r="CD1615" s="85"/>
      <c r="CE1615" s="85"/>
      <c r="CF1615" s="85"/>
      <c r="CG1615" s="85"/>
      <c r="CH1615" s="85"/>
    </row>
    <row r="1616" spans="1:86" s="153" customFormat="1">
      <c r="A1616" s="216"/>
      <c r="B1616" s="1078"/>
      <c r="C1616" s="1078"/>
      <c r="D1616" s="1078"/>
      <c r="E1616" s="1078"/>
      <c r="F1616" s="1078"/>
      <c r="G1616" s="1078"/>
      <c r="M1616" s="1078"/>
      <c r="N1616" s="85"/>
      <c r="O1616" s="85"/>
      <c r="P1616" s="85"/>
      <c r="Q1616" s="85"/>
      <c r="R1616" s="85"/>
      <c r="S1616" s="85"/>
      <c r="T1616" s="85"/>
      <c r="U1616" s="85"/>
      <c r="V1616" s="85"/>
      <c r="W1616" s="85"/>
      <c r="X1616" s="85"/>
      <c r="Y1616" s="85"/>
      <c r="Z1616" s="85"/>
      <c r="AA1616" s="85"/>
      <c r="AB1616" s="85"/>
      <c r="AC1616" s="85"/>
      <c r="AD1616" s="85"/>
      <c r="AE1616" s="85"/>
      <c r="AF1616" s="85"/>
      <c r="AG1616" s="85"/>
      <c r="AH1616" s="85"/>
      <c r="AI1616" s="85"/>
      <c r="AJ1616" s="85"/>
      <c r="AK1616" s="85"/>
      <c r="AL1616" s="85"/>
      <c r="AM1616" s="85"/>
      <c r="AN1616" s="85"/>
      <c r="AO1616" s="85"/>
      <c r="AP1616" s="85"/>
      <c r="AQ1616" s="85"/>
      <c r="AR1616" s="85"/>
      <c r="AS1616" s="85"/>
      <c r="AT1616" s="85"/>
      <c r="AU1616" s="85"/>
      <c r="AV1616" s="85"/>
      <c r="AW1616" s="85"/>
      <c r="AX1616" s="85"/>
      <c r="AY1616" s="85"/>
      <c r="AZ1616" s="85"/>
      <c r="BA1616" s="85"/>
      <c r="BB1616" s="85"/>
      <c r="BC1616" s="85"/>
      <c r="BD1616" s="85"/>
      <c r="BE1616" s="85"/>
      <c r="BF1616" s="85"/>
      <c r="BG1616" s="85"/>
      <c r="BH1616" s="85"/>
      <c r="BI1616" s="85"/>
      <c r="BJ1616" s="85"/>
      <c r="BK1616" s="85"/>
      <c r="BL1616" s="85"/>
      <c r="BM1616" s="85"/>
      <c r="BN1616" s="85"/>
      <c r="BO1616" s="85"/>
      <c r="BP1616" s="85"/>
      <c r="BQ1616" s="85"/>
      <c r="BR1616" s="85"/>
      <c r="BS1616" s="85"/>
      <c r="BT1616" s="85"/>
      <c r="BU1616" s="85"/>
      <c r="BV1616" s="85"/>
      <c r="BW1616" s="85"/>
      <c r="BX1616" s="85"/>
      <c r="BY1616" s="85"/>
      <c r="BZ1616" s="85"/>
      <c r="CA1616" s="85"/>
      <c r="CB1616" s="85"/>
      <c r="CC1616" s="85"/>
      <c r="CD1616" s="85"/>
      <c r="CE1616" s="85"/>
      <c r="CF1616" s="85"/>
      <c r="CG1616" s="85"/>
      <c r="CH1616" s="85"/>
    </row>
    <row r="1617" spans="1:86" s="153" customFormat="1">
      <c r="A1617" s="216"/>
      <c r="B1617" s="1078"/>
      <c r="C1617" s="1078"/>
      <c r="D1617" s="1078"/>
      <c r="E1617" s="1078"/>
      <c r="F1617" s="1078"/>
      <c r="G1617" s="1078"/>
      <c r="M1617" s="1078"/>
      <c r="N1617" s="85"/>
      <c r="O1617" s="85"/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85"/>
      <c r="AB1617" s="85"/>
      <c r="AC1617" s="85"/>
      <c r="AD1617" s="85"/>
      <c r="AE1617" s="85"/>
      <c r="AF1617" s="85"/>
      <c r="AG1617" s="85"/>
      <c r="AH1617" s="85"/>
      <c r="AI1617" s="85"/>
      <c r="AJ1617" s="85"/>
      <c r="AK1617" s="85"/>
      <c r="AL1617" s="85"/>
      <c r="AM1617" s="85"/>
      <c r="AN1617" s="85"/>
      <c r="AO1617" s="85"/>
      <c r="AP1617" s="85"/>
      <c r="AQ1617" s="85"/>
      <c r="AR1617" s="85"/>
      <c r="AS1617" s="85"/>
      <c r="AT1617" s="85"/>
      <c r="AU1617" s="85"/>
      <c r="AV1617" s="85"/>
      <c r="AW1617" s="85"/>
      <c r="AX1617" s="85"/>
      <c r="AY1617" s="85"/>
      <c r="AZ1617" s="85"/>
      <c r="BA1617" s="85"/>
      <c r="BB1617" s="85"/>
      <c r="BC1617" s="85"/>
      <c r="BD1617" s="85"/>
      <c r="BE1617" s="85"/>
      <c r="BF1617" s="85"/>
      <c r="BG1617" s="85"/>
      <c r="BH1617" s="85"/>
      <c r="BI1617" s="85"/>
      <c r="BJ1617" s="85"/>
      <c r="BK1617" s="85"/>
      <c r="BL1617" s="85"/>
      <c r="BM1617" s="85"/>
      <c r="BN1617" s="85"/>
      <c r="BO1617" s="85"/>
      <c r="BP1617" s="85"/>
      <c r="BQ1617" s="85"/>
      <c r="BR1617" s="85"/>
      <c r="BS1617" s="85"/>
      <c r="BT1617" s="85"/>
      <c r="BU1617" s="85"/>
      <c r="BV1617" s="85"/>
      <c r="BW1617" s="85"/>
      <c r="BX1617" s="85"/>
      <c r="BY1617" s="85"/>
      <c r="BZ1617" s="85"/>
      <c r="CA1617" s="85"/>
      <c r="CB1617" s="85"/>
      <c r="CC1617" s="85"/>
      <c r="CD1617" s="85"/>
      <c r="CE1617" s="85"/>
      <c r="CF1617" s="85"/>
      <c r="CG1617" s="85"/>
      <c r="CH1617" s="85"/>
    </row>
    <row r="1618" spans="1:86" s="153" customFormat="1">
      <c r="A1618" s="216"/>
      <c r="B1618" s="1078"/>
      <c r="C1618" s="1078"/>
      <c r="D1618" s="1078"/>
      <c r="E1618" s="1078"/>
      <c r="F1618" s="1078"/>
      <c r="G1618" s="1078"/>
      <c r="M1618" s="1078"/>
      <c r="N1618" s="85"/>
      <c r="O1618" s="85"/>
      <c r="P1618" s="85"/>
      <c r="Q1618" s="85"/>
      <c r="R1618" s="85"/>
      <c r="S1618" s="85"/>
      <c r="T1618" s="85"/>
      <c r="U1618" s="85"/>
      <c r="V1618" s="85"/>
      <c r="W1618" s="85"/>
      <c r="X1618" s="85"/>
      <c r="Y1618" s="85"/>
      <c r="Z1618" s="85"/>
      <c r="AA1618" s="85"/>
      <c r="AB1618" s="85"/>
      <c r="AC1618" s="85"/>
      <c r="AD1618" s="85"/>
      <c r="AE1618" s="85"/>
      <c r="AF1618" s="85"/>
      <c r="AG1618" s="85"/>
      <c r="AH1618" s="85"/>
      <c r="AI1618" s="85"/>
      <c r="AJ1618" s="85"/>
      <c r="AK1618" s="85"/>
      <c r="AL1618" s="85"/>
      <c r="AM1618" s="85"/>
      <c r="AN1618" s="85"/>
      <c r="AO1618" s="85"/>
      <c r="AP1618" s="85"/>
      <c r="AQ1618" s="85"/>
      <c r="AR1618" s="85"/>
      <c r="AS1618" s="85"/>
      <c r="AT1618" s="85"/>
      <c r="AU1618" s="85"/>
      <c r="AV1618" s="85"/>
      <c r="AW1618" s="85"/>
      <c r="AX1618" s="85"/>
      <c r="AY1618" s="85"/>
      <c r="AZ1618" s="85"/>
      <c r="BA1618" s="85"/>
      <c r="BB1618" s="85"/>
      <c r="BC1618" s="85"/>
      <c r="BD1618" s="85"/>
      <c r="BE1618" s="85"/>
      <c r="BF1618" s="85"/>
      <c r="BG1618" s="85"/>
      <c r="BH1618" s="85"/>
      <c r="BI1618" s="85"/>
      <c r="BJ1618" s="85"/>
      <c r="BK1618" s="85"/>
      <c r="BL1618" s="85"/>
      <c r="BM1618" s="85"/>
      <c r="BN1618" s="85"/>
      <c r="BO1618" s="85"/>
      <c r="BP1618" s="85"/>
      <c r="BQ1618" s="85"/>
      <c r="BR1618" s="85"/>
      <c r="BS1618" s="85"/>
      <c r="BT1618" s="85"/>
      <c r="BU1618" s="85"/>
      <c r="BV1618" s="85"/>
      <c r="BW1618" s="85"/>
      <c r="BX1618" s="85"/>
      <c r="BY1618" s="85"/>
      <c r="BZ1618" s="85"/>
      <c r="CA1618" s="85"/>
      <c r="CB1618" s="85"/>
      <c r="CC1618" s="85"/>
      <c r="CD1618" s="85"/>
      <c r="CE1618" s="85"/>
      <c r="CF1618" s="85"/>
      <c r="CG1618" s="85"/>
      <c r="CH1618" s="85"/>
    </row>
    <row r="1619" spans="1:86" s="153" customFormat="1">
      <c r="A1619" s="216"/>
      <c r="B1619" s="1078"/>
      <c r="C1619" s="1078"/>
      <c r="D1619" s="1078"/>
      <c r="E1619" s="1078"/>
      <c r="F1619" s="1078"/>
      <c r="G1619" s="1078"/>
      <c r="M1619" s="1078"/>
      <c r="N1619" s="85"/>
      <c r="O1619" s="85"/>
      <c r="P1619" s="85"/>
      <c r="Q1619" s="85"/>
      <c r="R1619" s="85"/>
      <c r="S1619" s="85"/>
      <c r="T1619" s="85"/>
      <c r="U1619" s="85"/>
      <c r="V1619" s="85"/>
      <c r="W1619" s="85"/>
      <c r="X1619" s="85"/>
      <c r="Y1619" s="85"/>
      <c r="Z1619" s="85"/>
      <c r="AA1619" s="85"/>
      <c r="AB1619" s="85"/>
      <c r="AC1619" s="85"/>
      <c r="AD1619" s="85"/>
      <c r="AE1619" s="85"/>
      <c r="AF1619" s="85"/>
      <c r="AG1619" s="85"/>
      <c r="AH1619" s="85"/>
      <c r="AI1619" s="85"/>
      <c r="AJ1619" s="85"/>
      <c r="AK1619" s="85"/>
      <c r="AL1619" s="85"/>
      <c r="AM1619" s="85"/>
      <c r="AN1619" s="85"/>
      <c r="AO1619" s="85"/>
      <c r="AP1619" s="85"/>
      <c r="AQ1619" s="85"/>
      <c r="AR1619" s="85"/>
      <c r="AS1619" s="85"/>
      <c r="AT1619" s="85"/>
      <c r="AU1619" s="85"/>
      <c r="AV1619" s="85"/>
      <c r="AW1619" s="85"/>
      <c r="AX1619" s="85"/>
      <c r="AY1619" s="85"/>
      <c r="AZ1619" s="85"/>
      <c r="BA1619" s="85"/>
      <c r="BB1619" s="85"/>
      <c r="BC1619" s="85"/>
      <c r="BD1619" s="85"/>
      <c r="BE1619" s="85"/>
      <c r="BF1619" s="85"/>
      <c r="BG1619" s="85"/>
      <c r="BH1619" s="85"/>
      <c r="BI1619" s="85"/>
      <c r="BJ1619" s="85"/>
      <c r="BK1619" s="85"/>
      <c r="BL1619" s="85"/>
      <c r="BM1619" s="85"/>
      <c r="BN1619" s="85"/>
      <c r="BO1619" s="85"/>
      <c r="BP1619" s="85"/>
      <c r="BQ1619" s="85"/>
      <c r="BR1619" s="85"/>
      <c r="BS1619" s="85"/>
      <c r="BT1619" s="85"/>
      <c r="BU1619" s="85"/>
      <c r="BV1619" s="85"/>
      <c r="BW1619" s="85"/>
      <c r="BX1619" s="85"/>
      <c r="BY1619" s="85"/>
      <c r="BZ1619" s="85"/>
      <c r="CA1619" s="85"/>
      <c r="CB1619" s="85"/>
      <c r="CC1619" s="85"/>
      <c r="CD1619" s="85"/>
      <c r="CE1619" s="85"/>
      <c r="CF1619" s="85"/>
      <c r="CG1619" s="85"/>
      <c r="CH1619" s="85"/>
    </row>
    <row r="1620" spans="1:86" s="153" customFormat="1">
      <c r="A1620" s="216"/>
      <c r="B1620" s="1078"/>
      <c r="C1620" s="1078"/>
      <c r="D1620" s="1078"/>
      <c r="E1620" s="1078"/>
      <c r="F1620" s="1078"/>
      <c r="G1620" s="1078"/>
      <c r="M1620" s="1078"/>
      <c r="N1620" s="85"/>
      <c r="O1620" s="85"/>
      <c r="P1620" s="85"/>
      <c r="Q1620" s="85"/>
      <c r="R1620" s="85"/>
      <c r="S1620" s="85"/>
      <c r="T1620" s="85"/>
      <c r="U1620" s="85"/>
      <c r="V1620" s="85"/>
      <c r="W1620" s="85"/>
      <c r="X1620" s="85"/>
      <c r="Y1620" s="85"/>
      <c r="Z1620" s="85"/>
      <c r="AA1620" s="85"/>
      <c r="AB1620" s="85"/>
      <c r="AC1620" s="85"/>
      <c r="AD1620" s="85"/>
      <c r="AE1620" s="85"/>
      <c r="AF1620" s="85"/>
      <c r="AG1620" s="85"/>
      <c r="AH1620" s="85"/>
      <c r="AI1620" s="85"/>
      <c r="AJ1620" s="85"/>
      <c r="AK1620" s="85"/>
      <c r="AL1620" s="85"/>
      <c r="AM1620" s="85"/>
      <c r="AN1620" s="85"/>
      <c r="AO1620" s="85"/>
      <c r="AP1620" s="85"/>
      <c r="AQ1620" s="85"/>
      <c r="AR1620" s="85"/>
      <c r="AS1620" s="85"/>
      <c r="AT1620" s="85"/>
      <c r="AU1620" s="85"/>
      <c r="AV1620" s="85"/>
      <c r="AW1620" s="85"/>
      <c r="AX1620" s="85"/>
      <c r="AY1620" s="85"/>
      <c r="AZ1620" s="85"/>
      <c r="BA1620" s="85"/>
      <c r="BB1620" s="85"/>
      <c r="BC1620" s="85"/>
      <c r="BD1620" s="85"/>
      <c r="BE1620" s="85"/>
      <c r="BF1620" s="85"/>
      <c r="BG1620" s="85"/>
      <c r="BH1620" s="85"/>
      <c r="BI1620" s="85"/>
      <c r="BJ1620" s="85"/>
      <c r="BK1620" s="85"/>
      <c r="BL1620" s="85"/>
      <c r="BM1620" s="85"/>
      <c r="BN1620" s="85"/>
      <c r="BO1620" s="85"/>
      <c r="BP1620" s="85"/>
      <c r="BQ1620" s="85"/>
      <c r="BR1620" s="85"/>
      <c r="BS1620" s="85"/>
      <c r="BT1620" s="85"/>
      <c r="BU1620" s="85"/>
      <c r="BV1620" s="85"/>
      <c r="BW1620" s="85"/>
      <c r="BX1620" s="85"/>
      <c r="BY1620" s="85"/>
      <c r="BZ1620" s="85"/>
      <c r="CA1620" s="85"/>
      <c r="CB1620" s="85"/>
      <c r="CC1620" s="85"/>
      <c r="CD1620" s="85"/>
      <c r="CE1620" s="85"/>
      <c r="CF1620" s="85"/>
      <c r="CG1620" s="85"/>
      <c r="CH1620" s="85"/>
    </row>
    <row r="1621" spans="1:86" s="153" customFormat="1">
      <c r="A1621" s="216"/>
      <c r="B1621" s="1078"/>
      <c r="C1621" s="1078"/>
      <c r="D1621" s="1078"/>
      <c r="E1621" s="1078"/>
      <c r="F1621" s="1078"/>
      <c r="G1621" s="1078"/>
      <c r="M1621" s="1078"/>
      <c r="N1621" s="85"/>
      <c r="O1621" s="85"/>
      <c r="P1621" s="85"/>
      <c r="Q1621" s="85"/>
      <c r="R1621" s="85"/>
      <c r="S1621" s="85"/>
      <c r="T1621" s="85"/>
      <c r="U1621" s="85"/>
      <c r="V1621" s="85"/>
      <c r="W1621" s="85"/>
      <c r="X1621" s="85"/>
      <c r="Y1621" s="85"/>
      <c r="Z1621" s="85"/>
      <c r="AA1621" s="85"/>
      <c r="AB1621" s="85"/>
      <c r="AC1621" s="85"/>
      <c r="AD1621" s="85"/>
      <c r="AE1621" s="85"/>
      <c r="AF1621" s="85"/>
      <c r="AG1621" s="85"/>
      <c r="AH1621" s="85"/>
      <c r="AI1621" s="85"/>
      <c r="AJ1621" s="85"/>
      <c r="AK1621" s="85"/>
      <c r="AL1621" s="85"/>
      <c r="AM1621" s="85"/>
      <c r="AN1621" s="85"/>
      <c r="AO1621" s="85"/>
      <c r="AP1621" s="85"/>
      <c r="AQ1621" s="85"/>
      <c r="AR1621" s="85"/>
      <c r="AS1621" s="85"/>
      <c r="AT1621" s="85"/>
      <c r="AU1621" s="85"/>
      <c r="AV1621" s="85"/>
      <c r="AW1621" s="85"/>
      <c r="AX1621" s="85"/>
      <c r="AY1621" s="85"/>
      <c r="AZ1621" s="85"/>
      <c r="BA1621" s="85"/>
      <c r="BB1621" s="85"/>
      <c r="BC1621" s="85"/>
      <c r="BD1621" s="85"/>
      <c r="BE1621" s="85"/>
      <c r="BF1621" s="85"/>
      <c r="BG1621" s="85"/>
      <c r="BH1621" s="85"/>
      <c r="BI1621" s="85"/>
      <c r="BJ1621" s="85"/>
      <c r="BK1621" s="85"/>
      <c r="BL1621" s="85"/>
      <c r="BM1621" s="85"/>
      <c r="BN1621" s="85"/>
      <c r="BO1621" s="85"/>
      <c r="BP1621" s="85"/>
      <c r="BQ1621" s="85"/>
      <c r="BR1621" s="85"/>
      <c r="BS1621" s="85"/>
      <c r="BT1621" s="85"/>
      <c r="BU1621" s="85"/>
      <c r="BV1621" s="85"/>
      <c r="BW1621" s="85"/>
      <c r="BX1621" s="85"/>
      <c r="BY1621" s="85"/>
      <c r="BZ1621" s="85"/>
      <c r="CA1621" s="85"/>
      <c r="CB1621" s="85"/>
      <c r="CC1621" s="85"/>
      <c r="CD1621" s="85"/>
      <c r="CE1621" s="85"/>
      <c r="CF1621" s="85"/>
      <c r="CG1621" s="85"/>
      <c r="CH1621" s="85"/>
    </row>
    <row r="1622" spans="1:86" s="153" customFormat="1">
      <c r="A1622" s="216"/>
      <c r="B1622" s="1078"/>
      <c r="C1622" s="1078"/>
      <c r="D1622" s="1078"/>
      <c r="E1622" s="1078"/>
      <c r="F1622" s="1078"/>
      <c r="G1622" s="1078"/>
      <c r="M1622" s="1078"/>
      <c r="N1622" s="85"/>
      <c r="O1622" s="85"/>
      <c r="P1622" s="85"/>
      <c r="Q1622" s="85"/>
      <c r="R1622" s="85"/>
      <c r="S1622" s="85"/>
      <c r="T1622" s="85"/>
      <c r="U1622" s="85"/>
      <c r="V1622" s="85"/>
      <c r="W1622" s="85"/>
      <c r="X1622" s="85"/>
      <c r="Y1622" s="85"/>
      <c r="Z1622" s="85"/>
      <c r="AA1622" s="85"/>
      <c r="AB1622" s="85"/>
      <c r="AC1622" s="85"/>
      <c r="AD1622" s="85"/>
      <c r="AE1622" s="85"/>
      <c r="AF1622" s="85"/>
      <c r="AG1622" s="85"/>
      <c r="AH1622" s="85"/>
      <c r="AI1622" s="85"/>
      <c r="AJ1622" s="85"/>
      <c r="AK1622" s="85"/>
      <c r="AL1622" s="85"/>
      <c r="AM1622" s="85"/>
      <c r="AN1622" s="85"/>
      <c r="AO1622" s="85"/>
      <c r="AP1622" s="85"/>
      <c r="AQ1622" s="85"/>
      <c r="AR1622" s="85"/>
      <c r="AS1622" s="85"/>
      <c r="AT1622" s="85"/>
      <c r="AU1622" s="85"/>
      <c r="AV1622" s="85"/>
      <c r="AW1622" s="85"/>
      <c r="AX1622" s="85"/>
      <c r="AY1622" s="85"/>
      <c r="AZ1622" s="85"/>
      <c r="BA1622" s="85"/>
      <c r="BB1622" s="85"/>
      <c r="BC1622" s="85"/>
      <c r="BD1622" s="85"/>
      <c r="BE1622" s="85"/>
      <c r="BF1622" s="85"/>
      <c r="BG1622" s="85"/>
      <c r="BH1622" s="85"/>
      <c r="BI1622" s="85"/>
      <c r="BJ1622" s="85"/>
      <c r="BK1622" s="85"/>
      <c r="BL1622" s="85"/>
      <c r="BM1622" s="85"/>
      <c r="BN1622" s="85"/>
      <c r="BO1622" s="85"/>
      <c r="BP1622" s="85"/>
      <c r="BQ1622" s="85"/>
      <c r="BR1622" s="85"/>
      <c r="BS1622" s="85"/>
      <c r="BT1622" s="85"/>
      <c r="BU1622" s="85"/>
      <c r="BV1622" s="85"/>
      <c r="BW1622" s="85"/>
      <c r="BX1622" s="85"/>
      <c r="BY1622" s="85"/>
      <c r="BZ1622" s="85"/>
      <c r="CA1622" s="85"/>
      <c r="CB1622" s="85"/>
      <c r="CC1622" s="85"/>
      <c r="CD1622" s="85"/>
      <c r="CE1622" s="85"/>
      <c r="CF1622" s="85"/>
      <c r="CG1622" s="85"/>
      <c r="CH1622" s="85"/>
    </row>
    <row r="1623" spans="1:86" s="153" customFormat="1">
      <c r="A1623" s="216"/>
      <c r="B1623" s="1078"/>
      <c r="C1623" s="1078"/>
      <c r="D1623" s="1078"/>
      <c r="E1623" s="1078"/>
      <c r="F1623" s="1078"/>
      <c r="G1623" s="1078"/>
      <c r="M1623" s="1078"/>
      <c r="N1623" s="85"/>
      <c r="O1623" s="85"/>
      <c r="P1623" s="85"/>
      <c r="Q1623" s="85"/>
      <c r="R1623" s="85"/>
      <c r="S1623" s="85"/>
      <c r="T1623" s="85"/>
      <c r="U1623" s="85"/>
      <c r="V1623" s="85"/>
      <c r="W1623" s="85"/>
      <c r="X1623" s="85"/>
      <c r="Y1623" s="85"/>
      <c r="Z1623" s="85"/>
      <c r="AA1623" s="85"/>
      <c r="AB1623" s="85"/>
      <c r="AC1623" s="85"/>
      <c r="AD1623" s="85"/>
      <c r="AE1623" s="85"/>
      <c r="AF1623" s="85"/>
      <c r="AG1623" s="85"/>
      <c r="AH1623" s="85"/>
      <c r="AI1623" s="85"/>
      <c r="AJ1623" s="85"/>
      <c r="AK1623" s="85"/>
      <c r="AL1623" s="85"/>
      <c r="AM1623" s="85"/>
      <c r="AN1623" s="85"/>
      <c r="AO1623" s="85"/>
      <c r="AP1623" s="85"/>
      <c r="AQ1623" s="85"/>
      <c r="AR1623" s="85"/>
      <c r="AS1623" s="85"/>
      <c r="AT1623" s="85"/>
      <c r="AU1623" s="85"/>
      <c r="AV1623" s="85"/>
      <c r="AW1623" s="85"/>
      <c r="AX1623" s="85"/>
      <c r="AY1623" s="85"/>
      <c r="AZ1623" s="85"/>
      <c r="BA1623" s="85"/>
      <c r="BB1623" s="85"/>
      <c r="BC1623" s="85"/>
      <c r="BD1623" s="85"/>
      <c r="BE1623" s="85"/>
      <c r="BF1623" s="85"/>
      <c r="BG1623" s="85"/>
      <c r="BH1623" s="85"/>
      <c r="BI1623" s="85"/>
      <c r="BJ1623" s="85"/>
      <c r="BK1623" s="85"/>
      <c r="BL1623" s="85"/>
      <c r="BM1623" s="85"/>
      <c r="BN1623" s="85"/>
      <c r="BO1623" s="85"/>
      <c r="BP1623" s="85"/>
      <c r="BQ1623" s="85"/>
      <c r="BR1623" s="85"/>
      <c r="BS1623" s="85"/>
      <c r="BT1623" s="85"/>
      <c r="BU1623" s="85"/>
      <c r="BV1623" s="85"/>
      <c r="BW1623" s="85"/>
      <c r="BX1623" s="85"/>
      <c r="BY1623" s="85"/>
      <c r="BZ1623" s="85"/>
      <c r="CA1623" s="85"/>
      <c r="CB1623" s="85"/>
      <c r="CC1623" s="85"/>
      <c r="CD1623" s="85"/>
      <c r="CE1623" s="85"/>
      <c r="CF1623" s="85"/>
      <c r="CG1623" s="85"/>
      <c r="CH1623" s="85"/>
    </row>
    <row r="1624" spans="1:86" s="153" customFormat="1">
      <c r="A1624" s="216"/>
      <c r="B1624" s="1078"/>
      <c r="C1624" s="1078"/>
      <c r="D1624" s="1078"/>
      <c r="E1624" s="1078"/>
      <c r="F1624" s="1078"/>
      <c r="G1624" s="1078"/>
      <c r="M1624" s="1078"/>
      <c r="N1624" s="85"/>
      <c r="O1624" s="85"/>
      <c r="P1624" s="85"/>
      <c r="Q1624" s="85"/>
      <c r="R1624" s="85"/>
      <c r="S1624" s="85"/>
      <c r="T1624" s="85"/>
      <c r="U1624" s="85"/>
      <c r="V1624" s="85"/>
      <c r="W1624" s="85"/>
      <c r="X1624" s="85"/>
      <c r="Y1624" s="85"/>
      <c r="Z1624" s="85"/>
      <c r="AA1624" s="85"/>
      <c r="AB1624" s="85"/>
      <c r="AC1624" s="85"/>
      <c r="AD1624" s="85"/>
      <c r="AE1624" s="85"/>
      <c r="AF1624" s="85"/>
      <c r="AG1624" s="85"/>
      <c r="AH1624" s="85"/>
      <c r="AI1624" s="85"/>
      <c r="AJ1624" s="85"/>
      <c r="AK1624" s="85"/>
      <c r="AL1624" s="85"/>
      <c r="AM1624" s="85"/>
      <c r="AN1624" s="85"/>
      <c r="AO1624" s="85"/>
      <c r="AP1624" s="85"/>
      <c r="AQ1624" s="85"/>
      <c r="AR1624" s="85"/>
      <c r="AS1624" s="85"/>
      <c r="AT1624" s="85"/>
      <c r="AU1624" s="85"/>
      <c r="AV1624" s="85"/>
      <c r="AW1624" s="85"/>
      <c r="AX1624" s="85"/>
      <c r="AY1624" s="85"/>
      <c r="AZ1624" s="85"/>
      <c r="BA1624" s="85"/>
      <c r="BB1624" s="85"/>
      <c r="BC1624" s="85"/>
      <c r="BD1624" s="85"/>
      <c r="BE1624" s="85"/>
      <c r="BF1624" s="85"/>
      <c r="BG1624" s="85"/>
      <c r="BH1624" s="85"/>
      <c r="BI1624" s="85"/>
      <c r="BJ1624" s="85"/>
      <c r="BK1624" s="85"/>
      <c r="BL1624" s="85"/>
      <c r="BM1624" s="85"/>
      <c r="BN1624" s="85"/>
      <c r="BO1624" s="85"/>
      <c r="BP1624" s="85"/>
      <c r="BQ1624" s="85"/>
      <c r="BR1624" s="85"/>
      <c r="BS1624" s="85"/>
      <c r="BT1624" s="85"/>
      <c r="BU1624" s="85"/>
      <c r="BV1624" s="85"/>
      <c r="BW1624" s="85"/>
      <c r="BX1624" s="85"/>
      <c r="BY1624" s="85"/>
      <c r="BZ1624" s="85"/>
      <c r="CA1624" s="85"/>
      <c r="CB1624" s="85"/>
      <c r="CC1624" s="85"/>
      <c r="CD1624" s="85"/>
      <c r="CE1624" s="85"/>
      <c r="CF1624" s="85"/>
      <c r="CG1624" s="85"/>
      <c r="CH1624" s="85"/>
    </row>
    <row r="1625" spans="1:86" s="153" customFormat="1">
      <c r="A1625" s="216"/>
      <c r="B1625" s="1078"/>
      <c r="C1625" s="1078"/>
      <c r="D1625" s="1078"/>
      <c r="E1625" s="1078"/>
      <c r="F1625" s="1078"/>
      <c r="G1625" s="1078"/>
      <c r="M1625" s="1078"/>
      <c r="N1625" s="85"/>
      <c r="O1625" s="85"/>
      <c r="P1625" s="85"/>
      <c r="Q1625" s="85"/>
      <c r="R1625" s="85"/>
      <c r="S1625" s="85"/>
      <c r="T1625" s="85"/>
      <c r="U1625" s="85"/>
      <c r="V1625" s="85"/>
      <c r="W1625" s="85"/>
      <c r="X1625" s="85"/>
      <c r="Y1625" s="85"/>
      <c r="Z1625" s="85"/>
      <c r="AA1625" s="85"/>
      <c r="AB1625" s="85"/>
      <c r="AC1625" s="85"/>
      <c r="AD1625" s="85"/>
      <c r="AE1625" s="85"/>
      <c r="AF1625" s="85"/>
      <c r="AG1625" s="85"/>
      <c r="AH1625" s="85"/>
      <c r="AI1625" s="85"/>
      <c r="AJ1625" s="85"/>
      <c r="AK1625" s="85"/>
      <c r="AL1625" s="85"/>
      <c r="AM1625" s="85"/>
      <c r="AN1625" s="85"/>
      <c r="AO1625" s="85"/>
      <c r="AP1625" s="85"/>
      <c r="AQ1625" s="85"/>
      <c r="AR1625" s="85"/>
      <c r="AS1625" s="85"/>
      <c r="AT1625" s="85"/>
      <c r="AU1625" s="85"/>
      <c r="AV1625" s="85"/>
      <c r="AW1625" s="85"/>
      <c r="AX1625" s="85"/>
      <c r="AY1625" s="85"/>
      <c r="AZ1625" s="85"/>
      <c r="BA1625" s="85"/>
      <c r="BB1625" s="85"/>
      <c r="BC1625" s="85"/>
      <c r="BD1625" s="85"/>
      <c r="BE1625" s="85"/>
      <c r="BF1625" s="85"/>
      <c r="BG1625" s="85"/>
      <c r="BH1625" s="85"/>
      <c r="BI1625" s="85"/>
      <c r="BJ1625" s="85"/>
      <c r="BK1625" s="85"/>
      <c r="BL1625" s="85"/>
      <c r="BM1625" s="85"/>
      <c r="BN1625" s="85"/>
      <c r="BO1625" s="85"/>
      <c r="BP1625" s="85"/>
      <c r="BQ1625" s="85"/>
      <c r="BR1625" s="85"/>
      <c r="BS1625" s="85"/>
      <c r="BT1625" s="85"/>
      <c r="BU1625" s="85"/>
      <c r="BV1625" s="85"/>
      <c r="BW1625" s="85"/>
      <c r="BX1625" s="85"/>
      <c r="BY1625" s="85"/>
      <c r="BZ1625" s="85"/>
      <c r="CA1625" s="85"/>
      <c r="CB1625" s="85"/>
      <c r="CC1625" s="85"/>
      <c r="CD1625" s="85"/>
      <c r="CE1625" s="85"/>
      <c r="CF1625" s="85"/>
      <c r="CG1625" s="85"/>
      <c r="CH1625" s="85"/>
    </row>
    <row r="1626" spans="1:86" s="153" customFormat="1">
      <c r="A1626" s="216"/>
      <c r="B1626" s="1078"/>
      <c r="C1626" s="1078"/>
      <c r="D1626" s="1078"/>
      <c r="E1626" s="1078"/>
      <c r="F1626" s="1078"/>
      <c r="G1626" s="1078"/>
      <c r="M1626" s="1078"/>
      <c r="N1626" s="85"/>
      <c r="O1626" s="85"/>
      <c r="P1626" s="85"/>
      <c r="Q1626" s="85"/>
      <c r="R1626" s="85"/>
      <c r="S1626" s="85"/>
      <c r="T1626" s="85"/>
      <c r="U1626" s="85"/>
      <c r="V1626" s="85"/>
      <c r="W1626" s="85"/>
      <c r="X1626" s="85"/>
      <c r="Y1626" s="85"/>
      <c r="Z1626" s="85"/>
      <c r="AA1626" s="85"/>
      <c r="AB1626" s="85"/>
      <c r="AC1626" s="85"/>
      <c r="AD1626" s="85"/>
      <c r="AE1626" s="85"/>
      <c r="AF1626" s="85"/>
      <c r="AG1626" s="85"/>
      <c r="AH1626" s="85"/>
      <c r="AI1626" s="85"/>
      <c r="AJ1626" s="85"/>
      <c r="AK1626" s="85"/>
      <c r="AL1626" s="85"/>
      <c r="AM1626" s="85"/>
      <c r="AN1626" s="85"/>
      <c r="AO1626" s="85"/>
      <c r="AP1626" s="85"/>
      <c r="AQ1626" s="85"/>
      <c r="AR1626" s="85"/>
      <c r="AS1626" s="85"/>
      <c r="AT1626" s="85"/>
      <c r="AU1626" s="85"/>
      <c r="AV1626" s="85"/>
      <c r="AW1626" s="85"/>
      <c r="AX1626" s="85"/>
      <c r="AY1626" s="85"/>
      <c r="AZ1626" s="85"/>
      <c r="BA1626" s="85"/>
      <c r="BB1626" s="85"/>
      <c r="BC1626" s="85"/>
      <c r="BD1626" s="85"/>
      <c r="BE1626" s="85"/>
      <c r="BF1626" s="85"/>
      <c r="BG1626" s="85"/>
      <c r="BH1626" s="85"/>
      <c r="BI1626" s="85"/>
      <c r="BJ1626" s="85"/>
      <c r="BK1626" s="85"/>
      <c r="BL1626" s="85"/>
      <c r="BM1626" s="85"/>
      <c r="BN1626" s="85"/>
      <c r="BO1626" s="85"/>
      <c r="BP1626" s="85"/>
      <c r="BQ1626" s="85"/>
      <c r="BR1626" s="85"/>
      <c r="BS1626" s="85"/>
      <c r="BT1626" s="85"/>
      <c r="BU1626" s="85"/>
      <c r="BV1626" s="85"/>
      <c r="BW1626" s="85"/>
      <c r="BX1626" s="85"/>
      <c r="BY1626" s="85"/>
      <c r="BZ1626" s="85"/>
      <c r="CA1626" s="85"/>
      <c r="CB1626" s="85"/>
      <c r="CC1626" s="85"/>
      <c r="CD1626" s="85"/>
      <c r="CE1626" s="85"/>
      <c r="CF1626" s="85"/>
      <c r="CG1626" s="85"/>
      <c r="CH1626" s="85"/>
    </row>
    <row r="1627" spans="1:86" s="153" customFormat="1">
      <c r="A1627" s="216"/>
      <c r="B1627" s="1078"/>
      <c r="C1627" s="1078"/>
      <c r="D1627" s="1078"/>
      <c r="E1627" s="1078"/>
      <c r="F1627" s="1078"/>
      <c r="G1627" s="1078"/>
      <c r="M1627" s="1078"/>
      <c r="N1627" s="85"/>
      <c r="O1627" s="85"/>
      <c r="P1627" s="85"/>
      <c r="Q1627" s="85"/>
      <c r="R1627" s="85"/>
      <c r="S1627" s="85"/>
      <c r="T1627" s="85"/>
      <c r="U1627" s="85"/>
      <c r="V1627" s="85"/>
      <c r="W1627" s="85"/>
      <c r="X1627" s="85"/>
      <c r="Y1627" s="85"/>
      <c r="Z1627" s="85"/>
      <c r="AA1627" s="85"/>
      <c r="AB1627" s="85"/>
      <c r="AC1627" s="85"/>
      <c r="AD1627" s="85"/>
      <c r="AE1627" s="85"/>
      <c r="AF1627" s="85"/>
      <c r="AG1627" s="85"/>
      <c r="AH1627" s="85"/>
      <c r="AI1627" s="85"/>
      <c r="AJ1627" s="85"/>
      <c r="AK1627" s="85"/>
      <c r="AL1627" s="85"/>
      <c r="AM1627" s="85"/>
      <c r="AN1627" s="85"/>
      <c r="AO1627" s="85"/>
      <c r="AP1627" s="85"/>
      <c r="AQ1627" s="85"/>
      <c r="AR1627" s="85"/>
      <c r="AS1627" s="85"/>
      <c r="AT1627" s="85"/>
      <c r="AU1627" s="85"/>
      <c r="AV1627" s="85"/>
      <c r="AW1627" s="85"/>
      <c r="AX1627" s="85"/>
      <c r="AY1627" s="85"/>
      <c r="AZ1627" s="85"/>
      <c r="BA1627" s="85"/>
      <c r="BB1627" s="85"/>
      <c r="BC1627" s="85"/>
      <c r="BD1627" s="85"/>
      <c r="BE1627" s="85"/>
      <c r="BF1627" s="85"/>
      <c r="BG1627" s="85"/>
      <c r="BH1627" s="85"/>
      <c r="BI1627" s="85"/>
      <c r="BJ1627" s="85"/>
      <c r="BK1627" s="85"/>
      <c r="BL1627" s="85"/>
      <c r="BM1627" s="85"/>
      <c r="BN1627" s="85"/>
      <c r="BO1627" s="85"/>
      <c r="BP1627" s="85"/>
      <c r="BQ1627" s="85"/>
      <c r="BR1627" s="85"/>
      <c r="BS1627" s="85"/>
      <c r="BT1627" s="85"/>
      <c r="BU1627" s="85"/>
      <c r="BV1627" s="85"/>
      <c r="BW1627" s="85"/>
      <c r="BX1627" s="85"/>
      <c r="BY1627" s="85"/>
      <c r="BZ1627" s="85"/>
      <c r="CA1627" s="85"/>
      <c r="CB1627" s="85"/>
      <c r="CC1627" s="85"/>
      <c r="CD1627" s="85"/>
      <c r="CE1627" s="85"/>
      <c r="CF1627" s="85"/>
      <c r="CG1627" s="85"/>
      <c r="CH1627" s="85"/>
    </row>
    <row r="1628" spans="1:86" s="153" customFormat="1">
      <c r="A1628" s="216"/>
      <c r="B1628" s="1078"/>
      <c r="C1628" s="1078"/>
      <c r="D1628" s="1078"/>
      <c r="E1628" s="1078"/>
      <c r="F1628" s="1078"/>
      <c r="G1628" s="1078"/>
      <c r="M1628" s="1078"/>
      <c r="N1628" s="85"/>
      <c r="O1628" s="85"/>
      <c r="P1628" s="85"/>
      <c r="Q1628" s="85"/>
      <c r="R1628" s="85"/>
      <c r="S1628" s="85"/>
      <c r="T1628" s="85"/>
      <c r="U1628" s="85"/>
      <c r="V1628" s="85"/>
      <c r="W1628" s="85"/>
      <c r="X1628" s="85"/>
      <c r="Y1628" s="85"/>
      <c r="Z1628" s="85"/>
      <c r="AA1628" s="85"/>
      <c r="AB1628" s="85"/>
      <c r="AC1628" s="85"/>
      <c r="AD1628" s="85"/>
      <c r="AE1628" s="85"/>
      <c r="AF1628" s="85"/>
      <c r="AG1628" s="85"/>
      <c r="AH1628" s="85"/>
      <c r="AI1628" s="85"/>
      <c r="AJ1628" s="85"/>
      <c r="AK1628" s="85"/>
      <c r="AL1628" s="85"/>
      <c r="AM1628" s="85"/>
      <c r="AN1628" s="85"/>
      <c r="AO1628" s="85"/>
      <c r="AP1628" s="85"/>
      <c r="AQ1628" s="85"/>
      <c r="AR1628" s="85"/>
      <c r="AS1628" s="85"/>
      <c r="AT1628" s="85"/>
      <c r="AU1628" s="85"/>
      <c r="AV1628" s="85"/>
      <c r="AW1628" s="85"/>
      <c r="AX1628" s="85"/>
      <c r="AY1628" s="85"/>
      <c r="AZ1628" s="85"/>
      <c r="BA1628" s="85"/>
      <c r="BB1628" s="85"/>
      <c r="BC1628" s="85"/>
      <c r="BD1628" s="85"/>
      <c r="BE1628" s="85"/>
      <c r="BF1628" s="85"/>
      <c r="BG1628" s="85"/>
      <c r="BH1628" s="85"/>
      <c r="BI1628" s="85"/>
      <c r="BJ1628" s="85"/>
      <c r="BK1628" s="85"/>
      <c r="BL1628" s="85"/>
      <c r="BM1628" s="85"/>
      <c r="BN1628" s="85"/>
      <c r="BO1628" s="85"/>
      <c r="BP1628" s="85"/>
      <c r="BQ1628" s="85"/>
      <c r="BR1628" s="85"/>
      <c r="BS1628" s="85"/>
      <c r="BT1628" s="85"/>
      <c r="BU1628" s="85"/>
      <c r="BV1628" s="85"/>
      <c r="BW1628" s="85"/>
      <c r="BX1628" s="85"/>
      <c r="BY1628" s="85"/>
      <c r="BZ1628" s="85"/>
      <c r="CA1628" s="85"/>
      <c r="CB1628" s="85"/>
      <c r="CC1628" s="85"/>
      <c r="CD1628" s="85"/>
      <c r="CE1628" s="85"/>
      <c r="CF1628" s="85"/>
      <c r="CG1628" s="85"/>
      <c r="CH1628" s="85"/>
    </row>
    <row r="1629" spans="1:86" s="153" customFormat="1">
      <c r="A1629" s="216"/>
      <c r="B1629" s="1078"/>
      <c r="C1629" s="1078"/>
      <c r="D1629" s="1078"/>
      <c r="E1629" s="1078"/>
      <c r="F1629" s="1078"/>
      <c r="G1629" s="1078"/>
      <c r="M1629" s="1078"/>
      <c r="N1629" s="85"/>
      <c r="O1629" s="85"/>
      <c r="P1629" s="85"/>
      <c r="Q1629" s="85"/>
      <c r="R1629" s="85"/>
      <c r="S1629" s="85"/>
      <c r="T1629" s="85"/>
      <c r="U1629" s="85"/>
      <c r="V1629" s="85"/>
      <c r="W1629" s="85"/>
      <c r="X1629" s="85"/>
      <c r="Y1629" s="85"/>
      <c r="Z1629" s="85"/>
      <c r="AA1629" s="85"/>
      <c r="AB1629" s="85"/>
      <c r="AC1629" s="85"/>
      <c r="AD1629" s="85"/>
      <c r="AE1629" s="85"/>
      <c r="AF1629" s="85"/>
      <c r="AG1629" s="85"/>
      <c r="AH1629" s="85"/>
      <c r="AI1629" s="85"/>
      <c r="AJ1629" s="85"/>
      <c r="AK1629" s="85"/>
      <c r="AL1629" s="85"/>
      <c r="AM1629" s="85"/>
      <c r="AN1629" s="85"/>
      <c r="AO1629" s="85"/>
      <c r="AP1629" s="85"/>
      <c r="AQ1629" s="85"/>
      <c r="AR1629" s="85"/>
      <c r="AS1629" s="85"/>
      <c r="AT1629" s="85"/>
      <c r="AU1629" s="85"/>
      <c r="AV1629" s="85"/>
      <c r="AW1629" s="85"/>
      <c r="AX1629" s="85"/>
      <c r="AY1629" s="85"/>
      <c r="AZ1629" s="85"/>
      <c r="BA1629" s="85"/>
      <c r="BB1629" s="85"/>
      <c r="BC1629" s="85"/>
      <c r="BD1629" s="85"/>
      <c r="BE1629" s="85"/>
      <c r="BF1629" s="85"/>
      <c r="BG1629" s="85"/>
      <c r="BH1629" s="85"/>
      <c r="BI1629" s="85"/>
      <c r="BJ1629" s="85"/>
      <c r="BK1629" s="85"/>
      <c r="BL1629" s="85"/>
      <c r="BM1629" s="85"/>
      <c r="BN1629" s="85"/>
      <c r="BO1629" s="85"/>
      <c r="BP1629" s="85"/>
      <c r="BQ1629" s="85"/>
      <c r="BR1629" s="85"/>
      <c r="BS1629" s="85"/>
      <c r="BT1629" s="85"/>
      <c r="BU1629" s="85"/>
      <c r="BV1629" s="85"/>
      <c r="BW1629" s="85"/>
      <c r="BX1629" s="85"/>
      <c r="BY1629" s="85"/>
      <c r="BZ1629" s="85"/>
      <c r="CA1629" s="85"/>
      <c r="CB1629" s="85"/>
      <c r="CC1629" s="85"/>
      <c r="CD1629" s="85"/>
      <c r="CE1629" s="85"/>
      <c r="CF1629" s="85"/>
      <c r="CG1629" s="85"/>
      <c r="CH1629" s="85"/>
    </row>
    <row r="1630" spans="1:86" s="153" customFormat="1">
      <c r="A1630" s="216"/>
      <c r="B1630" s="1078"/>
      <c r="C1630" s="1078"/>
      <c r="D1630" s="1078"/>
      <c r="E1630" s="1078"/>
      <c r="F1630" s="1078"/>
      <c r="G1630" s="1078"/>
      <c r="M1630" s="1078"/>
      <c r="N1630" s="85"/>
      <c r="O1630" s="85"/>
      <c r="P1630" s="85"/>
      <c r="Q1630" s="85"/>
      <c r="R1630" s="85"/>
      <c r="S1630" s="85"/>
      <c r="T1630" s="85"/>
      <c r="U1630" s="85"/>
      <c r="V1630" s="85"/>
      <c r="W1630" s="85"/>
      <c r="X1630" s="85"/>
      <c r="Y1630" s="85"/>
      <c r="Z1630" s="85"/>
      <c r="AA1630" s="85"/>
      <c r="AB1630" s="85"/>
      <c r="AC1630" s="85"/>
      <c r="AD1630" s="85"/>
      <c r="AE1630" s="85"/>
      <c r="AF1630" s="85"/>
      <c r="AG1630" s="85"/>
      <c r="AH1630" s="85"/>
      <c r="AI1630" s="85"/>
      <c r="AJ1630" s="85"/>
      <c r="AK1630" s="85"/>
      <c r="AL1630" s="85"/>
      <c r="AM1630" s="85"/>
      <c r="AN1630" s="85"/>
      <c r="AO1630" s="85"/>
      <c r="AP1630" s="85"/>
      <c r="AQ1630" s="85"/>
      <c r="AR1630" s="85"/>
      <c r="AS1630" s="85"/>
      <c r="AT1630" s="85"/>
      <c r="AU1630" s="85"/>
      <c r="AV1630" s="85"/>
      <c r="AW1630" s="85"/>
      <c r="AX1630" s="85"/>
      <c r="AY1630" s="85"/>
      <c r="AZ1630" s="85"/>
      <c r="BA1630" s="85"/>
      <c r="BB1630" s="85"/>
      <c r="BC1630" s="85"/>
      <c r="BD1630" s="85"/>
      <c r="BE1630" s="85"/>
      <c r="BF1630" s="85"/>
      <c r="BG1630" s="85"/>
      <c r="BH1630" s="85"/>
      <c r="BI1630" s="85"/>
      <c r="BJ1630" s="85"/>
      <c r="BK1630" s="85"/>
      <c r="BL1630" s="85"/>
      <c r="BM1630" s="85"/>
      <c r="BN1630" s="85"/>
      <c r="BO1630" s="85"/>
      <c r="BP1630" s="85"/>
      <c r="BQ1630" s="85"/>
      <c r="BR1630" s="85"/>
      <c r="BS1630" s="85"/>
      <c r="BT1630" s="85"/>
      <c r="BU1630" s="85"/>
      <c r="BV1630" s="85"/>
      <c r="BW1630" s="85"/>
      <c r="BX1630" s="85"/>
      <c r="BY1630" s="85"/>
      <c r="BZ1630" s="85"/>
      <c r="CA1630" s="85"/>
      <c r="CB1630" s="85"/>
      <c r="CC1630" s="85"/>
      <c r="CD1630" s="85"/>
      <c r="CE1630" s="85"/>
      <c r="CF1630" s="85"/>
      <c r="CG1630" s="85"/>
      <c r="CH1630" s="85"/>
    </row>
    <row r="1631" spans="1:86" s="153" customFormat="1">
      <c r="A1631" s="216"/>
      <c r="B1631" s="1078"/>
      <c r="C1631" s="1078"/>
      <c r="D1631" s="1078"/>
      <c r="E1631" s="1078"/>
      <c r="F1631" s="1078"/>
      <c r="G1631" s="1078"/>
      <c r="M1631" s="1078"/>
      <c r="N1631" s="85"/>
      <c r="O1631" s="85"/>
      <c r="P1631" s="85"/>
      <c r="Q1631" s="85"/>
      <c r="R1631" s="85"/>
      <c r="S1631" s="85"/>
      <c r="T1631" s="85"/>
      <c r="U1631" s="85"/>
      <c r="V1631" s="85"/>
      <c r="W1631" s="85"/>
      <c r="X1631" s="85"/>
      <c r="Y1631" s="85"/>
      <c r="Z1631" s="85"/>
      <c r="AA1631" s="85"/>
      <c r="AB1631" s="85"/>
      <c r="AC1631" s="85"/>
      <c r="AD1631" s="85"/>
      <c r="AE1631" s="85"/>
      <c r="AF1631" s="85"/>
      <c r="AG1631" s="85"/>
      <c r="AH1631" s="85"/>
      <c r="AI1631" s="85"/>
      <c r="AJ1631" s="85"/>
      <c r="AK1631" s="85"/>
      <c r="AL1631" s="85"/>
      <c r="AM1631" s="85"/>
      <c r="AN1631" s="85"/>
      <c r="AO1631" s="85"/>
      <c r="AP1631" s="85"/>
      <c r="AQ1631" s="85"/>
      <c r="AR1631" s="85"/>
      <c r="AS1631" s="85"/>
      <c r="AT1631" s="85"/>
      <c r="AU1631" s="85"/>
      <c r="AV1631" s="85"/>
      <c r="AW1631" s="85"/>
      <c r="AX1631" s="85"/>
      <c r="AY1631" s="85"/>
      <c r="AZ1631" s="85"/>
      <c r="BA1631" s="85"/>
      <c r="BB1631" s="85"/>
      <c r="BC1631" s="85"/>
      <c r="BD1631" s="85"/>
      <c r="BE1631" s="85"/>
      <c r="BF1631" s="85"/>
      <c r="BG1631" s="85"/>
      <c r="BH1631" s="85"/>
      <c r="BI1631" s="85"/>
      <c r="BJ1631" s="85"/>
      <c r="BK1631" s="85"/>
      <c r="BL1631" s="85"/>
      <c r="BM1631" s="85"/>
      <c r="BN1631" s="85"/>
      <c r="BO1631" s="85"/>
      <c r="BP1631" s="85"/>
      <c r="BQ1631" s="85"/>
      <c r="BR1631" s="85"/>
      <c r="BS1631" s="85"/>
      <c r="BT1631" s="85"/>
      <c r="BU1631" s="85"/>
      <c r="BV1631" s="85"/>
      <c r="BW1631" s="85"/>
      <c r="BX1631" s="85"/>
      <c r="BY1631" s="85"/>
      <c r="BZ1631" s="85"/>
      <c r="CA1631" s="85"/>
      <c r="CB1631" s="85"/>
      <c r="CC1631" s="85"/>
      <c r="CD1631" s="85"/>
      <c r="CE1631" s="85"/>
      <c r="CF1631" s="85"/>
      <c r="CG1631" s="85"/>
      <c r="CH1631" s="85"/>
    </row>
    <row r="1632" spans="1:86" s="153" customFormat="1">
      <c r="A1632" s="216"/>
      <c r="B1632" s="1078"/>
      <c r="C1632" s="1078"/>
      <c r="D1632" s="1078"/>
      <c r="E1632" s="1078"/>
      <c r="F1632" s="1078"/>
      <c r="G1632" s="1078"/>
      <c r="M1632" s="1078"/>
      <c r="N1632" s="85"/>
      <c r="O1632" s="85"/>
      <c r="P1632" s="85"/>
      <c r="Q1632" s="85"/>
      <c r="R1632" s="85"/>
      <c r="S1632" s="85"/>
      <c r="T1632" s="85"/>
      <c r="U1632" s="85"/>
      <c r="V1632" s="85"/>
      <c r="W1632" s="85"/>
      <c r="X1632" s="85"/>
      <c r="Y1632" s="85"/>
      <c r="Z1632" s="85"/>
      <c r="AA1632" s="85"/>
      <c r="AB1632" s="85"/>
      <c r="AC1632" s="85"/>
      <c r="AD1632" s="85"/>
      <c r="AE1632" s="85"/>
      <c r="AF1632" s="85"/>
      <c r="AG1632" s="85"/>
      <c r="AH1632" s="85"/>
      <c r="AI1632" s="85"/>
      <c r="AJ1632" s="85"/>
      <c r="AK1632" s="85"/>
      <c r="AL1632" s="85"/>
      <c r="AM1632" s="85"/>
      <c r="AN1632" s="85"/>
      <c r="AO1632" s="85"/>
      <c r="AP1632" s="85"/>
      <c r="AQ1632" s="85"/>
      <c r="AR1632" s="85"/>
      <c r="AS1632" s="85"/>
      <c r="AT1632" s="85"/>
      <c r="AU1632" s="85"/>
      <c r="AV1632" s="85"/>
      <c r="AW1632" s="85"/>
      <c r="AX1632" s="85"/>
      <c r="AY1632" s="85"/>
      <c r="AZ1632" s="85"/>
      <c r="BA1632" s="85"/>
      <c r="BB1632" s="85"/>
      <c r="BC1632" s="85"/>
      <c r="BD1632" s="85"/>
      <c r="BE1632" s="85"/>
      <c r="BF1632" s="85"/>
      <c r="BG1632" s="85"/>
      <c r="BH1632" s="85"/>
      <c r="BI1632" s="85"/>
      <c r="BJ1632" s="85"/>
      <c r="BK1632" s="85"/>
      <c r="BL1632" s="85"/>
      <c r="BM1632" s="85"/>
      <c r="BN1632" s="85"/>
      <c r="BO1632" s="85"/>
      <c r="BP1632" s="85"/>
      <c r="BQ1632" s="85"/>
      <c r="BR1632" s="85"/>
      <c r="BS1632" s="85"/>
      <c r="BT1632" s="85"/>
      <c r="BU1632" s="85"/>
      <c r="BV1632" s="85"/>
      <c r="BW1632" s="85"/>
      <c r="BX1632" s="85"/>
      <c r="BY1632" s="85"/>
      <c r="BZ1632" s="85"/>
      <c r="CA1632" s="85"/>
      <c r="CB1632" s="85"/>
      <c r="CC1632" s="85"/>
      <c r="CD1632" s="85"/>
      <c r="CE1632" s="85"/>
      <c r="CF1632" s="85"/>
      <c r="CG1632" s="85"/>
      <c r="CH1632" s="85"/>
    </row>
    <row r="1633" spans="1:86" s="153" customFormat="1">
      <c r="A1633" s="216"/>
      <c r="B1633" s="1078"/>
      <c r="C1633" s="1078"/>
      <c r="D1633" s="1078"/>
      <c r="E1633" s="1078"/>
      <c r="F1633" s="1078"/>
      <c r="G1633" s="1078"/>
      <c r="M1633" s="1078"/>
      <c r="N1633" s="85"/>
      <c r="O1633" s="85"/>
      <c r="P1633" s="85"/>
      <c r="Q1633" s="85"/>
      <c r="R1633" s="85"/>
      <c r="S1633" s="85"/>
      <c r="T1633" s="85"/>
      <c r="U1633" s="85"/>
      <c r="V1633" s="85"/>
      <c r="W1633" s="85"/>
      <c r="X1633" s="85"/>
      <c r="Y1633" s="85"/>
      <c r="Z1633" s="85"/>
      <c r="AA1633" s="85"/>
      <c r="AB1633" s="85"/>
      <c r="AC1633" s="85"/>
      <c r="AD1633" s="85"/>
      <c r="AE1633" s="85"/>
      <c r="AF1633" s="85"/>
      <c r="AG1633" s="85"/>
      <c r="AH1633" s="85"/>
      <c r="AI1633" s="85"/>
      <c r="AJ1633" s="85"/>
      <c r="AK1633" s="85"/>
      <c r="AL1633" s="85"/>
      <c r="AM1633" s="85"/>
      <c r="AN1633" s="85"/>
      <c r="AO1633" s="85"/>
      <c r="AP1633" s="85"/>
      <c r="AQ1633" s="85"/>
      <c r="AR1633" s="85"/>
      <c r="AS1633" s="85"/>
      <c r="AT1633" s="85"/>
      <c r="AU1633" s="85"/>
      <c r="AV1633" s="85"/>
      <c r="AW1633" s="85"/>
      <c r="AX1633" s="85"/>
      <c r="AY1633" s="85"/>
      <c r="AZ1633" s="85"/>
      <c r="BA1633" s="85"/>
      <c r="BB1633" s="85"/>
      <c r="BC1633" s="85"/>
      <c r="BD1633" s="85"/>
      <c r="BE1633" s="85"/>
      <c r="BF1633" s="85"/>
      <c r="BG1633" s="85"/>
      <c r="BH1633" s="85"/>
      <c r="BI1633" s="85"/>
      <c r="BJ1633" s="85"/>
      <c r="BK1633" s="85"/>
      <c r="BL1633" s="85"/>
      <c r="BM1633" s="85"/>
      <c r="BN1633" s="85"/>
      <c r="BO1633" s="85"/>
      <c r="BP1633" s="85"/>
      <c r="BQ1633" s="85"/>
      <c r="BR1633" s="85"/>
      <c r="BS1633" s="85"/>
      <c r="BT1633" s="85"/>
      <c r="BU1633" s="85"/>
      <c r="BV1633" s="85"/>
      <c r="BW1633" s="85"/>
      <c r="BX1633" s="85"/>
      <c r="BY1633" s="85"/>
      <c r="BZ1633" s="85"/>
      <c r="CA1633" s="85"/>
      <c r="CB1633" s="85"/>
      <c r="CC1633" s="85"/>
      <c r="CD1633" s="85"/>
      <c r="CE1633" s="85"/>
      <c r="CF1633" s="85"/>
      <c r="CG1633" s="85"/>
      <c r="CH1633" s="85"/>
    </row>
    <row r="1634" spans="1:86" s="153" customFormat="1">
      <c r="A1634" s="216"/>
      <c r="B1634" s="1078"/>
      <c r="C1634" s="1078"/>
      <c r="D1634" s="1078"/>
      <c r="E1634" s="1078"/>
      <c r="F1634" s="1078"/>
      <c r="G1634" s="1078"/>
      <c r="M1634" s="1078"/>
      <c r="N1634" s="85"/>
      <c r="O1634" s="85"/>
      <c r="P1634" s="85"/>
      <c r="Q1634" s="85"/>
      <c r="R1634" s="85"/>
      <c r="S1634" s="85"/>
      <c r="T1634" s="85"/>
      <c r="U1634" s="85"/>
      <c r="V1634" s="85"/>
      <c r="W1634" s="85"/>
      <c r="X1634" s="85"/>
      <c r="Y1634" s="85"/>
      <c r="Z1634" s="85"/>
      <c r="AA1634" s="85"/>
      <c r="AB1634" s="85"/>
      <c r="AC1634" s="85"/>
      <c r="AD1634" s="85"/>
      <c r="AE1634" s="85"/>
      <c r="AF1634" s="85"/>
      <c r="AG1634" s="85"/>
      <c r="AH1634" s="85"/>
      <c r="AI1634" s="85"/>
      <c r="AJ1634" s="85"/>
      <c r="AK1634" s="85"/>
      <c r="AL1634" s="85"/>
      <c r="AM1634" s="85"/>
      <c r="AN1634" s="85"/>
      <c r="AO1634" s="85"/>
      <c r="AP1634" s="85"/>
      <c r="AQ1634" s="85"/>
      <c r="AR1634" s="85"/>
      <c r="AS1634" s="85"/>
      <c r="AT1634" s="85"/>
      <c r="AU1634" s="85"/>
      <c r="AV1634" s="85"/>
      <c r="AW1634" s="85"/>
      <c r="AX1634" s="85"/>
      <c r="AY1634" s="85"/>
      <c r="AZ1634" s="85"/>
      <c r="BA1634" s="85"/>
      <c r="BB1634" s="85"/>
      <c r="BC1634" s="85"/>
      <c r="BD1634" s="85"/>
      <c r="BE1634" s="85"/>
      <c r="BF1634" s="85"/>
      <c r="BG1634" s="85"/>
      <c r="BH1634" s="85"/>
      <c r="BI1634" s="85"/>
      <c r="BJ1634" s="85"/>
      <c r="BK1634" s="85"/>
      <c r="BL1634" s="85"/>
      <c r="BM1634" s="85"/>
      <c r="BN1634" s="85"/>
      <c r="BO1634" s="85"/>
      <c r="BP1634" s="85"/>
      <c r="BQ1634" s="85"/>
      <c r="BR1634" s="85"/>
      <c r="BS1634" s="85"/>
      <c r="BT1634" s="85"/>
      <c r="BU1634" s="85"/>
      <c r="BV1634" s="85"/>
      <c r="BW1634" s="85"/>
      <c r="BX1634" s="85"/>
      <c r="BY1634" s="85"/>
      <c r="BZ1634" s="85"/>
      <c r="CA1634" s="85"/>
      <c r="CB1634" s="85"/>
      <c r="CC1634" s="85"/>
      <c r="CD1634" s="85"/>
      <c r="CE1634" s="85"/>
      <c r="CF1634" s="85"/>
      <c r="CG1634" s="85"/>
      <c r="CH1634" s="85"/>
    </row>
    <row r="1635" spans="1:86" s="153" customFormat="1">
      <c r="A1635" s="216"/>
      <c r="B1635" s="1078"/>
      <c r="C1635" s="1078"/>
      <c r="D1635" s="1078"/>
      <c r="E1635" s="1078"/>
      <c r="F1635" s="1078"/>
      <c r="G1635" s="1078"/>
      <c r="M1635" s="1078"/>
      <c r="N1635" s="85"/>
      <c r="O1635" s="85"/>
      <c r="P1635" s="85"/>
      <c r="Q1635" s="85"/>
      <c r="R1635" s="85"/>
      <c r="S1635" s="85"/>
      <c r="T1635" s="85"/>
      <c r="U1635" s="85"/>
      <c r="V1635" s="85"/>
      <c r="W1635" s="85"/>
      <c r="X1635" s="85"/>
      <c r="Y1635" s="85"/>
      <c r="Z1635" s="85"/>
      <c r="AA1635" s="85"/>
      <c r="AB1635" s="85"/>
      <c r="AC1635" s="85"/>
      <c r="AD1635" s="85"/>
      <c r="AE1635" s="85"/>
      <c r="AF1635" s="85"/>
      <c r="AG1635" s="85"/>
      <c r="AH1635" s="85"/>
      <c r="AI1635" s="85"/>
      <c r="AJ1635" s="85"/>
      <c r="AK1635" s="85"/>
      <c r="AL1635" s="85"/>
      <c r="AM1635" s="85"/>
      <c r="AN1635" s="85"/>
      <c r="AO1635" s="85"/>
      <c r="AP1635" s="85"/>
      <c r="AQ1635" s="85"/>
      <c r="AR1635" s="85"/>
      <c r="AS1635" s="85"/>
      <c r="AT1635" s="85"/>
      <c r="AU1635" s="85"/>
      <c r="AV1635" s="85"/>
      <c r="AW1635" s="85"/>
      <c r="AX1635" s="85"/>
      <c r="AY1635" s="85"/>
      <c r="AZ1635" s="85"/>
      <c r="BA1635" s="85"/>
      <c r="BB1635" s="85"/>
      <c r="BC1635" s="85"/>
      <c r="BD1635" s="85"/>
      <c r="BE1635" s="85"/>
      <c r="BF1635" s="85"/>
      <c r="BG1635" s="85"/>
      <c r="BH1635" s="85"/>
      <c r="BI1635" s="85"/>
      <c r="BJ1635" s="85"/>
      <c r="BK1635" s="85"/>
      <c r="BL1635" s="85"/>
      <c r="BM1635" s="85"/>
      <c r="BN1635" s="85"/>
      <c r="BO1635" s="85"/>
      <c r="BP1635" s="85"/>
      <c r="BQ1635" s="85"/>
      <c r="BR1635" s="85"/>
      <c r="BS1635" s="85"/>
      <c r="BT1635" s="85"/>
      <c r="BU1635" s="85"/>
      <c r="BV1635" s="85"/>
      <c r="BW1635" s="85"/>
      <c r="BX1635" s="85"/>
      <c r="BY1635" s="85"/>
      <c r="BZ1635" s="85"/>
      <c r="CA1635" s="85"/>
      <c r="CB1635" s="85"/>
      <c r="CC1635" s="85"/>
      <c r="CD1635" s="85"/>
      <c r="CE1635" s="85"/>
      <c r="CF1635" s="85"/>
      <c r="CG1635" s="85"/>
      <c r="CH1635" s="85"/>
    </row>
    <row r="1636" spans="1:86" s="153" customFormat="1">
      <c r="A1636" s="216"/>
      <c r="B1636" s="1078"/>
      <c r="C1636" s="1078"/>
      <c r="D1636" s="1078"/>
      <c r="E1636" s="1078"/>
      <c r="F1636" s="1078"/>
      <c r="G1636" s="1078"/>
      <c r="M1636" s="1078"/>
      <c r="N1636" s="85"/>
      <c r="O1636" s="85"/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85"/>
      <c r="AB1636" s="85"/>
      <c r="AC1636" s="85"/>
      <c r="AD1636" s="85"/>
      <c r="AE1636" s="85"/>
      <c r="AF1636" s="85"/>
      <c r="AG1636" s="85"/>
      <c r="AH1636" s="85"/>
      <c r="AI1636" s="85"/>
      <c r="AJ1636" s="85"/>
      <c r="AK1636" s="85"/>
      <c r="AL1636" s="85"/>
      <c r="AM1636" s="85"/>
      <c r="AN1636" s="85"/>
      <c r="AO1636" s="85"/>
      <c r="AP1636" s="85"/>
      <c r="AQ1636" s="85"/>
      <c r="AR1636" s="85"/>
      <c r="AS1636" s="85"/>
      <c r="AT1636" s="85"/>
      <c r="AU1636" s="85"/>
      <c r="AV1636" s="85"/>
      <c r="AW1636" s="85"/>
      <c r="AX1636" s="85"/>
      <c r="AY1636" s="85"/>
      <c r="AZ1636" s="85"/>
      <c r="BA1636" s="85"/>
      <c r="BB1636" s="85"/>
      <c r="BC1636" s="85"/>
      <c r="BD1636" s="85"/>
      <c r="BE1636" s="85"/>
      <c r="BF1636" s="85"/>
      <c r="BG1636" s="85"/>
      <c r="BH1636" s="85"/>
      <c r="BI1636" s="85"/>
      <c r="BJ1636" s="85"/>
      <c r="BK1636" s="85"/>
      <c r="BL1636" s="85"/>
      <c r="BM1636" s="85"/>
      <c r="BN1636" s="85"/>
      <c r="BO1636" s="85"/>
      <c r="BP1636" s="85"/>
      <c r="BQ1636" s="85"/>
      <c r="BR1636" s="85"/>
      <c r="BS1636" s="85"/>
      <c r="BT1636" s="85"/>
      <c r="BU1636" s="85"/>
      <c r="BV1636" s="85"/>
      <c r="BW1636" s="85"/>
      <c r="BX1636" s="85"/>
      <c r="BY1636" s="85"/>
      <c r="BZ1636" s="85"/>
      <c r="CA1636" s="85"/>
      <c r="CB1636" s="85"/>
      <c r="CC1636" s="85"/>
      <c r="CD1636" s="85"/>
      <c r="CE1636" s="85"/>
      <c r="CF1636" s="85"/>
      <c r="CG1636" s="85"/>
      <c r="CH1636" s="85"/>
    </row>
    <row r="1637" spans="1:86" s="153" customFormat="1">
      <c r="A1637" s="216"/>
      <c r="B1637" s="1078"/>
      <c r="C1637" s="1078"/>
      <c r="D1637" s="1078"/>
      <c r="E1637" s="1078"/>
      <c r="F1637" s="1078"/>
      <c r="G1637" s="1078"/>
      <c r="M1637" s="1078"/>
      <c r="N1637" s="85"/>
      <c r="O1637" s="85"/>
      <c r="P1637" s="85"/>
      <c r="Q1637" s="85"/>
      <c r="R1637" s="85"/>
      <c r="S1637" s="85"/>
      <c r="T1637" s="85"/>
      <c r="U1637" s="85"/>
      <c r="V1637" s="85"/>
      <c r="W1637" s="85"/>
      <c r="X1637" s="85"/>
      <c r="Y1637" s="85"/>
      <c r="Z1637" s="85"/>
      <c r="AA1637" s="85"/>
      <c r="AB1637" s="85"/>
      <c r="AC1637" s="85"/>
      <c r="AD1637" s="85"/>
      <c r="AE1637" s="85"/>
      <c r="AF1637" s="85"/>
      <c r="AG1637" s="85"/>
      <c r="AH1637" s="85"/>
      <c r="AI1637" s="85"/>
      <c r="AJ1637" s="85"/>
      <c r="AK1637" s="85"/>
      <c r="AL1637" s="85"/>
      <c r="AM1637" s="85"/>
      <c r="AN1637" s="85"/>
      <c r="AO1637" s="85"/>
      <c r="AP1637" s="85"/>
      <c r="AQ1637" s="85"/>
      <c r="AR1637" s="85"/>
      <c r="AS1637" s="85"/>
      <c r="AT1637" s="85"/>
      <c r="AU1637" s="85"/>
      <c r="AV1637" s="85"/>
      <c r="AW1637" s="85"/>
      <c r="AX1637" s="85"/>
      <c r="AY1637" s="85"/>
      <c r="AZ1637" s="85"/>
      <c r="BA1637" s="85"/>
      <c r="BB1637" s="85"/>
      <c r="BC1637" s="85"/>
      <c r="BD1637" s="85"/>
      <c r="BE1637" s="85"/>
      <c r="BF1637" s="85"/>
      <c r="BG1637" s="85"/>
      <c r="BH1637" s="85"/>
      <c r="BI1637" s="85"/>
      <c r="BJ1637" s="85"/>
      <c r="BK1637" s="85"/>
      <c r="BL1637" s="85"/>
      <c r="BM1637" s="85"/>
      <c r="BN1637" s="85"/>
      <c r="BO1637" s="85"/>
      <c r="BP1637" s="85"/>
      <c r="BQ1637" s="85"/>
      <c r="BR1637" s="85"/>
      <c r="BS1637" s="85"/>
      <c r="BT1637" s="85"/>
      <c r="BU1637" s="85"/>
      <c r="BV1637" s="85"/>
      <c r="BW1637" s="85"/>
      <c r="BX1637" s="85"/>
      <c r="BY1637" s="85"/>
      <c r="BZ1637" s="85"/>
      <c r="CA1637" s="85"/>
      <c r="CB1637" s="85"/>
      <c r="CC1637" s="85"/>
      <c r="CD1637" s="85"/>
      <c r="CE1637" s="85"/>
      <c r="CF1637" s="85"/>
      <c r="CG1637" s="85"/>
      <c r="CH1637" s="85"/>
    </row>
    <row r="1638" spans="1:86" s="153" customFormat="1">
      <c r="A1638" s="216"/>
      <c r="B1638" s="1078"/>
      <c r="C1638" s="1078"/>
      <c r="D1638" s="1078"/>
      <c r="E1638" s="1078"/>
      <c r="F1638" s="1078"/>
      <c r="G1638" s="1078"/>
      <c r="M1638" s="1078"/>
      <c r="N1638" s="85"/>
      <c r="O1638" s="85"/>
      <c r="P1638" s="85"/>
      <c r="Q1638" s="85"/>
      <c r="R1638" s="85"/>
      <c r="S1638" s="85"/>
      <c r="T1638" s="85"/>
      <c r="U1638" s="85"/>
      <c r="V1638" s="85"/>
      <c r="W1638" s="85"/>
      <c r="X1638" s="85"/>
      <c r="Y1638" s="85"/>
      <c r="Z1638" s="85"/>
      <c r="AA1638" s="85"/>
      <c r="AB1638" s="85"/>
      <c r="AC1638" s="85"/>
      <c r="AD1638" s="85"/>
      <c r="AE1638" s="85"/>
      <c r="AF1638" s="85"/>
      <c r="AG1638" s="85"/>
      <c r="AH1638" s="85"/>
      <c r="AI1638" s="85"/>
      <c r="AJ1638" s="85"/>
      <c r="AK1638" s="85"/>
      <c r="AL1638" s="85"/>
      <c r="AM1638" s="85"/>
      <c r="AN1638" s="85"/>
      <c r="AO1638" s="85"/>
      <c r="AP1638" s="85"/>
      <c r="AQ1638" s="85"/>
      <c r="AR1638" s="85"/>
      <c r="AS1638" s="85"/>
      <c r="AT1638" s="85"/>
      <c r="AU1638" s="85"/>
      <c r="AV1638" s="85"/>
      <c r="AW1638" s="85"/>
      <c r="AX1638" s="85"/>
      <c r="AY1638" s="85"/>
      <c r="AZ1638" s="85"/>
      <c r="BA1638" s="85"/>
      <c r="BB1638" s="85"/>
      <c r="BC1638" s="85"/>
      <c r="BD1638" s="85"/>
      <c r="BE1638" s="85"/>
      <c r="BF1638" s="85"/>
      <c r="BG1638" s="85"/>
      <c r="BH1638" s="85"/>
      <c r="BI1638" s="85"/>
      <c r="BJ1638" s="85"/>
      <c r="BK1638" s="85"/>
      <c r="BL1638" s="85"/>
      <c r="BM1638" s="85"/>
      <c r="BN1638" s="85"/>
      <c r="BO1638" s="85"/>
      <c r="BP1638" s="85"/>
      <c r="BQ1638" s="85"/>
      <c r="BR1638" s="85"/>
      <c r="BS1638" s="85"/>
      <c r="BT1638" s="85"/>
      <c r="BU1638" s="85"/>
      <c r="BV1638" s="85"/>
      <c r="BW1638" s="85"/>
      <c r="BX1638" s="85"/>
      <c r="BY1638" s="85"/>
      <c r="BZ1638" s="85"/>
      <c r="CA1638" s="85"/>
      <c r="CB1638" s="85"/>
      <c r="CC1638" s="85"/>
      <c r="CD1638" s="85"/>
      <c r="CE1638" s="85"/>
      <c r="CF1638" s="85"/>
      <c r="CG1638" s="85"/>
      <c r="CH1638" s="85"/>
    </row>
    <row r="1639" spans="1:86" s="153" customFormat="1">
      <c r="A1639" s="216"/>
      <c r="B1639" s="1078"/>
      <c r="C1639" s="1078"/>
      <c r="D1639" s="1078"/>
      <c r="E1639" s="1078"/>
      <c r="F1639" s="1078"/>
      <c r="G1639" s="1078"/>
      <c r="M1639" s="1078"/>
      <c r="N1639" s="85"/>
      <c r="O1639" s="85"/>
      <c r="P1639" s="85"/>
      <c r="Q1639" s="85"/>
      <c r="R1639" s="85"/>
      <c r="S1639" s="85"/>
      <c r="T1639" s="85"/>
      <c r="U1639" s="85"/>
      <c r="V1639" s="85"/>
      <c r="W1639" s="85"/>
      <c r="X1639" s="85"/>
      <c r="Y1639" s="85"/>
      <c r="Z1639" s="85"/>
      <c r="AA1639" s="85"/>
      <c r="AB1639" s="85"/>
      <c r="AC1639" s="85"/>
      <c r="AD1639" s="85"/>
      <c r="AE1639" s="85"/>
      <c r="AF1639" s="85"/>
      <c r="AG1639" s="85"/>
      <c r="AH1639" s="85"/>
      <c r="AI1639" s="85"/>
      <c r="AJ1639" s="85"/>
      <c r="AK1639" s="85"/>
      <c r="AL1639" s="85"/>
      <c r="AM1639" s="85"/>
      <c r="AN1639" s="85"/>
      <c r="AO1639" s="85"/>
      <c r="AP1639" s="85"/>
      <c r="AQ1639" s="85"/>
      <c r="AR1639" s="85"/>
      <c r="AS1639" s="85"/>
      <c r="AT1639" s="85"/>
      <c r="AU1639" s="85"/>
      <c r="AV1639" s="85"/>
      <c r="AW1639" s="85"/>
      <c r="AX1639" s="85"/>
      <c r="AY1639" s="85"/>
      <c r="AZ1639" s="85"/>
      <c r="BA1639" s="85"/>
      <c r="BB1639" s="85"/>
      <c r="BC1639" s="85"/>
      <c r="BD1639" s="85"/>
      <c r="BE1639" s="85"/>
      <c r="BF1639" s="85"/>
      <c r="BG1639" s="85"/>
      <c r="BH1639" s="85"/>
      <c r="BI1639" s="85"/>
      <c r="BJ1639" s="85"/>
      <c r="BK1639" s="85"/>
      <c r="BL1639" s="85"/>
      <c r="BM1639" s="85"/>
      <c r="BN1639" s="85"/>
      <c r="BO1639" s="85"/>
      <c r="BP1639" s="85"/>
      <c r="BQ1639" s="85"/>
      <c r="BR1639" s="85"/>
      <c r="BS1639" s="85"/>
      <c r="BT1639" s="85"/>
      <c r="BU1639" s="85"/>
      <c r="BV1639" s="85"/>
      <c r="BW1639" s="85"/>
      <c r="BX1639" s="85"/>
      <c r="BY1639" s="85"/>
      <c r="BZ1639" s="85"/>
      <c r="CA1639" s="85"/>
      <c r="CB1639" s="85"/>
      <c r="CC1639" s="85"/>
      <c r="CD1639" s="85"/>
      <c r="CE1639" s="85"/>
      <c r="CF1639" s="85"/>
      <c r="CG1639" s="85"/>
      <c r="CH1639" s="85"/>
    </row>
    <row r="1640" spans="1:86" s="153" customFormat="1">
      <c r="A1640" s="216"/>
      <c r="B1640" s="1078"/>
      <c r="C1640" s="1078"/>
      <c r="D1640" s="1078"/>
      <c r="E1640" s="1078"/>
      <c r="F1640" s="1078"/>
      <c r="G1640" s="1078"/>
      <c r="M1640" s="1078"/>
      <c r="N1640" s="85"/>
      <c r="O1640" s="85"/>
      <c r="P1640" s="85"/>
      <c r="Q1640" s="85"/>
      <c r="R1640" s="85"/>
      <c r="S1640" s="85"/>
      <c r="T1640" s="85"/>
      <c r="U1640" s="85"/>
      <c r="V1640" s="85"/>
      <c r="W1640" s="85"/>
      <c r="X1640" s="85"/>
      <c r="Y1640" s="85"/>
      <c r="Z1640" s="85"/>
      <c r="AA1640" s="85"/>
      <c r="AB1640" s="85"/>
      <c r="AC1640" s="85"/>
      <c r="AD1640" s="85"/>
      <c r="AE1640" s="85"/>
      <c r="AF1640" s="85"/>
      <c r="AG1640" s="85"/>
      <c r="AH1640" s="85"/>
      <c r="AI1640" s="85"/>
      <c r="AJ1640" s="85"/>
      <c r="AK1640" s="85"/>
      <c r="AL1640" s="85"/>
      <c r="AM1640" s="85"/>
      <c r="AN1640" s="85"/>
      <c r="AO1640" s="85"/>
      <c r="AP1640" s="85"/>
      <c r="AQ1640" s="85"/>
      <c r="AR1640" s="85"/>
      <c r="AS1640" s="85"/>
      <c r="AT1640" s="85"/>
      <c r="AU1640" s="85"/>
      <c r="AV1640" s="85"/>
      <c r="AW1640" s="85"/>
      <c r="AX1640" s="85"/>
      <c r="AY1640" s="85"/>
      <c r="AZ1640" s="85"/>
      <c r="BA1640" s="85"/>
      <c r="BB1640" s="85"/>
      <c r="BC1640" s="85"/>
      <c r="BD1640" s="85"/>
      <c r="BE1640" s="85"/>
      <c r="BF1640" s="85"/>
      <c r="BG1640" s="85"/>
      <c r="BH1640" s="85"/>
      <c r="BI1640" s="85"/>
      <c r="BJ1640" s="85"/>
      <c r="BK1640" s="85"/>
      <c r="BL1640" s="85"/>
      <c r="BM1640" s="85"/>
      <c r="BN1640" s="85"/>
      <c r="BO1640" s="85"/>
      <c r="BP1640" s="85"/>
      <c r="BQ1640" s="85"/>
      <c r="BR1640" s="85"/>
      <c r="BS1640" s="85"/>
      <c r="BT1640" s="85"/>
      <c r="BU1640" s="85"/>
      <c r="BV1640" s="85"/>
      <c r="BW1640" s="85"/>
      <c r="BX1640" s="85"/>
      <c r="BY1640" s="85"/>
      <c r="BZ1640" s="85"/>
      <c r="CA1640" s="85"/>
      <c r="CB1640" s="85"/>
      <c r="CC1640" s="85"/>
      <c r="CD1640" s="85"/>
      <c r="CE1640" s="85"/>
      <c r="CF1640" s="85"/>
      <c r="CG1640" s="85"/>
      <c r="CH1640" s="85"/>
    </row>
    <row r="1641" spans="1:86" s="153" customFormat="1">
      <c r="A1641" s="216"/>
      <c r="B1641" s="1078"/>
      <c r="C1641" s="1078"/>
      <c r="D1641" s="1078"/>
      <c r="E1641" s="1078"/>
      <c r="F1641" s="1078"/>
      <c r="G1641" s="1078"/>
      <c r="M1641" s="1078"/>
      <c r="N1641" s="85"/>
      <c r="O1641" s="85"/>
      <c r="P1641" s="85"/>
      <c r="Q1641" s="85"/>
      <c r="R1641" s="85"/>
      <c r="S1641" s="85"/>
      <c r="T1641" s="85"/>
      <c r="U1641" s="85"/>
      <c r="V1641" s="85"/>
      <c r="W1641" s="85"/>
      <c r="X1641" s="85"/>
      <c r="Y1641" s="85"/>
      <c r="Z1641" s="85"/>
      <c r="AA1641" s="85"/>
      <c r="AB1641" s="85"/>
      <c r="AC1641" s="85"/>
      <c r="AD1641" s="85"/>
      <c r="AE1641" s="85"/>
      <c r="AF1641" s="85"/>
      <c r="AG1641" s="85"/>
      <c r="AH1641" s="85"/>
      <c r="AI1641" s="85"/>
      <c r="AJ1641" s="85"/>
      <c r="AK1641" s="85"/>
      <c r="AL1641" s="85"/>
      <c r="AM1641" s="85"/>
      <c r="AN1641" s="85"/>
      <c r="AO1641" s="85"/>
      <c r="AP1641" s="85"/>
      <c r="AQ1641" s="85"/>
      <c r="AR1641" s="85"/>
      <c r="AS1641" s="85"/>
      <c r="AT1641" s="85"/>
      <c r="AU1641" s="85"/>
      <c r="AV1641" s="85"/>
      <c r="AW1641" s="85"/>
      <c r="AX1641" s="85"/>
      <c r="AY1641" s="85"/>
      <c r="AZ1641" s="85"/>
      <c r="BA1641" s="85"/>
      <c r="BB1641" s="85"/>
      <c r="BC1641" s="85"/>
      <c r="BD1641" s="85"/>
      <c r="BE1641" s="85"/>
      <c r="BF1641" s="85"/>
      <c r="BG1641" s="85"/>
      <c r="BH1641" s="85"/>
      <c r="BI1641" s="85"/>
      <c r="BJ1641" s="85"/>
      <c r="BK1641" s="85"/>
      <c r="BL1641" s="85"/>
      <c r="BM1641" s="85"/>
      <c r="BN1641" s="85"/>
      <c r="BO1641" s="85"/>
      <c r="BP1641" s="85"/>
      <c r="BQ1641" s="85"/>
      <c r="BR1641" s="85"/>
      <c r="BS1641" s="85"/>
      <c r="BT1641" s="85"/>
      <c r="BU1641" s="85"/>
      <c r="BV1641" s="85"/>
      <c r="BW1641" s="85"/>
      <c r="BX1641" s="85"/>
      <c r="BY1641" s="85"/>
      <c r="BZ1641" s="85"/>
      <c r="CA1641" s="85"/>
      <c r="CB1641" s="85"/>
      <c r="CC1641" s="85"/>
      <c r="CD1641" s="85"/>
      <c r="CE1641" s="85"/>
      <c r="CF1641" s="85"/>
      <c r="CG1641" s="85"/>
      <c r="CH1641" s="85"/>
    </row>
    <row r="1642" spans="1:86" s="153" customFormat="1">
      <c r="A1642" s="216"/>
      <c r="B1642" s="1078"/>
      <c r="C1642" s="1078"/>
      <c r="D1642" s="1078"/>
      <c r="E1642" s="1078"/>
      <c r="F1642" s="1078"/>
      <c r="G1642" s="1078"/>
      <c r="M1642" s="1078"/>
      <c r="N1642" s="85"/>
      <c r="O1642" s="85"/>
      <c r="P1642" s="85"/>
      <c r="Q1642" s="85"/>
      <c r="R1642" s="85"/>
      <c r="S1642" s="85"/>
      <c r="T1642" s="85"/>
      <c r="U1642" s="85"/>
      <c r="V1642" s="85"/>
      <c r="W1642" s="85"/>
      <c r="X1642" s="85"/>
      <c r="Y1642" s="85"/>
      <c r="Z1642" s="85"/>
      <c r="AA1642" s="85"/>
      <c r="AB1642" s="85"/>
      <c r="AC1642" s="85"/>
      <c r="AD1642" s="85"/>
      <c r="AE1642" s="85"/>
      <c r="AF1642" s="85"/>
      <c r="AG1642" s="85"/>
      <c r="AH1642" s="85"/>
      <c r="AI1642" s="85"/>
      <c r="AJ1642" s="85"/>
      <c r="AK1642" s="85"/>
      <c r="AL1642" s="85"/>
      <c r="AM1642" s="85"/>
      <c r="AN1642" s="85"/>
      <c r="AO1642" s="85"/>
      <c r="AP1642" s="85"/>
      <c r="AQ1642" s="85"/>
      <c r="AR1642" s="85"/>
      <c r="AS1642" s="85"/>
      <c r="AT1642" s="85"/>
      <c r="AU1642" s="85"/>
      <c r="AV1642" s="85"/>
      <c r="AW1642" s="85"/>
      <c r="AX1642" s="85"/>
      <c r="AY1642" s="85"/>
      <c r="AZ1642" s="85"/>
      <c r="BA1642" s="85"/>
      <c r="BB1642" s="85"/>
      <c r="BC1642" s="85"/>
      <c r="BD1642" s="85"/>
      <c r="BE1642" s="85"/>
      <c r="BF1642" s="85"/>
      <c r="BG1642" s="85"/>
      <c r="BH1642" s="85"/>
      <c r="BI1642" s="85"/>
      <c r="BJ1642" s="85"/>
      <c r="BK1642" s="85"/>
      <c r="BL1642" s="85"/>
      <c r="BM1642" s="85"/>
      <c r="BN1642" s="85"/>
      <c r="BO1642" s="85"/>
      <c r="BP1642" s="85"/>
      <c r="BQ1642" s="85"/>
      <c r="BR1642" s="85"/>
      <c r="BS1642" s="85"/>
      <c r="BT1642" s="85"/>
      <c r="BU1642" s="85"/>
      <c r="BV1642" s="85"/>
      <c r="BW1642" s="85"/>
      <c r="BX1642" s="85"/>
      <c r="BY1642" s="85"/>
      <c r="BZ1642" s="85"/>
      <c r="CA1642" s="85"/>
      <c r="CB1642" s="85"/>
      <c r="CC1642" s="85"/>
      <c r="CD1642" s="85"/>
      <c r="CE1642" s="85"/>
      <c r="CF1642" s="85"/>
      <c r="CG1642" s="85"/>
      <c r="CH1642" s="85"/>
    </row>
    <row r="1643" spans="1:86" s="153" customFormat="1">
      <c r="A1643" s="216"/>
      <c r="B1643" s="1078"/>
      <c r="C1643" s="1078"/>
      <c r="D1643" s="1078"/>
      <c r="E1643" s="1078"/>
      <c r="F1643" s="1078"/>
      <c r="G1643" s="1078"/>
      <c r="M1643" s="1078"/>
      <c r="N1643" s="85"/>
      <c r="O1643" s="85"/>
      <c r="P1643" s="85"/>
      <c r="Q1643" s="85"/>
      <c r="R1643" s="85"/>
      <c r="S1643" s="85"/>
      <c r="T1643" s="85"/>
      <c r="U1643" s="85"/>
      <c r="V1643" s="85"/>
      <c r="W1643" s="85"/>
      <c r="X1643" s="85"/>
      <c r="Y1643" s="85"/>
      <c r="Z1643" s="85"/>
      <c r="AA1643" s="85"/>
      <c r="AB1643" s="85"/>
      <c r="AC1643" s="85"/>
      <c r="AD1643" s="85"/>
      <c r="AE1643" s="85"/>
      <c r="AF1643" s="85"/>
      <c r="AG1643" s="85"/>
      <c r="AH1643" s="85"/>
      <c r="AI1643" s="85"/>
      <c r="AJ1643" s="85"/>
      <c r="AK1643" s="85"/>
      <c r="AL1643" s="85"/>
      <c r="AM1643" s="85"/>
      <c r="AN1643" s="85"/>
      <c r="AO1643" s="85"/>
      <c r="AP1643" s="85"/>
      <c r="AQ1643" s="85"/>
      <c r="AR1643" s="85"/>
      <c r="AS1643" s="85"/>
      <c r="AT1643" s="85"/>
      <c r="AU1643" s="85"/>
      <c r="AV1643" s="85"/>
      <c r="AW1643" s="85"/>
      <c r="AX1643" s="85"/>
      <c r="AY1643" s="85"/>
      <c r="AZ1643" s="85"/>
      <c r="BA1643" s="85"/>
      <c r="BB1643" s="85"/>
      <c r="BC1643" s="85"/>
      <c r="BD1643" s="85"/>
      <c r="BE1643" s="85"/>
      <c r="BF1643" s="85"/>
      <c r="BG1643" s="85"/>
      <c r="BH1643" s="85"/>
      <c r="BI1643" s="85"/>
      <c r="BJ1643" s="85"/>
      <c r="BK1643" s="85"/>
      <c r="BL1643" s="85"/>
      <c r="BM1643" s="85"/>
      <c r="BN1643" s="85"/>
      <c r="BO1643" s="85"/>
      <c r="BP1643" s="85"/>
      <c r="BQ1643" s="85"/>
      <c r="BR1643" s="85"/>
      <c r="BS1643" s="85"/>
      <c r="BT1643" s="85"/>
      <c r="BU1643" s="85"/>
      <c r="BV1643" s="85"/>
      <c r="BW1643" s="85"/>
      <c r="BX1643" s="85"/>
      <c r="BY1643" s="85"/>
      <c r="BZ1643" s="85"/>
      <c r="CA1643" s="85"/>
      <c r="CB1643" s="85"/>
      <c r="CC1643" s="85"/>
      <c r="CD1643" s="85"/>
      <c r="CE1643" s="85"/>
      <c r="CF1643" s="85"/>
      <c r="CG1643" s="85"/>
      <c r="CH1643" s="85"/>
    </row>
    <row r="1644" spans="1:86" s="153" customFormat="1">
      <c r="A1644" s="216"/>
      <c r="B1644" s="1078"/>
      <c r="C1644" s="1078"/>
      <c r="D1644" s="1078"/>
      <c r="E1644" s="1078"/>
      <c r="F1644" s="1078"/>
      <c r="G1644" s="1078"/>
      <c r="M1644" s="1078"/>
      <c r="N1644" s="85"/>
      <c r="O1644" s="85"/>
      <c r="P1644" s="85"/>
      <c r="Q1644" s="85"/>
      <c r="R1644" s="85"/>
      <c r="S1644" s="85"/>
      <c r="T1644" s="85"/>
      <c r="U1644" s="85"/>
      <c r="V1644" s="85"/>
      <c r="W1644" s="85"/>
      <c r="X1644" s="85"/>
      <c r="Y1644" s="85"/>
      <c r="Z1644" s="85"/>
      <c r="AA1644" s="85"/>
      <c r="AB1644" s="85"/>
      <c r="AC1644" s="85"/>
      <c r="AD1644" s="85"/>
      <c r="AE1644" s="85"/>
      <c r="AF1644" s="85"/>
      <c r="AG1644" s="85"/>
      <c r="AH1644" s="85"/>
      <c r="AI1644" s="85"/>
      <c r="AJ1644" s="85"/>
      <c r="AK1644" s="85"/>
      <c r="AL1644" s="85"/>
      <c r="AM1644" s="85"/>
      <c r="AN1644" s="85"/>
      <c r="AO1644" s="85"/>
      <c r="AP1644" s="85"/>
      <c r="AQ1644" s="85"/>
      <c r="AR1644" s="85"/>
      <c r="AS1644" s="85"/>
      <c r="AT1644" s="85"/>
      <c r="AU1644" s="85"/>
      <c r="AV1644" s="85"/>
      <c r="AW1644" s="85"/>
      <c r="AX1644" s="85"/>
      <c r="AY1644" s="85"/>
      <c r="AZ1644" s="85"/>
      <c r="BA1644" s="85"/>
      <c r="BB1644" s="85"/>
      <c r="BC1644" s="85"/>
      <c r="BD1644" s="85"/>
      <c r="BE1644" s="85"/>
      <c r="BF1644" s="85"/>
      <c r="BG1644" s="85"/>
      <c r="BH1644" s="85"/>
      <c r="BI1644" s="85"/>
      <c r="BJ1644" s="85"/>
      <c r="BK1644" s="85"/>
      <c r="BL1644" s="85"/>
      <c r="BM1644" s="85"/>
      <c r="BN1644" s="85"/>
      <c r="BO1644" s="85"/>
      <c r="BP1644" s="85"/>
      <c r="BQ1644" s="85"/>
      <c r="BR1644" s="85"/>
      <c r="BS1644" s="85"/>
      <c r="BT1644" s="85"/>
      <c r="BU1644" s="85"/>
      <c r="BV1644" s="85"/>
      <c r="BW1644" s="85"/>
      <c r="BX1644" s="85"/>
      <c r="BY1644" s="85"/>
      <c r="BZ1644" s="85"/>
      <c r="CA1644" s="85"/>
      <c r="CB1644" s="85"/>
      <c r="CC1644" s="85"/>
      <c r="CD1644" s="85"/>
      <c r="CE1644" s="85"/>
      <c r="CF1644" s="85"/>
      <c r="CG1644" s="85"/>
      <c r="CH1644" s="85"/>
    </row>
    <row r="1645" spans="1:86" s="153" customFormat="1">
      <c r="A1645" s="216"/>
      <c r="B1645" s="1078"/>
      <c r="C1645" s="1078"/>
      <c r="D1645" s="1078"/>
      <c r="E1645" s="1078"/>
      <c r="F1645" s="1078"/>
      <c r="G1645" s="1078"/>
      <c r="M1645" s="1078"/>
      <c r="N1645" s="85"/>
      <c r="O1645" s="85"/>
      <c r="P1645" s="85"/>
      <c r="Q1645" s="85"/>
      <c r="R1645" s="85"/>
      <c r="S1645" s="85"/>
      <c r="T1645" s="85"/>
      <c r="U1645" s="85"/>
      <c r="V1645" s="85"/>
      <c r="W1645" s="85"/>
      <c r="X1645" s="85"/>
      <c r="Y1645" s="85"/>
      <c r="Z1645" s="85"/>
      <c r="AA1645" s="85"/>
      <c r="AB1645" s="85"/>
      <c r="AC1645" s="85"/>
      <c r="AD1645" s="85"/>
      <c r="AE1645" s="85"/>
      <c r="AF1645" s="85"/>
      <c r="AG1645" s="85"/>
      <c r="AH1645" s="85"/>
      <c r="AI1645" s="85"/>
      <c r="AJ1645" s="85"/>
      <c r="AK1645" s="85"/>
      <c r="AL1645" s="85"/>
      <c r="AM1645" s="85"/>
      <c r="AN1645" s="85"/>
      <c r="AO1645" s="85"/>
      <c r="AP1645" s="85"/>
      <c r="AQ1645" s="85"/>
      <c r="AR1645" s="85"/>
      <c r="AS1645" s="85"/>
      <c r="AT1645" s="85"/>
      <c r="AU1645" s="85"/>
      <c r="AV1645" s="85"/>
      <c r="AW1645" s="85"/>
      <c r="AX1645" s="85"/>
      <c r="AY1645" s="85"/>
      <c r="AZ1645" s="85"/>
      <c r="BA1645" s="85"/>
      <c r="BB1645" s="85"/>
      <c r="BC1645" s="85"/>
      <c r="BD1645" s="85"/>
      <c r="BE1645" s="85"/>
      <c r="BF1645" s="85"/>
      <c r="BG1645" s="85"/>
      <c r="BH1645" s="85"/>
      <c r="BI1645" s="85"/>
      <c r="BJ1645" s="85"/>
      <c r="BK1645" s="85"/>
      <c r="BL1645" s="85"/>
      <c r="BM1645" s="85"/>
      <c r="BN1645" s="85"/>
      <c r="BO1645" s="85"/>
      <c r="BP1645" s="85"/>
      <c r="BQ1645" s="85"/>
      <c r="BR1645" s="85"/>
      <c r="BS1645" s="85"/>
      <c r="BT1645" s="85"/>
      <c r="BU1645" s="85"/>
      <c r="BV1645" s="85"/>
      <c r="BW1645" s="85"/>
      <c r="BX1645" s="85"/>
      <c r="BY1645" s="85"/>
      <c r="BZ1645" s="85"/>
      <c r="CA1645" s="85"/>
      <c r="CB1645" s="85"/>
      <c r="CC1645" s="85"/>
      <c r="CD1645" s="85"/>
      <c r="CE1645" s="85"/>
      <c r="CF1645" s="85"/>
      <c r="CG1645" s="85"/>
      <c r="CH1645" s="85"/>
    </row>
    <row r="1646" spans="1:86" s="153" customFormat="1">
      <c r="A1646" s="216"/>
      <c r="B1646" s="1078"/>
      <c r="C1646" s="1078"/>
      <c r="D1646" s="1078"/>
      <c r="E1646" s="1078"/>
      <c r="F1646" s="1078"/>
      <c r="G1646" s="1078"/>
      <c r="M1646" s="1078"/>
      <c r="N1646" s="85"/>
      <c r="O1646" s="85"/>
      <c r="P1646" s="85"/>
      <c r="Q1646" s="85"/>
      <c r="R1646" s="85"/>
      <c r="S1646" s="85"/>
      <c r="T1646" s="85"/>
      <c r="U1646" s="85"/>
      <c r="V1646" s="85"/>
      <c r="W1646" s="85"/>
      <c r="X1646" s="85"/>
      <c r="Y1646" s="85"/>
      <c r="Z1646" s="85"/>
      <c r="AA1646" s="85"/>
      <c r="AB1646" s="85"/>
      <c r="AC1646" s="85"/>
      <c r="AD1646" s="85"/>
      <c r="AE1646" s="85"/>
      <c r="AF1646" s="85"/>
      <c r="AG1646" s="85"/>
      <c r="AH1646" s="85"/>
      <c r="AI1646" s="85"/>
      <c r="AJ1646" s="85"/>
      <c r="AK1646" s="85"/>
      <c r="AL1646" s="85"/>
      <c r="AM1646" s="85"/>
      <c r="AN1646" s="85"/>
      <c r="AO1646" s="85"/>
      <c r="AP1646" s="85"/>
      <c r="AQ1646" s="85"/>
      <c r="AR1646" s="85"/>
      <c r="AS1646" s="85"/>
      <c r="AT1646" s="85"/>
      <c r="AU1646" s="85"/>
      <c r="AV1646" s="85"/>
      <c r="AW1646" s="85"/>
      <c r="AX1646" s="85"/>
      <c r="AY1646" s="85"/>
      <c r="AZ1646" s="85"/>
      <c r="BA1646" s="85"/>
      <c r="BB1646" s="85"/>
      <c r="BC1646" s="85"/>
      <c r="BD1646" s="85"/>
      <c r="BE1646" s="85"/>
      <c r="BF1646" s="85"/>
      <c r="BG1646" s="85"/>
      <c r="BH1646" s="85"/>
      <c r="BI1646" s="85"/>
      <c r="BJ1646" s="85"/>
      <c r="BK1646" s="85"/>
      <c r="BL1646" s="85"/>
      <c r="BM1646" s="85"/>
      <c r="BN1646" s="85"/>
      <c r="BO1646" s="85"/>
      <c r="BP1646" s="85"/>
      <c r="BQ1646" s="85"/>
      <c r="BR1646" s="85"/>
      <c r="BS1646" s="85"/>
      <c r="BT1646" s="85"/>
      <c r="BU1646" s="85"/>
      <c r="BV1646" s="85"/>
      <c r="BW1646" s="85"/>
      <c r="BX1646" s="85"/>
      <c r="BY1646" s="85"/>
      <c r="BZ1646" s="85"/>
      <c r="CA1646" s="85"/>
      <c r="CB1646" s="85"/>
      <c r="CC1646" s="85"/>
      <c r="CD1646" s="85"/>
      <c r="CE1646" s="85"/>
      <c r="CF1646" s="85"/>
      <c r="CG1646" s="85"/>
      <c r="CH1646" s="85"/>
    </row>
    <row r="1647" spans="1:86" s="153" customFormat="1">
      <c r="A1647" s="216"/>
      <c r="B1647" s="1078"/>
      <c r="C1647" s="1078"/>
      <c r="D1647" s="1078"/>
      <c r="E1647" s="1078"/>
      <c r="F1647" s="1078"/>
      <c r="G1647" s="1078"/>
      <c r="M1647" s="1078"/>
      <c r="N1647" s="85"/>
      <c r="O1647" s="85"/>
      <c r="P1647" s="85"/>
      <c r="Q1647" s="85"/>
      <c r="R1647" s="85"/>
      <c r="S1647" s="85"/>
      <c r="T1647" s="85"/>
      <c r="U1647" s="85"/>
      <c r="V1647" s="85"/>
      <c r="W1647" s="85"/>
      <c r="X1647" s="85"/>
      <c r="Y1647" s="85"/>
      <c r="Z1647" s="85"/>
      <c r="AA1647" s="85"/>
      <c r="AB1647" s="85"/>
      <c r="AC1647" s="85"/>
      <c r="AD1647" s="85"/>
      <c r="AE1647" s="85"/>
      <c r="AF1647" s="85"/>
      <c r="AG1647" s="85"/>
      <c r="AH1647" s="85"/>
      <c r="AI1647" s="85"/>
      <c r="AJ1647" s="85"/>
      <c r="AK1647" s="85"/>
      <c r="AL1647" s="85"/>
      <c r="AM1647" s="85"/>
      <c r="AN1647" s="85"/>
      <c r="AO1647" s="85"/>
      <c r="AP1647" s="85"/>
      <c r="AQ1647" s="85"/>
      <c r="AR1647" s="85"/>
      <c r="AS1647" s="85"/>
      <c r="AT1647" s="85"/>
      <c r="AU1647" s="85"/>
      <c r="AV1647" s="85"/>
      <c r="AW1647" s="85"/>
      <c r="AX1647" s="85"/>
      <c r="AY1647" s="85"/>
      <c r="AZ1647" s="85"/>
      <c r="BA1647" s="85"/>
      <c r="BB1647" s="85"/>
      <c r="BC1647" s="85"/>
      <c r="BD1647" s="85"/>
      <c r="BE1647" s="85"/>
      <c r="BF1647" s="85"/>
      <c r="BG1647" s="85"/>
      <c r="BH1647" s="85"/>
      <c r="BI1647" s="85"/>
      <c r="BJ1647" s="85"/>
      <c r="BK1647" s="85"/>
      <c r="BL1647" s="85"/>
      <c r="BM1647" s="85"/>
      <c r="BN1647" s="85"/>
      <c r="BO1647" s="85"/>
      <c r="BP1647" s="85"/>
      <c r="BQ1647" s="85"/>
      <c r="BR1647" s="85"/>
      <c r="BS1647" s="85"/>
      <c r="BT1647" s="85"/>
      <c r="BU1647" s="85"/>
      <c r="BV1647" s="85"/>
      <c r="BW1647" s="85"/>
      <c r="BX1647" s="85"/>
      <c r="BY1647" s="85"/>
      <c r="BZ1647" s="85"/>
      <c r="CA1647" s="85"/>
      <c r="CB1647" s="85"/>
      <c r="CC1647" s="85"/>
      <c r="CD1647" s="85"/>
      <c r="CE1647" s="85"/>
      <c r="CF1647" s="85"/>
      <c r="CG1647" s="85"/>
      <c r="CH1647" s="85"/>
    </row>
    <row r="1648" spans="1:86" s="153" customFormat="1">
      <c r="A1648" s="216"/>
      <c r="B1648" s="1078"/>
      <c r="C1648" s="1078"/>
      <c r="D1648" s="1078"/>
      <c r="E1648" s="1078"/>
      <c r="F1648" s="1078"/>
      <c r="G1648" s="1078"/>
      <c r="M1648" s="1078"/>
      <c r="N1648" s="85"/>
      <c r="O1648" s="85"/>
      <c r="P1648" s="85"/>
      <c r="Q1648" s="85"/>
      <c r="R1648" s="85"/>
      <c r="S1648" s="85"/>
      <c r="T1648" s="85"/>
      <c r="U1648" s="85"/>
      <c r="V1648" s="85"/>
      <c r="W1648" s="85"/>
      <c r="X1648" s="85"/>
      <c r="Y1648" s="85"/>
      <c r="Z1648" s="85"/>
      <c r="AA1648" s="85"/>
      <c r="AB1648" s="85"/>
      <c r="AC1648" s="85"/>
      <c r="AD1648" s="85"/>
      <c r="AE1648" s="85"/>
      <c r="AF1648" s="85"/>
      <c r="AG1648" s="85"/>
      <c r="AH1648" s="85"/>
      <c r="AI1648" s="85"/>
      <c r="AJ1648" s="85"/>
      <c r="AK1648" s="85"/>
      <c r="AL1648" s="85"/>
      <c r="AM1648" s="85"/>
      <c r="AN1648" s="85"/>
      <c r="AO1648" s="85"/>
      <c r="AP1648" s="85"/>
      <c r="AQ1648" s="85"/>
      <c r="AR1648" s="85"/>
      <c r="AS1648" s="85"/>
      <c r="AT1648" s="85"/>
      <c r="AU1648" s="85"/>
      <c r="AV1648" s="85"/>
      <c r="AW1648" s="85"/>
      <c r="AX1648" s="85"/>
      <c r="AY1648" s="85"/>
      <c r="AZ1648" s="85"/>
      <c r="BA1648" s="85"/>
      <c r="BB1648" s="85"/>
      <c r="BC1648" s="85"/>
      <c r="BD1648" s="85"/>
      <c r="BE1648" s="85"/>
      <c r="BF1648" s="85"/>
      <c r="BG1648" s="85"/>
      <c r="BH1648" s="85"/>
      <c r="BI1648" s="85"/>
      <c r="BJ1648" s="85"/>
      <c r="BK1648" s="85"/>
      <c r="BL1648" s="85"/>
      <c r="BM1648" s="85"/>
      <c r="BN1648" s="85"/>
      <c r="BO1648" s="85"/>
      <c r="BP1648" s="85"/>
      <c r="BQ1648" s="85"/>
      <c r="BR1648" s="85"/>
      <c r="BS1648" s="85"/>
      <c r="BT1648" s="85"/>
      <c r="BU1648" s="85"/>
      <c r="BV1648" s="85"/>
      <c r="BW1648" s="85"/>
      <c r="BX1648" s="85"/>
      <c r="BY1648" s="85"/>
      <c r="BZ1648" s="85"/>
      <c r="CA1648" s="85"/>
      <c r="CB1648" s="85"/>
      <c r="CC1648" s="85"/>
      <c r="CD1648" s="85"/>
      <c r="CE1648" s="85"/>
      <c r="CF1648" s="85"/>
      <c r="CG1648" s="85"/>
      <c r="CH1648" s="85"/>
    </row>
    <row r="1649" spans="1:86" s="153" customFormat="1">
      <c r="A1649" s="216"/>
      <c r="B1649" s="1078"/>
      <c r="C1649" s="1078"/>
      <c r="D1649" s="1078"/>
      <c r="E1649" s="1078"/>
      <c r="F1649" s="1078"/>
      <c r="G1649" s="1078"/>
      <c r="M1649" s="1078"/>
      <c r="N1649" s="85"/>
      <c r="O1649" s="85"/>
      <c r="P1649" s="85"/>
      <c r="Q1649" s="85"/>
      <c r="R1649" s="85"/>
      <c r="S1649" s="85"/>
      <c r="T1649" s="85"/>
      <c r="U1649" s="85"/>
      <c r="V1649" s="85"/>
      <c r="W1649" s="85"/>
      <c r="X1649" s="85"/>
      <c r="Y1649" s="85"/>
      <c r="Z1649" s="85"/>
      <c r="AA1649" s="85"/>
      <c r="AB1649" s="85"/>
      <c r="AC1649" s="85"/>
      <c r="AD1649" s="85"/>
      <c r="AE1649" s="85"/>
      <c r="AF1649" s="85"/>
      <c r="AG1649" s="85"/>
      <c r="AH1649" s="85"/>
      <c r="AI1649" s="85"/>
      <c r="AJ1649" s="85"/>
      <c r="AK1649" s="85"/>
      <c r="AL1649" s="85"/>
      <c r="AM1649" s="85"/>
      <c r="AN1649" s="85"/>
      <c r="AO1649" s="85"/>
      <c r="AP1649" s="85"/>
      <c r="AQ1649" s="85"/>
      <c r="AR1649" s="85"/>
      <c r="AS1649" s="85"/>
      <c r="AT1649" s="85"/>
      <c r="AU1649" s="85"/>
      <c r="AV1649" s="85"/>
      <c r="AW1649" s="85"/>
      <c r="AX1649" s="85"/>
      <c r="AY1649" s="85"/>
      <c r="AZ1649" s="85"/>
      <c r="BA1649" s="85"/>
      <c r="BB1649" s="85"/>
      <c r="BC1649" s="85"/>
      <c r="BD1649" s="85"/>
      <c r="BE1649" s="85"/>
      <c r="BF1649" s="85"/>
      <c r="BG1649" s="85"/>
      <c r="BH1649" s="85"/>
      <c r="BI1649" s="85"/>
      <c r="BJ1649" s="85"/>
      <c r="BK1649" s="85"/>
      <c r="BL1649" s="85"/>
      <c r="BM1649" s="85"/>
      <c r="BN1649" s="85"/>
      <c r="BO1649" s="85"/>
      <c r="BP1649" s="85"/>
      <c r="BQ1649" s="85"/>
      <c r="BR1649" s="85"/>
      <c r="BS1649" s="85"/>
      <c r="BT1649" s="85"/>
      <c r="BU1649" s="85"/>
      <c r="BV1649" s="85"/>
      <c r="BW1649" s="85"/>
      <c r="BX1649" s="85"/>
      <c r="BY1649" s="85"/>
      <c r="BZ1649" s="85"/>
      <c r="CA1649" s="85"/>
      <c r="CB1649" s="85"/>
      <c r="CC1649" s="85"/>
      <c r="CD1649" s="85"/>
      <c r="CE1649" s="85"/>
      <c r="CF1649" s="85"/>
      <c r="CG1649" s="85"/>
      <c r="CH1649" s="85"/>
    </row>
    <row r="1650" spans="1:86" s="153" customFormat="1">
      <c r="A1650" s="216"/>
      <c r="B1650" s="1078"/>
      <c r="C1650" s="1078"/>
      <c r="D1650" s="1078"/>
      <c r="E1650" s="1078"/>
      <c r="F1650" s="1078"/>
      <c r="G1650" s="1078"/>
      <c r="M1650" s="1078"/>
      <c r="N1650" s="85"/>
      <c r="O1650" s="85"/>
      <c r="P1650" s="85"/>
      <c r="Q1650" s="85"/>
      <c r="R1650" s="85"/>
      <c r="S1650" s="85"/>
      <c r="T1650" s="85"/>
      <c r="U1650" s="85"/>
      <c r="V1650" s="85"/>
      <c r="W1650" s="85"/>
      <c r="X1650" s="85"/>
      <c r="Y1650" s="85"/>
      <c r="Z1650" s="85"/>
      <c r="AA1650" s="85"/>
      <c r="AB1650" s="85"/>
      <c r="AC1650" s="85"/>
      <c r="AD1650" s="85"/>
      <c r="AE1650" s="85"/>
      <c r="AF1650" s="85"/>
      <c r="AG1650" s="85"/>
      <c r="AH1650" s="85"/>
      <c r="AI1650" s="85"/>
      <c r="AJ1650" s="85"/>
      <c r="AK1650" s="85"/>
      <c r="AL1650" s="85"/>
      <c r="AM1650" s="85"/>
      <c r="AN1650" s="85"/>
      <c r="AO1650" s="85"/>
      <c r="AP1650" s="85"/>
      <c r="AQ1650" s="85"/>
      <c r="AR1650" s="85"/>
      <c r="AS1650" s="85"/>
      <c r="AT1650" s="85"/>
      <c r="AU1650" s="85"/>
      <c r="AV1650" s="85"/>
      <c r="AW1650" s="85"/>
      <c r="AX1650" s="85"/>
      <c r="AY1650" s="85"/>
      <c r="AZ1650" s="85"/>
      <c r="BA1650" s="85"/>
      <c r="BB1650" s="85"/>
      <c r="BC1650" s="85"/>
      <c r="BD1650" s="85"/>
      <c r="BE1650" s="85"/>
      <c r="BF1650" s="85"/>
      <c r="BG1650" s="85"/>
      <c r="BH1650" s="85"/>
      <c r="BI1650" s="85"/>
      <c r="BJ1650" s="85"/>
      <c r="BK1650" s="85"/>
      <c r="BL1650" s="85"/>
      <c r="BM1650" s="85"/>
      <c r="BN1650" s="85"/>
      <c r="BO1650" s="85"/>
      <c r="BP1650" s="85"/>
      <c r="BQ1650" s="85"/>
      <c r="BR1650" s="85"/>
      <c r="BS1650" s="85"/>
      <c r="BT1650" s="85"/>
      <c r="BU1650" s="85"/>
      <c r="BV1650" s="85"/>
      <c r="BW1650" s="85"/>
      <c r="BX1650" s="85"/>
      <c r="BY1650" s="85"/>
      <c r="BZ1650" s="85"/>
      <c r="CA1650" s="85"/>
      <c r="CB1650" s="85"/>
      <c r="CC1650" s="85"/>
      <c r="CD1650" s="85"/>
      <c r="CE1650" s="85"/>
      <c r="CF1650" s="85"/>
      <c r="CG1650" s="85"/>
      <c r="CH1650" s="85"/>
    </row>
    <row r="1651" spans="1:86" s="153" customFormat="1">
      <c r="A1651" s="216"/>
      <c r="B1651" s="1078"/>
      <c r="C1651" s="1078"/>
      <c r="D1651" s="1078"/>
      <c r="E1651" s="1078"/>
      <c r="F1651" s="1078"/>
      <c r="G1651" s="1078"/>
      <c r="M1651" s="1078"/>
      <c r="N1651" s="85"/>
      <c r="O1651" s="85"/>
      <c r="P1651" s="85"/>
      <c r="Q1651" s="85"/>
      <c r="R1651" s="85"/>
      <c r="S1651" s="85"/>
      <c r="T1651" s="85"/>
      <c r="U1651" s="85"/>
      <c r="V1651" s="85"/>
      <c r="W1651" s="85"/>
      <c r="X1651" s="85"/>
      <c r="Y1651" s="85"/>
      <c r="Z1651" s="85"/>
      <c r="AA1651" s="85"/>
      <c r="AB1651" s="85"/>
      <c r="AC1651" s="85"/>
      <c r="AD1651" s="85"/>
      <c r="AE1651" s="85"/>
      <c r="AF1651" s="85"/>
      <c r="AG1651" s="85"/>
      <c r="AH1651" s="85"/>
      <c r="AI1651" s="85"/>
      <c r="AJ1651" s="85"/>
      <c r="AK1651" s="85"/>
      <c r="AL1651" s="85"/>
      <c r="AM1651" s="85"/>
      <c r="AN1651" s="85"/>
      <c r="AO1651" s="85"/>
      <c r="AP1651" s="85"/>
      <c r="AQ1651" s="85"/>
      <c r="AR1651" s="85"/>
      <c r="AS1651" s="85"/>
      <c r="AT1651" s="85"/>
      <c r="AU1651" s="85"/>
      <c r="AV1651" s="85"/>
      <c r="AW1651" s="85"/>
      <c r="AX1651" s="85"/>
      <c r="AY1651" s="85"/>
      <c r="AZ1651" s="85"/>
      <c r="BA1651" s="85"/>
      <c r="BB1651" s="85"/>
      <c r="BC1651" s="85"/>
      <c r="BD1651" s="85"/>
      <c r="BE1651" s="85"/>
      <c r="BF1651" s="85"/>
      <c r="BG1651" s="85"/>
      <c r="BH1651" s="85"/>
      <c r="BI1651" s="85"/>
      <c r="BJ1651" s="85"/>
      <c r="BK1651" s="85"/>
      <c r="BL1651" s="85"/>
      <c r="BM1651" s="85"/>
      <c r="BN1651" s="85"/>
      <c r="BO1651" s="85"/>
      <c r="BP1651" s="85"/>
      <c r="BQ1651" s="85"/>
      <c r="BR1651" s="85"/>
      <c r="BS1651" s="85"/>
      <c r="BT1651" s="85"/>
      <c r="BU1651" s="85"/>
      <c r="BV1651" s="85"/>
      <c r="BW1651" s="85"/>
      <c r="BX1651" s="85"/>
      <c r="BY1651" s="85"/>
      <c r="BZ1651" s="85"/>
      <c r="CA1651" s="85"/>
      <c r="CB1651" s="85"/>
      <c r="CC1651" s="85"/>
      <c r="CD1651" s="85"/>
      <c r="CE1651" s="85"/>
      <c r="CF1651" s="85"/>
      <c r="CG1651" s="85"/>
      <c r="CH1651" s="85"/>
    </row>
    <row r="1652" spans="1:86" s="153" customFormat="1">
      <c r="A1652" s="216"/>
      <c r="B1652" s="1078"/>
      <c r="C1652" s="1078"/>
      <c r="D1652" s="1078"/>
      <c r="E1652" s="1078"/>
      <c r="F1652" s="1078"/>
      <c r="G1652" s="1078"/>
      <c r="M1652" s="1078"/>
      <c r="N1652" s="85"/>
      <c r="O1652" s="85"/>
      <c r="P1652" s="85"/>
      <c r="Q1652" s="85"/>
      <c r="R1652" s="85"/>
      <c r="S1652" s="85"/>
      <c r="T1652" s="85"/>
      <c r="U1652" s="85"/>
      <c r="V1652" s="85"/>
      <c r="W1652" s="85"/>
      <c r="X1652" s="85"/>
      <c r="Y1652" s="85"/>
      <c r="Z1652" s="85"/>
      <c r="AA1652" s="85"/>
      <c r="AB1652" s="85"/>
      <c r="AC1652" s="85"/>
      <c r="AD1652" s="85"/>
      <c r="AE1652" s="85"/>
      <c r="AF1652" s="85"/>
      <c r="AG1652" s="85"/>
      <c r="AH1652" s="85"/>
      <c r="AI1652" s="85"/>
      <c r="AJ1652" s="85"/>
      <c r="AK1652" s="85"/>
      <c r="AL1652" s="85"/>
      <c r="AM1652" s="85"/>
      <c r="AN1652" s="85"/>
      <c r="AO1652" s="85"/>
      <c r="AP1652" s="85"/>
      <c r="AQ1652" s="85"/>
      <c r="AR1652" s="85"/>
      <c r="AS1652" s="85"/>
      <c r="AT1652" s="85"/>
      <c r="AU1652" s="85"/>
      <c r="AV1652" s="85"/>
      <c r="AW1652" s="85"/>
      <c r="AX1652" s="85"/>
      <c r="AY1652" s="85"/>
      <c r="AZ1652" s="85"/>
      <c r="BA1652" s="85"/>
      <c r="BB1652" s="85"/>
      <c r="BC1652" s="85"/>
      <c r="BD1652" s="85"/>
      <c r="BE1652" s="85"/>
      <c r="BF1652" s="85"/>
      <c r="BG1652" s="85"/>
      <c r="BH1652" s="85"/>
      <c r="BI1652" s="85"/>
      <c r="BJ1652" s="85"/>
      <c r="BK1652" s="85"/>
      <c r="BL1652" s="85"/>
      <c r="BM1652" s="85"/>
      <c r="BN1652" s="85"/>
      <c r="BO1652" s="85"/>
      <c r="BP1652" s="85"/>
      <c r="BQ1652" s="85"/>
      <c r="BR1652" s="85"/>
      <c r="BS1652" s="85"/>
      <c r="BT1652" s="85"/>
      <c r="BU1652" s="85"/>
      <c r="BV1652" s="85"/>
      <c r="BW1652" s="85"/>
      <c r="BX1652" s="85"/>
      <c r="BY1652" s="85"/>
      <c r="BZ1652" s="85"/>
      <c r="CA1652" s="85"/>
      <c r="CB1652" s="85"/>
      <c r="CC1652" s="85"/>
      <c r="CD1652" s="85"/>
      <c r="CE1652" s="85"/>
      <c r="CF1652" s="85"/>
      <c r="CG1652" s="85"/>
      <c r="CH1652" s="85"/>
    </row>
    <row r="1653" spans="1:86" s="153" customFormat="1">
      <c r="A1653" s="216"/>
      <c r="B1653" s="1078"/>
      <c r="C1653" s="1078"/>
      <c r="D1653" s="1078"/>
      <c r="E1653" s="1078"/>
      <c r="F1653" s="1078"/>
      <c r="G1653" s="1078"/>
      <c r="M1653" s="1078"/>
      <c r="N1653" s="85"/>
      <c r="O1653" s="85"/>
      <c r="P1653" s="85"/>
      <c r="Q1653" s="85"/>
      <c r="R1653" s="85"/>
      <c r="S1653" s="85"/>
      <c r="T1653" s="85"/>
      <c r="U1653" s="85"/>
      <c r="V1653" s="85"/>
      <c r="W1653" s="85"/>
      <c r="X1653" s="85"/>
      <c r="Y1653" s="85"/>
      <c r="Z1653" s="85"/>
      <c r="AA1653" s="85"/>
      <c r="AB1653" s="85"/>
      <c r="AC1653" s="85"/>
      <c r="AD1653" s="85"/>
      <c r="AE1653" s="85"/>
      <c r="AF1653" s="85"/>
      <c r="AG1653" s="85"/>
      <c r="AH1653" s="85"/>
      <c r="AI1653" s="85"/>
      <c r="AJ1653" s="85"/>
      <c r="AK1653" s="85"/>
      <c r="AL1653" s="85"/>
      <c r="AM1653" s="85"/>
      <c r="AN1653" s="85"/>
      <c r="AO1653" s="85"/>
      <c r="AP1653" s="85"/>
      <c r="AQ1653" s="85"/>
      <c r="AR1653" s="85"/>
      <c r="AS1653" s="85"/>
      <c r="AT1653" s="85"/>
      <c r="AU1653" s="85"/>
      <c r="AV1653" s="85"/>
      <c r="AW1653" s="85"/>
      <c r="AX1653" s="85"/>
      <c r="AY1653" s="85"/>
      <c r="AZ1653" s="85"/>
      <c r="BA1653" s="85"/>
      <c r="BB1653" s="85"/>
      <c r="BC1653" s="85"/>
      <c r="BD1653" s="85"/>
      <c r="BE1653" s="85"/>
      <c r="BF1653" s="85"/>
      <c r="BG1653" s="85"/>
      <c r="BH1653" s="85"/>
      <c r="BI1653" s="85"/>
      <c r="BJ1653" s="85"/>
      <c r="BK1653" s="85"/>
      <c r="BL1653" s="85"/>
      <c r="BM1653" s="85"/>
      <c r="BN1653" s="85"/>
      <c r="BO1653" s="85"/>
      <c r="BP1653" s="85"/>
      <c r="BQ1653" s="85"/>
      <c r="BR1653" s="85"/>
      <c r="BS1653" s="85"/>
      <c r="BT1653" s="85"/>
      <c r="BU1653" s="85"/>
      <c r="BV1653" s="85"/>
      <c r="BW1653" s="85"/>
      <c r="BX1653" s="85"/>
      <c r="BY1653" s="85"/>
      <c r="BZ1653" s="85"/>
      <c r="CA1653" s="85"/>
      <c r="CB1653" s="85"/>
      <c r="CC1653" s="85"/>
      <c r="CD1653" s="85"/>
      <c r="CE1653" s="85"/>
      <c r="CF1653" s="85"/>
      <c r="CG1653" s="85"/>
      <c r="CH1653" s="85"/>
    </row>
    <row r="1654" spans="1:86" s="153" customFormat="1">
      <c r="A1654" s="216"/>
      <c r="B1654" s="1078"/>
      <c r="C1654" s="1078"/>
      <c r="D1654" s="1078"/>
      <c r="E1654" s="1078"/>
      <c r="F1654" s="1078"/>
      <c r="G1654" s="1078"/>
      <c r="M1654" s="1078"/>
      <c r="N1654" s="85"/>
      <c r="O1654" s="85"/>
      <c r="P1654" s="85"/>
      <c r="Q1654" s="85"/>
      <c r="R1654" s="85"/>
      <c r="S1654" s="85"/>
      <c r="T1654" s="85"/>
      <c r="U1654" s="85"/>
      <c r="V1654" s="85"/>
      <c r="W1654" s="85"/>
      <c r="X1654" s="85"/>
      <c r="Y1654" s="85"/>
      <c r="Z1654" s="85"/>
      <c r="AA1654" s="85"/>
      <c r="AB1654" s="85"/>
      <c r="AC1654" s="85"/>
      <c r="AD1654" s="85"/>
      <c r="AE1654" s="85"/>
      <c r="AF1654" s="85"/>
      <c r="AG1654" s="85"/>
      <c r="AH1654" s="85"/>
      <c r="AI1654" s="85"/>
      <c r="AJ1654" s="85"/>
      <c r="AK1654" s="85"/>
      <c r="AL1654" s="85"/>
      <c r="AM1654" s="85"/>
      <c r="AN1654" s="85"/>
      <c r="AO1654" s="85"/>
      <c r="AP1654" s="85"/>
      <c r="AQ1654" s="85"/>
      <c r="AR1654" s="85"/>
      <c r="AS1654" s="85"/>
      <c r="AT1654" s="85"/>
      <c r="AU1654" s="85"/>
      <c r="AV1654" s="85"/>
      <c r="AW1654" s="85"/>
      <c r="AX1654" s="85"/>
      <c r="AY1654" s="85"/>
      <c r="AZ1654" s="85"/>
      <c r="BA1654" s="85"/>
      <c r="BB1654" s="85"/>
      <c r="BC1654" s="85"/>
      <c r="BD1654" s="85"/>
      <c r="BE1654" s="85"/>
      <c r="BF1654" s="85"/>
      <c r="BG1654" s="85"/>
      <c r="BH1654" s="85"/>
      <c r="BI1654" s="85"/>
      <c r="BJ1654" s="85"/>
      <c r="BK1654" s="85"/>
      <c r="BL1654" s="85"/>
      <c r="BM1654" s="85"/>
      <c r="BN1654" s="85"/>
      <c r="BO1654" s="85"/>
      <c r="BP1654" s="85"/>
      <c r="BQ1654" s="85"/>
      <c r="BR1654" s="85"/>
      <c r="BS1654" s="85"/>
      <c r="BT1654" s="85"/>
      <c r="BU1654" s="85"/>
      <c r="BV1654" s="85"/>
      <c r="BW1654" s="85"/>
      <c r="BX1654" s="85"/>
      <c r="BY1654" s="85"/>
      <c r="BZ1654" s="85"/>
      <c r="CA1654" s="85"/>
      <c r="CB1654" s="85"/>
      <c r="CC1654" s="85"/>
      <c r="CD1654" s="85"/>
      <c r="CE1654" s="85"/>
      <c r="CF1654" s="85"/>
      <c r="CG1654" s="85"/>
      <c r="CH1654" s="85"/>
    </row>
    <row r="1655" spans="1:86" s="153" customFormat="1">
      <c r="A1655" s="216"/>
      <c r="B1655" s="1078"/>
      <c r="C1655" s="1078"/>
      <c r="D1655" s="1078"/>
      <c r="E1655" s="1078"/>
      <c r="F1655" s="1078"/>
      <c r="G1655" s="1078"/>
      <c r="M1655" s="1078"/>
      <c r="N1655" s="85"/>
      <c r="O1655" s="85"/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85"/>
      <c r="AB1655" s="85"/>
      <c r="AC1655" s="85"/>
      <c r="AD1655" s="85"/>
      <c r="AE1655" s="85"/>
      <c r="AF1655" s="85"/>
      <c r="AG1655" s="85"/>
      <c r="AH1655" s="85"/>
      <c r="AI1655" s="85"/>
      <c r="AJ1655" s="85"/>
      <c r="AK1655" s="85"/>
      <c r="AL1655" s="85"/>
      <c r="AM1655" s="85"/>
      <c r="AN1655" s="85"/>
      <c r="AO1655" s="85"/>
      <c r="AP1655" s="85"/>
      <c r="AQ1655" s="85"/>
      <c r="AR1655" s="85"/>
      <c r="AS1655" s="85"/>
      <c r="AT1655" s="85"/>
      <c r="AU1655" s="85"/>
      <c r="AV1655" s="85"/>
      <c r="AW1655" s="85"/>
      <c r="AX1655" s="85"/>
      <c r="AY1655" s="85"/>
      <c r="AZ1655" s="85"/>
      <c r="BA1655" s="85"/>
      <c r="BB1655" s="85"/>
      <c r="BC1655" s="85"/>
      <c r="BD1655" s="85"/>
      <c r="BE1655" s="85"/>
      <c r="BF1655" s="85"/>
      <c r="BG1655" s="85"/>
      <c r="BH1655" s="85"/>
      <c r="BI1655" s="85"/>
      <c r="BJ1655" s="85"/>
      <c r="BK1655" s="85"/>
      <c r="BL1655" s="85"/>
      <c r="BM1655" s="85"/>
      <c r="BN1655" s="85"/>
      <c r="BO1655" s="85"/>
      <c r="BP1655" s="85"/>
      <c r="BQ1655" s="85"/>
      <c r="BR1655" s="85"/>
      <c r="BS1655" s="85"/>
      <c r="BT1655" s="85"/>
      <c r="BU1655" s="85"/>
      <c r="BV1655" s="85"/>
      <c r="BW1655" s="85"/>
      <c r="BX1655" s="85"/>
      <c r="BY1655" s="85"/>
      <c r="BZ1655" s="85"/>
      <c r="CA1655" s="85"/>
      <c r="CB1655" s="85"/>
      <c r="CC1655" s="85"/>
      <c r="CD1655" s="85"/>
      <c r="CE1655" s="85"/>
      <c r="CF1655" s="85"/>
      <c r="CG1655" s="85"/>
      <c r="CH1655" s="85"/>
    </row>
    <row r="1656" spans="1:86" s="153" customFormat="1">
      <c r="A1656" s="216"/>
      <c r="B1656" s="1078"/>
      <c r="C1656" s="1078"/>
      <c r="D1656" s="1078"/>
      <c r="E1656" s="1078"/>
      <c r="F1656" s="1078"/>
      <c r="G1656" s="1078"/>
      <c r="M1656" s="1078"/>
      <c r="N1656" s="85"/>
      <c r="O1656" s="85"/>
      <c r="P1656" s="85"/>
      <c r="Q1656" s="85"/>
      <c r="R1656" s="85"/>
      <c r="S1656" s="85"/>
      <c r="T1656" s="85"/>
      <c r="U1656" s="85"/>
      <c r="V1656" s="85"/>
      <c r="W1656" s="85"/>
      <c r="X1656" s="85"/>
      <c r="Y1656" s="85"/>
      <c r="Z1656" s="85"/>
      <c r="AA1656" s="85"/>
      <c r="AB1656" s="85"/>
      <c r="AC1656" s="85"/>
      <c r="AD1656" s="85"/>
      <c r="AE1656" s="85"/>
      <c r="AF1656" s="85"/>
      <c r="AG1656" s="85"/>
      <c r="AH1656" s="85"/>
      <c r="AI1656" s="85"/>
      <c r="AJ1656" s="85"/>
      <c r="AK1656" s="85"/>
      <c r="AL1656" s="85"/>
      <c r="AM1656" s="85"/>
      <c r="AN1656" s="85"/>
      <c r="AO1656" s="85"/>
      <c r="AP1656" s="85"/>
      <c r="AQ1656" s="85"/>
      <c r="AR1656" s="85"/>
      <c r="AS1656" s="85"/>
      <c r="AT1656" s="85"/>
      <c r="AU1656" s="85"/>
      <c r="AV1656" s="85"/>
      <c r="AW1656" s="85"/>
      <c r="AX1656" s="85"/>
      <c r="AY1656" s="85"/>
      <c r="AZ1656" s="85"/>
      <c r="BA1656" s="85"/>
      <c r="BB1656" s="85"/>
      <c r="BC1656" s="85"/>
      <c r="BD1656" s="85"/>
      <c r="BE1656" s="85"/>
      <c r="BF1656" s="85"/>
      <c r="BG1656" s="85"/>
      <c r="BH1656" s="85"/>
      <c r="BI1656" s="85"/>
      <c r="BJ1656" s="85"/>
      <c r="BK1656" s="85"/>
      <c r="BL1656" s="85"/>
      <c r="BM1656" s="85"/>
      <c r="BN1656" s="85"/>
      <c r="BO1656" s="85"/>
      <c r="BP1656" s="85"/>
      <c r="BQ1656" s="85"/>
      <c r="BR1656" s="85"/>
      <c r="BS1656" s="85"/>
      <c r="BT1656" s="85"/>
      <c r="BU1656" s="85"/>
      <c r="BV1656" s="85"/>
      <c r="BW1656" s="85"/>
      <c r="BX1656" s="85"/>
      <c r="BY1656" s="85"/>
      <c r="BZ1656" s="85"/>
      <c r="CA1656" s="85"/>
      <c r="CB1656" s="85"/>
      <c r="CC1656" s="85"/>
      <c r="CD1656" s="85"/>
      <c r="CE1656" s="85"/>
      <c r="CF1656" s="85"/>
      <c r="CG1656" s="85"/>
      <c r="CH1656" s="85"/>
    </row>
    <row r="1657" spans="1:86" s="153" customFormat="1">
      <c r="A1657" s="216"/>
      <c r="B1657" s="1078"/>
      <c r="C1657" s="1078"/>
      <c r="D1657" s="1078"/>
      <c r="E1657" s="1078"/>
      <c r="F1657" s="1078"/>
      <c r="G1657" s="1078"/>
      <c r="M1657" s="1078"/>
      <c r="N1657" s="85"/>
      <c r="O1657" s="85"/>
      <c r="P1657" s="85"/>
      <c r="Q1657" s="85"/>
      <c r="R1657" s="85"/>
      <c r="S1657" s="85"/>
      <c r="T1657" s="85"/>
      <c r="U1657" s="85"/>
      <c r="V1657" s="85"/>
      <c r="W1657" s="85"/>
      <c r="X1657" s="85"/>
      <c r="Y1657" s="85"/>
      <c r="Z1657" s="85"/>
      <c r="AA1657" s="85"/>
      <c r="AB1657" s="85"/>
      <c r="AC1657" s="85"/>
      <c r="AD1657" s="85"/>
      <c r="AE1657" s="85"/>
      <c r="AF1657" s="85"/>
      <c r="AG1657" s="85"/>
      <c r="AH1657" s="85"/>
      <c r="AI1657" s="85"/>
      <c r="AJ1657" s="85"/>
      <c r="AK1657" s="85"/>
      <c r="AL1657" s="85"/>
      <c r="AM1657" s="85"/>
      <c r="AN1657" s="85"/>
      <c r="AO1657" s="85"/>
      <c r="AP1657" s="85"/>
      <c r="AQ1657" s="85"/>
      <c r="AR1657" s="85"/>
      <c r="AS1657" s="85"/>
      <c r="AT1657" s="85"/>
      <c r="AU1657" s="85"/>
      <c r="AV1657" s="85"/>
      <c r="AW1657" s="85"/>
      <c r="AX1657" s="85"/>
      <c r="AY1657" s="85"/>
      <c r="AZ1657" s="85"/>
      <c r="BA1657" s="85"/>
      <c r="BB1657" s="85"/>
      <c r="BC1657" s="85"/>
      <c r="BD1657" s="85"/>
      <c r="BE1657" s="85"/>
      <c r="BF1657" s="85"/>
      <c r="BG1657" s="85"/>
      <c r="BH1657" s="85"/>
      <c r="BI1657" s="85"/>
      <c r="BJ1657" s="85"/>
      <c r="BK1657" s="85"/>
      <c r="BL1657" s="85"/>
      <c r="BM1657" s="85"/>
      <c r="BN1657" s="85"/>
      <c r="BO1657" s="85"/>
      <c r="BP1657" s="85"/>
      <c r="BQ1657" s="85"/>
      <c r="BR1657" s="85"/>
      <c r="BS1657" s="85"/>
      <c r="BT1657" s="85"/>
      <c r="BU1657" s="85"/>
      <c r="BV1657" s="85"/>
      <c r="BW1657" s="85"/>
      <c r="BX1657" s="85"/>
      <c r="BY1657" s="85"/>
      <c r="BZ1657" s="85"/>
      <c r="CA1657" s="85"/>
      <c r="CB1657" s="85"/>
      <c r="CC1657" s="85"/>
      <c r="CD1657" s="85"/>
      <c r="CE1657" s="85"/>
      <c r="CF1657" s="85"/>
      <c r="CG1657" s="85"/>
      <c r="CH1657" s="85"/>
    </row>
    <row r="1658" spans="1:86" s="153" customFormat="1">
      <c r="A1658" s="216"/>
      <c r="B1658" s="1078"/>
      <c r="C1658" s="1078"/>
      <c r="D1658" s="1078"/>
      <c r="E1658" s="1078"/>
      <c r="F1658" s="1078"/>
      <c r="G1658" s="1078"/>
      <c r="M1658" s="1078"/>
      <c r="N1658" s="85"/>
      <c r="O1658" s="85"/>
      <c r="P1658" s="85"/>
      <c r="Q1658" s="85"/>
      <c r="R1658" s="85"/>
      <c r="S1658" s="85"/>
      <c r="T1658" s="85"/>
      <c r="U1658" s="85"/>
      <c r="V1658" s="85"/>
      <c r="W1658" s="85"/>
      <c r="X1658" s="85"/>
      <c r="Y1658" s="85"/>
      <c r="Z1658" s="85"/>
      <c r="AA1658" s="85"/>
      <c r="AB1658" s="85"/>
      <c r="AC1658" s="85"/>
      <c r="AD1658" s="85"/>
      <c r="AE1658" s="85"/>
      <c r="AF1658" s="85"/>
      <c r="AG1658" s="85"/>
      <c r="AH1658" s="85"/>
      <c r="AI1658" s="85"/>
      <c r="AJ1658" s="85"/>
      <c r="AK1658" s="85"/>
      <c r="AL1658" s="85"/>
      <c r="AM1658" s="85"/>
      <c r="AN1658" s="85"/>
      <c r="AO1658" s="85"/>
      <c r="AP1658" s="85"/>
      <c r="AQ1658" s="85"/>
      <c r="AR1658" s="85"/>
      <c r="AS1658" s="85"/>
      <c r="AT1658" s="85"/>
      <c r="AU1658" s="85"/>
      <c r="AV1658" s="85"/>
      <c r="AW1658" s="85"/>
      <c r="AX1658" s="85"/>
      <c r="AY1658" s="85"/>
      <c r="AZ1658" s="85"/>
      <c r="BA1658" s="85"/>
      <c r="BB1658" s="85"/>
      <c r="BC1658" s="85"/>
      <c r="BD1658" s="85"/>
      <c r="BE1658" s="85"/>
      <c r="BF1658" s="85"/>
      <c r="BG1658" s="85"/>
      <c r="BH1658" s="85"/>
      <c r="BI1658" s="85"/>
      <c r="BJ1658" s="85"/>
      <c r="BK1658" s="85"/>
      <c r="BL1658" s="85"/>
      <c r="BM1658" s="85"/>
      <c r="BN1658" s="85"/>
      <c r="BO1658" s="85"/>
      <c r="BP1658" s="85"/>
      <c r="BQ1658" s="85"/>
      <c r="BR1658" s="85"/>
      <c r="BS1658" s="85"/>
      <c r="BT1658" s="85"/>
      <c r="BU1658" s="85"/>
      <c r="BV1658" s="85"/>
      <c r="BW1658" s="85"/>
      <c r="BX1658" s="85"/>
      <c r="BY1658" s="85"/>
      <c r="BZ1658" s="85"/>
      <c r="CA1658" s="85"/>
      <c r="CB1658" s="85"/>
      <c r="CC1658" s="85"/>
      <c r="CD1658" s="85"/>
      <c r="CE1658" s="85"/>
      <c r="CF1658" s="85"/>
      <c r="CG1658" s="85"/>
      <c r="CH1658" s="85"/>
    </row>
    <row r="1659" spans="1:86" s="153" customFormat="1">
      <c r="A1659" s="216"/>
      <c r="B1659" s="1078"/>
      <c r="C1659" s="1078"/>
      <c r="D1659" s="1078"/>
      <c r="E1659" s="1078"/>
      <c r="F1659" s="1078"/>
      <c r="G1659" s="1078"/>
      <c r="M1659" s="1078"/>
      <c r="N1659" s="85"/>
      <c r="O1659" s="85"/>
      <c r="P1659" s="85"/>
      <c r="Q1659" s="85"/>
      <c r="R1659" s="85"/>
      <c r="S1659" s="85"/>
      <c r="T1659" s="85"/>
      <c r="U1659" s="85"/>
      <c r="V1659" s="85"/>
      <c r="W1659" s="85"/>
      <c r="X1659" s="85"/>
      <c r="Y1659" s="85"/>
      <c r="Z1659" s="85"/>
      <c r="AA1659" s="85"/>
      <c r="AB1659" s="85"/>
      <c r="AC1659" s="85"/>
      <c r="AD1659" s="85"/>
      <c r="AE1659" s="85"/>
      <c r="AF1659" s="85"/>
      <c r="AG1659" s="85"/>
      <c r="AH1659" s="85"/>
      <c r="AI1659" s="85"/>
      <c r="AJ1659" s="85"/>
      <c r="AK1659" s="85"/>
      <c r="AL1659" s="85"/>
      <c r="AM1659" s="85"/>
      <c r="AN1659" s="85"/>
      <c r="AO1659" s="85"/>
      <c r="AP1659" s="85"/>
      <c r="AQ1659" s="85"/>
      <c r="AR1659" s="85"/>
      <c r="AS1659" s="85"/>
      <c r="AT1659" s="85"/>
      <c r="AU1659" s="85"/>
      <c r="AV1659" s="85"/>
      <c r="AW1659" s="85"/>
      <c r="AX1659" s="85"/>
      <c r="AY1659" s="85"/>
      <c r="AZ1659" s="85"/>
      <c r="BA1659" s="85"/>
      <c r="BB1659" s="85"/>
      <c r="BC1659" s="85"/>
      <c r="BD1659" s="85"/>
      <c r="BE1659" s="85"/>
      <c r="BF1659" s="85"/>
      <c r="BG1659" s="85"/>
      <c r="BH1659" s="85"/>
      <c r="BI1659" s="85"/>
      <c r="BJ1659" s="85"/>
      <c r="BK1659" s="85"/>
      <c r="BL1659" s="85"/>
      <c r="BM1659" s="85"/>
      <c r="BN1659" s="85"/>
      <c r="BO1659" s="85"/>
      <c r="BP1659" s="85"/>
      <c r="BQ1659" s="85"/>
      <c r="BR1659" s="85"/>
      <c r="BS1659" s="85"/>
      <c r="BT1659" s="85"/>
      <c r="BU1659" s="85"/>
      <c r="BV1659" s="85"/>
      <c r="BW1659" s="85"/>
      <c r="BX1659" s="85"/>
      <c r="BY1659" s="85"/>
      <c r="BZ1659" s="85"/>
      <c r="CA1659" s="85"/>
      <c r="CB1659" s="85"/>
      <c r="CC1659" s="85"/>
      <c r="CD1659" s="85"/>
      <c r="CE1659" s="85"/>
      <c r="CF1659" s="85"/>
      <c r="CG1659" s="85"/>
      <c r="CH1659" s="85"/>
    </row>
    <row r="1660" spans="1:86" s="153" customFormat="1">
      <c r="A1660" s="216"/>
      <c r="B1660" s="1078"/>
      <c r="C1660" s="1078"/>
      <c r="D1660" s="1078"/>
      <c r="E1660" s="1078"/>
      <c r="F1660" s="1078"/>
      <c r="G1660" s="1078"/>
      <c r="M1660" s="1078"/>
      <c r="N1660" s="85"/>
      <c r="O1660" s="85"/>
      <c r="P1660" s="85"/>
      <c r="Q1660" s="85"/>
      <c r="R1660" s="85"/>
      <c r="S1660" s="85"/>
      <c r="T1660" s="85"/>
      <c r="U1660" s="85"/>
      <c r="V1660" s="85"/>
      <c r="W1660" s="85"/>
      <c r="X1660" s="85"/>
      <c r="Y1660" s="85"/>
      <c r="Z1660" s="85"/>
      <c r="AA1660" s="85"/>
      <c r="AB1660" s="85"/>
      <c r="AC1660" s="85"/>
      <c r="AD1660" s="85"/>
      <c r="AE1660" s="85"/>
      <c r="AF1660" s="85"/>
      <c r="AG1660" s="85"/>
      <c r="AH1660" s="85"/>
      <c r="AI1660" s="85"/>
      <c r="AJ1660" s="85"/>
      <c r="AK1660" s="85"/>
      <c r="AL1660" s="85"/>
      <c r="AM1660" s="85"/>
      <c r="AN1660" s="85"/>
      <c r="AO1660" s="85"/>
      <c r="AP1660" s="85"/>
      <c r="AQ1660" s="85"/>
      <c r="AR1660" s="85"/>
      <c r="AS1660" s="85"/>
      <c r="AT1660" s="85"/>
      <c r="AU1660" s="85"/>
      <c r="AV1660" s="85"/>
      <c r="AW1660" s="85"/>
      <c r="AX1660" s="85"/>
      <c r="AY1660" s="85"/>
      <c r="AZ1660" s="85"/>
      <c r="BA1660" s="85"/>
      <c r="BB1660" s="85"/>
      <c r="BC1660" s="85"/>
      <c r="BD1660" s="85"/>
      <c r="BE1660" s="85"/>
      <c r="BF1660" s="85"/>
      <c r="BG1660" s="85"/>
      <c r="BH1660" s="85"/>
      <c r="BI1660" s="85"/>
      <c r="BJ1660" s="85"/>
      <c r="BK1660" s="85"/>
      <c r="BL1660" s="85"/>
      <c r="BM1660" s="85"/>
      <c r="BN1660" s="85"/>
      <c r="BO1660" s="85"/>
      <c r="BP1660" s="85"/>
      <c r="BQ1660" s="85"/>
      <c r="BR1660" s="85"/>
      <c r="BS1660" s="85"/>
      <c r="BT1660" s="85"/>
      <c r="BU1660" s="85"/>
      <c r="BV1660" s="85"/>
      <c r="BW1660" s="85"/>
      <c r="BX1660" s="85"/>
      <c r="BY1660" s="85"/>
      <c r="BZ1660" s="85"/>
      <c r="CA1660" s="85"/>
      <c r="CB1660" s="85"/>
      <c r="CC1660" s="85"/>
      <c r="CD1660" s="85"/>
      <c r="CE1660" s="85"/>
      <c r="CF1660" s="85"/>
      <c r="CG1660" s="85"/>
      <c r="CH1660" s="85"/>
    </row>
    <row r="1661" spans="1:86" s="153" customFormat="1">
      <c r="A1661" s="216"/>
      <c r="B1661" s="1078"/>
      <c r="C1661" s="1078"/>
      <c r="D1661" s="1078"/>
      <c r="E1661" s="1078"/>
      <c r="F1661" s="1078"/>
      <c r="G1661" s="1078"/>
      <c r="M1661" s="1078"/>
      <c r="N1661" s="85"/>
      <c r="O1661" s="85"/>
      <c r="P1661" s="85"/>
      <c r="Q1661" s="85"/>
      <c r="R1661" s="85"/>
      <c r="S1661" s="85"/>
      <c r="T1661" s="85"/>
      <c r="U1661" s="85"/>
      <c r="V1661" s="85"/>
      <c r="W1661" s="85"/>
      <c r="X1661" s="85"/>
      <c r="Y1661" s="85"/>
      <c r="Z1661" s="85"/>
      <c r="AA1661" s="85"/>
      <c r="AB1661" s="85"/>
      <c r="AC1661" s="85"/>
      <c r="AD1661" s="85"/>
      <c r="AE1661" s="85"/>
      <c r="AF1661" s="85"/>
      <c r="AG1661" s="85"/>
      <c r="AH1661" s="85"/>
      <c r="AI1661" s="85"/>
      <c r="AJ1661" s="85"/>
      <c r="AK1661" s="85"/>
      <c r="AL1661" s="85"/>
      <c r="AM1661" s="85"/>
      <c r="AN1661" s="85"/>
      <c r="AO1661" s="85"/>
      <c r="AP1661" s="85"/>
      <c r="AQ1661" s="85"/>
      <c r="AR1661" s="85"/>
      <c r="AS1661" s="85"/>
      <c r="AT1661" s="85"/>
      <c r="AU1661" s="85"/>
      <c r="AV1661" s="85"/>
      <c r="AW1661" s="85"/>
      <c r="AX1661" s="85"/>
      <c r="AY1661" s="85"/>
      <c r="AZ1661" s="85"/>
      <c r="BA1661" s="85"/>
      <c r="BB1661" s="85"/>
      <c r="BC1661" s="85"/>
      <c r="BD1661" s="85"/>
      <c r="BE1661" s="85"/>
      <c r="BF1661" s="85"/>
      <c r="BG1661" s="85"/>
      <c r="BH1661" s="85"/>
      <c r="BI1661" s="85"/>
      <c r="BJ1661" s="85"/>
      <c r="BK1661" s="85"/>
      <c r="BL1661" s="85"/>
      <c r="BM1661" s="85"/>
      <c r="BN1661" s="85"/>
      <c r="BO1661" s="85"/>
      <c r="BP1661" s="85"/>
      <c r="BQ1661" s="85"/>
      <c r="BR1661" s="85"/>
      <c r="BS1661" s="85"/>
      <c r="BT1661" s="85"/>
      <c r="BU1661" s="85"/>
      <c r="BV1661" s="85"/>
      <c r="BW1661" s="85"/>
      <c r="BX1661" s="85"/>
      <c r="BY1661" s="85"/>
      <c r="BZ1661" s="85"/>
      <c r="CA1661" s="85"/>
      <c r="CB1661" s="85"/>
      <c r="CC1661" s="85"/>
      <c r="CD1661" s="85"/>
      <c r="CE1661" s="85"/>
      <c r="CF1661" s="85"/>
      <c r="CG1661" s="85"/>
      <c r="CH1661" s="85"/>
    </row>
    <row r="1662" spans="1:86" s="153" customFormat="1">
      <c r="A1662" s="216"/>
      <c r="B1662" s="1078"/>
      <c r="C1662" s="1078"/>
      <c r="D1662" s="1078"/>
      <c r="E1662" s="1078"/>
      <c r="F1662" s="1078"/>
      <c r="G1662" s="1078"/>
      <c r="M1662" s="1078"/>
      <c r="N1662" s="85"/>
      <c r="O1662" s="85"/>
      <c r="P1662" s="85"/>
      <c r="Q1662" s="85"/>
      <c r="R1662" s="85"/>
      <c r="S1662" s="85"/>
      <c r="T1662" s="85"/>
      <c r="U1662" s="85"/>
      <c r="V1662" s="85"/>
      <c r="W1662" s="85"/>
      <c r="X1662" s="85"/>
      <c r="Y1662" s="85"/>
      <c r="Z1662" s="85"/>
      <c r="AA1662" s="85"/>
      <c r="AB1662" s="85"/>
      <c r="AC1662" s="85"/>
      <c r="AD1662" s="85"/>
      <c r="AE1662" s="85"/>
      <c r="AF1662" s="85"/>
      <c r="AG1662" s="85"/>
      <c r="AH1662" s="85"/>
      <c r="AI1662" s="85"/>
      <c r="AJ1662" s="85"/>
      <c r="AK1662" s="85"/>
      <c r="AL1662" s="85"/>
      <c r="AM1662" s="85"/>
      <c r="AN1662" s="85"/>
      <c r="AO1662" s="85"/>
      <c r="AP1662" s="85"/>
      <c r="AQ1662" s="85"/>
      <c r="AR1662" s="85"/>
      <c r="AS1662" s="85"/>
      <c r="AT1662" s="85"/>
      <c r="AU1662" s="85"/>
      <c r="AV1662" s="85"/>
      <c r="AW1662" s="85"/>
      <c r="AX1662" s="85"/>
      <c r="AY1662" s="85"/>
      <c r="AZ1662" s="85"/>
      <c r="BA1662" s="85"/>
      <c r="BB1662" s="85"/>
      <c r="BC1662" s="85"/>
      <c r="BD1662" s="85"/>
      <c r="BE1662" s="85"/>
      <c r="BF1662" s="85"/>
      <c r="BG1662" s="85"/>
      <c r="BH1662" s="85"/>
      <c r="BI1662" s="85"/>
      <c r="BJ1662" s="85"/>
      <c r="BK1662" s="85"/>
      <c r="BL1662" s="85"/>
      <c r="BM1662" s="85"/>
      <c r="BN1662" s="85"/>
      <c r="BO1662" s="85"/>
      <c r="BP1662" s="85"/>
      <c r="BQ1662" s="85"/>
      <c r="BR1662" s="85"/>
      <c r="BS1662" s="85"/>
      <c r="BT1662" s="85"/>
      <c r="BU1662" s="85"/>
      <c r="BV1662" s="85"/>
      <c r="BW1662" s="85"/>
      <c r="BX1662" s="85"/>
      <c r="BY1662" s="85"/>
      <c r="BZ1662" s="85"/>
      <c r="CA1662" s="85"/>
      <c r="CB1662" s="85"/>
      <c r="CC1662" s="85"/>
      <c r="CD1662" s="85"/>
      <c r="CE1662" s="85"/>
      <c r="CF1662" s="85"/>
      <c r="CG1662" s="85"/>
      <c r="CH1662" s="85"/>
    </row>
    <row r="1663" spans="1:86" s="153" customFormat="1">
      <c r="A1663" s="216"/>
      <c r="B1663" s="1078"/>
      <c r="C1663" s="1078"/>
      <c r="D1663" s="1078"/>
      <c r="E1663" s="1078"/>
      <c r="F1663" s="1078"/>
      <c r="G1663" s="1078"/>
      <c r="M1663" s="1078"/>
      <c r="N1663" s="85"/>
      <c r="O1663" s="85"/>
      <c r="P1663" s="85"/>
      <c r="Q1663" s="85"/>
      <c r="R1663" s="85"/>
      <c r="S1663" s="85"/>
      <c r="T1663" s="85"/>
      <c r="U1663" s="85"/>
      <c r="V1663" s="85"/>
      <c r="W1663" s="85"/>
      <c r="X1663" s="85"/>
      <c r="Y1663" s="85"/>
      <c r="Z1663" s="85"/>
      <c r="AA1663" s="85"/>
      <c r="AB1663" s="85"/>
      <c r="AC1663" s="85"/>
      <c r="AD1663" s="85"/>
      <c r="AE1663" s="85"/>
      <c r="AF1663" s="85"/>
      <c r="AG1663" s="85"/>
      <c r="AH1663" s="85"/>
      <c r="AI1663" s="85"/>
      <c r="AJ1663" s="85"/>
      <c r="AK1663" s="85"/>
      <c r="AL1663" s="85"/>
      <c r="AM1663" s="85"/>
      <c r="AN1663" s="85"/>
      <c r="AO1663" s="85"/>
      <c r="AP1663" s="85"/>
      <c r="AQ1663" s="85"/>
      <c r="AR1663" s="85"/>
      <c r="AS1663" s="85"/>
      <c r="AT1663" s="85"/>
      <c r="AU1663" s="85"/>
      <c r="AV1663" s="85"/>
      <c r="AW1663" s="85"/>
      <c r="AX1663" s="85"/>
      <c r="AY1663" s="85"/>
      <c r="AZ1663" s="85"/>
      <c r="BA1663" s="85"/>
      <c r="BB1663" s="85"/>
      <c r="BC1663" s="85"/>
      <c r="BD1663" s="85"/>
      <c r="BE1663" s="85"/>
      <c r="BF1663" s="85"/>
      <c r="BG1663" s="85"/>
      <c r="BH1663" s="85"/>
      <c r="BI1663" s="85"/>
      <c r="BJ1663" s="85"/>
      <c r="BK1663" s="85"/>
      <c r="BL1663" s="85"/>
      <c r="BM1663" s="85"/>
      <c r="BN1663" s="85"/>
      <c r="BO1663" s="85"/>
      <c r="BP1663" s="85"/>
      <c r="BQ1663" s="85"/>
      <c r="BR1663" s="85"/>
      <c r="BS1663" s="85"/>
      <c r="BT1663" s="85"/>
      <c r="BU1663" s="85"/>
      <c r="BV1663" s="85"/>
      <c r="BW1663" s="85"/>
      <c r="BX1663" s="85"/>
      <c r="BY1663" s="85"/>
      <c r="BZ1663" s="85"/>
      <c r="CA1663" s="85"/>
      <c r="CB1663" s="85"/>
      <c r="CC1663" s="85"/>
      <c r="CD1663" s="85"/>
      <c r="CE1663" s="85"/>
      <c r="CF1663" s="85"/>
      <c r="CG1663" s="85"/>
      <c r="CH1663" s="85"/>
    </row>
    <row r="1664" spans="1:86" s="153" customFormat="1">
      <c r="A1664" s="216"/>
      <c r="B1664" s="1078"/>
      <c r="C1664" s="1078"/>
      <c r="D1664" s="1078"/>
      <c r="E1664" s="1078"/>
      <c r="F1664" s="1078"/>
      <c r="G1664" s="1078"/>
      <c r="M1664" s="1078"/>
      <c r="N1664" s="85"/>
      <c r="O1664" s="85"/>
      <c r="P1664" s="85"/>
      <c r="Q1664" s="85"/>
      <c r="R1664" s="85"/>
      <c r="S1664" s="85"/>
      <c r="T1664" s="85"/>
      <c r="U1664" s="85"/>
      <c r="V1664" s="85"/>
      <c r="W1664" s="85"/>
      <c r="X1664" s="85"/>
      <c r="Y1664" s="85"/>
      <c r="Z1664" s="85"/>
      <c r="AA1664" s="85"/>
      <c r="AB1664" s="85"/>
      <c r="AC1664" s="85"/>
      <c r="AD1664" s="85"/>
      <c r="AE1664" s="85"/>
      <c r="AF1664" s="85"/>
      <c r="AG1664" s="85"/>
      <c r="AH1664" s="85"/>
      <c r="AI1664" s="85"/>
      <c r="AJ1664" s="85"/>
      <c r="AK1664" s="85"/>
      <c r="AL1664" s="85"/>
      <c r="AM1664" s="85"/>
      <c r="AN1664" s="85"/>
      <c r="AO1664" s="85"/>
      <c r="AP1664" s="85"/>
      <c r="AQ1664" s="85"/>
      <c r="AR1664" s="85"/>
      <c r="AS1664" s="85"/>
      <c r="AT1664" s="85"/>
      <c r="AU1664" s="85"/>
      <c r="AV1664" s="85"/>
      <c r="AW1664" s="85"/>
      <c r="AX1664" s="85"/>
      <c r="AY1664" s="85"/>
      <c r="AZ1664" s="85"/>
      <c r="BA1664" s="85"/>
      <c r="BB1664" s="85"/>
      <c r="BC1664" s="85"/>
      <c r="BD1664" s="85"/>
      <c r="BE1664" s="85"/>
      <c r="BF1664" s="85"/>
      <c r="BG1664" s="85"/>
      <c r="BH1664" s="85"/>
      <c r="BI1664" s="85"/>
      <c r="BJ1664" s="85"/>
      <c r="BK1664" s="85"/>
      <c r="BL1664" s="85"/>
      <c r="BM1664" s="85"/>
      <c r="BN1664" s="85"/>
      <c r="BO1664" s="85"/>
      <c r="BP1664" s="85"/>
      <c r="BQ1664" s="85"/>
      <c r="BR1664" s="85"/>
      <c r="BS1664" s="85"/>
      <c r="BT1664" s="85"/>
      <c r="BU1664" s="85"/>
      <c r="BV1664" s="85"/>
      <c r="BW1664" s="85"/>
      <c r="BX1664" s="85"/>
      <c r="BY1664" s="85"/>
      <c r="BZ1664" s="85"/>
      <c r="CA1664" s="85"/>
      <c r="CB1664" s="85"/>
      <c r="CC1664" s="85"/>
      <c r="CD1664" s="85"/>
      <c r="CE1664" s="85"/>
      <c r="CF1664" s="85"/>
      <c r="CG1664" s="85"/>
      <c r="CH1664" s="85"/>
    </row>
    <row r="1665" spans="1:86" s="153" customFormat="1">
      <c r="A1665" s="216"/>
      <c r="B1665" s="1078"/>
      <c r="C1665" s="1078"/>
      <c r="D1665" s="1078"/>
      <c r="E1665" s="1078"/>
      <c r="F1665" s="1078"/>
      <c r="G1665" s="1078"/>
      <c r="M1665" s="1078"/>
      <c r="N1665" s="85"/>
      <c r="O1665" s="85"/>
      <c r="P1665" s="85"/>
      <c r="Q1665" s="85"/>
      <c r="R1665" s="85"/>
      <c r="S1665" s="85"/>
      <c r="T1665" s="85"/>
      <c r="U1665" s="85"/>
      <c r="V1665" s="85"/>
      <c r="W1665" s="85"/>
      <c r="X1665" s="85"/>
      <c r="Y1665" s="85"/>
      <c r="Z1665" s="85"/>
      <c r="AA1665" s="85"/>
      <c r="AB1665" s="85"/>
      <c r="AC1665" s="85"/>
      <c r="AD1665" s="85"/>
      <c r="AE1665" s="85"/>
      <c r="AF1665" s="85"/>
      <c r="AG1665" s="85"/>
      <c r="AH1665" s="85"/>
      <c r="AI1665" s="85"/>
      <c r="AJ1665" s="85"/>
      <c r="AK1665" s="85"/>
      <c r="AL1665" s="85"/>
      <c r="AM1665" s="85"/>
      <c r="AN1665" s="85"/>
      <c r="AO1665" s="85"/>
      <c r="AP1665" s="85"/>
      <c r="AQ1665" s="85"/>
      <c r="AR1665" s="85"/>
      <c r="AS1665" s="85"/>
      <c r="AT1665" s="85"/>
      <c r="AU1665" s="85"/>
      <c r="AV1665" s="85"/>
      <c r="AW1665" s="85"/>
      <c r="AX1665" s="85"/>
      <c r="AY1665" s="85"/>
      <c r="AZ1665" s="85"/>
      <c r="BA1665" s="85"/>
      <c r="BB1665" s="85"/>
      <c r="BC1665" s="85"/>
      <c r="BD1665" s="85"/>
      <c r="BE1665" s="85"/>
      <c r="BF1665" s="85"/>
      <c r="BG1665" s="85"/>
      <c r="BH1665" s="85"/>
      <c r="BI1665" s="85"/>
      <c r="BJ1665" s="85"/>
      <c r="BK1665" s="85"/>
      <c r="BL1665" s="85"/>
      <c r="BM1665" s="85"/>
      <c r="BN1665" s="85"/>
      <c r="BO1665" s="85"/>
      <c r="BP1665" s="85"/>
      <c r="BQ1665" s="85"/>
      <c r="BR1665" s="85"/>
      <c r="BS1665" s="85"/>
      <c r="BT1665" s="85"/>
      <c r="BU1665" s="85"/>
      <c r="BV1665" s="85"/>
      <c r="BW1665" s="85"/>
      <c r="BX1665" s="85"/>
      <c r="BY1665" s="85"/>
      <c r="BZ1665" s="85"/>
      <c r="CA1665" s="85"/>
      <c r="CB1665" s="85"/>
      <c r="CC1665" s="85"/>
      <c r="CD1665" s="85"/>
      <c r="CE1665" s="85"/>
      <c r="CF1665" s="85"/>
      <c r="CG1665" s="85"/>
      <c r="CH1665" s="85"/>
    </row>
    <row r="1666" spans="1:86" s="153" customFormat="1">
      <c r="A1666" s="216"/>
      <c r="B1666" s="1078"/>
      <c r="C1666" s="1078"/>
      <c r="D1666" s="1078"/>
      <c r="E1666" s="1078"/>
      <c r="F1666" s="1078"/>
      <c r="G1666" s="1078"/>
      <c r="M1666" s="1078"/>
      <c r="N1666" s="85"/>
      <c r="O1666" s="85"/>
      <c r="P1666" s="85"/>
      <c r="Q1666" s="85"/>
      <c r="R1666" s="85"/>
      <c r="S1666" s="85"/>
      <c r="T1666" s="85"/>
      <c r="U1666" s="85"/>
      <c r="V1666" s="85"/>
      <c r="W1666" s="85"/>
      <c r="X1666" s="85"/>
      <c r="Y1666" s="85"/>
      <c r="Z1666" s="85"/>
      <c r="AA1666" s="85"/>
      <c r="AB1666" s="85"/>
      <c r="AC1666" s="85"/>
      <c r="AD1666" s="85"/>
      <c r="AE1666" s="85"/>
      <c r="AF1666" s="85"/>
      <c r="AG1666" s="85"/>
      <c r="AH1666" s="85"/>
      <c r="AI1666" s="85"/>
      <c r="AJ1666" s="85"/>
      <c r="AK1666" s="85"/>
      <c r="AL1666" s="85"/>
      <c r="AM1666" s="85"/>
      <c r="AN1666" s="85"/>
      <c r="AO1666" s="85"/>
      <c r="AP1666" s="85"/>
      <c r="AQ1666" s="85"/>
      <c r="AR1666" s="85"/>
      <c r="AS1666" s="85"/>
      <c r="AT1666" s="85"/>
      <c r="AU1666" s="85"/>
      <c r="AV1666" s="85"/>
      <c r="AW1666" s="85"/>
      <c r="AX1666" s="85"/>
      <c r="AY1666" s="85"/>
      <c r="AZ1666" s="85"/>
      <c r="BA1666" s="85"/>
      <c r="BB1666" s="85"/>
      <c r="BC1666" s="85"/>
      <c r="BD1666" s="85"/>
      <c r="BE1666" s="85"/>
      <c r="BF1666" s="85"/>
      <c r="BG1666" s="85"/>
      <c r="BH1666" s="85"/>
      <c r="BI1666" s="85"/>
      <c r="BJ1666" s="85"/>
      <c r="BK1666" s="85"/>
      <c r="BL1666" s="85"/>
      <c r="BM1666" s="85"/>
      <c r="BN1666" s="85"/>
      <c r="BO1666" s="85"/>
      <c r="BP1666" s="85"/>
      <c r="BQ1666" s="85"/>
      <c r="BR1666" s="85"/>
      <c r="BS1666" s="85"/>
      <c r="BT1666" s="85"/>
      <c r="BU1666" s="85"/>
      <c r="BV1666" s="85"/>
      <c r="BW1666" s="85"/>
      <c r="BX1666" s="85"/>
      <c r="BY1666" s="85"/>
      <c r="BZ1666" s="85"/>
      <c r="CA1666" s="85"/>
      <c r="CB1666" s="85"/>
      <c r="CC1666" s="85"/>
      <c r="CD1666" s="85"/>
      <c r="CE1666" s="85"/>
      <c r="CF1666" s="85"/>
      <c r="CG1666" s="85"/>
      <c r="CH1666" s="85"/>
    </row>
    <row r="1667" spans="1:86" s="153" customFormat="1">
      <c r="A1667" s="216"/>
      <c r="B1667" s="1078"/>
      <c r="C1667" s="1078"/>
      <c r="D1667" s="1078"/>
      <c r="E1667" s="1078"/>
      <c r="F1667" s="1078"/>
      <c r="G1667" s="1078"/>
      <c r="M1667" s="1078"/>
      <c r="N1667" s="85"/>
      <c r="O1667" s="85"/>
      <c r="P1667" s="85"/>
      <c r="Q1667" s="85"/>
      <c r="R1667" s="85"/>
      <c r="S1667" s="85"/>
      <c r="T1667" s="85"/>
      <c r="U1667" s="85"/>
      <c r="V1667" s="85"/>
      <c r="W1667" s="85"/>
      <c r="X1667" s="85"/>
      <c r="Y1667" s="85"/>
      <c r="Z1667" s="85"/>
      <c r="AA1667" s="85"/>
      <c r="AB1667" s="85"/>
      <c r="AC1667" s="85"/>
      <c r="AD1667" s="85"/>
      <c r="AE1667" s="85"/>
      <c r="AF1667" s="85"/>
      <c r="AG1667" s="85"/>
      <c r="AH1667" s="85"/>
      <c r="AI1667" s="85"/>
      <c r="AJ1667" s="85"/>
      <c r="AK1667" s="85"/>
      <c r="AL1667" s="85"/>
      <c r="AM1667" s="85"/>
      <c r="AN1667" s="85"/>
      <c r="AO1667" s="85"/>
      <c r="AP1667" s="85"/>
      <c r="AQ1667" s="85"/>
      <c r="AR1667" s="85"/>
      <c r="AS1667" s="85"/>
      <c r="AT1667" s="85"/>
      <c r="AU1667" s="85"/>
      <c r="AV1667" s="85"/>
      <c r="AW1667" s="85"/>
      <c r="AX1667" s="85"/>
      <c r="AY1667" s="85"/>
      <c r="AZ1667" s="85"/>
      <c r="BA1667" s="85"/>
      <c r="BB1667" s="85"/>
      <c r="BC1667" s="85"/>
      <c r="BD1667" s="85"/>
      <c r="BE1667" s="85"/>
      <c r="BF1667" s="85"/>
      <c r="BG1667" s="85"/>
      <c r="BH1667" s="85"/>
      <c r="BI1667" s="85"/>
      <c r="BJ1667" s="85"/>
      <c r="BK1667" s="85"/>
      <c r="BL1667" s="85"/>
      <c r="BM1667" s="85"/>
      <c r="BN1667" s="85"/>
      <c r="BO1667" s="85"/>
      <c r="BP1667" s="85"/>
      <c r="BQ1667" s="85"/>
      <c r="BR1667" s="85"/>
      <c r="BS1667" s="85"/>
      <c r="BT1667" s="85"/>
      <c r="BU1667" s="85"/>
      <c r="BV1667" s="85"/>
      <c r="BW1667" s="85"/>
      <c r="BX1667" s="85"/>
      <c r="BY1667" s="85"/>
      <c r="BZ1667" s="85"/>
      <c r="CA1667" s="85"/>
      <c r="CB1667" s="85"/>
      <c r="CC1667" s="85"/>
      <c r="CD1667" s="85"/>
      <c r="CE1667" s="85"/>
      <c r="CF1667" s="85"/>
      <c r="CG1667" s="85"/>
      <c r="CH1667" s="85"/>
    </row>
    <row r="1668" spans="1:86" s="153" customFormat="1">
      <c r="A1668" s="216"/>
      <c r="B1668" s="1078"/>
      <c r="C1668" s="1078"/>
      <c r="D1668" s="1078"/>
      <c r="E1668" s="1078"/>
      <c r="F1668" s="1078"/>
      <c r="G1668" s="1078"/>
      <c r="M1668" s="1078"/>
      <c r="N1668" s="85"/>
      <c r="O1668" s="85"/>
      <c r="P1668" s="85"/>
      <c r="Q1668" s="85"/>
      <c r="R1668" s="85"/>
      <c r="S1668" s="85"/>
      <c r="T1668" s="85"/>
      <c r="U1668" s="85"/>
      <c r="V1668" s="85"/>
      <c r="W1668" s="85"/>
      <c r="X1668" s="85"/>
      <c r="Y1668" s="85"/>
      <c r="Z1668" s="85"/>
      <c r="AA1668" s="85"/>
      <c r="AB1668" s="85"/>
      <c r="AC1668" s="85"/>
      <c r="AD1668" s="85"/>
      <c r="AE1668" s="85"/>
      <c r="AF1668" s="85"/>
      <c r="AG1668" s="85"/>
      <c r="AH1668" s="85"/>
      <c r="AI1668" s="85"/>
      <c r="AJ1668" s="85"/>
      <c r="AK1668" s="85"/>
      <c r="AL1668" s="85"/>
      <c r="AM1668" s="85"/>
      <c r="AN1668" s="85"/>
      <c r="AO1668" s="85"/>
      <c r="AP1668" s="85"/>
      <c r="AQ1668" s="85"/>
      <c r="AR1668" s="85"/>
      <c r="AS1668" s="85"/>
      <c r="AT1668" s="85"/>
      <c r="AU1668" s="85"/>
      <c r="AV1668" s="85"/>
      <c r="AW1668" s="85"/>
      <c r="AX1668" s="85"/>
      <c r="AY1668" s="85"/>
      <c r="AZ1668" s="85"/>
      <c r="BA1668" s="85"/>
      <c r="BB1668" s="85"/>
      <c r="BC1668" s="85"/>
      <c r="BD1668" s="85"/>
      <c r="BE1668" s="85"/>
      <c r="BF1668" s="85"/>
      <c r="BG1668" s="85"/>
      <c r="BH1668" s="85"/>
      <c r="BI1668" s="85"/>
      <c r="BJ1668" s="85"/>
      <c r="BK1668" s="85"/>
      <c r="BL1668" s="85"/>
      <c r="BM1668" s="85"/>
      <c r="BN1668" s="85"/>
      <c r="BO1668" s="85"/>
      <c r="BP1668" s="85"/>
      <c r="BQ1668" s="85"/>
      <c r="BR1668" s="85"/>
      <c r="BS1668" s="85"/>
      <c r="BT1668" s="85"/>
      <c r="BU1668" s="85"/>
      <c r="BV1668" s="85"/>
      <c r="BW1668" s="85"/>
      <c r="BX1668" s="85"/>
      <c r="BY1668" s="85"/>
      <c r="BZ1668" s="85"/>
      <c r="CA1668" s="85"/>
      <c r="CB1668" s="85"/>
      <c r="CC1668" s="85"/>
      <c r="CD1668" s="85"/>
      <c r="CE1668" s="85"/>
      <c r="CF1668" s="85"/>
      <c r="CG1668" s="85"/>
      <c r="CH1668" s="85"/>
    </row>
    <row r="1669" spans="1:86" s="153" customFormat="1">
      <c r="A1669" s="216"/>
      <c r="B1669" s="1078"/>
      <c r="C1669" s="1078"/>
      <c r="D1669" s="1078"/>
      <c r="E1669" s="1078"/>
      <c r="F1669" s="1078"/>
      <c r="G1669" s="1078"/>
      <c r="M1669" s="1078"/>
      <c r="N1669" s="85"/>
      <c r="O1669" s="85"/>
      <c r="P1669" s="85"/>
      <c r="Q1669" s="85"/>
      <c r="R1669" s="85"/>
      <c r="S1669" s="85"/>
      <c r="T1669" s="85"/>
      <c r="U1669" s="85"/>
      <c r="V1669" s="85"/>
      <c r="W1669" s="85"/>
      <c r="X1669" s="85"/>
      <c r="Y1669" s="85"/>
      <c r="Z1669" s="85"/>
      <c r="AA1669" s="85"/>
      <c r="AB1669" s="85"/>
      <c r="AC1669" s="85"/>
      <c r="AD1669" s="85"/>
      <c r="AE1669" s="85"/>
      <c r="AF1669" s="85"/>
      <c r="AG1669" s="85"/>
      <c r="AH1669" s="85"/>
      <c r="AI1669" s="85"/>
      <c r="AJ1669" s="85"/>
      <c r="AK1669" s="85"/>
      <c r="AL1669" s="85"/>
      <c r="AM1669" s="85"/>
      <c r="AN1669" s="85"/>
      <c r="AO1669" s="85"/>
      <c r="AP1669" s="85"/>
      <c r="AQ1669" s="85"/>
      <c r="AR1669" s="85"/>
      <c r="AS1669" s="85"/>
      <c r="AT1669" s="85"/>
      <c r="AU1669" s="85"/>
      <c r="AV1669" s="85"/>
      <c r="AW1669" s="85"/>
      <c r="AX1669" s="85"/>
      <c r="AY1669" s="85"/>
      <c r="AZ1669" s="85"/>
      <c r="BA1669" s="85"/>
      <c r="BB1669" s="85"/>
      <c r="BC1669" s="85"/>
      <c r="BD1669" s="85"/>
      <c r="BE1669" s="85"/>
      <c r="BF1669" s="85"/>
      <c r="BG1669" s="85"/>
      <c r="BH1669" s="85"/>
      <c r="BI1669" s="85"/>
      <c r="BJ1669" s="85"/>
      <c r="BK1669" s="85"/>
      <c r="BL1669" s="85"/>
      <c r="BM1669" s="85"/>
      <c r="BN1669" s="85"/>
      <c r="BO1669" s="85"/>
      <c r="BP1669" s="85"/>
      <c r="BQ1669" s="85"/>
      <c r="BR1669" s="85"/>
      <c r="BS1669" s="85"/>
      <c r="BT1669" s="85"/>
      <c r="BU1669" s="85"/>
      <c r="BV1669" s="85"/>
      <c r="BW1669" s="85"/>
      <c r="BX1669" s="85"/>
      <c r="BY1669" s="85"/>
      <c r="BZ1669" s="85"/>
      <c r="CA1669" s="85"/>
      <c r="CB1669" s="85"/>
      <c r="CC1669" s="85"/>
      <c r="CD1669" s="85"/>
      <c r="CE1669" s="85"/>
      <c r="CF1669" s="85"/>
      <c r="CG1669" s="85"/>
      <c r="CH1669" s="85"/>
    </row>
    <row r="1670" spans="1:86" s="153" customFormat="1">
      <c r="A1670" s="216"/>
      <c r="B1670" s="1078"/>
      <c r="C1670" s="1078"/>
      <c r="D1670" s="1078"/>
      <c r="E1670" s="1078"/>
      <c r="F1670" s="1078"/>
      <c r="G1670" s="1078"/>
      <c r="M1670" s="1078"/>
      <c r="N1670" s="85"/>
      <c r="O1670" s="85"/>
      <c r="P1670" s="85"/>
      <c r="Q1670" s="85"/>
      <c r="R1670" s="85"/>
      <c r="S1670" s="85"/>
      <c r="T1670" s="85"/>
      <c r="U1670" s="85"/>
      <c r="V1670" s="85"/>
      <c r="W1670" s="85"/>
      <c r="X1670" s="85"/>
      <c r="Y1670" s="85"/>
      <c r="Z1670" s="85"/>
      <c r="AA1670" s="85"/>
      <c r="AB1670" s="85"/>
      <c r="AC1670" s="85"/>
      <c r="AD1670" s="85"/>
      <c r="AE1670" s="85"/>
      <c r="AF1670" s="85"/>
      <c r="AG1670" s="85"/>
      <c r="AH1670" s="85"/>
      <c r="AI1670" s="85"/>
      <c r="AJ1670" s="85"/>
      <c r="AK1670" s="85"/>
      <c r="AL1670" s="85"/>
      <c r="AM1670" s="85"/>
      <c r="AN1670" s="85"/>
      <c r="AO1670" s="85"/>
      <c r="AP1670" s="85"/>
      <c r="AQ1670" s="85"/>
      <c r="AR1670" s="85"/>
      <c r="AS1670" s="85"/>
      <c r="AT1670" s="85"/>
      <c r="AU1670" s="85"/>
      <c r="AV1670" s="85"/>
      <c r="AW1670" s="85"/>
      <c r="AX1670" s="85"/>
      <c r="AY1670" s="85"/>
      <c r="AZ1670" s="85"/>
      <c r="BA1670" s="85"/>
      <c r="BB1670" s="85"/>
      <c r="BC1670" s="85"/>
      <c r="BD1670" s="85"/>
      <c r="BE1670" s="85"/>
      <c r="BF1670" s="85"/>
      <c r="BG1670" s="85"/>
      <c r="BH1670" s="85"/>
      <c r="BI1670" s="85"/>
      <c r="BJ1670" s="85"/>
      <c r="BK1670" s="85"/>
      <c r="BL1670" s="85"/>
      <c r="BM1670" s="85"/>
      <c r="BN1670" s="85"/>
      <c r="BO1670" s="85"/>
      <c r="BP1670" s="85"/>
      <c r="BQ1670" s="85"/>
      <c r="BR1670" s="85"/>
      <c r="BS1670" s="85"/>
      <c r="BT1670" s="85"/>
      <c r="BU1670" s="85"/>
      <c r="BV1670" s="85"/>
      <c r="BW1670" s="85"/>
      <c r="BX1670" s="85"/>
      <c r="BY1670" s="85"/>
      <c r="BZ1670" s="85"/>
      <c r="CA1670" s="85"/>
      <c r="CB1670" s="85"/>
      <c r="CC1670" s="85"/>
      <c r="CD1670" s="85"/>
      <c r="CE1670" s="85"/>
      <c r="CF1670" s="85"/>
      <c r="CG1670" s="85"/>
      <c r="CH1670" s="85"/>
    </row>
    <row r="1671" spans="1:86" s="153" customFormat="1">
      <c r="A1671" s="216"/>
      <c r="B1671" s="1078"/>
      <c r="C1671" s="1078"/>
      <c r="D1671" s="1078"/>
      <c r="E1671" s="1078"/>
      <c r="F1671" s="1078"/>
      <c r="G1671" s="1078"/>
      <c r="M1671" s="1078"/>
      <c r="N1671" s="85"/>
      <c r="O1671" s="85"/>
      <c r="P1671" s="85"/>
      <c r="Q1671" s="85"/>
      <c r="R1671" s="85"/>
      <c r="S1671" s="85"/>
      <c r="T1671" s="85"/>
      <c r="U1671" s="85"/>
      <c r="V1671" s="85"/>
      <c r="W1671" s="85"/>
      <c r="X1671" s="85"/>
      <c r="Y1671" s="85"/>
      <c r="Z1671" s="85"/>
      <c r="AA1671" s="85"/>
      <c r="AB1671" s="85"/>
      <c r="AC1671" s="85"/>
      <c r="AD1671" s="85"/>
      <c r="AE1671" s="85"/>
      <c r="AF1671" s="85"/>
      <c r="AG1671" s="85"/>
      <c r="AH1671" s="85"/>
      <c r="AI1671" s="85"/>
      <c r="AJ1671" s="85"/>
      <c r="AK1671" s="85"/>
      <c r="AL1671" s="85"/>
      <c r="AM1671" s="85"/>
      <c r="AN1671" s="85"/>
      <c r="AO1671" s="85"/>
      <c r="AP1671" s="85"/>
      <c r="AQ1671" s="85"/>
      <c r="AR1671" s="85"/>
      <c r="AS1671" s="85"/>
      <c r="AT1671" s="85"/>
      <c r="AU1671" s="85"/>
      <c r="AV1671" s="85"/>
      <c r="AW1671" s="85"/>
      <c r="AX1671" s="85"/>
      <c r="AY1671" s="85"/>
      <c r="AZ1671" s="85"/>
      <c r="BA1671" s="85"/>
      <c r="BB1671" s="85"/>
      <c r="BC1671" s="85"/>
      <c r="BD1671" s="85"/>
      <c r="BE1671" s="85"/>
      <c r="BF1671" s="85"/>
      <c r="BG1671" s="85"/>
      <c r="BH1671" s="85"/>
      <c r="BI1671" s="85"/>
      <c r="BJ1671" s="85"/>
      <c r="BK1671" s="85"/>
      <c r="BL1671" s="85"/>
      <c r="BM1671" s="85"/>
      <c r="BN1671" s="85"/>
      <c r="BO1671" s="85"/>
      <c r="BP1671" s="85"/>
      <c r="BQ1671" s="85"/>
      <c r="BR1671" s="85"/>
      <c r="BS1671" s="85"/>
      <c r="BT1671" s="85"/>
      <c r="BU1671" s="85"/>
      <c r="BV1671" s="85"/>
      <c r="BW1671" s="85"/>
      <c r="BX1671" s="85"/>
      <c r="BY1671" s="85"/>
      <c r="BZ1671" s="85"/>
      <c r="CA1671" s="85"/>
      <c r="CB1671" s="85"/>
      <c r="CC1671" s="85"/>
      <c r="CD1671" s="85"/>
      <c r="CE1671" s="85"/>
      <c r="CF1671" s="85"/>
      <c r="CG1671" s="85"/>
      <c r="CH1671" s="85"/>
    </row>
    <row r="1672" spans="1:86" s="153" customFormat="1">
      <c r="A1672" s="216"/>
      <c r="B1672" s="1078"/>
      <c r="C1672" s="1078"/>
      <c r="D1672" s="1078"/>
      <c r="E1672" s="1078"/>
      <c r="F1672" s="1078"/>
      <c r="G1672" s="1078"/>
      <c r="M1672" s="1078"/>
      <c r="N1672" s="85"/>
      <c r="O1672" s="85"/>
      <c r="P1672" s="85"/>
      <c r="Q1672" s="85"/>
      <c r="R1672" s="85"/>
      <c r="S1672" s="85"/>
      <c r="T1672" s="85"/>
      <c r="U1672" s="85"/>
      <c r="V1672" s="85"/>
      <c r="W1672" s="85"/>
      <c r="X1672" s="85"/>
      <c r="Y1672" s="85"/>
      <c r="Z1672" s="85"/>
      <c r="AA1672" s="85"/>
      <c r="AB1672" s="85"/>
      <c r="AC1672" s="85"/>
      <c r="AD1672" s="85"/>
      <c r="AE1672" s="85"/>
      <c r="AF1672" s="85"/>
      <c r="AG1672" s="85"/>
      <c r="AH1672" s="85"/>
      <c r="AI1672" s="85"/>
      <c r="AJ1672" s="85"/>
      <c r="AK1672" s="85"/>
      <c r="AL1672" s="85"/>
      <c r="AM1672" s="85"/>
      <c r="AN1672" s="85"/>
      <c r="AO1672" s="85"/>
      <c r="AP1672" s="85"/>
      <c r="AQ1672" s="85"/>
      <c r="AR1672" s="85"/>
      <c r="AS1672" s="85"/>
      <c r="AT1672" s="85"/>
      <c r="AU1672" s="85"/>
      <c r="AV1672" s="85"/>
      <c r="AW1672" s="85"/>
      <c r="AX1672" s="85"/>
      <c r="AY1672" s="85"/>
      <c r="AZ1672" s="85"/>
      <c r="BA1672" s="85"/>
      <c r="BB1672" s="85"/>
      <c r="BC1672" s="85"/>
      <c r="BD1672" s="85"/>
      <c r="BE1672" s="85"/>
      <c r="BF1672" s="85"/>
      <c r="BG1672" s="85"/>
      <c r="BH1672" s="85"/>
      <c r="BI1672" s="85"/>
      <c r="BJ1672" s="85"/>
      <c r="BK1672" s="85"/>
      <c r="BL1672" s="85"/>
      <c r="BM1672" s="85"/>
      <c r="BN1672" s="85"/>
      <c r="BO1672" s="85"/>
      <c r="BP1672" s="85"/>
      <c r="BQ1672" s="85"/>
      <c r="BR1672" s="85"/>
      <c r="BS1672" s="85"/>
      <c r="BT1672" s="85"/>
      <c r="BU1672" s="85"/>
      <c r="BV1672" s="85"/>
      <c r="BW1672" s="85"/>
      <c r="BX1672" s="85"/>
      <c r="BY1672" s="85"/>
      <c r="BZ1672" s="85"/>
      <c r="CA1672" s="85"/>
      <c r="CB1672" s="85"/>
      <c r="CC1672" s="85"/>
      <c r="CD1672" s="85"/>
      <c r="CE1672" s="85"/>
      <c r="CF1672" s="85"/>
      <c r="CG1672" s="85"/>
      <c r="CH1672" s="85"/>
    </row>
    <row r="1673" spans="1:86" s="153" customFormat="1">
      <c r="A1673" s="216"/>
      <c r="B1673" s="1078"/>
      <c r="C1673" s="1078"/>
      <c r="D1673" s="1078"/>
      <c r="E1673" s="1078"/>
      <c r="F1673" s="1078"/>
      <c r="G1673" s="1078"/>
      <c r="M1673" s="1078"/>
      <c r="N1673" s="85"/>
      <c r="O1673" s="85"/>
      <c r="P1673" s="85"/>
      <c r="Q1673" s="85"/>
      <c r="R1673" s="85"/>
      <c r="S1673" s="85"/>
      <c r="T1673" s="85"/>
      <c r="U1673" s="85"/>
      <c r="V1673" s="85"/>
      <c r="W1673" s="85"/>
      <c r="X1673" s="85"/>
      <c r="Y1673" s="85"/>
      <c r="Z1673" s="85"/>
      <c r="AA1673" s="85"/>
      <c r="AB1673" s="85"/>
      <c r="AC1673" s="85"/>
      <c r="AD1673" s="85"/>
      <c r="AE1673" s="85"/>
      <c r="AF1673" s="85"/>
      <c r="AG1673" s="85"/>
      <c r="AH1673" s="85"/>
      <c r="AI1673" s="85"/>
      <c r="AJ1673" s="85"/>
      <c r="AK1673" s="85"/>
      <c r="AL1673" s="85"/>
      <c r="AM1673" s="85"/>
      <c r="AN1673" s="85"/>
      <c r="AO1673" s="85"/>
      <c r="AP1673" s="85"/>
      <c r="AQ1673" s="85"/>
      <c r="AR1673" s="85"/>
      <c r="AS1673" s="85"/>
      <c r="AT1673" s="85"/>
      <c r="AU1673" s="85"/>
      <c r="AV1673" s="85"/>
      <c r="AW1673" s="85"/>
      <c r="AX1673" s="85"/>
      <c r="AY1673" s="85"/>
      <c r="AZ1673" s="85"/>
      <c r="BA1673" s="85"/>
      <c r="BB1673" s="85"/>
      <c r="BC1673" s="85"/>
      <c r="BD1673" s="85"/>
      <c r="BE1673" s="85"/>
      <c r="BF1673" s="85"/>
      <c r="BG1673" s="85"/>
      <c r="BH1673" s="85"/>
      <c r="BI1673" s="85"/>
      <c r="BJ1673" s="85"/>
      <c r="BK1673" s="85"/>
      <c r="BL1673" s="85"/>
      <c r="BM1673" s="85"/>
      <c r="BN1673" s="85"/>
      <c r="BO1673" s="85"/>
      <c r="BP1673" s="85"/>
      <c r="BQ1673" s="85"/>
      <c r="BR1673" s="85"/>
      <c r="BS1673" s="85"/>
      <c r="BT1673" s="85"/>
      <c r="BU1673" s="85"/>
      <c r="BV1673" s="85"/>
      <c r="BW1673" s="85"/>
      <c r="BX1673" s="85"/>
      <c r="BY1673" s="85"/>
      <c r="BZ1673" s="85"/>
      <c r="CA1673" s="85"/>
      <c r="CB1673" s="85"/>
      <c r="CC1673" s="85"/>
      <c r="CD1673" s="85"/>
      <c r="CE1673" s="85"/>
      <c r="CF1673" s="85"/>
      <c r="CG1673" s="85"/>
      <c r="CH1673" s="85"/>
    </row>
    <row r="1674" spans="1:86" s="153" customFormat="1">
      <c r="A1674" s="216"/>
      <c r="B1674" s="1078"/>
      <c r="C1674" s="1078"/>
      <c r="D1674" s="1078"/>
      <c r="E1674" s="1078"/>
      <c r="F1674" s="1078"/>
      <c r="G1674" s="1078"/>
      <c r="M1674" s="1078"/>
      <c r="N1674" s="85"/>
      <c r="O1674" s="85"/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85"/>
      <c r="AB1674" s="85"/>
      <c r="AC1674" s="85"/>
      <c r="AD1674" s="85"/>
      <c r="AE1674" s="85"/>
      <c r="AF1674" s="85"/>
      <c r="AG1674" s="85"/>
      <c r="AH1674" s="85"/>
      <c r="AI1674" s="85"/>
      <c r="AJ1674" s="85"/>
      <c r="AK1674" s="85"/>
      <c r="AL1674" s="85"/>
      <c r="AM1674" s="85"/>
      <c r="AN1674" s="85"/>
      <c r="AO1674" s="85"/>
      <c r="AP1674" s="85"/>
      <c r="AQ1674" s="85"/>
      <c r="AR1674" s="85"/>
      <c r="AS1674" s="85"/>
      <c r="AT1674" s="85"/>
      <c r="AU1674" s="85"/>
      <c r="AV1674" s="85"/>
      <c r="AW1674" s="85"/>
      <c r="AX1674" s="85"/>
      <c r="AY1674" s="85"/>
      <c r="AZ1674" s="85"/>
      <c r="BA1674" s="85"/>
      <c r="BB1674" s="85"/>
      <c r="BC1674" s="85"/>
      <c r="BD1674" s="85"/>
      <c r="BE1674" s="85"/>
      <c r="BF1674" s="85"/>
      <c r="BG1674" s="85"/>
      <c r="BH1674" s="85"/>
      <c r="BI1674" s="85"/>
      <c r="BJ1674" s="85"/>
      <c r="BK1674" s="85"/>
      <c r="BL1674" s="85"/>
      <c r="BM1674" s="85"/>
      <c r="BN1674" s="85"/>
      <c r="BO1674" s="85"/>
      <c r="BP1674" s="85"/>
      <c r="BQ1674" s="85"/>
      <c r="BR1674" s="85"/>
      <c r="BS1674" s="85"/>
      <c r="BT1674" s="85"/>
      <c r="BU1674" s="85"/>
      <c r="BV1674" s="85"/>
      <c r="BW1674" s="85"/>
      <c r="BX1674" s="85"/>
      <c r="BY1674" s="85"/>
      <c r="BZ1674" s="85"/>
      <c r="CA1674" s="85"/>
      <c r="CB1674" s="85"/>
      <c r="CC1674" s="85"/>
      <c r="CD1674" s="85"/>
      <c r="CE1674" s="85"/>
      <c r="CF1674" s="85"/>
      <c r="CG1674" s="85"/>
      <c r="CH1674" s="85"/>
    </row>
    <row r="1675" spans="1:86" s="153" customFormat="1">
      <c r="A1675" s="216"/>
      <c r="B1675" s="1078"/>
      <c r="C1675" s="1078"/>
      <c r="D1675" s="1078"/>
      <c r="E1675" s="1078"/>
      <c r="F1675" s="1078"/>
      <c r="G1675" s="1078"/>
      <c r="M1675" s="1078"/>
      <c r="N1675" s="85"/>
      <c r="O1675" s="85"/>
      <c r="P1675" s="85"/>
      <c r="Q1675" s="85"/>
      <c r="R1675" s="85"/>
      <c r="S1675" s="85"/>
      <c r="T1675" s="85"/>
      <c r="U1675" s="85"/>
      <c r="V1675" s="85"/>
      <c r="W1675" s="85"/>
      <c r="X1675" s="85"/>
      <c r="Y1675" s="85"/>
      <c r="Z1675" s="85"/>
      <c r="AA1675" s="85"/>
      <c r="AB1675" s="85"/>
      <c r="AC1675" s="85"/>
      <c r="AD1675" s="85"/>
      <c r="AE1675" s="85"/>
      <c r="AF1675" s="85"/>
      <c r="AG1675" s="85"/>
      <c r="AH1675" s="85"/>
      <c r="AI1675" s="85"/>
      <c r="AJ1675" s="85"/>
      <c r="AK1675" s="85"/>
      <c r="AL1675" s="85"/>
      <c r="AM1675" s="85"/>
      <c r="AN1675" s="85"/>
      <c r="AO1675" s="85"/>
      <c r="AP1675" s="85"/>
      <c r="AQ1675" s="85"/>
      <c r="AR1675" s="85"/>
      <c r="AS1675" s="85"/>
      <c r="AT1675" s="85"/>
      <c r="AU1675" s="85"/>
      <c r="AV1675" s="85"/>
      <c r="AW1675" s="85"/>
      <c r="AX1675" s="85"/>
      <c r="AY1675" s="85"/>
      <c r="AZ1675" s="85"/>
      <c r="BA1675" s="85"/>
      <c r="BB1675" s="85"/>
      <c r="BC1675" s="85"/>
      <c r="BD1675" s="85"/>
      <c r="BE1675" s="85"/>
      <c r="BF1675" s="85"/>
      <c r="BG1675" s="85"/>
      <c r="BH1675" s="85"/>
      <c r="BI1675" s="85"/>
      <c r="BJ1675" s="85"/>
      <c r="BK1675" s="85"/>
      <c r="BL1675" s="85"/>
      <c r="BM1675" s="85"/>
      <c r="BN1675" s="85"/>
      <c r="BO1675" s="85"/>
      <c r="BP1675" s="85"/>
      <c r="BQ1675" s="85"/>
      <c r="BR1675" s="85"/>
      <c r="BS1675" s="85"/>
      <c r="BT1675" s="85"/>
      <c r="BU1675" s="85"/>
      <c r="BV1675" s="85"/>
      <c r="BW1675" s="85"/>
      <c r="BX1675" s="85"/>
      <c r="BY1675" s="85"/>
      <c r="BZ1675" s="85"/>
      <c r="CA1675" s="85"/>
      <c r="CB1675" s="85"/>
      <c r="CC1675" s="85"/>
      <c r="CD1675" s="85"/>
      <c r="CE1675" s="85"/>
      <c r="CF1675" s="85"/>
      <c r="CG1675" s="85"/>
      <c r="CH1675" s="85"/>
    </row>
    <row r="1676" spans="1:86" s="153" customFormat="1">
      <c r="A1676" s="216"/>
      <c r="B1676" s="1078"/>
      <c r="C1676" s="1078"/>
      <c r="D1676" s="1078"/>
      <c r="E1676" s="1078"/>
      <c r="F1676" s="1078"/>
      <c r="G1676" s="1078"/>
      <c r="M1676" s="1078"/>
      <c r="N1676" s="85"/>
      <c r="O1676" s="85"/>
      <c r="P1676" s="85"/>
      <c r="Q1676" s="85"/>
      <c r="R1676" s="85"/>
      <c r="S1676" s="85"/>
      <c r="T1676" s="85"/>
      <c r="U1676" s="85"/>
      <c r="V1676" s="85"/>
      <c r="W1676" s="85"/>
      <c r="X1676" s="85"/>
      <c r="Y1676" s="85"/>
      <c r="Z1676" s="85"/>
      <c r="AA1676" s="85"/>
      <c r="AB1676" s="85"/>
      <c r="AC1676" s="85"/>
      <c r="AD1676" s="85"/>
      <c r="AE1676" s="85"/>
      <c r="AF1676" s="85"/>
      <c r="AG1676" s="85"/>
      <c r="AH1676" s="85"/>
      <c r="AI1676" s="85"/>
      <c r="AJ1676" s="85"/>
      <c r="AK1676" s="85"/>
      <c r="AL1676" s="85"/>
      <c r="AM1676" s="85"/>
      <c r="AN1676" s="85"/>
      <c r="AO1676" s="85"/>
      <c r="AP1676" s="85"/>
      <c r="AQ1676" s="85"/>
      <c r="AR1676" s="85"/>
      <c r="AS1676" s="85"/>
      <c r="AT1676" s="85"/>
      <c r="AU1676" s="85"/>
      <c r="AV1676" s="85"/>
      <c r="AW1676" s="85"/>
      <c r="AX1676" s="85"/>
      <c r="AY1676" s="85"/>
      <c r="AZ1676" s="85"/>
      <c r="BA1676" s="85"/>
      <c r="BB1676" s="85"/>
      <c r="BC1676" s="85"/>
      <c r="BD1676" s="85"/>
      <c r="BE1676" s="85"/>
      <c r="BF1676" s="85"/>
      <c r="BG1676" s="85"/>
      <c r="BH1676" s="85"/>
      <c r="BI1676" s="85"/>
      <c r="BJ1676" s="85"/>
      <c r="BK1676" s="85"/>
      <c r="BL1676" s="85"/>
      <c r="BM1676" s="85"/>
      <c r="BN1676" s="85"/>
      <c r="BO1676" s="85"/>
      <c r="BP1676" s="85"/>
      <c r="BQ1676" s="85"/>
      <c r="BR1676" s="85"/>
      <c r="BS1676" s="85"/>
      <c r="BT1676" s="85"/>
      <c r="BU1676" s="85"/>
      <c r="BV1676" s="85"/>
      <c r="BW1676" s="85"/>
      <c r="BX1676" s="85"/>
      <c r="BY1676" s="85"/>
      <c r="BZ1676" s="85"/>
      <c r="CA1676" s="85"/>
      <c r="CB1676" s="85"/>
      <c r="CC1676" s="85"/>
      <c r="CD1676" s="85"/>
      <c r="CE1676" s="85"/>
      <c r="CF1676" s="85"/>
      <c r="CG1676" s="85"/>
      <c r="CH1676" s="85"/>
    </row>
    <row r="1677" spans="1:86" s="153" customFormat="1">
      <c r="A1677" s="216"/>
      <c r="B1677" s="1078"/>
      <c r="C1677" s="1078"/>
      <c r="D1677" s="1078"/>
      <c r="E1677" s="1078"/>
      <c r="F1677" s="1078"/>
      <c r="G1677" s="1078"/>
      <c r="M1677" s="1078"/>
      <c r="N1677" s="85"/>
      <c r="O1677" s="85"/>
      <c r="P1677" s="85"/>
      <c r="Q1677" s="85"/>
      <c r="R1677" s="85"/>
      <c r="S1677" s="85"/>
      <c r="T1677" s="85"/>
      <c r="U1677" s="85"/>
      <c r="V1677" s="85"/>
      <c r="W1677" s="85"/>
      <c r="X1677" s="85"/>
      <c r="Y1677" s="85"/>
      <c r="Z1677" s="85"/>
      <c r="AA1677" s="85"/>
      <c r="AB1677" s="85"/>
      <c r="AC1677" s="85"/>
      <c r="AD1677" s="85"/>
      <c r="AE1677" s="85"/>
      <c r="AF1677" s="85"/>
      <c r="AG1677" s="85"/>
      <c r="AH1677" s="85"/>
      <c r="AI1677" s="85"/>
      <c r="AJ1677" s="85"/>
      <c r="AK1677" s="85"/>
      <c r="AL1677" s="85"/>
      <c r="AM1677" s="85"/>
      <c r="AN1677" s="85"/>
      <c r="AO1677" s="85"/>
      <c r="AP1677" s="85"/>
      <c r="AQ1677" s="85"/>
      <c r="AR1677" s="85"/>
      <c r="AS1677" s="85"/>
      <c r="AT1677" s="85"/>
      <c r="AU1677" s="85"/>
      <c r="AV1677" s="85"/>
      <c r="AW1677" s="85"/>
      <c r="AX1677" s="85"/>
      <c r="AY1677" s="85"/>
      <c r="AZ1677" s="85"/>
      <c r="BA1677" s="85"/>
      <c r="BB1677" s="85"/>
      <c r="BC1677" s="85"/>
      <c r="BD1677" s="85"/>
      <c r="BE1677" s="85"/>
      <c r="BF1677" s="85"/>
      <c r="BG1677" s="85"/>
      <c r="BH1677" s="85"/>
      <c r="BI1677" s="85"/>
      <c r="BJ1677" s="85"/>
      <c r="BK1677" s="85"/>
      <c r="BL1677" s="85"/>
      <c r="BM1677" s="85"/>
      <c r="BN1677" s="85"/>
      <c r="BO1677" s="85"/>
      <c r="BP1677" s="85"/>
      <c r="BQ1677" s="85"/>
      <c r="BR1677" s="85"/>
      <c r="BS1677" s="85"/>
      <c r="BT1677" s="85"/>
      <c r="BU1677" s="85"/>
      <c r="BV1677" s="85"/>
      <c r="BW1677" s="85"/>
      <c r="BX1677" s="85"/>
      <c r="BY1677" s="85"/>
      <c r="BZ1677" s="85"/>
      <c r="CA1677" s="85"/>
      <c r="CB1677" s="85"/>
      <c r="CC1677" s="85"/>
      <c r="CD1677" s="85"/>
      <c r="CE1677" s="85"/>
      <c r="CF1677" s="85"/>
      <c r="CG1677" s="85"/>
      <c r="CH1677" s="85"/>
    </row>
    <row r="1678" spans="1:86" s="153" customFormat="1">
      <c r="A1678" s="216"/>
      <c r="B1678" s="1078"/>
      <c r="C1678" s="1078"/>
      <c r="D1678" s="1078"/>
      <c r="E1678" s="1078"/>
      <c r="F1678" s="1078"/>
      <c r="G1678" s="1078"/>
      <c r="M1678" s="1078"/>
      <c r="N1678" s="85"/>
      <c r="O1678" s="85"/>
      <c r="P1678" s="85"/>
      <c r="Q1678" s="85"/>
      <c r="R1678" s="85"/>
      <c r="S1678" s="85"/>
      <c r="T1678" s="85"/>
      <c r="U1678" s="85"/>
      <c r="V1678" s="85"/>
      <c r="W1678" s="85"/>
      <c r="X1678" s="85"/>
      <c r="Y1678" s="85"/>
      <c r="Z1678" s="85"/>
      <c r="AA1678" s="85"/>
      <c r="AB1678" s="85"/>
      <c r="AC1678" s="85"/>
      <c r="AD1678" s="85"/>
      <c r="AE1678" s="85"/>
      <c r="AF1678" s="85"/>
      <c r="AG1678" s="85"/>
      <c r="AH1678" s="85"/>
      <c r="AI1678" s="85"/>
      <c r="AJ1678" s="85"/>
      <c r="AK1678" s="85"/>
      <c r="AL1678" s="85"/>
      <c r="AM1678" s="85"/>
      <c r="AN1678" s="85"/>
      <c r="AO1678" s="85"/>
      <c r="AP1678" s="85"/>
      <c r="AQ1678" s="85"/>
      <c r="AR1678" s="85"/>
      <c r="AS1678" s="85"/>
      <c r="AT1678" s="85"/>
      <c r="AU1678" s="85"/>
      <c r="AV1678" s="85"/>
      <c r="AW1678" s="85"/>
      <c r="AX1678" s="85"/>
      <c r="AY1678" s="85"/>
      <c r="AZ1678" s="85"/>
      <c r="BA1678" s="85"/>
      <c r="BB1678" s="85"/>
      <c r="BC1678" s="85"/>
      <c r="BD1678" s="85"/>
      <c r="BE1678" s="85"/>
      <c r="BF1678" s="85"/>
      <c r="BG1678" s="85"/>
      <c r="BH1678" s="85"/>
      <c r="BI1678" s="85"/>
      <c r="BJ1678" s="85"/>
      <c r="BK1678" s="85"/>
      <c r="BL1678" s="85"/>
      <c r="BM1678" s="85"/>
      <c r="BN1678" s="85"/>
      <c r="BO1678" s="85"/>
      <c r="BP1678" s="85"/>
      <c r="BQ1678" s="85"/>
      <c r="BR1678" s="85"/>
      <c r="BS1678" s="85"/>
      <c r="BT1678" s="85"/>
      <c r="BU1678" s="85"/>
      <c r="BV1678" s="85"/>
      <c r="BW1678" s="85"/>
      <c r="BX1678" s="85"/>
      <c r="BY1678" s="85"/>
      <c r="BZ1678" s="85"/>
      <c r="CA1678" s="85"/>
      <c r="CB1678" s="85"/>
      <c r="CC1678" s="85"/>
      <c r="CD1678" s="85"/>
      <c r="CE1678" s="85"/>
      <c r="CF1678" s="85"/>
      <c r="CG1678" s="85"/>
      <c r="CH1678" s="85"/>
    </row>
    <row r="1679" spans="1:86" s="153" customFormat="1">
      <c r="A1679" s="216"/>
      <c r="B1679" s="1078"/>
      <c r="C1679" s="1078"/>
      <c r="D1679" s="1078"/>
      <c r="E1679" s="1078"/>
      <c r="F1679" s="1078"/>
      <c r="G1679" s="1078"/>
      <c r="M1679" s="1078"/>
      <c r="N1679" s="85"/>
      <c r="O1679" s="85"/>
      <c r="P1679" s="85"/>
      <c r="Q1679" s="85"/>
      <c r="R1679" s="85"/>
      <c r="S1679" s="85"/>
      <c r="T1679" s="85"/>
      <c r="U1679" s="85"/>
      <c r="V1679" s="85"/>
      <c r="W1679" s="85"/>
      <c r="X1679" s="85"/>
      <c r="Y1679" s="85"/>
      <c r="Z1679" s="85"/>
      <c r="AA1679" s="85"/>
      <c r="AB1679" s="85"/>
      <c r="AC1679" s="85"/>
      <c r="AD1679" s="85"/>
      <c r="AE1679" s="85"/>
      <c r="AF1679" s="85"/>
      <c r="AG1679" s="85"/>
      <c r="AH1679" s="85"/>
      <c r="AI1679" s="85"/>
      <c r="AJ1679" s="85"/>
      <c r="AK1679" s="85"/>
      <c r="AL1679" s="85"/>
      <c r="AM1679" s="85"/>
      <c r="AN1679" s="85"/>
      <c r="AO1679" s="85"/>
      <c r="AP1679" s="85"/>
      <c r="AQ1679" s="85"/>
      <c r="AR1679" s="85"/>
      <c r="AS1679" s="85"/>
      <c r="AT1679" s="85"/>
      <c r="AU1679" s="85"/>
      <c r="AV1679" s="85"/>
      <c r="AW1679" s="85"/>
      <c r="AX1679" s="85"/>
      <c r="AY1679" s="85"/>
      <c r="AZ1679" s="85"/>
      <c r="BA1679" s="85"/>
      <c r="BB1679" s="85"/>
      <c r="BC1679" s="85"/>
      <c r="BD1679" s="85"/>
      <c r="BE1679" s="85"/>
      <c r="BF1679" s="85"/>
      <c r="BG1679" s="85"/>
      <c r="BH1679" s="85"/>
      <c r="BI1679" s="85"/>
      <c r="BJ1679" s="85"/>
      <c r="BK1679" s="85"/>
      <c r="BL1679" s="85"/>
      <c r="BM1679" s="85"/>
      <c r="BN1679" s="85"/>
      <c r="BO1679" s="85"/>
      <c r="BP1679" s="85"/>
      <c r="BQ1679" s="85"/>
      <c r="BR1679" s="85"/>
      <c r="BS1679" s="85"/>
      <c r="BT1679" s="85"/>
      <c r="BU1679" s="85"/>
      <c r="BV1679" s="85"/>
      <c r="BW1679" s="85"/>
      <c r="BX1679" s="85"/>
      <c r="BY1679" s="85"/>
      <c r="BZ1679" s="85"/>
      <c r="CA1679" s="85"/>
      <c r="CB1679" s="85"/>
      <c r="CC1679" s="85"/>
      <c r="CD1679" s="85"/>
      <c r="CE1679" s="85"/>
      <c r="CF1679" s="85"/>
      <c r="CG1679" s="85"/>
      <c r="CH1679" s="85"/>
    </row>
    <row r="1680" spans="1:86" s="153" customFormat="1">
      <c r="A1680" s="216"/>
      <c r="B1680" s="1078"/>
      <c r="C1680" s="1078"/>
      <c r="D1680" s="1078"/>
      <c r="E1680" s="1078"/>
      <c r="F1680" s="1078"/>
      <c r="G1680" s="1078"/>
      <c r="M1680" s="1078"/>
      <c r="N1680" s="85"/>
      <c r="O1680" s="85"/>
      <c r="P1680" s="85"/>
      <c r="Q1680" s="85"/>
      <c r="R1680" s="85"/>
      <c r="S1680" s="85"/>
      <c r="T1680" s="85"/>
      <c r="U1680" s="85"/>
      <c r="V1680" s="85"/>
      <c r="W1680" s="85"/>
      <c r="X1680" s="85"/>
      <c r="Y1680" s="85"/>
      <c r="Z1680" s="85"/>
      <c r="AA1680" s="85"/>
      <c r="AB1680" s="85"/>
      <c r="AC1680" s="85"/>
      <c r="AD1680" s="85"/>
      <c r="AE1680" s="85"/>
      <c r="AF1680" s="85"/>
      <c r="AG1680" s="85"/>
      <c r="AH1680" s="85"/>
      <c r="AI1680" s="85"/>
      <c r="AJ1680" s="85"/>
      <c r="AK1680" s="85"/>
      <c r="AL1680" s="85"/>
      <c r="AM1680" s="85"/>
      <c r="AN1680" s="85"/>
      <c r="AO1680" s="85"/>
      <c r="AP1680" s="85"/>
      <c r="AQ1680" s="85"/>
      <c r="AR1680" s="85"/>
      <c r="AS1680" s="85"/>
      <c r="AT1680" s="85"/>
      <c r="AU1680" s="85"/>
      <c r="AV1680" s="85"/>
      <c r="AW1680" s="85"/>
      <c r="AX1680" s="85"/>
      <c r="AY1680" s="85"/>
      <c r="AZ1680" s="85"/>
      <c r="BA1680" s="85"/>
      <c r="BB1680" s="85"/>
      <c r="BC1680" s="85"/>
      <c r="BD1680" s="85"/>
      <c r="BE1680" s="85"/>
      <c r="BF1680" s="85"/>
      <c r="BG1680" s="85"/>
      <c r="BH1680" s="85"/>
      <c r="BI1680" s="85"/>
      <c r="BJ1680" s="85"/>
      <c r="BK1680" s="85"/>
      <c r="BL1680" s="85"/>
      <c r="BM1680" s="85"/>
      <c r="BN1680" s="85"/>
      <c r="BO1680" s="85"/>
      <c r="BP1680" s="85"/>
      <c r="BQ1680" s="85"/>
      <c r="BR1680" s="85"/>
      <c r="BS1680" s="85"/>
      <c r="BT1680" s="85"/>
      <c r="BU1680" s="85"/>
      <c r="BV1680" s="85"/>
      <c r="BW1680" s="85"/>
      <c r="BX1680" s="85"/>
      <c r="BY1680" s="85"/>
      <c r="BZ1680" s="85"/>
      <c r="CA1680" s="85"/>
      <c r="CB1680" s="85"/>
      <c r="CC1680" s="85"/>
      <c r="CD1680" s="85"/>
      <c r="CE1680" s="85"/>
      <c r="CF1680" s="85"/>
      <c r="CG1680" s="85"/>
      <c r="CH1680" s="85"/>
    </row>
    <row r="1681" spans="1:86" s="153" customFormat="1">
      <c r="A1681" s="216"/>
      <c r="B1681" s="1078"/>
      <c r="C1681" s="1078"/>
      <c r="D1681" s="1078"/>
      <c r="E1681" s="1078"/>
      <c r="F1681" s="1078"/>
      <c r="G1681" s="1078"/>
      <c r="M1681" s="1078"/>
      <c r="N1681" s="85"/>
      <c r="O1681" s="85"/>
      <c r="P1681" s="85"/>
      <c r="Q1681" s="85"/>
      <c r="R1681" s="85"/>
      <c r="S1681" s="85"/>
      <c r="T1681" s="85"/>
      <c r="U1681" s="85"/>
      <c r="V1681" s="85"/>
      <c r="W1681" s="85"/>
      <c r="X1681" s="85"/>
      <c r="Y1681" s="85"/>
      <c r="Z1681" s="85"/>
      <c r="AA1681" s="85"/>
      <c r="AB1681" s="85"/>
      <c r="AC1681" s="85"/>
      <c r="AD1681" s="85"/>
      <c r="AE1681" s="85"/>
      <c r="AF1681" s="85"/>
      <c r="AG1681" s="85"/>
      <c r="AH1681" s="85"/>
      <c r="AI1681" s="85"/>
      <c r="AJ1681" s="85"/>
      <c r="AK1681" s="85"/>
      <c r="AL1681" s="85"/>
      <c r="AM1681" s="85"/>
      <c r="AN1681" s="85"/>
      <c r="AO1681" s="85"/>
      <c r="AP1681" s="85"/>
      <c r="AQ1681" s="85"/>
      <c r="AR1681" s="85"/>
      <c r="AS1681" s="85"/>
      <c r="AT1681" s="85"/>
      <c r="AU1681" s="85"/>
      <c r="AV1681" s="85"/>
      <c r="AW1681" s="85"/>
      <c r="AX1681" s="85"/>
      <c r="AY1681" s="85"/>
      <c r="AZ1681" s="85"/>
      <c r="BA1681" s="85"/>
      <c r="BB1681" s="85"/>
      <c r="BC1681" s="85"/>
      <c r="BD1681" s="85"/>
      <c r="BE1681" s="85"/>
      <c r="BF1681" s="85"/>
      <c r="BG1681" s="85"/>
      <c r="BH1681" s="85"/>
      <c r="BI1681" s="85"/>
      <c r="BJ1681" s="85"/>
      <c r="BK1681" s="85"/>
      <c r="BL1681" s="85"/>
      <c r="BM1681" s="85"/>
      <c r="BN1681" s="85"/>
      <c r="BO1681" s="85"/>
      <c r="BP1681" s="85"/>
      <c r="BQ1681" s="85"/>
      <c r="BR1681" s="85"/>
      <c r="BS1681" s="85"/>
      <c r="BT1681" s="85"/>
      <c r="BU1681" s="85"/>
      <c r="BV1681" s="85"/>
      <c r="BW1681" s="85"/>
      <c r="BX1681" s="85"/>
      <c r="BY1681" s="85"/>
      <c r="BZ1681" s="85"/>
      <c r="CA1681" s="85"/>
      <c r="CB1681" s="85"/>
      <c r="CC1681" s="85"/>
      <c r="CD1681" s="85"/>
      <c r="CE1681" s="85"/>
      <c r="CF1681" s="85"/>
      <c r="CG1681" s="85"/>
      <c r="CH1681" s="85"/>
    </row>
    <row r="1682" spans="1:86" s="153" customFormat="1">
      <c r="A1682" s="216"/>
      <c r="B1682" s="1078"/>
      <c r="C1682" s="1078"/>
      <c r="D1682" s="1078"/>
      <c r="E1682" s="1078"/>
      <c r="F1682" s="1078"/>
      <c r="G1682" s="1078"/>
      <c r="M1682" s="1078"/>
      <c r="N1682" s="85"/>
      <c r="O1682" s="85"/>
      <c r="P1682" s="85"/>
      <c r="Q1682" s="85"/>
      <c r="R1682" s="85"/>
      <c r="S1682" s="85"/>
      <c r="T1682" s="85"/>
      <c r="U1682" s="85"/>
      <c r="V1682" s="85"/>
      <c r="W1682" s="85"/>
      <c r="X1682" s="85"/>
      <c r="Y1682" s="85"/>
      <c r="Z1682" s="85"/>
      <c r="AA1682" s="85"/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  <c r="AU1682" s="85"/>
      <c r="AV1682" s="85"/>
      <c r="AW1682" s="85"/>
      <c r="AX1682" s="85"/>
      <c r="AY1682" s="85"/>
      <c r="AZ1682" s="85"/>
      <c r="BA1682" s="85"/>
      <c r="BB1682" s="85"/>
      <c r="BC1682" s="85"/>
      <c r="BD1682" s="85"/>
      <c r="BE1682" s="85"/>
      <c r="BF1682" s="85"/>
      <c r="BG1682" s="85"/>
      <c r="BH1682" s="85"/>
      <c r="BI1682" s="85"/>
      <c r="BJ1682" s="85"/>
      <c r="BK1682" s="85"/>
      <c r="BL1682" s="85"/>
      <c r="BM1682" s="85"/>
      <c r="BN1682" s="85"/>
      <c r="BO1682" s="85"/>
      <c r="BP1682" s="85"/>
      <c r="BQ1682" s="85"/>
      <c r="BR1682" s="85"/>
      <c r="BS1682" s="85"/>
      <c r="BT1682" s="85"/>
      <c r="BU1682" s="85"/>
      <c r="BV1682" s="85"/>
      <c r="BW1682" s="85"/>
      <c r="BX1682" s="85"/>
      <c r="BY1682" s="85"/>
      <c r="BZ1682" s="85"/>
      <c r="CA1682" s="85"/>
      <c r="CB1682" s="85"/>
      <c r="CC1682" s="85"/>
      <c r="CD1682" s="85"/>
      <c r="CE1682" s="85"/>
      <c r="CF1682" s="85"/>
      <c r="CG1682" s="85"/>
      <c r="CH1682" s="85"/>
    </row>
    <row r="1683" spans="1:86" s="153" customFormat="1">
      <c r="A1683" s="216"/>
      <c r="B1683" s="1078"/>
      <c r="C1683" s="1078"/>
      <c r="D1683" s="1078"/>
      <c r="E1683" s="1078"/>
      <c r="F1683" s="1078"/>
      <c r="G1683" s="1078"/>
      <c r="M1683" s="1078"/>
      <c r="N1683" s="85"/>
      <c r="O1683" s="85"/>
      <c r="P1683" s="85"/>
      <c r="Q1683" s="85"/>
      <c r="R1683" s="85"/>
      <c r="S1683" s="85"/>
      <c r="T1683" s="85"/>
      <c r="U1683" s="85"/>
      <c r="V1683" s="85"/>
      <c r="W1683" s="85"/>
      <c r="X1683" s="85"/>
      <c r="Y1683" s="85"/>
      <c r="Z1683" s="85"/>
      <c r="AA1683" s="85"/>
      <c r="AB1683" s="85"/>
      <c r="AC1683" s="85"/>
      <c r="AD1683" s="85"/>
      <c r="AE1683" s="85"/>
      <c r="AF1683" s="85"/>
      <c r="AG1683" s="85"/>
      <c r="AH1683" s="85"/>
      <c r="AI1683" s="85"/>
      <c r="AJ1683" s="85"/>
      <c r="AK1683" s="85"/>
      <c r="AL1683" s="85"/>
      <c r="AM1683" s="85"/>
      <c r="AN1683" s="85"/>
      <c r="AO1683" s="85"/>
      <c r="AP1683" s="85"/>
      <c r="AQ1683" s="85"/>
      <c r="AR1683" s="85"/>
      <c r="AS1683" s="85"/>
      <c r="AT1683" s="85"/>
      <c r="AU1683" s="85"/>
      <c r="AV1683" s="85"/>
      <c r="AW1683" s="85"/>
      <c r="AX1683" s="85"/>
      <c r="AY1683" s="85"/>
      <c r="AZ1683" s="85"/>
      <c r="BA1683" s="85"/>
      <c r="BB1683" s="85"/>
      <c r="BC1683" s="85"/>
      <c r="BD1683" s="85"/>
      <c r="BE1683" s="85"/>
      <c r="BF1683" s="85"/>
      <c r="BG1683" s="85"/>
      <c r="BH1683" s="85"/>
      <c r="BI1683" s="85"/>
      <c r="BJ1683" s="85"/>
      <c r="BK1683" s="85"/>
      <c r="BL1683" s="85"/>
      <c r="BM1683" s="85"/>
      <c r="BN1683" s="85"/>
      <c r="BO1683" s="85"/>
      <c r="BP1683" s="85"/>
      <c r="BQ1683" s="85"/>
      <c r="BR1683" s="85"/>
      <c r="BS1683" s="85"/>
      <c r="BT1683" s="85"/>
      <c r="BU1683" s="85"/>
      <c r="BV1683" s="85"/>
      <c r="BW1683" s="85"/>
      <c r="BX1683" s="85"/>
      <c r="BY1683" s="85"/>
      <c r="BZ1683" s="85"/>
      <c r="CA1683" s="85"/>
      <c r="CB1683" s="85"/>
      <c r="CC1683" s="85"/>
      <c r="CD1683" s="85"/>
      <c r="CE1683" s="85"/>
      <c r="CF1683" s="85"/>
      <c r="CG1683" s="85"/>
      <c r="CH1683" s="85"/>
    </row>
    <row r="1684" spans="1:86" s="153" customFormat="1">
      <c r="A1684" s="216"/>
      <c r="B1684" s="1078"/>
      <c r="C1684" s="1078"/>
      <c r="D1684" s="1078"/>
      <c r="E1684" s="1078"/>
      <c r="F1684" s="1078"/>
      <c r="G1684" s="1078"/>
      <c r="M1684" s="1078"/>
      <c r="N1684" s="85"/>
      <c r="O1684" s="85"/>
      <c r="P1684" s="85"/>
      <c r="Q1684" s="85"/>
      <c r="R1684" s="85"/>
      <c r="S1684" s="85"/>
      <c r="T1684" s="85"/>
      <c r="U1684" s="85"/>
      <c r="V1684" s="85"/>
      <c r="W1684" s="85"/>
      <c r="X1684" s="85"/>
      <c r="Y1684" s="85"/>
      <c r="Z1684" s="85"/>
      <c r="AA1684" s="85"/>
      <c r="AB1684" s="85"/>
      <c r="AC1684" s="85"/>
      <c r="AD1684" s="85"/>
      <c r="AE1684" s="85"/>
      <c r="AF1684" s="85"/>
      <c r="AG1684" s="85"/>
      <c r="AH1684" s="85"/>
      <c r="AI1684" s="85"/>
      <c r="AJ1684" s="85"/>
      <c r="AK1684" s="85"/>
      <c r="AL1684" s="85"/>
      <c r="AM1684" s="85"/>
      <c r="AN1684" s="85"/>
      <c r="AO1684" s="85"/>
      <c r="AP1684" s="85"/>
      <c r="AQ1684" s="85"/>
      <c r="AR1684" s="85"/>
      <c r="AS1684" s="85"/>
      <c r="AT1684" s="85"/>
      <c r="AU1684" s="85"/>
      <c r="AV1684" s="85"/>
      <c r="AW1684" s="85"/>
      <c r="AX1684" s="85"/>
      <c r="AY1684" s="85"/>
      <c r="AZ1684" s="85"/>
      <c r="BA1684" s="85"/>
      <c r="BB1684" s="85"/>
      <c r="BC1684" s="85"/>
      <c r="BD1684" s="85"/>
      <c r="BE1684" s="85"/>
      <c r="BF1684" s="85"/>
      <c r="BG1684" s="85"/>
      <c r="BH1684" s="85"/>
      <c r="BI1684" s="85"/>
      <c r="BJ1684" s="85"/>
      <c r="BK1684" s="85"/>
      <c r="BL1684" s="85"/>
      <c r="BM1684" s="85"/>
      <c r="BN1684" s="85"/>
      <c r="BO1684" s="85"/>
      <c r="BP1684" s="85"/>
      <c r="BQ1684" s="85"/>
      <c r="BR1684" s="85"/>
      <c r="BS1684" s="85"/>
      <c r="BT1684" s="85"/>
      <c r="BU1684" s="85"/>
      <c r="BV1684" s="85"/>
      <c r="BW1684" s="85"/>
      <c r="BX1684" s="85"/>
      <c r="BY1684" s="85"/>
      <c r="BZ1684" s="85"/>
      <c r="CA1684" s="85"/>
      <c r="CB1684" s="85"/>
      <c r="CC1684" s="85"/>
      <c r="CD1684" s="85"/>
      <c r="CE1684" s="85"/>
      <c r="CF1684" s="85"/>
      <c r="CG1684" s="85"/>
      <c r="CH1684" s="85"/>
    </row>
    <row r="1685" spans="1:86" s="153" customFormat="1">
      <c r="A1685" s="216"/>
      <c r="B1685" s="1078"/>
      <c r="C1685" s="1078"/>
      <c r="D1685" s="1078"/>
      <c r="E1685" s="1078"/>
      <c r="F1685" s="1078"/>
      <c r="G1685" s="1078"/>
      <c r="M1685" s="1078"/>
      <c r="N1685" s="85"/>
      <c r="O1685" s="85"/>
      <c r="P1685" s="85"/>
      <c r="Q1685" s="85"/>
      <c r="R1685" s="85"/>
      <c r="S1685" s="85"/>
      <c r="T1685" s="85"/>
      <c r="U1685" s="85"/>
      <c r="V1685" s="85"/>
      <c r="W1685" s="85"/>
      <c r="X1685" s="85"/>
      <c r="Y1685" s="85"/>
      <c r="Z1685" s="85"/>
      <c r="AA1685" s="85"/>
      <c r="AB1685" s="85"/>
      <c r="AC1685" s="85"/>
      <c r="AD1685" s="85"/>
      <c r="AE1685" s="85"/>
      <c r="AF1685" s="85"/>
      <c r="AG1685" s="85"/>
      <c r="AH1685" s="85"/>
      <c r="AI1685" s="85"/>
      <c r="AJ1685" s="85"/>
      <c r="AK1685" s="85"/>
      <c r="AL1685" s="85"/>
      <c r="AM1685" s="85"/>
      <c r="AN1685" s="85"/>
      <c r="AO1685" s="85"/>
      <c r="AP1685" s="85"/>
      <c r="AQ1685" s="85"/>
      <c r="AR1685" s="85"/>
      <c r="AS1685" s="85"/>
      <c r="AT1685" s="85"/>
      <c r="AU1685" s="85"/>
      <c r="AV1685" s="85"/>
      <c r="AW1685" s="85"/>
      <c r="AX1685" s="85"/>
      <c r="AY1685" s="85"/>
      <c r="AZ1685" s="85"/>
      <c r="BA1685" s="85"/>
      <c r="BB1685" s="85"/>
      <c r="BC1685" s="85"/>
      <c r="BD1685" s="85"/>
      <c r="BE1685" s="85"/>
      <c r="BF1685" s="85"/>
      <c r="BG1685" s="85"/>
      <c r="BH1685" s="85"/>
      <c r="BI1685" s="85"/>
      <c r="BJ1685" s="85"/>
      <c r="BK1685" s="85"/>
      <c r="BL1685" s="85"/>
      <c r="BM1685" s="85"/>
      <c r="BN1685" s="85"/>
      <c r="BO1685" s="85"/>
      <c r="BP1685" s="85"/>
      <c r="BQ1685" s="85"/>
      <c r="BR1685" s="85"/>
      <c r="BS1685" s="85"/>
      <c r="BT1685" s="85"/>
      <c r="BU1685" s="85"/>
      <c r="BV1685" s="85"/>
      <c r="BW1685" s="85"/>
      <c r="BX1685" s="85"/>
      <c r="BY1685" s="85"/>
      <c r="BZ1685" s="85"/>
      <c r="CA1685" s="85"/>
      <c r="CB1685" s="85"/>
      <c r="CC1685" s="85"/>
      <c r="CD1685" s="85"/>
      <c r="CE1685" s="85"/>
      <c r="CF1685" s="85"/>
      <c r="CG1685" s="85"/>
      <c r="CH1685" s="85"/>
    </row>
    <row r="1686" spans="1:86" s="153" customFormat="1">
      <c r="A1686" s="216"/>
      <c r="B1686" s="1078"/>
      <c r="C1686" s="1078"/>
      <c r="D1686" s="1078"/>
      <c r="E1686" s="1078"/>
      <c r="F1686" s="1078"/>
      <c r="G1686" s="1078"/>
      <c r="M1686" s="1078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  <c r="AU1686" s="85"/>
      <c r="AV1686" s="85"/>
      <c r="AW1686" s="85"/>
      <c r="AX1686" s="85"/>
      <c r="AY1686" s="85"/>
      <c r="AZ1686" s="85"/>
      <c r="BA1686" s="85"/>
      <c r="BB1686" s="85"/>
      <c r="BC1686" s="85"/>
      <c r="BD1686" s="85"/>
      <c r="BE1686" s="85"/>
      <c r="BF1686" s="85"/>
      <c r="BG1686" s="85"/>
      <c r="BH1686" s="85"/>
      <c r="BI1686" s="85"/>
      <c r="BJ1686" s="85"/>
      <c r="BK1686" s="85"/>
      <c r="BL1686" s="85"/>
      <c r="BM1686" s="85"/>
      <c r="BN1686" s="85"/>
      <c r="BO1686" s="85"/>
      <c r="BP1686" s="85"/>
      <c r="BQ1686" s="85"/>
      <c r="BR1686" s="85"/>
      <c r="BS1686" s="85"/>
      <c r="BT1686" s="85"/>
      <c r="BU1686" s="85"/>
      <c r="BV1686" s="85"/>
      <c r="BW1686" s="85"/>
      <c r="BX1686" s="85"/>
      <c r="BY1686" s="85"/>
      <c r="BZ1686" s="85"/>
      <c r="CA1686" s="85"/>
      <c r="CB1686" s="85"/>
      <c r="CC1686" s="85"/>
      <c r="CD1686" s="85"/>
      <c r="CE1686" s="85"/>
      <c r="CF1686" s="85"/>
      <c r="CG1686" s="85"/>
      <c r="CH1686" s="85"/>
    </row>
    <row r="1687" spans="1:86" s="153" customFormat="1">
      <c r="A1687" s="216"/>
      <c r="B1687" s="1078"/>
      <c r="C1687" s="1078"/>
      <c r="D1687" s="1078"/>
      <c r="E1687" s="1078"/>
      <c r="F1687" s="1078"/>
      <c r="G1687" s="1078"/>
      <c r="M1687" s="1078"/>
      <c r="N1687" s="85"/>
      <c r="O1687" s="85"/>
      <c r="P1687" s="85"/>
      <c r="Q1687" s="85"/>
      <c r="R1687" s="85"/>
      <c r="S1687" s="85"/>
      <c r="T1687" s="85"/>
      <c r="U1687" s="85"/>
      <c r="V1687" s="85"/>
      <c r="W1687" s="85"/>
      <c r="X1687" s="85"/>
      <c r="Y1687" s="85"/>
      <c r="Z1687" s="85"/>
      <c r="AA1687" s="85"/>
      <c r="AB1687" s="85"/>
      <c r="AC1687" s="85"/>
      <c r="AD1687" s="85"/>
      <c r="AE1687" s="85"/>
      <c r="AF1687" s="85"/>
      <c r="AG1687" s="85"/>
      <c r="AH1687" s="85"/>
      <c r="AI1687" s="85"/>
      <c r="AJ1687" s="85"/>
      <c r="AK1687" s="85"/>
      <c r="AL1687" s="85"/>
      <c r="AM1687" s="85"/>
      <c r="AN1687" s="85"/>
      <c r="AO1687" s="85"/>
      <c r="AP1687" s="85"/>
      <c r="AQ1687" s="85"/>
      <c r="AR1687" s="85"/>
      <c r="AS1687" s="85"/>
      <c r="AT1687" s="85"/>
      <c r="AU1687" s="85"/>
      <c r="AV1687" s="85"/>
      <c r="AW1687" s="85"/>
      <c r="AX1687" s="85"/>
      <c r="AY1687" s="85"/>
      <c r="AZ1687" s="85"/>
      <c r="BA1687" s="85"/>
      <c r="BB1687" s="85"/>
      <c r="BC1687" s="85"/>
      <c r="BD1687" s="85"/>
      <c r="BE1687" s="85"/>
      <c r="BF1687" s="85"/>
      <c r="BG1687" s="85"/>
      <c r="BH1687" s="85"/>
      <c r="BI1687" s="85"/>
      <c r="BJ1687" s="85"/>
      <c r="BK1687" s="85"/>
      <c r="BL1687" s="85"/>
      <c r="BM1687" s="85"/>
      <c r="BN1687" s="85"/>
      <c r="BO1687" s="85"/>
      <c r="BP1687" s="85"/>
      <c r="BQ1687" s="85"/>
      <c r="BR1687" s="85"/>
      <c r="BS1687" s="85"/>
      <c r="BT1687" s="85"/>
      <c r="BU1687" s="85"/>
      <c r="BV1687" s="85"/>
      <c r="BW1687" s="85"/>
      <c r="BX1687" s="85"/>
      <c r="BY1687" s="85"/>
      <c r="BZ1687" s="85"/>
      <c r="CA1687" s="85"/>
      <c r="CB1687" s="85"/>
      <c r="CC1687" s="85"/>
      <c r="CD1687" s="85"/>
      <c r="CE1687" s="85"/>
      <c r="CF1687" s="85"/>
      <c r="CG1687" s="85"/>
      <c r="CH1687" s="85"/>
    </row>
    <row r="1688" spans="1:86" s="153" customFormat="1">
      <c r="A1688" s="216"/>
      <c r="B1688" s="1078"/>
      <c r="C1688" s="1078"/>
      <c r="D1688" s="1078"/>
      <c r="E1688" s="1078"/>
      <c r="F1688" s="1078"/>
      <c r="G1688" s="1078"/>
      <c r="M1688" s="1078"/>
      <c r="N1688" s="85"/>
      <c r="O1688" s="85"/>
      <c r="P1688" s="85"/>
      <c r="Q1688" s="85"/>
      <c r="R1688" s="85"/>
      <c r="S1688" s="85"/>
      <c r="T1688" s="85"/>
      <c r="U1688" s="85"/>
      <c r="V1688" s="85"/>
      <c r="W1688" s="85"/>
      <c r="X1688" s="85"/>
      <c r="Y1688" s="85"/>
      <c r="Z1688" s="85"/>
      <c r="AA1688" s="85"/>
      <c r="AB1688" s="85"/>
      <c r="AC1688" s="85"/>
      <c r="AD1688" s="85"/>
      <c r="AE1688" s="85"/>
      <c r="AF1688" s="85"/>
      <c r="AG1688" s="85"/>
      <c r="AH1688" s="85"/>
      <c r="AI1688" s="85"/>
      <c r="AJ1688" s="85"/>
      <c r="AK1688" s="85"/>
      <c r="AL1688" s="85"/>
      <c r="AM1688" s="85"/>
      <c r="AN1688" s="85"/>
      <c r="AO1688" s="85"/>
      <c r="AP1688" s="85"/>
      <c r="AQ1688" s="85"/>
      <c r="AR1688" s="85"/>
      <c r="AS1688" s="85"/>
      <c r="AT1688" s="85"/>
      <c r="AU1688" s="85"/>
      <c r="AV1688" s="85"/>
      <c r="AW1688" s="85"/>
      <c r="AX1688" s="85"/>
      <c r="AY1688" s="85"/>
      <c r="AZ1688" s="85"/>
      <c r="BA1688" s="85"/>
      <c r="BB1688" s="85"/>
      <c r="BC1688" s="85"/>
      <c r="BD1688" s="85"/>
      <c r="BE1688" s="85"/>
      <c r="BF1688" s="85"/>
      <c r="BG1688" s="85"/>
      <c r="BH1688" s="85"/>
      <c r="BI1688" s="85"/>
      <c r="BJ1688" s="85"/>
      <c r="BK1688" s="85"/>
      <c r="BL1688" s="85"/>
      <c r="BM1688" s="85"/>
      <c r="BN1688" s="85"/>
      <c r="BO1688" s="85"/>
      <c r="BP1688" s="85"/>
      <c r="BQ1688" s="85"/>
      <c r="BR1688" s="85"/>
      <c r="BS1688" s="85"/>
      <c r="BT1688" s="85"/>
      <c r="BU1688" s="85"/>
      <c r="BV1688" s="85"/>
      <c r="BW1688" s="85"/>
      <c r="BX1688" s="85"/>
      <c r="BY1688" s="85"/>
      <c r="BZ1688" s="85"/>
      <c r="CA1688" s="85"/>
      <c r="CB1688" s="85"/>
      <c r="CC1688" s="85"/>
      <c r="CD1688" s="85"/>
      <c r="CE1688" s="85"/>
      <c r="CF1688" s="85"/>
      <c r="CG1688" s="85"/>
      <c r="CH1688" s="85"/>
    </row>
    <row r="1689" spans="1:86" s="153" customFormat="1">
      <c r="A1689" s="216"/>
      <c r="B1689" s="1078"/>
      <c r="C1689" s="1078"/>
      <c r="D1689" s="1078"/>
      <c r="E1689" s="1078"/>
      <c r="F1689" s="1078"/>
      <c r="G1689" s="1078"/>
      <c r="M1689" s="1078"/>
      <c r="N1689" s="85"/>
      <c r="O1689" s="85"/>
      <c r="P1689" s="85"/>
      <c r="Q1689" s="85"/>
      <c r="R1689" s="85"/>
      <c r="S1689" s="85"/>
      <c r="T1689" s="85"/>
      <c r="U1689" s="85"/>
      <c r="V1689" s="85"/>
      <c r="W1689" s="85"/>
      <c r="X1689" s="85"/>
      <c r="Y1689" s="85"/>
      <c r="Z1689" s="85"/>
      <c r="AA1689" s="85"/>
      <c r="AB1689" s="85"/>
      <c r="AC1689" s="85"/>
      <c r="AD1689" s="85"/>
      <c r="AE1689" s="85"/>
      <c r="AF1689" s="85"/>
      <c r="AG1689" s="85"/>
      <c r="AH1689" s="85"/>
      <c r="AI1689" s="85"/>
      <c r="AJ1689" s="85"/>
      <c r="AK1689" s="85"/>
      <c r="AL1689" s="85"/>
      <c r="AM1689" s="85"/>
      <c r="AN1689" s="85"/>
      <c r="AO1689" s="85"/>
      <c r="AP1689" s="85"/>
      <c r="AQ1689" s="85"/>
      <c r="AR1689" s="85"/>
      <c r="AS1689" s="85"/>
      <c r="AT1689" s="85"/>
      <c r="AU1689" s="85"/>
      <c r="AV1689" s="85"/>
      <c r="AW1689" s="85"/>
      <c r="AX1689" s="85"/>
      <c r="AY1689" s="85"/>
      <c r="AZ1689" s="85"/>
      <c r="BA1689" s="85"/>
      <c r="BB1689" s="85"/>
      <c r="BC1689" s="85"/>
      <c r="BD1689" s="85"/>
      <c r="BE1689" s="85"/>
      <c r="BF1689" s="85"/>
      <c r="BG1689" s="85"/>
      <c r="BH1689" s="85"/>
      <c r="BI1689" s="85"/>
      <c r="BJ1689" s="85"/>
      <c r="BK1689" s="85"/>
      <c r="BL1689" s="85"/>
      <c r="BM1689" s="85"/>
      <c r="BN1689" s="85"/>
      <c r="BO1689" s="85"/>
      <c r="BP1689" s="85"/>
      <c r="BQ1689" s="85"/>
      <c r="BR1689" s="85"/>
      <c r="BS1689" s="85"/>
      <c r="BT1689" s="85"/>
      <c r="BU1689" s="85"/>
      <c r="BV1689" s="85"/>
      <c r="BW1689" s="85"/>
      <c r="BX1689" s="85"/>
      <c r="BY1689" s="85"/>
      <c r="BZ1689" s="85"/>
      <c r="CA1689" s="85"/>
      <c r="CB1689" s="85"/>
      <c r="CC1689" s="85"/>
      <c r="CD1689" s="85"/>
      <c r="CE1689" s="85"/>
      <c r="CF1689" s="85"/>
      <c r="CG1689" s="85"/>
      <c r="CH1689" s="85"/>
    </row>
    <row r="1690" spans="1:86" s="153" customFormat="1">
      <c r="A1690" s="216"/>
      <c r="B1690" s="1078"/>
      <c r="C1690" s="1078"/>
      <c r="D1690" s="1078"/>
      <c r="E1690" s="1078"/>
      <c r="F1690" s="1078"/>
      <c r="G1690" s="1078"/>
      <c r="M1690" s="1078"/>
      <c r="N1690" s="85"/>
      <c r="O1690" s="85"/>
      <c r="P1690" s="85"/>
      <c r="Q1690" s="85"/>
      <c r="R1690" s="85"/>
      <c r="S1690" s="85"/>
      <c r="T1690" s="85"/>
      <c r="U1690" s="85"/>
      <c r="V1690" s="85"/>
      <c r="W1690" s="85"/>
      <c r="X1690" s="85"/>
      <c r="Y1690" s="85"/>
      <c r="Z1690" s="85"/>
      <c r="AA1690" s="85"/>
      <c r="AB1690" s="85"/>
      <c r="AC1690" s="85"/>
      <c r="AD1690" s="85"/>
      <c r="AE1690" s="85"/>
      <c r="AF1690" s="85"/>
      <c r="AG1690" s="85"/>
      <c r="AH1690" s="85"/>
      <c r="AI1690" s="85"/>
      <c r="AJ1690" s="85"/>
      <c r="AK1690" s="85"/>
      <c r="AL1690" s="85"/>
      <c r="AM1690" s="85"/>
      <c r="AN1690" s="85"/>
      <c r="AO1690" s="85"/>
      <c r="AP1690" s="85"/>
      <c r="AQ1690" s="85"/>
      <c r="AR1690" s="85"/>
      <c r="AS1690" s="85"/>
      <c r="AT1690" s="85"/>
      <c r="AU1690" s="85"/>
      <c r="AV1690" s="85"/>
      <c r="AW1690" s="85"/>
      <c r="AX1690" s="85"/>
      <c r="AY1690" s="85"/>
      <c r="AZ1690" s="85"/>
      <c r="BA1690" s="85"/>
      <c r="BB1690" s="85"/>
      <c r="BC1690" s="85"/>
      <c r="BD1690" s="85"/>
      <c r="BE1690" s="85"/>
      <c r="BF1690" s="85"/>
      <c r="BG1690" s="85"/>
      <c r="BH1690" s="85"/>
      <c r="BI1690" s="85"/>
      <c r="BJ1690" s="85"/>
      <c r="BK1690" s="85"/>
      <c r="BL1690" s="85"/>
      <c r="BM1690" s="85"/>
      <c r="BN1690" s="85"/>
      <c r="BO1690" s="85"/>
      <c r="BP1690" s="85"/>
      <c r="BQ1690" s="85"/>
      <c r="BR1690" s="85"/>
      <c r="BS1690" s="85"/>
      <c r="BT1690" s="85"/>
      <c r="BU1690" s="85"/>
      <c r="BV1690" s="85"/>
      <c r="BW1690" s="85"/>
      <c r="BX1690" s="85"/>
      <c r="BY1690" s="85"/>
      <c r="BZ1690" s="85"/>
      <c r="CA1690" s="85"/>
      <c r="CB1690" s="85"/>
      <c r="CC1690" s="85"/>
      <c r="CD1690" s="85"/>
      <c r="CE1690" s="85"/>
      <c r="CF1690" s="85"/>
      <c r="CG1690" s="85"/>
      <c r="CH1690" s="85"/>
    </row>
    <row r="1691" spans="1:86" s="153" customFormat="1">
      <c r="A1691" s="216"/>
      <c r="B1691" s="1078"/>
      <c r="C1691" s="1078"/>
      <c r="D1691" s="1078"/>
      <c r="E1691" s="1078"/>
      <c r="F1691" s="1078"/>
      <c r="G1691" s="1078"/>
      <c r="M1691" s="1078"/>
      <c r="N1691" s="85"/>
      <c r="O1691" s="85"/>
      <c r="P1691" s="85"/>
      <c r="Q1691" s="85"/>
      <c r="R1691" s="85"/>
      <c r="S1691" s="85"/>
      <c r="T1691" s="85"/>
      <c r="U1691" s="85"/>
      <c r="V1691" s="85"/>
      <c r="W1691" s="85"/>
      <c r="X1691" s="85"/>
      <c r="Y1691" s="85"/>
      <c r="Z1691" s="85"/>
      <c r="AA1691" s="85"/>
      <c r="AB1691" s="85"/>
      <c r="AC1691" s="85"/>
      <c r="AD1691" s="85"/>
      <c r="AE1691" s="85"/>
      <c r="AF1691" s="85"/>
      <c r="AG1691" s="85"/>
      <c r="AH1691" s="85"/>
      <c r="AI1691" s="85"/>
      <c r="AJ1691" s="85"/>
      <c r="AK1691" s="85"/>
      <c r="AL1691" s="85"/>
      <c r="AM1691" s="85"/>
      <c r="AN1691" s="85"/>
      <c r="AO1691" s="85"/>
      <c r="AP1691" s="85"/>
      <c r="AQ1691" s="85"/>
      <c r="AR1691" s="85"/>
      <c r="AS1691" s="85"/>
      <c r="AT1691" s="85"/>
      <c r="AU1691" s="85"/>
      <c r="AV1691" s="85"/>
      <c r="AW1691" s="85"/>
      <c r="AX1691" s="85"/>
      <c r="AY1691" s="85"/>
      <c r="AZ1691" s="85"/>
      <c r="BA1691" s="85"/>
      <c r="BB1691" s="85"/>
      <c r="BC1691" s="85"/>
      <c r="BD1691" s="85"/>
      <c r="BE1691" s="85"/>
      <c r="BF1691" s="85"/>
      <c r="BG1691" s="85"/>
      <c r="BH1691" s="85"/>
      <c r="BI1691" s="85"/>
      <c r="BJ1691" s="85"/>
      <c r="BK1691" s="85"/>
      <c r="BL1691" s="85"/>
      <c r="BM1691" s="85"/>
      <c r="BN1691" s="85"/>
      <c r="BO1691" s="85"/>
      <c r="BP1691" s="85"/>
      <c r="BQ1691" s="85"/>
      <c r="BR1691" s="85"/>
      <c r="BS1691" s="85"/>
      <c r="BT1691" s="85"/>
      <c r="BU1691" s="85"/>
      <c r="BV1691" s="85"/>
      <c r="BW1691" s="85"/>
      <c r="BX1691" s="85"/>
      <c r="BY1691" s="85"/>
      <c r="BZ1691" s="85"/>
      <c r="CA1691" s="85"/>
      <c r="CB1691" s="85"/>
      <c r="CC1691" s="85"/>
      <c r="CD1691" s="85"/>
      <c r="CE1691" s="85"/>
      <c r="CF1691" s="85"/>
      <c r="CG1691" s="85"/>
      <c r="CH1691" s="85"/>
    </row>
    <row r="1692" spans="1:86" s="153" customFormat="1">
      <c r="A1692" s="216"/>
      <c r="B1692" s="1078"/>
      <c r="C1692" s="1078"/>
      <c r="D1692" s="1078"/>
      <c r="E1692" s="1078"/>
      <c r="F1692" s="1078"/>
      <c r="G1692" s="1078"/>
      <c r="M1692" s="1078"/>
      <c r="N1692" s="85"/>
      <c r="O1692" s="85"/>
      <c r="P1692" s="85"/>
      <c r="Q1692" s="85"/>
      <c r="R1692" s="85"/>
      <c r="S1692" s="85"/>
      <c r="T1692" s="85"/>
      <c r="U1692" s="85"/>
      <c r="V1692" s="85"/>
      <c r="W1692" s="85"/>
      <c r="X1692" s="85"/>
      <c r="Y1692" s="85"/>
      <c r="Z1692" s="85"/>
      <c r="AA1692" s="85"/>
      <c r="AB1692" s="85"/>
      <c r="AC1692" s="85"/>
      <c r="AD1692" s="85"/>
      <c r="AE1692" s="85"/>
      <c r="AF1692" s="85"/>
      <c r="AG1692" s="85"/>
      <c r="AH1692" s="85"/>
      <c r="AI1692" s="85"/>
      <c r="AJ1692" s="85"/>
      <c r="AK1692" s="85"/>
      <c r="AL1692" s="85"/>
      <c r="AM1692" s="85"/>
      <c r="AN1692" s="85"/>
      <c r="AO1692" s="85"/>
      <c r="AP1692" s="85"/>
      <c r="AQ1692" s="85"/>
      <c r="AR1692" s="85"/>
      <c r="AS1692" s="85"/>
      <c r="AT1692" s="85"/>
      <c r="AU1692" s="85"/>
      <c r="AV1692" s="85"/>
      <c r="AW1692" s="85"/>
      <c r="AX1692" s="85"/>
      <c r="AY1692" s="85"/>
      <c r="AZ1692" s="85"/>
      <c r="BA1692" s="85"/>
      <c r="BB1692" s="85"/>
      <c r="BC1692" s="85"/>
      <c r="BD1692" s="85"/>
      <c r="BE1692" s="85"/>
      <c r="BF1692" s="85"/>
      <c r="BG1692" s="85"/>
      <c r="BH1692" s="85"/>
      <c r="BI1692" s="85"/>
      <c r="BJ1692" s="85"/>
      <c r="BK1692" s="85"/>
      <c r="BL1692" s="85"/>
      <c r="BM1692" s="85"/>
      <c r="BN1692" s="85"/>
      <c r="BO1692" s="85"/>
      <c r="BP1692" s="85"/>
      <c r="BQ1692" s="85"/>
      <c r="BR1692" s="85"/>
      <c r="BS1692" s="85"/>
      <c r="BT1692" s="85"/>
      <c r="BU1692" s="85"/>
      <c r="BV1692" s="85"/>
      <c r="BW1692" s="85"/>
      <c r="BX1692" s="85"/>
      <c r="BY1692" s="85"/>
      <c r="BZ1692" s="85"/>
      <c r="CA1692" s="85"/>
      <c r="CB1692" s="85"/>
      <c r="CC1692" s="85"/>
      <c r="CD1692" s="85"/>
      <c r="CE1692" s="85"/>
      <c r="CF1692" s="85"/>
      <c r="CG1692" s="85"/>
      <c r="CH1692" s="85"/>
    </row>
    <row r="1693" spans="1:86" s="153" customFormat="1">
      <c r="A1693" s="216"/>
      <c r="B1693" s="1078"/>
      <c r="C1693" s="1078"/>
      <c r="D1693" s="1078"/>
      <c r="E1693" s="1078"/>
      <c r="F1693" s="1078"/>
      <c r="G1693" s="1078"/>
      <c r="M1693" s="1078"/>
      <c r="N1693" s="85"/>
      <c r="O1693" s="85"/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85"/>
      <c r="AB1693" s="85"/>
      <c r="AC1693" s="85"/>
      <c r="AD1693" s="85"/>
      <c r="AE1693" s="85"/>
      <c r="AF1693" s="85"/>
      <c r="AG1693" s="85"/>
      <c r="AH1693" s="85"/>
      <c r="AI1693" s="85"/>
      <c r="AJ1693" s="85"/>
      <c r="AK1693" s="85"/>
      <c r="AL1693" s="85"/>
      <c r="AM1693" s="85"/>
      <c r="AN1693" s="85"/>
      <c r="AO1693" s="85"/>
      <c r="AP1693" s="85"/>
      <c r="AQ1693" s="85"/>
      <c r="AR1693" s="85"/>
      <c r="AS1693" s="85"/>
      <c r="AT1693" s="85"/>
      <c r="AU1693" s="85"/>
      <c r="AV1693" s="85"/>
      <c r="AW1693" s="85"/>
      <c r="AX1693" s="85"/>
      <c r="AY1693" s="85"/>
      <c r="AZ1693" s="85"/>
      <c r="BA1693" s="85"/>
      <c r="BB1693" s="85"/>
      <c r="BC1693" s="85"/>
      <c r="BD1693" s="85"/>
      <c r="BE1693" s="85"/>
      <c r="BF1693" s="85"/>
      <c r="BG1693" s="85"/>
      <c r="BH1693" s="85"/>
      <c r="BI1693" s="85"/>
      <c r="BJ1693" s="85"/>
      <c r="BK1693" s="85"/>
      <c r="BL1693" s="85"/>
      <c r="BM1693" s="85"/>
      <c r="BN1693" s="85"/>
      <c r="BO1693" s="85"/>
      <c r="BP1693" s="85"/>
      <c r="BQ1693" s="85"/>
      <c r="BR1693" s="85"/>
      <c r="BS1693" s="85"/>
      <c r="BT1693" s="85"/>
      <c r="BU1693" s="85"/>
      <c r="BV1693" s="85"/>
      <c r="BW1693" s="85"/>
      <c r="BX1693" s="85"/>
      <c r="BY1693" s="85"/>
      <c r="BZ1693" s="85"/>
      <c r="CA1693" s="85"/>
      <c r="CB1693" s="85"/>
      <c r="CC1693" s="85"/>
      <c r="CD1693" s="85"/>
      <c r="CE1693" s="85"/>
      <c r="CF1693" s="85"/>
      <c r="CG1693" s="85"/>
      <c r="CH1693" s="85"/>
    </row>
    <row r="1694" spans="1:86" s="153" customFormat="1">
      <c r="A1694" s="216"/>
      <c r="B1694" s="1078"/>
      <c r="C1694" s="1078"/>
      <c r="D1694" s="1078"/>
      <c r="E1694" s="1078"/>
      <c r="F1694" s="1078"/>
      <c r="G1694" s="1078"/>
      <c r="M1694" s="1078"/>
      <c r="N1694" s="85"/>
      <c r="O1694" s="85"/>
      <c r="P1694" s="85"/>
      <c r="Q1694" s="85"/>
      <c r="R1694" s="85"/>
      <c r="S1694" s="85"/>
      <c r="T1694" s="85"/>
      <c r="U1694" s="85"/>
      <c r="V1694" s="85"/>
      <c r="W1694" s="85"/>
      <c r="X1694" s="85"/>
      <c r="Y1694" s="85"/>
      <c r="Z1694" s="85"/>
      <c r="AA1694" s="85"/>
      <c r="AB1694" s="85"/>
      <c r="AC1694" s="85"/>
      <c r="AD1694" s="85"/>
      <c r="AE1694" s="85"/>
      <c r="AF1694" s="85"/>
      <c r="AG1694" s="85"/>
      <c r="AH1694" s="85"/>
      <c r="AI1694" s="85"/>
      <c r="AJ1694" s="85"/>
      <c r="AK1694" s="85"/>
      <c r="AL1694" s="85"/>
      <c r="AM1694" s="85"/>
      <c r="AN1694" s="85"/>
      <c r="AO1694" s="85"/>
      <c r="AP1694" s="85"/>
      <c r="AQ1694" s="85"/>
      <c r="AR1694" s="85"/>
      <c r="AS1694" s="85"/>
      <c r="AT1694" s="85"/>
      <c r="AU1694" s="85"/>
      <c r="AV1694" s="85"/>
      <c r="AW1694" s="85"/>
      <c r="AX1694" s="85"/>
      <c r="AY1694" s="85"/>
      <c r="AZ1694" s="85"/>
      <c r="BA1694" s="85"/>
      <c r="BB1694" s="85"/>
      <c r="BC1694" s="85"/>
      <c r="BD1694" s="85"/>
      <c r="BE1694" s="85"/>
      <c r="BF1694" s="85"/>
      <c r="BG1694" s="85"/>
      <c r="BH1694" s="85"/>
      <c r="BI1694" s="85"/>
      <c r="BJ1694" s="85"/>
      <c r="BK1694" s="85"/>
      <c r="BL1694" s="85"/>
      <c r="BM1694" s="85"/>
      <c r="BN1694" s="85"/>
      <c r="BO1694" s="85"/>
      <c r="BP1694" s="85"/>
      <c r="BQ1694" s="85"/>
      <c r="BR1694" s="85"/>
      <c r="BS1694" s="85"/>
      <c r="BT1694" s="85"/>
      <c r="BU1694" s="85"/>
      <c r="BV1694" s="85"/>
      <c r="BW1694" s="85"/>
      <c r="BX1694" s="85"/>
      <c r="BY1694" s="85"/>
      <c r="BZ1694" s="85"/>
      <c r="CA1694" s="85"/>
      <c r="CB1694" s="85"/>
      <c r="CC1694" s="85"/>
      <c r="CD1694" s="85"/>
      <c r="CE1694" s="85"/>
      <c r="CF1694" s="85"/>
      <c r="CG1694" s="85"/>
      <c r="CH1694" s="85"/>
    </row>
    <row r="1695" spans="1:86" s="153" customFormat="1">
      <c r="A1695" s="216"/>
      <c r="B1695" s="1078"/>
      <c r="C1695" s="1078"/>
      <c r="D1695" s="1078"/>
      <c r="E1695" s="1078"/>
      <c r="F1695" s="1078"/>
      <c r="G1695" s="1078"/>
      <c r="M1695" s="1078"/>
      <c r="N1695" s="85"/>
      <c r="O1695" s="85"/>
      <c r="P1695" s="85"/>
      <c r="Q1695" s="85"/>
      <c r="R1695" s="85"/>
      <c r="S1695" s="85"/>
      <c r="T1695" s="85"/>
      <c r="U1695" s="85"/>
      <c r="V1695" s="85"/>
      <c r="W1695" s="85"/>
      <c r="X1695" s="85"/>
      <c r="Y1695" s="85"/>
      <c r="Z1695" s="85"/>
      <c r="AA1695" s="85"/>
      <c r="AB1695" s="85"/>
      <c r="AC1695" s="85"/>
      <c r="AD1695" s="85"/>
      <c r="AE1695" s="85"/>
      <c r="AF1695" s="85"/>
      <c r="AG1695" s="85"/>
      <c r="AH1695" s="85"/>
      <c r="AI1695" s="85"/>
      <c r="AJ1695" s="85"/>
      <c r="AK1695" s="85"/>
      <c r="AL1695" s="85"/>
      <c r="AM1695" s="85"/>
      <c r="AN1695" s="85"/>
      <c r="AO1695" s="85"/>
      <c r="AP1695" s="85"/>
      <c r="AQ1695" s="85"/>
      <c r="AR1695" s="85"/>
      <c r="AS1695" s="85"/>
      <c r="AT1695" s="85"/>
      <c r="AU1695" s="85"/>
      <c r="AV1695" s="85"/>
      <c r="AW1695" s="85"/>
      <c r="AX1695" s="85"/>
      <c r="AY1695" s="85"/>
      <c r="AZ1695" s="85"/>
      <c r="BA1695" s="85"/>
      <c r="BB1695" s="85"/>
      <c r="BC1695" s="85"/>
      <c r="BD1695" s="85"/>
      <c r="BE1695" s="85"/>
      <c r="BF1695" s="85"/>
      <c r="BG1695" s="85"/>
      <c r="BH1695" s="85"/>
      <c r="BI1695" s="85"/>
      <c r="BJ1695" s="85"/>
      <c r="BK1695" s="85"/>
      <c r="BL1695" s="85"/>
      <c r="BM1695" s="85"/>
      <c r="BN1695" s="85"/>
      <c r="BO1695" s="85"/>
      <c r="BP1695" s="85"/>
      <c r="BQ1695" s="85"/>
      <c r="BR1695" s="85"/>
      <c r="BS1695" s="85"/>
      <c r="BT1695" s="85"/>
      <c r="BU1695" s="85"/>
      <c r="BV1695" s="85"/>
      <c r="BW1695" s="85"/>
      <c r="BX1695" s="85"/>
      <c r="BY1695" s="85"/>
      <c r="BZ1695" s="85"/>
      <c r="CA1695" s="85"/>
      <c r="CB1695" s="85"/>
      <c r="CC1695" s="85"/>
      <c r="CD1695" s="85"/>
      <c r="CE1695" s="85"/>
      <c r="CF1695" s="85"/>
      <c r="CG1695" s="85"/>
      <c r="CH1695" s="85"/>
    </row>
    <row r="1696" spans="1:86" s="153" customFormat="1">
      <c r="A1696" s="216"/>
      <c r="B1696" s="1078"/>
      <c r="C1696" s="1078"/>
      <c r="D1696" s="1078"/>
      <c r="E1696" s="1078"/>
      <c r="F1696" s="1078"/>
      <c r="G1696" s="1078"/>
      <c r="M1696" s="1078"/>
      <c r="N1696" s="85"/>
      <c r="O1696" s="85"/>
      <c r="P1696" s="85"/>
      <c r="Q1696" s="85"/>
      <c r="R1696" s="85"/>
      <c r="S1696" s="85"/>
      <c r="T1696" s="85"/>
      <c r="U1696" s="85"/>
      <c r="V1696" s="85"/>
      <c r="W1696" s="85"/>
      <c r="X1696" s="85"/>
      <c r="Y1696" s="85"/>
      <c r="Z1696" s="85"/>
      <c r="AA1696" s="85"/>
      <c r="AB1696" s="85"/>
      <c r="AC1696" s="85"/>
      <c r="AD1696" s="85"/>
      <c r="AE1696" s="85"/>
      <c r="AF1696" s="85"/>
      <c r="AG1696" s="85"/>
      <c r="AH1696" s="85"/>
      <c r="AI1696" s="85"/>
      <c r="AJ1696" s="85"/>
      <c r="AK1696" s="85"/>
      <c r="AL1696" s="85"/>
      <c r="AM1696" s="85"/>
      <c r="AN1696" s="85"/>
      <c r="AO1696" s="85"/>
      <c r="AP1696" s="85"/>
      <c r="AQ1696" s="85"/>
      <c r="AR1696" s="85"/>
      <c r="AS1696" s="85"/>
      <c r="AT1696" s="85"/>
      <c r="AU1696" s="85"/>
      <c r="AV1696" s="85"/>
      <c r="AW1696" s="85"/>
      <c r="AX1696" s="85"/>
      <c r="AY1696" s="85"/>
      <c r="AZ1696" s="85"/>
      <c r="BA1696" s="85"/>
      <c r="BB1696" s="85"/>
      <c r="BC1696" s="85"/>
      <c r="BD1696" s="85"/>
      <c r="BE1696" s="85"/>
      <c r="BF1696" s="85"/>
      <c r="BG1696" s="85"/>
      <c r="BH1696" s="85"/>
      <c r="BI1696" s="85"/>
      <c r="BJ1696" s="85"/>
      <c r="BK1696" s="85"/>
      <c r="BL1696" s="85"/>
      <c r="BM1696" s="85"/>
      <c r="BN1696" s="85"/>
      <c r="BO1696" s="85"/>
      <c r="BP1696" s="85"/>
      <c r="BQ1696" s="85"/>
      <c r="BR1696" s="85"/>
      <c r="BS1696" s="85"/>
      <c r="BT1696" s="85"/>
      <c r="BU1696" s="85"/>
      <c r="BV1696" s="85"/>
      <c r="BW1696" s="85"/>
      <c r="BX1696" s="85"/>
      <c r="BY1696" s="85"/>
      <c r="BZ1696" s="85"/>
      <c r="CA1696" s="85"/>
      <c r="CB1696" s="85"/>
      <c r="CC1696" s="85"/>
      <c r="CD1696" s="85"/>
      <c r="CE1696" s="85"/>
      <c r="CF1696" s="85"/>
      <c r="CG1696" s="85"/>
      <c r="CH1696" s="85"/>
    </row>
    <row r="1697" spans="1:86" s="153" customFormat="1">
      <c r="A1697" s="216"/>
      <c r="B1697" s="1078"/>
      <c r="C1697" s="1078"/>
      <c r="D1697" s="1078"/>
      <c r="E1697" s="1078"/>
      <c r="F1697" s="1078"/>
      <c r="G1697" s="1078"/>
      <c r="M1697" s="1078"/>
      <c r="N1697" s="85"/>
      <c r="O1697" s="85"/>
      <c r="P1697" s="85"/>
      <c r="Q1697" s="85"/>
      <c r="R1697" s="85"/>
      <c r="S1697" s="85"/>
      <c r="T1697" s="85"/>
      <c r="U1697" s="85"/>
      <c r="V1697" s="85"/>
      <c r="W1697" s="85"/>
      <c r="X1697" s="85"/>
      <c r="Y1697" s="85"/>
      <c r="Z1697" s="85"/>
      <c r="AA1697" s="85"/>
      <c r="AB1697" s="85"/>
      <c r="AC1697" s="85"/>
      <c r="AD1697" s="85"/>
      <c r="AE1697" s="85"/>
      <c r="AF1697" s="85"/>
      <c r="AG1697" s="85"/>
      <c r="AH1697" s="85"/>
      <c r="AI1697" s="85"/>
      <c r="AJ1697" s="85"/>
      <c r="AK1697" s="85"/>
      <c r="AL1697" s="85"/>
      <c r="AM1697" s="85"/>
      <c r="AN1697" s="85"/>
      <c r="AO1697" s="85"/>
      <c r="AP1697" s="85"/>
      <c r="AQ1697" s="85"/>
      <c r="AR1697" s="85"/>
      <c r="AS1697" s="85"/>
      <c r="AT1697" s="85"/>
      <c r="AU1697" s="85"/>
      <c r="AV1697" s="85"/>
      <c r="AW1697" s="85"/>
      <c r="AX1697" s="85"/>
      <c r="AY1697" s="85"/>
      <c r="AZ1697" s="85"/>
      <c r="BA1697" s="85"/>
      <c r="BB1697" s="85"/>
      <c r="BC1697" s="85"/>
      <c r="BD1697" s="85"/>
      <c r="BE1697" s="85"/>
      <c r="BF1697" s="85"/>
      <c r="BG1697" s="85"/>
      <c r="BH1697" s="85"/>
      <c r="BI1697" s="85"/>
      <c r="BJ1697" s="85"/>
      <c r="BK1697" s="85"/>
      <c r="BL1697" s="85"/>
      <c r="BM1697" s="85"/>
      <c r="BN1697" s="85"/>
      <c r="BO1697" s="85"/>
      <c r="BP1697" s="85"/>
      <c r="BQ1697" s="85"/>
      <c r="BR1697" s="85"/>
      <c r="BS1697" s="85"/>
      <c r="BT1697" s="85"/>
      <c r="BU1697" s="85"/>
      <c r="BV1697" s="85"/>
      <c r="BW1697" s="85"/>
      <c r="BX1697" s="85"/>
      <c r="BY1697" s="85"/>
      <c r="BZ1697" s="85"/>
      <c r="CA1697" s="85"/>
      <c r="CB1697" s="85"/>
      <c r="CC1697" s="85"/>
      <c r="CD1697" s="85"/>
      <c r="CE1697" s="85"/>
      <c r="CF1697" s="85"/>
      <c r="CG1697" s="85"/>
      <c r="CH1697" s="85"/>
    </row>
    <row r="1698" spans="1:86" s="153" customFormat="1">
      <c r="A1698" s="216"/>
      <c r="B1698" s="1078"/>
      <c r="C1698" s="1078"/>
      <c r="D1698" s="1078"/>
      <c r="E1698" s="1078"/>
      <c r="F1698" s="1078"/>
      <c r="G1698" s="1078"/>
      <c r="M1698" s="1078"/>
      <c r="N1698" s="85"/>
      <c r="O1698" s="85"/>
      <c r="P1698" s="85"/>
      <c r="Q1698" s="85"/>
      <c r="R1698" s="85"/>
      <c r="S1698" s="85"/>
      <c r="T1698" s="85"/>
      <c r="U1698" s="85"/>
      <c r="V1698" s="85"/>
      <c r="W1698" s="85"/>
      <c r="X1698" s="85"/>
      <c r="Y1698" s="85"/>
      <c r="Z1698" s="85"/>
      <c r="AA1698" s="85"/>
      <c r="AB1698" s="85"/>
      <c r="AC1698" s="85"/>
      <c r="AD1698" s="85"/>
      <c r="AE1698" s="85"/>
      <c r="AF1698" s="85"/>
      <c r="AG1698" s="85"/>
      <c r="AH1698" s="85"/>
      <c r="AI1698" s="85"/>
      <c r="AJ1698" s="85"/>
      <c r="AK1698" s="85"/>
      <c r="AL1698" s="85"/>
      <c r="AM1698" s="85"/>
      <c r="AN1698" s="85"/>
      <c r="AO1698" s="85"/>
      <c r="AP1698" s="85"/>
      <c r="AQ1698" s="85"/>
      <c r="AR1698" s="85"/>
      <c r="AS1698" s="85"/>
      <c r="AT1698" s="85"/>
      <c r="AU1698" s="85"/>
      <c r="AV1698" s="85"/>
      <c r="AW1698" s="85"/>
      <c r="AX1698" s="85"/>
      <c r="AY1698" s="85"/>
      <c r="AZ1698" s="85"/>
      <c r="BA1698" s="85"/>
      <c r="BB1698" s="85"/>
      <c r="BC1698" s="85"/>
      <c r="BD1698" s="85"/>
      <c r="BE1698" s="85"/>
      <c r="BF1698" s="85"/>
      <c r="BG1698" s="85"/>
      <c r="BH1698" s="85"/>
      <c r="BI1698" s="85"/>
      <c r="BJ1698" s="85"/>
      <c r="BK1698" s="85"/>
      <c r="BL1698" s="85"/>
      <c r="BM1698" s="85"/>
      <c r="BN1698" s="85"/>
      <c r="BO1698" s="85"/>
      <c r="BP1698" s="85"/>
      <c r="BQ1698" s="85"/>
      <c r="BR1698" s="85"/>
      <c r="BS1698" s="85"/>
      <c r="BT1698" s="85"/>
      <c r="BU1698" s="85"/>
      <c r="BV1698" s="85"/>
      <c r="BW1698" s="85"/>
      <c r="BX1698" s="85"/>
      <c r="BY1698" s="85"/>
      <c r="BZ1698" s="85"/>
      <c r="CA1698" s="85"/>
      <c r="CB1698" s="85"/>
      <c r="CC1698" s="85"/>
      <c r="CD1698" s="85"/>
      <c r="CE1698" s="85"/>
      <c r="CF1698" s="85"/>
      <c r="CG1698" s="85"/>
      <c r="CH1698" s="85"/>
    </row>
    <row r="1699" spans="1:86" s="153" customFormat="1">
      <c r="A1699" s="216"/>
      <c r="B1699" s="1078"/>
      <c r="C1699" s="1078"/>
      <c r="D1699" s="1078"/>
      <c r="E1699" s="1078"/>
      <c r="F1699" s="1078"/>
      <c r="G1699" s="1078"/>
      <c r="M1699" s="1078"/>
      <c r="N1699" s="85"/>
      <c r="O1699" s="85"/>
      <c r="P1699" s="85"/>
      <c r="Q1699" s="85"/>
      <c r="R1699" s="85"/>
      <c r="S1699" s="85"/>
      <c r="T1699" s="85"/>
      <c r="U1699" s="85"/>
      <c r="V1699" s="85"/>
      <c r="W1699" s="85"/>
      <c r="X1699" s="85"/>
      <c r="Y1699" s="85"/>
      <c r="Z1699" s="85"/>
      <c r="AA1699" s="85"/>
      <c r="AB1699" s="85"/>
      <c r="AC1699" s="85"/>
      <c r="AD1699" s="85"/>
      <c r="AE1699" s="85"/>
      <c r="AF1699" s="85"/>
      <c r="AG1699" s="85"/>
      <c r="AH1699" s="85"/>
      <c r="AI1699" s="85"/>
      <c r="AJ1699" s="85"/>
      <c r="AK1699" s="85"/>
      <c r="AL1699" s="85"/>
      <c r="AM1699" s="85"/>
      <c r="AN1699" s="85"/>
      <c r="AO1699" s="85"/>
      <c r="AP1699" s="85"/>
      <c r="AQ1699" s="85"/>
      <c r="AR1699" s="85"/>
      <c r="AS1699" s="85"/>
      <c r="AT1699" s="85"/>
      <c r="AU1699" s="85"/>
      <c r="AV1699" s="85"/>
      <c r="AW1699" s="85"/>
      <c r="AX1699" s="85"/>
      <c r="AY1699" s="85"/>
      <c r="AZ1699" s="85"/>
      <c r="BA1699" s="85"/>
      <c r="BB1699" s="85"/>
      <c r="BC1699" s="85"/>
      <c r="BD1699" s="85"/>
      <c r="BE1699" s="85"/>
      <c r="BF1699" s="85"/>
      <c r="BG1699" s="85"/>
      <c r="BH1699" s="85"/>
      <c r="BI1699" s="85"/>
      <c r="BJ1699" s="85"/>
      <c r="BK1699" s="85"/>
      <c r="BL1699" s="85"/>
      <c r="BM1699" s="85"/>
      <c r="BN1699" s="85"/>
      <c r="BO1699" s="85"/>
      <c r="BP1699" s="85"/>
      <c r="BQ1699" s="85"/>
      <c r="BR1699" s="85"/>
      <c r="BS1699" s="85"/>
      <c r="BT1699" s="85"/>
      <c r="BU1699" s="85"/>
      <c r="BV1699" s="85"/>
      <c r="BW1699" s="85"/>
      <c r="BX1699" s="85"/>
      <c r="BY1699" s="85"/>
      <c r="BZ1699" s="85"/>
      <c r="CA1699" s="85"/>
      <c r="CB1699" s="85"/>
      <c r="CC1699" s="85"/>
      <c r="CD1699" s="85"/>
      <c r="CE1699" s="85"/>
      <c r="CF1699" s="85"/>
      <c r="CG1699" s="85"/>
      <c r="CH1699" s="85"/>
    </row>
    <row r="1700" spans="1:86" s="153" customFormat="1">
      <c r="A1700" s="216"/>
      <c r="B1700" s="1078"/>
      <c r="C1700" s="1078"/>
      <c r="D1700" s="1078"/>
      <c r="E1700" s="1078"/>
      <c r="F1700" s="1078"/>
      <c r="G1700" s="1078"/>
      <c r="M1700" s="1078"/>
      <c r="N1700" s="85"/>
      <c r="O1700" s="85"/>
      <c r="P1700" s="85"/>
      <c r="Q1700" s="85"/>
      <c r="R1700" s="85"/>
      <c r="S1700" s="85"/>
      <c r="T1700" s="85"/>
      <c r="U1700" s="85"/>
      <c r="V1700" s="85"/>
      <c r="W1700" s="85"/>
      <c r="X1700" s="85"/>
      <c r="Y1700" s="85"/>
      <c r="Z1700" s="85"/>
      <c r="AA1700" s="85"/>
      <c r="AB1700" s="85"/>
      <c r="AC1700" s="85"/>
      <c r="AD1700" s="85"/>
      <c r="AE1700" s="85"/>
      <c r="AF1700" s="85"/>
      <c r="AG1700" s="85"/>
      <c r="AH1700" s="85"/>
      <c r="AI1700" s="85"/>
      <c r="AJ1700" s="85"/>
      <c r="AK1700" s="85"/>
      <c r="AL1700" s="85"/>
      <c r="AM1700" s="85"/>
      <c r="AN1700" s="85"/>
      <c r="AO1700" s="85"/>
      <c r="AP1700" s="85"/>
      <c r="AQ1700" s="85"/>
      <c r="AR1700" s="85"/>
      <c r="AS1700" s="85"/>
      <c r="AT1700" s="85"/>
      <c r="AU1700" s="85"/>
      <c r="AV1700" s="85"/>
      <c r="AW1700" s="85"/>
      <c r="AX1700" s="85"/>
      <c r="AY1700" s="85"/>
      <c r="AZ1700" s="85"/>
      <c r="BA1700" s="85"/>
      <c r="BB1700" s="85"/>
      <c r="BC1700" s="85"/>
      <c r="BD1700" s="85"/>
      <c r="BE1700" s="85"/>
      <c r="BF1700" s="85"/>
      <c r="BG1700" s="85"/>
      <c r="BH1700" s="85"/>
      <c r="BI1700" s="85"/>
      <c r="BJ1700" s="85"/>
      <c r="BK1700" s="85"/>
      <c r="BL1700" s="85"/>
      <c r="BM1700" s="85"/>
      <c r="BN1700" s="85"/>
      <c r="BO1700" s="85"/>
      <c r="BP1700" s="85"/>
      <c r="BQ1700" s="85"/>
      <c r="BR1700" s="85"/>
      <c r="BS1700" s="85"/>
      <c r="BT1700" s="85"/>
      <c r="BU1700" s="85"/>
      <c r="BV1700" s="85"/>
      <c r="BW1700" s="85"/>
      <c r="BX1700" s="85"/>
      <c r="BY1700" s="85"/>
      <c r="BZ1700" s="85"/>
      <c r="CA1700" s="85"/>
      <c r="CB1700" s="85"/>
      <c r="CC1700" s="85"/>
      <c r="CD1700" s="85"/>
      <c r="CE1700" s="85"/>
      <c r="CF1700" s="85"/>
      <c r="CG1700" s="85"/>
      <c r="CH1700" s="85"/>
    </row>
    <row r="1701" spans="1:86" s="153" customFormat="1">
      <c r="A1701" s="216"/>
      <c r="B1701" s="1078"/>
      <c r="C1701" s="1078"/>
      <c r="D1701" s="1078"/>
      <c r="E1701" s="1078"/>
      <c r="F1701" s="1078"/>
      <c r="G1701" s="1078"/>
      <c r="M1701" s="1078"/>
      <c r="N1701" s="85"/>
      <c r="O1701" s="85"/>
      <c r="P1701" s="85"/>
      <c r="Q1701" s="85"/>
      <c r="R1701" s="85"/>
      <c r="S1701" s="85"/>
      <c r="T1701" s="85"/>
      <c r="U1701" s="85"/>
      <c r="V1701" s="85"/>
      <c r="W1701" s="85"/>
      <c r="X1701" s="85"/>
      <c r="Y1701" s="85"/>
      <c r="Z1701" s="85"/>
      <c r="AA1701" s="85"/>
      <c r="AB1701" s="85"/>
      <c r="AC1701" s="85"/>
      <c r="AD1701" s="85"/>
      <c r="AE1701" s="85"/>
      <c r="AF1701" s="85"/>
      <c r="AG1701" s="85"/>
      <c r="AH1701" s="85"/>
      <c r="AI1701" s="85"/>
      <c r="AJ1701" s="85"/>
      <c r="AK1701" s="85"/>
      <c r="AL1701" s="85"/>
      <c r="AM1701" s="85"/>
      <c r="AN1701" s="85"/>
      <c r="AO1701" s="85"/>
      <c r="AP1701" s="85"/>
      <c r="AQ1701" s="85"/>
      <c r="AR1701" s="85"/>
      <c r="AS1701" s="85"/>
      <c r="AT1701" s="85"/>
      <c r="AU1701" s="85"/>
      <c r="AV1701" s="85"/>
      <c r="AW1701" s="85"/>
      <c r="AX1701" s="85"/>
      <c r="AY1701" s="85"/>
      <c r="AZ1701" s="85"/>
      <c r="BA1701" s="85"/>
      <c r="BB1701" s="85"/>
      <c r="BC1701" s="85"/>
      <c r="BD1701" s="85"/>
      <c r="BE1701" s="85"/>
      <c r="BF1701" s="85"/>
      <c r="BG1701" s="85"/>
      <c r="BH1701" s="85"/>
      <c r="BI1701" s="85"/>
      <c r="BJ1701" s="85"/>
      <c r="BK1701" s="85"/>
      <c r="BL1701" s="85"/>
      <c r="BM1701" s="85"/>
      <c r="BN1701" s="85"/>
      <c r="BO1701" s="85"/>
      <c r="BP1701" s="85"/>
      <c r="BQ1701" s="85"/>
      <c r="BR1701" s="85"/>
      <c r="BS1701" s="85"/>
      <c r="BT1701" s="85"/>
      <c r="BU1701" s="85"/>
      <c r="BV1701" s="85"/>
      <c r="BW1701" s="85"/>
      <c r="BX1701" s="85"/>
      <c r="BY1701" s="85"/>
      <c r="BZ1701" s="85"/>
      <c r="CA1701" s="85"/>
      <c r="CB1701" s="85"/>
      <c r="CC1701" s="85"/>
      <c r="CD1701" s="85"/>
      <c r="CE1701" s="85"/>
      <c r="CF1701" s="85"/>
      <c r="CG1701" s="85"/>
      <c r="CH1701" s="85"/>
    </row>
    <row r="1702" spans="1:86" s="153" customFormat="1">
      <c r="A1702" s="216"/>
      <c r="B1702" s="1078"/>
      <c r="C1702" s="1078"/>
      <c r="D1702" s="1078"/>
      <c r="E1702" s="1078"/>
      <c r="F1702" s="1078"/>
      <c r="G1702" s="1078"/>
      <c r="M1702" s="1078"/>
      <c r="N1702" s="85"/>
      <c r="O1702" s="85"/>
      <c r="P1702" s="85"/>
      <c r="Q1702" s="85"/>
      <c r="R1702" s="85"/>
      <c r="S1702" s="85"/>
      <c r="T1702" s="85"/>
      <c r="U1702" s="85"/>
      <c r="V1702" s="85"/>
      <c r="W1702" s="85"/>
      <c r="X1702" s="85"/>
      <c r="Y1702" s="85"/>
      <c r="Z1702" s="85"/>
      <c r="AA1702" s="85"/>
      <c r="AB1702" s="85"/>
      <c r="AC1702" s="85"/>
      <c r="AD1702" s="85"/>
      <c r="AE1702" s="85"/>
      <c r="AF1702" s="85"/>
      <c r="AG1702" s="85"/>
      <c r="AH1702" s="85"/>
      <c r="AI1702" s="85"/>
      <c r="AJ1702" s="85"/>
      <c r="AK1702" s="85"/>
      <c r="AL1702" s="85"/>
      <c r="AM1702" s="85"/>
      <c r="AN1702" s="85"/>
      <c r="AO1702" s="85"/>
      <c r="AP1702" s="85"/>
      <c r="AQ1702" s="85"/>
      <c r="AR1702" s="85"/>
      <c r="AS1702" s="85"/>
      <c r="AT1702" s="85"/>
      <c r="AU1702" s="85"/>
      <c r="AV1702" s="85"/>
      <c r="AW1702" s="85"/>
      <c r="AX1702" s="85"/>
      <c r="AY1702" s="85"/>
      <c r="AZ1702" s="85"/>
      <c r="BA1702" s="85"/>
      <c r="BB1702" s="85"/>
      <c r="BC1702" s="85"/>
      <c r="BD1702" s="85"/>
      <c r="BE1702" s="85"/>
      <c r="BF1702" s="85"/>
      <c r="BG1702" s="85"/>
      <c r="BH1702" s="85"/>
      <c r="BI1702" s="85"/>
      <c r="BJ1702" s="85"/>
      <c r="BK1702" s="85"/>
      <c r="BL1702" s="85"/>
      <c r="BM1702" s="85"/>
      <c r="BN1702" s="85"/>
      <c r="BO1702" s="85"/>
      <c r="BP1702" s="85"/>
      <c r="BQ1702" s="85"/>
      <c r="BR1702" s="85"/>
      <c r="BS1702" s="85"/>
      <c r="BT1702" s="85"/>
      <c r="BU1702" s="85"/>
      <c r="BV1702" s="85"/>
      <c r="BW1702" s="85"/>
      <c r="BX1702" s="85"/>
      <c r="BY1702" s="85"/>
      <c r="BZ1702" s="85"/>
      <c r="CA1702" s="85"/>
      <c r="CB1702" s="85"/>
      <c r="CC1702" s="85"/>
      <c r="CD1702" s="85"/>
      <c r="CE1702" s="85"/>
      <c r="CF1702" s="85"/>
      <c r="CG1702" s="85"/>
      <c r="CH1702" s="85"/>
    </row>
    <row r="1703" spans="1:86" s="153" customFormat="1">
      <c r="A1703" s="216"/>
      <c r="B1703" s="1078"/>
      <c r="C1703" s="1078"/>
      <c r="D1703" s="1078"/>
      <c r="E1703" s="1078"/>
      <c r="F1703" s="1078"/>
      <c r="G1703" s="1078"/>
      <c r="M1703" s="1078"/>
      <c r="N1703" s="85"/>
      <c r="O1703" s="85"/>
      <c r="P1703" s="85"/>
      <c r="Q1703" s="85"/>
      <c r="R1703" s="85"/>
      <c r="S1703" s="85"/>
      <c r="T1703" s="85"/>
      <c r="U1703" s="85"/>
      <c r="V1703" s="85"/>
      <c r="W1703" s="85"/>
      <c r="X1703" s="85"/>
      <c r="Y1703" s="85"/>
      <c r="Z1703" s="85"/>
      <c r="AA1703" s="85"/>
      <c r="AB1703" s="85"/>
      <c r="AC1703" s="85"/>
      <c r="AD1703" s="85"/>
      <c r="AE1703" s="85"/>
      <c r="AF1703" s="85"/>
      <c r="AG1703" s="85"/>
      <c r="AH1703" s="85"/>
      <c r="AI1703" s="85"/>
      <c r="AJ1703" s="85"/>
      <c r="AK1703" s="85"/>
      <c r="AL1703" s="85"/>
      <c r="AM1703" s="85"/>
      <c r="AN1703" s="85"/>
      <c r="AO1703" s="85"/>
      <c r="AP1703" s="85"/>
      <c r="AQ1703" s="85"/>
      <c r="AR1703" s="85"/>
      <c r="AS1703" s="85"/>
      <c r="AT1703" s="85"/>
      <c r="AU1703" s="85"/>
      <c r="AV1703" s="85"/>
      <c r="AW1703" s="85"/>
      <c r="AX1703" s="85"/>
      <c r="AY1703" s="85"/>
      <c r="AZ1703" s="85"/>
      <c r="BA1703" s="85"/>
      <c r="BB1703" s="85"/>
      <c r="BC1703" s="85"/>
      <c r="BD1703" s="85"/>
      <c r="BE1703" s="85"/>
      <c r="BF1703" s="85"/>
      <c r="BG1703" s="85"/>
      <c r="BH1703" s="85"/>
      <c r="BI1703" s="85"/>
      <c r="BJ1703" s="85"/>
      <c r="BK1703" s="85"/>
      <c r="BL1703" s="85"/>
      <c r="BM1703" s="85"/>
      <c r="BN1703" s="85"/>
      <c r="BO1703" s="85"/>
      <c r="BP1703" s="85"/>
      <c r="BQ1703" s="85"/>
      <c r="BR1703" s="85"/>
      <c r="BS1703" s="85"/>
      <c r="BT1703" s="85"/>
      <c r="BU1703" s="85"/>
      <c r="BV1703" s="85"/>
      <c r="BW1703" s="85"/>
      <c r="BX1703" s="85"/>
      <c r="BY1703" s="85"/>
      <c r="BZ1703" s="85"/>
      <c r="CA1703" s="85"/>
      <c r="CB1703" s="85"/>
      <c r="CC1703" s="85"/>
      <c r="CD1703" s="85"/>
      <c r="CE1703" s="85"/>
      <c r="CF1703" s="85"/>
      <c r="CG1703" s="85"/>
      <c r="CH1703" s="85"/>
    </row>
    <row r="1704" spans="1:86" s="153" customFormat="1">
      <c r="A1704" s="216"/>
      <c r="B1704" s="1078"/>
      <c r="C1704" s="1078"/>
      <c r="D1704" s="1078"/>
      <c r="E1704" s="1078"/>
      <c r="F1704" s="1078"/>
      <c r="G1704" s="1078"/>
      <c r="M1704" s="85"/>
      <c r="N1704" s="85"/>
      <c r="O1704" s="85"/>
      <c r="P1704" s="85"/>
      <c r="Q1704" s="85"/>
      <c r="R1704" s="85"/>
      <c r="S1704" s="85"/>
      <c r="T1704" s="85"/>
      <c r="U1704" s="85"/>
      <c r="V1704" s="85"/>
      <c r="W1704" s="85"/>
      <c r="X1704" s="85"/>
      <c r="Y1704" s="85"/>
      <c r="Z1704" s="85"/>
      <c r="AA1704" s="85"/>
      <c r="AB1704" s="85"/>
      <c r="AC1704" s="85"/>
      <c r="AD1704" s="85"/>
      <c r="AE1704" s="85"/>
      <c r="AF1704" s="85"/>
      <c r="AG1704" s="85"/>
      <c r="AH1704" s="85"/>
      <c r="AI1704" s="85"/>
      <c r="AJ1704" s="85"/>
      <c r="AK1704" s="85"/>
      <c r="AL1704" s="85"/>
      <c r="AM1704" s="85"/>
      <c r="AN1704" s="85"/>
      <c r="AO1704" s="85"/>
      <c r="AP1704" s="85"/>
      <c r="AQ1704" s="85"/>
      <c r="AR1704" s="85"/>
      <c r="AS1704" s="85"/>
      <c r="AT1704" s="85"/>
      <c r="AU1704" s="85"/>
      <c r="AV1704" s="85"/>
      <c r="AW1704" s="85"/>
      <c r="AX1704" s="85"/>
      <c r="AY1704" s="85"/>
      <c r="AZ1704" s="85"/>
      <c r="BA1704" s="85"/>
      <c r="BB1704" s="85"/>
      <c r="BC1704" s="85"/>
      <c r="BD1704" s="85"/>
      <c r="BE1704" s="85"/>
      <c r="BF1704" s="85"/>
      <c r="BG1704" s="85"/>
      <c r="BH1704" s="85"/>
      <c r="BI1704" s="85"/>
      <c r="BJ1704" s="85"/>
      <c r="BK1704" s="85"/>
      <c r="BL1704" s="85"/>
      <c r="BM1704" s="85"/>
      <c r="BN1704" s="85"/>
      <c r="BO1704" s="85"/>
      <c r="BP1704" s="85"/>
      <c r="BQ1704" s="85"/>
      <c r="BR1704" s="85"/>
      <c r="BS1704" s="85"/>
      <c r="BT1704" s="85"/>
      <c r="BU1704" s="85"/>
      <c r="BV1704" s="85"/>
      <c r="BW1704" s="85"/>
      <c r="BX1704" s="85"/>
      <c r="BY1704" s="85"/>
      <c r="BZ1704" s="85"/>
      <c r="CA1704" s="85"/>
      <c r="CB1704" s="85"/>
      <c r="CC1704" s="85"/>
      <c r="CD1704" s="85"/>
      <c r="CE1704" s="85"/>
      <c r="CF1704" s="85"/>
      <c r="CG1704" s="85"/>
      <c r="CH1704" s="85"/>
    </row>
    <row r="1705" spans="1:86" s="153" customFormat="1">
      <c r="A1705" s="216"/>
      <c r="B1705" s="1078"/>
      <c r="C1705" s="1078"/>
      <c r="D1705" s="1078"/>
      <c r="E1705" s="1078"/>
      <c r="F1705" s="1078"/>
      <c r="G1705" s="1078"/>
      <c r="M1705" s="85"/>
      <c r="N1705" s="85"/>
      <c r="O1705" s="85"/>
      <c r="P1705" s="85"/>
      <c r="Q1705" s="85"/>
      <c r="R1705" s="85"/>
      <c r="S1705" s="85"/>
      <c r="T1705" s="85"/>
      <c r="U1705" s="85"/>
      <c r="V1705" s="85"/>
      <c r="W1705" s="85"/>
      <c r="X1705" s="85"/>
      <c r="Y1705" s="85"/>
      <c r="Z1705" s="85"/>
      <c r="AA1705" s="85"/>
      <c r="AB1705" s="85"/>
      <c r="AC1705" s="85"/>
      <c r="AD1705" s="85"/>
      <c r="AE1705" s="85"/>
      <c r="AF1705" s="85"/>
      <c r="AG1705" s="85"/>
      <c r="AH1705" s="85"/>
      <c r="AI1705" s="85"/>
      <c r="AJ1705" s="85"/>
      <c r="AK1705" s="85"/>
      <c r="AL1705" s="85"/>
      <c r="AM1705" s="85"/>
      <c r="AN1705" s="85"/>
      <c r="AO1705" s="85"/>
      <c r="AP1705" s="85"/>
      <c r="AQ1705" s="85"/>
      <c r="AR1705" s="85"/>
      <c r="AS1705" s="85"/>
      <c r="AT1705" s="85"/>
      <c r="AU1705" s="85"/>
      <c r="AV1705" s="85"/>
      <c r="AW1705" s="85"/>
      <c r="AX1705" s="85"/>
      <c r="AY1705" s="85"/>
      <c r="AZ1705" s="85"/>
      <c r="BA1705" s="85"/>
      <c r="BB1705" s="85"/>
      <c r="BC1705" s="85"/>
      <c r="BD1705" s="85"/>
      <c r="BE1705" s="85"/>
      <c r="BF1705" s="85"/>
      <c r="BG1705" s="85"/>
      <c r="BH1705" s="85"/>
      <c r="BI1705" s="85"/>
      <c r="BJ1705" s="85"/>
      <c r="BK1705" s="85"/>
      <c r="BL1705" s="85"/>
      <c r="BM1705" s="85"/>
      <c r="BN1705" s="85"/>
      <c r="BO1705" s="85"/>
      <c r="BP1705" s="85"/>
      <c r="BQ1705" s="85"/>
      <c r="BR1705" s="85"/>
      <c r="BS1705" s="85"/>
      <c r="BT1705" s="85"/>
      <c r="BU1705" s="85"/>
      <c r="BV1705" s="85"/>
      <c r="BW1705" s="85"/>
      <c r="BX1705" s="85"/>
      <c r="BY1705" s="85"/>
      <c r="BZ1705" s="85"/>
      <c r="CA1705" s="85"/>
      <c r="CB1705" s="85"/>
      <c r="CC1705" s="85"/>
      <c r="CD1705" s="85"/>
      <c r="CE1705" s="85"/>
      <c r="CF1705" s="85"/>
      <c r="CG1705" s="85"/>
      <c r="CH1705" s="85"/>
    </row>
    <row r="1706" spans="1:86" s="153" customFormat="1">
      <c r="A1706" s="216"/>
      <c r="B1706" s="1078"/>
      <c r="C1706" s="1078"/>
      <c r="D1706" s="1078"/>
      <c r="E1706" s="1078"/>
      <c r="F1706" s="1078"/>
      <c r="G1706" s="1078"/>
      <c r="M1706" s="85"/>
      <c r="N1706" s="85"/>
      <c r="O1706" s="85"/>
      <c r="P1706" s="85"/>
      <c r="Q1706" s="85"/>
      <c r="R1706" s="85"/>
      <c r="S1706" s="85"/>
      <c r="T1706" s="85"/>
      <c r="U1706" s="85"/>
      <c r="V1706" s="85"/>
      <c r="W1706" s="85"/>
      <c r="X1706" s="85"/>
      <c r="Y1706" s="85"/>
      <c r="Z1706" s="85"/>
      <c r="AA1706" s="85"/>
      <c r="AB1706" s="85"/>
      <c r="AC1706" s="85"/>
      <c r="AD1706" s="85"/>
      <c r="AE1706" s="85"/>
      <c r="AF1706" s="85"/>
      <c r="AG1706" s="85"/>
      <c r="AH1706" s="85"/>
      <c r="AI1706" s="85"/>
      <c r="AJ1706" s="85"/>
      <c r="AK1706" s="85"/>
      <c r="AL1706" s="85"/>
      <c r="AM1706" s="85"/>
      <c r="AN1706" s="85"/>
      <c r="AO1706" s="85"/>
      <c r="AP1706" s="85"/>
      <c r="AQ1706" s="85"/>
      <c r="AR1706" s="85"/>
      <c r="AS1706" s="85"/>
      <c r="AT1706" s="85"/>
      <c r="AU1706" s="85"/>
      <c r="AV1706" s="85"/>
      <c r="AW1706" s="85"/>
      <c r="AX1706" s="85"/>
      <c r="AY1706" s="85"/>
      <c r="AZ1706" s="85"/>
      <c r="BA1706" s="85"/>
      <c r="BB1706" s="85"/>
      <c r="BC1706" s="85"/>
      <c r="BD1706" s="85"/>
      <c r="BE1706" s="85"/>
      <c r="BF1706" s="85"/>
      <c r="BG1706" s="85"/>
      <c r="BH1706" s="85"/>
      <c r="BI1706" s="85"/>
      <c r="BJ1706" s="85"/>
      <c r="BK1706" s="85"/>
      <c r="BL1706" s="85"/>
      <c r="BM1706" s="85"/>
      <c r="BN1706" s="85"/>
      <c r="BO1706" s="85"/>
      <c r="BP1706" s="85"/>
      <c r="BQ1706" s="85"/>
      <c r="BR1706" s="85"/>
      <c r="BS1706" s="85"/>
      <c r="BT1706" s="85"/>
      <c r="BU1706" s="85"/>
      <c r="BV1706" s="85"/>
      <c r="BW1706" s="85"/>
      <c r="BX1706" s="85"/>
      <c r="BY1706" s="85"/>
      <c r="BZ1706" s="85"/>
      <c r="CA1706" s="85"/>
      <c r="CB1706" s="85"/>
      <c r="CC1706" s="85"/>
      <c r="CD1706" s="85"/>
      <c r="CE1706" s="85"/>
      <c r="CF1706" s="85"/>
      <c r="CG1706" s="85"/>
      <c r="CH1706" s="85"/>
    </row>
    <row r="1707" spans="1:86" s="153" customFormat="1">
      <c r="A1707" s="216"/>
      <c r="B1707" s="1078"/>
      <c r="C1707" s="1078"/>
      <c r="D1707" s="1078"/>
      <c r="E1707" s="1078"/>
      <c r="F1707" s="1078"/>
      <c r="G1707" s="1078"/>
      <c r="M1707" s="85"/>
      <c r="N1707" s="85"/>
      <c r="O1707" s="85"/>
      <c r="P1707" s="85"/>
      <c r="Q1707" s="85"/>
      <c r="R1707" s="85"/>
      <c r="S1707" s="85"/>
      <c r="T1707" s="85"/>
      <c r="U1707" s="85"/>
      <c r="V1707" s="85"/>
      <c r="W1707" s="85"/>
      <c r="X1707" s="85"/>
      <c r="Y1707" s="85"/>
      <c r="Z1707" s="85"/>
      <c r="AA1707" s="85"/>
      <c r="AB1707" s="85"/>
      <c r="AC1707" s="85"/>
      <c r="AD1707" s="85"/>
      <c r="AE1707" s="85"/>
      <c r="AF1707" s="85"/>
      <c r="AG1707" s="85"/>
      <c r="AH1707" s="85"/>
      <c r="AI1707" s="85"/>
      <c r="AJ1707" s="85"/>
      <c r="AK1707" s="85"/>
      <c r="AL1707" s="85"/>
      <c r="AM1707" s="85"/>
      <c r="AN1707" s="85"/>
      <c r="AO1707" s="85"/>
      <c r="AP1707" s="85"/>
      <c r="AQ1707" s="85"/>
      <c r="AR1707" s="85"/>
      <c r="AS1707" s="85"/>
      <c r="AT1707" s="85"/>
      <c r="AU1707" s="85"/>
      <c r="AV1707" s="85"/>
      <c r="AW1707" s="85"/>
      <c r="AX1707" s="85"/>
      <c r="AY1707" s="85"/>
      <c r="AZ1707" s="85"/>
      <c r="BA1707" s="85"/>
      <c r="BB1707" s="85"/>
      <c r="BC1707" s="85"/>
      <c r="BD1707" s="85"/>
      <c r="BE1707" s="85"/>
      <c r="BF1707" s="85"/>
      <c r="BG1707" s="85"/>
      <c r="BH1707" s="85"/>
      <c r="BI1707" s="85"/>
      <c r="BJ1707" s="85"/>
      <c r="BK1707" s="85"/>
      <c r="BL1707" s="85"/>
      <c r="BM1707" s="85"/>
      <c r="BN1707" s="85"/>
      <c r="BO1707" s="85"/>
      <c r="BP1707" s="85"/>
      <c r="BQ1707" s="85"/>
      <c r="BR1707" s="85"/>
      <c r="BS1707" s="85"/>
      <c r="BT1707" s="85"/>
      <c r="BU1707" s="85"/>
      <c r="BV1707" s="85"/>
      <c r="BW1707" s="85"/>
      <c r="BX1707" s="85"/>
      <c r="BY1707" s="85"/>
      <c r="BZ1707" s="85"/>
      <c r="CA1707" s="85"/>
      <c r="CB1707" s="85"/>
      <c r="CC1707" s="85"/>
      <c r="CD1707" s="85"/>
      <c r="CE1707" s="85"/>
      <c r="CF1707" s="85"/>
      <c r="CG1707" s="85"/>
      <c r="CH1707" s="85"/>
    </row>
    <row r="1708" spans="1:86" s="153" customFormat="1">
      <c r="A1708" s="216"/>
      <c r="B1708" s="1078"/>
      <c r="C1708" s="1078"/>
      <c r="D1708" s="1078"/>
      <c r="E1708" s="1078"/>
      <c r="F1708" s="1078"/>
      <c r="G1708" s="1078"/>
      <c r="M1708" s="85"/>
      <c r="N1708" s="85"/>
      <c r="O1708" s="85"/>
      <c r="P1708" s="85"/>
      <c r="Q1708" s="85"/>
      <c r="R1708" s="85"/>
      <c r="S1708" s="85"/>
      <c r="T1708" s="85"/>
      <c r="U1708" s="85"/>
      <c r="V1708" s="85"/>
      <c r="W1708" s="85"/>
      <c r="X1708" s="85"/>
      <c r="Y1708" s="85"/>
      <c r="Z1708" s="85"/>
      <c r="AA1708" s="85"/>
      <c r="AB1708" s="85"/>
      <c r="AC1708" s="85"/>
      <c r="AD1708" s="85"/>
      <c r="AE1708" s="85"/>
      <c r="AF1708" s="85"/>
      <c r="AG1708" s="85"/>
      <c r="AH1708" s="85"/>
      <c r="AI1708" s="85"/>
      <c r="AJ1708" s="85"/>
      <c r="AK1708" s="85"/>
      <c r="AL1708" s="85"/>
      <c r="AM1708" s="85"/>
      <c r="AN1708" s="85"/>
      <c r="AO1708" s="85"/>
      <c r="AP1708" s="85"/>
      <c r="AQ1708" s="85"/>
      <c r="AR1708" s="85"/>
      <c r="AS1708" s="85"/>
      <c r="AT1708" s="85"/>
      <c r="AU1708" s="85"/>
      <c r="AV1708" s="85"/>
      <c r="AW1708" s="85"/>
      <c r="AX1708" s="85"/>
      <c r="AY1708" s="85"/>
      <c r="AZ1708" s="85"/>
      <c r="BA1708" s="85"/>
      <c r="BB1708" s="85"/>
      <c r="BC1708" s="85"/>
      <c r="BD1708" s="85"/>
      <c r="BE1708" s="85"/>
      <c r="BF1708" s="85"/>
      <c r="BG1708" s="85"/>
      <c r="BH1708" s="85"/>
      <c r="BI1708" s="85"/>
      <c r="BJ1708" s="85"/>
      <c r="BK1708" s="85"/>
      <c r="BL1708" s="85"/>
      <c r="BM1708" s="85"/>
      <c r="BN1708" s="85"/>
      <c r="BO1708" s="85"/>
      <c r="BP1708" s="85"/>
      <c r="BQ1708" s="85"/>
      <c r="BR1708" s="85"/>
      <c r="BS1708" s="85"/>
      <c r="BT1708" s="85"/>
      <c r="BU1708" s="85"/>
      <c r="BV1708" s="85"/>
      <c r="BW1708" s="85"/>
      <c r="BX1708" s="85"/>
      <c r="BY1708" s="85"/>
      <c r="BZ1708" s="85"/>
      <c r="CA1708" s="85"/>
      <c r="CB1708" s="85"/>
      <c r="CC1708" s="85"/>
      <c r="CD1708" s="85"/>
      <c r="CE1708" s="85"/>
      <c r="CF1708" s="85"/>
      <c r="CG1708" s="85"/>
      <c r="CH1708" s="85"/>
    </row>
    <row r="1709" spans="1:86" s="153" customFormat="1">
      <c r="A1709" s="216"/>
      <c r="B1709" s="1078"/>
      <c r="C1709" s="1078"/>
      <c r="D1709" s="1078"/>
      <c r="E1709" s="1078"/>
      <c r="F1709" s="1078"/>
      <c r="G1709" s="1078"/>
      <c r="M1709" s="85"/>
      <c r="N1709" s="85"/>
      <c r="O1709" s="85"/>
      <c r="P1709" s="85"/>
      <c r="Q1709" s="85"/>
      <c r="R1709" s="85"/>
      <c r="S1709" s="85"/>
      <c r="T1709" s="85"/>
      <c r="U1709" s="85"/>
      <c r="V1709" s="85"/>
      <c r="W1709" s="85"/>
      <c r="X1709" s="85"/>
      <c r="Y1709" s="85"/>
      <c r="Z1709" s="85"/>
      <c r="AA1709" s="85"/>
      <c r="AB1709" s="85"/>
      <c r="AC1709" s="85"/>
      <c r="AD1709" s="85"/>
      <c r="AE1709" s="85"/>
      <c r="AF1709" s="85"/>
      <c r="AG1709" s="85"/>
      <c r="AH1709" s="85"/>
      <c r="AI1709" s="85"/>
      <c r="AJ1709" s="85"/>
      <c r="AK1709" s="85"/>
      <c r="AL1709" s="85"/>
      <c r="AM1709" s="85"/>
      <c r="AN1709" s="85"/>
      <c r="AO1709" s="85"/>
      <c r="AP1709" s="85"/>
      <c r="AQ1709" s="85"/>
      <c r="AR1709" s="85"/>
      <c r="AS1709" s="85"/>
      <c r="AT1709" s="85"/>
      <c r="AU1709" s="85"/>
      <c r="AV1709" s="85"/>
      <c r="AW1709" s="85"/>
      <c r="AX1709" s="85"/>
      <c r="AY1709" s="85"/>
      <c r="AZ1709" s="85"/>
      <c r="BA1709" s="85"/>
      <c r="BB1709" s="85"/>
      <c r="BC1709" s="85"/>
      <c r="BD1709" s="85"/>
      <c r="BE1709" s="85"/>
      <c r="BF1709" s="85"/>
      <c r="BG1709" s="85"/>
      <c r="BH1709" s="85"/>
      <c r="BI1709" s="85"/>
      <c r="BJ1709" s="85"/>
      <c r="BK1709" s="85"/>
      <c r="BL1709" s="85"/>
      <c r="BM1709" s="85"/>
      <c r="BN1709" s="85"/>
      <c r="BO1709" s="85"/>
      <c r="BP1709" s="85"/>
      <c r="BQ1709" s="85"/>
      <c r="BR1709" s="85"/>
      <c r="BS1709" s="85"/>
      <c r="BT1709" s="85"/>
      <c r="BU1709" s="85"/>
      <c r="BV1709" s="85"/>
      <c r="BW1709" s="85"/>
      <c r="BX1709" s="85"/>
      <c r="BY1709" s="85"/>
      <c r="BZ1709" s="85"/>
      <c r="CA1709" s="85"/>
      <c r="CB1709" s="85"/>
      <c r="CC1709" s="85"/>
      <c r="CD1709" s="85"/>
      <c r="CE1709" s="85"/>
      <c r="CF1709" s="85"/>
      <c r="CG1709" s="85"/>
      <c r="CH1709" s="85"/>
    </row>
    <row r="1710" spans="1:86" s="153" customFormat="1">
      <c r="A1710" s="216"/>
      <c r="B1710" s="1078"/>
      <c r="C1710" s="1078"/>
      <c r="D1710" s="1078"/>
      <c r="E1710" s="1078"/>
      <c r="F1710" s="1078"/>
      <c r="G1710" s="1078"/>
      <c r="M1710" s="85"/>
      <c r="N1710" s="85"/>
      <c r="O1710" s="85"/>
      <c r="P1710" s="85"/>
      <c r="Q1710" s="85"/>
      <c r="R1710" s="85"/>
      <c r="S1710" s="85"/>
      <c r="T1710" s="85"/>
      <c r="U1710" s="85"/>
      <c r="V1710" s="85"/>
      <c r="W1710" s="85"/>
      <c r="X1710" s="85"/>
      <c r="Y1710" s="85"/>
      <c r="Z1710" s="85"/>
      <c r="AA1710" s="85"/>
      <c r="AB1710" s="85"/>
      <c r="AC1710" s="85"/>
      <c r="AD1710" s="85"/>
      <c r="AE1710" s="85"/>
      <c r="AF1710" s="85"/>
      <c r="AG1710" s="85"/>
      <c r="AH1710" s="85"/>
      <c r="AI1710" s="85"/>
      <c r="AJ1710" s="85"/>
      <c r="AK1710" s="85"/>
      <c r="AL1710" s="85"/>
      <c r="AM1710" s="85"/>
      <c r="AN1710" s="85"/>
      <c r="AO1710" s="85"/>
      <c r="AP1710" s="85"/>
      <c r="AQ1710" s="85"/>
      <c r="AR1710" s="85"/>
      <c r="AS1710" s="85"/>
      <c r="AT1710" s="85"/>
      <c r="AU1710" s="85"/>
      <c r="AV1710" s="85"/>
      <c r="AW1710" s="85"/>
      <c r="AX1710" s="85"/>
      <c r="AY1710" s="85"/>
      <c r="AZ1710" s="85"/>
      <c r="BA1710" s="85"/>
      <c r="BB1710" s="85"/>
      <c r="BC1710" s="85"/>
      <c r="BD1710" s="85"/>
      <c r="BE1710" s="85"/>
      <c r="BF1710" s="85"/>
      <c r="BG1710" s="85"/>
      <c r="BH1710" s="85"/>
      <c r="BI1710" s="85"/>
      <c r="BJ1710" s="85"/>
      <c r="BK1710" s="85"/>
      <c r="BL1710" s="85"/>
      <c r="BM1710" s="85"/>
      <c r="BN1710" s="85"/>
      <c r="BO1710" s="85"/>
      <c r="BP1710" s="85"/>
      <c r="BQ1710" s="85"/>
      <c r="BR1710" s="85"/>
      <c r="BS1710" s="85"/>
      <c r="BT1710" s="85"/>
      <c r="BU1710" s="85"/>
      <c r="BV1710" s="85"/>
      <c r="BW1710" s="85"/>
      <c r="BX1710" s="85"/>
      <c r="BY1710" s="85"/>
      <c r="BZ1710" s="85"/>
      <c r="CA1710" s="85"/>
      <c r="CB1710" s="85"/>
      <c r="CC1710" s="85"/>
      <c r="CD1710" s="85"/>
      <c r="CE1710" s="85"/>
      <c r="CF1710" s="85"/>
      <c r="CG1710" s="85"/>
      <c r="CH1710" s="85"/>
    </row>
    <row r="1711" spans="1:86" s="153" customFormat="1">
      <c r="A1711" s="216"/>
      <c r="B1711" s="1078"/>
      <c r="C1711" s="1078"/>
      <c r="D1711" s="1078"/>
      <c r="E1711" s="1078"/>
      <c r="F1711" s="1078"/>
      <c r="G1711" s="1078"/>
      <c r="M1711" s="85"/>
      <c r="N1711" s="85"/>
      <c r="O1711" s="85"/>
      <c r="P1711" s="85"/>
      <c r="Q1711" s="85"/>
      <c r="R1711" s="85"/>
      <c r="S1711" s="85"/>
      <c r="T1711" s="85"/>
      <c r="U1711" s="85"/>
      <c r="V1711" s="85"/>
      <c r="W1711" s="85"/>
      <c r="X1711" s="85"/>
      <c r="Y1711" s="85"/>
      <c r="Z1711" s="85"/>
      <c r="AA1711" s="85"/>
      <c r="AB1711" s="85"/>
      <c r="AC1711" s="85"/>
      <c r="AD1711" s="85"/>
      <c r="AE1711" s="85"/>
      <c r="AF1711" s="85"/>
      <c r="AG1711" s="85"/>
      <c r="AH1711" s="85"/>
      <c r="AI1711" s="85"/>
      <c r="AJ1711" s="85"/>
      <c r="AK1711" s="85"/>
      <c r="AL1711" s="85"/>
      <c r="AM1711" s="85"/>
      <c r="AN1711" s="85"/>
      <c r="AO1711" s="85"/>
      <c r="AP1711" s="85"/>
      <c r="AQ1711" s="85"/>
      <c r="AR1711" s="85"/>
      <c r="AS1711" s="85"/>
      <c r="AT1711" s="85"/>
      <c r="AU1711" s="85"/>
      <c r="AV1711" s="85"/>
      <c r="AW1711" s="85"/>
      <c r="AX1711" s="85"/>
      <c r="AY1711" s="85"/>
      <c r="AZ1711" s="85"/>
      <c r="BA1711" s="85"/>
      <c r="BB1711" s="85"/>
      <c r="BC1711" s="85"/>
      <c r="BD1711" s="85"/>
      <c r="BE1711" s="85"/>
      <c r="BF1711" s="85"/>
      <c r="BG1711" s="85"/>
      <c r="BH1711" s="85"/>
      <c r="BI1711" s="85"/>
      <c r="BJ1711" s="85"/>
      <c r="BK1711" s="85"/>
      <c r="BL1711" s="85"/>
      <c r="BM1711" s="85"/>
      <c r="BN1711" s="85"/>
      <c r="BO1711" s="85"/>
      <c r="BP1711" s="85"/>
      <c r="BQ1711" s="85"/>
      <c r="BR1711" s="85"/>
      <c r="BS1711" s="85"/>
      <c r="BT1711" s="85"/>
      <c r="BU1711" s="85"/>
      <c r="BV1711" s="85"/>
      <c r="BW1711" s="85"/>
      <c r="BX1711" s="85"/>
      <c r="BY1711" s="85"/>
      <c r="BZ1711" s="85"/>
      <c r="CA1711" s="85"/>
      <c r="CB1711" s="85"/>
      <c r="CC1711" s="85"/>
      <c r="CD1711" s="85"/>
      <c r="CE1711" s="85"/>
      <c r="CF1711" s="85"/>
      <c r="CG1711" s="85"/>
      <c r="CH1711" s="85"/>
    </row>
    <row r="1712" spans="1:86" s="153" customFormat="1">
      <c r="A1712" s="216"/>
      <c r="B1712" s="1078"/>
      <c r="C1712" s="1078"/>
      <c r="D1712" s="1078"/>
      <c r="E1712" s="1078"/>
      <c r="F1712" s="1078"/>
      <c r="G1712" s="1078"/>
      <c r="M1712" s="85"/>
      <c r="N1712" s="85"/>
      <c r="O1712" s="85"/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85"/>
      <c r="AB1712" s="85"/>
      <c r="AC1712" s="85"/>
      <c r="AD1712" s="85"/>
      <c r="AE1712" s="85"/>
      <c r="AF1712" s="85"/>
      <c r="AG1712" s="85"/>
      <c r="AH1712" s="85"/>
      <c r="AI1712" s="85"/>
      <c r="AJ1712" s="85"/>
      <c r="AK1712" s="85"/>
      <c r="AL1712" s="85"/>
      <c r="AM1712" s="85"/>
      <c r="AN1712" s="85"/>
      <c r="AO1712" s="85"/>
      <c r="AP1712" s="85"/>
      <c r="AQ1712" s="85"/>
      <c r="AR1712" s="85"/>
      <c r="AS1712" s="85"/>
      <c r="AT1712" s="85"/>
      <c r="AU1712" s="85"/>
      <c r="AV1712" s="85"/>
      <c r="AW1712" s="85"/>
      <c r="AX1712" s="85"/>
      <c r="AY1712" s="85"/>
      <c r="AZ1712" s="85"/>
      <c r="BA1712" s="85"/>
      <c r="BB1712" s="85"/>
      <c r="BC1712" s="85"/>
      <c r="BD1712" s="85"/>
      <c r="BE1712" s="85"/>
      <c r="BF1712" s="85"/>
      <c r="BG1712" s="85"/>
      <c r="BH1712" s="85"/>
      <c r="BI1712" s="85"/>
      <c r="BJ1712" s="85"/>
      <c r="BK1712" s="85"/>
      <c r="BL1712" s="85"/>
      <c r="BM1712" s="85"/>
      <c r="BN1712" s="85"/>
      <c r="BO1712" s="85"/>
      <c r="BP1712" s="85"/>
      <c r="BQ1712" s="85"/>
      <c r="BR1712" s="85"/>
      <c r="BS1712" s="85"/>
      <c r="BT1712" s="85"/>
      <c r="BU1712" s="85"/>
      <c r="BV1712" s="85"/>
      <c r="BW1712" s="85"/>
      <c r="BX1712" s="85"/>
      <c r="BY1712" s="85"/>
      <c r="BZ1712" s="85"/>
      <c r="CA1712" s="85"/>
      <c r="CB1712" s="85"/>
      <c r="CC1712" s="85"/>
      <c r="CD1712" s="85"/>
      <c r="CE1712" s="85"/>
      <c r="CF1712" s="85"/>
      <c r="CG1712" s="85"/>
      <c r="CH1712" s="85"/>
    </row>
    <row r="1713" spans="1:86" s="153" customFormat="1">
      <c r="A1713" s="216"/>
      <c r="B1713" s="1078"/>
      <c r="C1713" s="1078"/>
      <c r="D1713" s="1078"/>
      <c r="E1713" s="1078"/>
      <c r="F1713" s="1078"/>
      <c r="G1713" s="1078"/>
      <c r="M1713" s="85"/>
      <c r="N1713" s="85"/>
      <c r="O1713" s="85"/>
      <c r="P1713" s="85"/>
      <c r="Q1713" s="85"/>
      <c r="R1713" s="85"/>
      <c r="S1713" s="85"/>
      <c r="T1713" s="85"/>
      <c r="U1713" s="85"/>
      <c r="V1713" s="85"/>
      <c r="W1713" s="85"/>
      <c r="X1713" s="85"/>
      <c r="Y1713" s="85"/>
      <c r="Z1713" s="85"/>
      <c r="AA1713" s="85"/>
      <c r="AB1713" s="85"/>
      <c r="AC1713" s="85"/>
      <c r="AD1713" s="85"/>
      <c r="AE1713" s="85"/>
      <c r="AF1713" s="85"/>
      <c r="AG1713" s="85"/>
      <c r="AH1713" s="85"/>
      <c r="AI1713" s="85"/>
      <c r="AJ1713" s="85"/>
      <c r="AK1713" s="85"/>
      <c r="AL1713" s="85"/>
      <c r="AM1713" s="85"/>
      <c r="AN1713" s="85"/>
      <c r="AO1713" s="85"/>
      <c r="AP1713" s="85"/>
      <c r="AQ1713" s="85"/>
      <c r="AR1713" s="85"/>
      <c r="AS1713" s="85"/>
      <c r="AT1713" s="85"/>
      <c r="AU1713" s="85"/>
      <c r="AV1713" s="85"/>
      <c r="AW1713" s="85"/>
      <c r="AX1713" s="85"/>
      <c r="AY1713" s="85"/>
      <c r="AZ1713" s="85"/>
      <c r="BA1713" s="85"/>
      <c r="BB1713" s="85"/>
      <c r="BC1713" s="85"/>
      <c r="BD1713" s="85"/>
      <c r="BE1713" s="85"/>
      <c r="BF1713" s="85"/>
      <c r="BG1713" s="85"/>
      <c r="BH1713" s="85"/>
      <c r="BI1713" s="85"/>
      <c r="BJ1713" s="85"/>
      <c r="BK1713" s="85"/>
      <c r="BL1713" s="85"/>
      <c r="BM1713" s="85"/>
      <c r="BN1713" s="85"/>
      <c r="BO1713" s="85"/>
      <c r="BP1713" s="85"/>
      <c r="BQ1713" s="85"/>
      <c r="BR1713" s="85"/>
      <c r="BS1713" s="85"/>
      <c r="BT1713" s="85"/>
      <c r="BU1713" s="85"/>
      <c r="BV1713" s="85"/>
      <c r="BW1713" s="85"/>
      <c r="BX1713" s="85"/>
      <c r="BY1713" s="85"/>
      <c r="BZ1713" s="85"/>
      <c r="CA1713" s="85"/>
      <c r="CB1713" s="85"/>
      <c r="CC1713" s="85"/>
      <c r="CD1713" s="85"/>
      <c r="CE1713" s="85"/>
      <c r="CF1713" s="85"/>
      <c r="CG1713" s="85"/>
      <c r="CH1713" s="85"/>
    </row>
    <row r="1714" spans="1:86" s="153" customFormat="1">
      <c r="A1714" s="216"/>
      <c r="B1714" s="1078"/>
      <c r="C1714" s="1078"/>
      <c r="D1714" s="1078"/>
      <c r="E1714" s="1078"/>
      <c r="F1714" s="1078"/>
      <c r="G1714" s="1078"/>
      <c r="M1714" s="85"/>
      <c r="N1714" s="85"/>
      <c r="O1714" s="85"/>
      <c r="P1714" s="85"/>
      <c r="Q1714" s="85"/>
      <c r="R1714" s="85"/>
      <c r="S1714" s="85"/>
      <c r="T1714" s="85"/>
      <c r="U1714" s="85"/>
      <c r="V1714" s="85"/>
      <c r="W1714" s="85"/>
      <c r="X1714" s="85"/>
      <c r="Y1714" s="85"/>
      <c r="Z1714" s="85"/>
      <c r="AA1714" s="85"/>
      <c r="AB1714" s="85"/>
      <c r="AC1714" s="85"/>
      <c r="AD1714" s="85"/>
      <c r="AE1714" s="85"/>
      <c r="AF1714" s="85"/>
      <c r="AG1714" s="85"/>
      <c r="AH1714" s="85"/>
      <c r="AI1714" s="85"/>
      <c r="AJ1714" s="85"/>
      <c r="AK1714" s="85"/>
      <c r="AL1714" s="85"/>
      <c r="AM1714" s="85"/>
      <c r="AN1714" s="85"/>
      <c r="AO1714" s="85"/>
      <c r="AP1714" s="85"/>
      <c r="AQ1714" s="85"/>
      <c r="AR1714" s="85"/>
      <c r="AS1714" s="85"/>
      <c r="AT1714" s="85"/>
      <c r="AU1714" s="85"/>
      <c r="AV1714" s="85"/>
      <c r="AW1714" s="85"/>
      <c r="AX1714" s="85"/>
      <c r="AY1714" s="85"/>
      <c r="AZ1714" s="85"/>
      <c r="BA1714" s="85"/>
      <c r="BB1714" s="85"/>
      <c r="BC1714" s="85"/>
      <c r="BD1714" s="85"/>
      <c r="BE1714" s="85"/>
      <c r="BF1714" s="85"/>
      <c r="BG1714" s="85"/>
      <c r="BH1714" s="85"/>
      <c r="BI1714" s="85"/>
      <c r="BJ1714" s="85"/>
      <c r="BK1714" s="85"/>
      <c r="BL1714" s="85"/>
      <c r="BM1714" s="85"/>
      <c r="BN1714" s="85"/>
      <c r="BO1714" s="85"/>
      <c r="BP1714" s="85"/>
      <c r="BQ1714" s="85"/>
      <c r="BR1714" s="85"/>
      <c r="BS1714" s="85"/>
      <c r="BT1714" s="85"/>
      <c r="BU1714" s="85"/>
      <c r="BV1714" s="85"/>
      <c r="BW1714" s="85"/>
      <c r="BX1714" s="85"/>
      <c r="BY1714" s="85"/>
      <c r="BZ1714" s="85"/>
      <c r="CA1714" s="85"/>
      <c r="CB1714" s="85"/>
      <c r="CC1714" s="85"/>
      <c r="CD1714" s="85"/>
      <c r="CE1714" s="85"/>
      <c r="CF1714" s="85"/>
      <c r="CG1714" s="85"/>
      <c r="CH1714" s="85"/>
    </row>
    <row r="1715" spans="1:86" s="153" customFormat="1">
      <c r="A1715" s="216"/>
      <c r="B1715" s="1078"/>
      <c r="C1715" s="1078"/>
      <c r="D1715" s="1078"/>
      <c r="E1715" s="1078"/>
      <c r="F1715" s="1078"/>
      <c r="G1715" s="1078"/>
      <c r="M1715" s="85"/>
      <c r="N1715" s="85"/>
      <c r="O1715" s="85"/>
      <c r="P1715" s="85"/>
      <c r="Q1715" s="85"/>
      <c r="R1715" s="85"/>
      <c r="S1715" s="85"/>
      <c r="T1715" s="85"/>
      <c r="U1715" s="85"/>
      <c r="V1715" s="85"/>
      <c r="W1715" s="85"/>
      <c r="X1715" s="85"/>
      <c r="Y1715" s="85"/>
      <c r="Z1715" s="85"/>
      <c r="AA1715" s="85"/>
      <c r="AB1715" s="85"/>
      <c r="AC1715" s="85"/>
      <c r="AD1715" s="85"/>
      <c r="AE1715" s="85"/>
      <c r="AF1715" s="85"/>
      <c r="AG1715" s="85"/>
      <c r="AH1715" s="85"/>
      <c r="AI1715" s="85"/>
      <c r="AJ1715" s="85"/>
      <c r="AK1715" s="85"/>
      <c r="AL1715" s="85"/>
      <c r="AM1715" s="85"/>
      <c r="AN1715" s="85"/>
      <c r="AO1715" s="85"/>
      <c r="AP1715" s="85"/>
      <c r="AQ1715" s="85"/>
      <c r="AR1715" s="85"/>
      <c r="AS1715" s="85"/>
      <c r="AT1715" s="85"/>
      <c r="AU1715" s="85"/>
      <c r="AV1715" s="85"/>
      <c r="AW1715" s="85"/>
      <c r="AX1715" s="85"/>
      <c r="AY1715" s="85"/>
      <c r="AZ1715" s="85"/>
      <c r="BA1715" s="85"/>
      <c r="BB1715" s="85"/>
      <c r="BC1715" s="85"/>
      <c r="BD1715" s="85"/>
      <c r="BE1715" s="85"/>
      <c r="BF1715" s="85"/>
      <c r="BG1715" s="85"/>
      <c r="BH1715" s="85"/>
      <c r="BI1715" s="85"/>
      <c r="BJ1715" s="85"/>
      <c r="BK1715" s="85"/>
      <c r="BL1715" s="85"/>
      <c r="BM1715" s="85"/>
      <c r="BN1715" s="85"/>
      <c r="BO1715" s="85"/>
      <c r="BP1715" s="85"/>
      <c r="BQ1715" s="85"/>
      <c r="BR1715" s="85"/>
      <c r="BS1715" s="85"/>
      <c r="BT1715" s="85"/>
      <c r="BU1715" s="85"/>
      <c r="BV1715" s="85"/>
      <c r="BW1715" s="85"/>
      <c r="BX1715" s="85"/>
      <c r="BY1715" s="85"/>
      <c r="BZ1715" s="85"/>
      <c r="CA1715" s="85"/>
      <c r="CB1715" s="85"/>
      <c r="CC1715" s="85"/>
      <c r="CD1715" s="85"/>
      <c r="CE1715" s="85"/>
      <c r="CF1715" s="85"/>
      <c r="CG1715" s="85"/>
      <c r="CH1715" s="85"/>
    </row>
    <row r="1716" spans="1:86" s="153" customFormat="1">
      <c r="A1716" s="216"/>
      <c r="B1716" s="1078"/>
      <c r="C1716" s="1078"/>
      <c r="D1716" s="1078"/>
      <c r="E1716" s="1078"/>
      <c r="F1716" s="1078"/>
      <c r="G1716" s="1078"/>
      <c r="M1716" s="85"/>
      <c r="N1716" s="85"/>
      <c r="O1716" s="85"/>
      <c r="P1716" s="85"/>
      <c r="Q1716" s="85"/>
      <c r="R1716" s="85"/>
      <c r="S1716" s="85"/>
      <c r="T1716" s="85"/>
      <c r="U1716" s="85"/>
      <c r="V1716" s="85"/>
      <c r="W1716" s="85"/>
      <c r="X1716" s="85"/>
      <c r="Y1716" s="85"/>
      <c r="Z1716" s="85"/>
      <c r="AA1716" s="85"/>
      <c r="AB1716" s="85"/>
      <c r="AC1716" s="85"/>
      <c r="AD1716" s="85"/>
      <c r="AE1716" s="85"/>
      <c r="AF1716" s="85"/>
      <c r="AG1716" s="85"/>
      <c r="AH1716" s="85"/>
      <c r="AI1716" s="85"/>
      <c r="AJ1716" s="85"/>
      <c r="AK1716" s="85"/>
      <c r="AL1716" s="85"/>
      <c r="AM1716" s="85"/>
      <c r="AN1716" s="85"/>
      <c r="AO1716" s="85"/>
      <c r="AP1716" s="85"/>
      <c r="AQ1716" s="85"/>
      <c r="AR1716" s="85"/>
      <c r="AS1716" s="85"/>
      <c r="AT1716" s="85"/>
      <c r="AU1716" s="85"/>
      <c r="AV1716" s="85"/>
      <c r="AW1716" s="85"/>
      <c r="AX1716" s="85"/>
      <c r="AY1716" s="85"/>
      <c r="AZ1716" s="85"/>
      <c r="BA1716" s="85"/>
      <c r="BB1716" s="85"/>
      <c r="BC1716" s="85"/>
      <c r="BD1716" s="85"/>
      <c r="BE1716" s="85"/>
      <c r="BF1716" s="85"/>
      <c r="BG1716" s="85"/>
      <c r="BH1716" s="85"/>
      <c r="BI1716" s="85"/>
      <c r="BJ1716" s="85"/>
      <c r="BK1716" s="85"/>
      <c r="BL1716" s="85"/>
      <c r="BM1716" s="85"/>
      <c r="BN1716" s="85"/>
      <c r="BO1716" s="85"/>
      <c r="BP1716" s="85"/>
      <c r="BQ1716" s="85"/>
      <c r="BR1716" s="85"/>
      <c r="BS1716" s="85"/>
      <c r="BT1716" s="85"/>
      <c r="BU1716" s="85"/>
      <c r="BV1716" s="85"/>
      <c r="BW1716" s="85"/>
      <c r="BX1716" s="85"/>
      <c r="BY1716" s="85"/>
      <c r="BZ1716" s="85"/>
      <c r="CA1716" s="85"/>
      <c r="CB1716" s="85"/>
      <c r="CC1716" s="85"/>
      <c r="CD1716" s="85"/>
      <c r="CE1716" s="85"/>
      <c r="CF1716" s="85"/>
      <c r="CG1716" s="85"/>
      <c r="CH1716" s="85"/>
    </row>
    <row r="1717" spans="1:86" s="153" customFormat="1">
      <c r="A1717" s="216"/>
      <c r="B1717" s="1078"/>
      <c r="C1717" s="1078"/>
      <c r="D1717" s="1078"/>
      <c r="E1717" s="1078"/>
      <c r="F1717" s="1078"/>
      <c r="G1717" s="1078"/>
      <c r="M1717" s="85"/>
      <c r="N1717" s="85"/>
      <c r="O1717" s="85"/>
      <c r="P1717" s="85"/>
      <c r="Q1717" s="85"/>
      <c r="R1717" s="85"/>
      <c r="S1717" s="85"/>
      <c r="T1717" s="85"/>
      <c r="U1717" s="85"/>
      <c r="V1717" s="85"/>
      <c r="W1717" s="85"/>
      <c r="X1717" s="85"/>
      <c r="Y1717" s="85"/>
      <c r="Z1717" s="85"/>
      <c r="AA1717" s="85"/>
      <c r="AB1717" s="85"/>
      <c r="AC1717" s="85"/>
      <c r="AD1717" s="85"/>
      <c r="AE1717" s="85"/>
      <c r="AF1717" s="85"/>
      <c r="AG1717" s="85"/>
      <c r="AH1717" s="85"/>
      <c r="AI1717" s="85"/>
      <c r="AJ1717" s="85"/>
      <c r="AK1717" s="85"/>
      <c r="AL1717" s="85"/>
      <c r="AM1717" s="85"/>
      <c r="AN1717" s="85"/>
      <c r="AO1717" s="85"/>
      <c r="AP1717" s="85"/>
      <c r="AQ1717" s="85"/>
      <c r="AR1717" s="85"/>
      <c r="AS1717" s="85"/>
      <c r="AT1717" s="85"/>
      <c r="AU1717" s="85"/>
      <c r="AV1717" s="85"/>
      <c r="AW1717" s="85"/>
      <c r="AX1717" s="85"/>
      <c r="AY1717" s="85"/>
      <c r="AZ1717" s="85"/>
      <c r="BA1717" s="85"/>
      <c r="BB1717" s="85"/>
      <c r="BC1717" s="85"/>
      <c r="BD1717" s="85"/>
      <c r="BE1717" s="85"/>
      <c r="BF1717" s="85"/>
      <c r="BG1717" s="85"/>
      <c r="BH1717" s="85"/>
      <c r="BI1717" s="85"/>
      <c r="BJ1717" s="85"/>
      <c r="BK1717" s="85"/>
      <c r="BL1717" s="85"/>
      <c r="BM1717" s="85"/>
      <c r="BN1717" s="85"/>
      <c r="BO1717" s="85"/>
      <c r="BP1717" s="85"/>
      <c r="BQ1717" s="85"/>
      <c r="BR1717" s="85"/>
      <c r="BS1717" s="85"/>
      <c r="BT1717" s="85"/>
      <c r="BU1717" s="85"/>
      <c r="BV1717" s="85"/>
      <c r="BW1717" s="85"/>
      <c r="BX1717" s="85"/>
      <c r="BY1717" s="85"/>
      <c r="BZ1717" s="85"/>
      <c r="CA1717" s="85"/>
      <c r="CB1717" s="85"/>
      <c r="CC1717" s="85"/>
      <c r="CD1717" s="85"/>
      <c r="CE1717" s="85"/>
      <c r="CF1717" s="85"/>
      <c r="CG1717" s="85"/>
      <c r="CH1717" s="85"/>
    </row>
    <row r="1718" spans="1:86" s="153" customFormat="1">
      <c r="A1718" s="216"/>
      <c r="B1718" s="1078"/>
      <c r="C1718" s="1078"/>
      <c r="D1718" s="1078"/>
      <c r="E1718" s="1078"/>
      <c r="F1718" s="1078"/>
      <c r="G1718" s="1078"/>
      <c r="M1718" s="85"/>
      <c r="N1718" s="85"/>
      <c r="O1718" s="85"/>
      <c r="P1718" s="85"/>
      <c r="Q1718" s="85"/>
      <c r="R1718" s="85"/>
      <c r="S1718" s="85"/>
      <c r="T1718" s="85"/>
      <c r="U1718" s="85"/>
      <c r="V1718" s="85"/>
      <c r="W1718" s="85"/>
      <c r="X1718" s="85"/>
      <c r="Y1718" s="85"/>
      <c r="Z1718" s="85"/>
      <c r="AA1718" s="85"/>
      <c r="AB1718" s="85"/>
      <c r="AC1718" s="85"/>
      <c r="AD1718" s="85"/>
      <c r="AE1718" s="85"/>
      <c r="AF1718" s="85"/>
      <c r="AG1718" s="85"/>
      <c r="AH1718" s="85"/>
      <c r="AI1718" s="85"/>
      <c r="AJ1718" s="85"/>
      <c r="AK1718" s="85"/>
      <c r="AL1718" s="85"/>
      <c r="AM1718" s="85"/>
      <c r="AN1718" s="85"/>
      <c r="AO1718" s="85"/>
      <c r="AP1718" s="85"/>
      <c r="AQ1718" s="85"/>
      <c r="AR1718" s="85"/>
      <c r="AS1718" s="85"/>
      <c r="AT1718" s="85"/>
      <c r="AU1718" s="85"/>
      <c r="AV1718" s="85"/>
      <c r="AW1718" s="85"/>
      <c r="AX1718" s="85"/>
      <c r="AY1718" s="85"/>
      <c r="AZ1718" s="85"/>
      <c r="BA1718" s="85"/>
      <c r="BB1718" s="85"/>
      <c r="BC1718" s="85"/>
      <c r="BD1718" s="85"/>
      <c r="BE1718" s="85"/>
      <c r="BF1718" s="85"/>
      <c r="BG1718" s="85"/>
      <c r="BH1718" s="85"/>
      <c r="BI1718" s="85"/>
      <c r="BJ1718" s="85"/>
      <c r="BK1718" s="85"/>
      <c r="BL1718" s="85"/>
      <c r="BM1718" s="85"/>
      <c r="BN1718" s="85"/>
      <c r="BO1718" s="85"/>
      <c r="BP1718" s="85"/>
      <c r="BQ1718" s="85"/>
      <c r="BR1718" s="85"/>
      <c r="BS1718" s="85"/>
      <c r="BT1718" s="85"/>
      <c r="BU1718" s="85"/>
      <c r="BV1718" s="85"/>
      <c r="BW1718" s="85"/>
      <c r="BX1718" s="85"/>
      <c r="BY1718" s="85"/>
      <c r="BZ1718" s="85"/>
      <c r="CA1718" s="85"/>
      <c r="CB1718" s="85"/>
      <c r="CC1718" s="85"/>
      <c r="CD1718" s="85"/>
      <c r="CE1718" s="85"/>
      <c r="CF1718" s="85"/>
      <c r="CG1718" s="85"/>
      <c r="CH1718" s="85"/>
    </row>
    <row r="1719" spans="1:86" s="153" customFormat="1">
      <c r="A1719" s="216"/>
      <c r="B1719" s="1078"/>
      <c r="C1719" s="1078"/>
      <c r="D1719" s="1078"/>
      <c r="E1719" s="1078"/>
      <c r="F1719" s="1078"/>
      <c r="G1719" s="1078"/>
      <c r="M1719" s="85"/>
      <c r="N1719" s="85"/>
      <c r="O1719" s="85"/>
      <c r="P1719" s="85"/>
      <c r="Q1719" s="85"/>
      <c r="R1719" s="85"/>
      <c r="S1719" s="85"/>
      <c r="T1719" s="85"/>
      <c r="U1719" s="85"/>
      <c r="V1719" s="85"/>
      <c r="W1719" s="85"/>
      <c r="X1719" s="85"/>
      <c r="Y1719" s="85"/>
      <c r="Z1719" s="85"/>
      <c r="AA1719" s="85"/>
      <c r="AB1719" s="85"/>
      <c r="AC1719" s="85"/>
      <c r="AD1719" s="85"/>
      <c r="AE1719" s="85"/>
      <c r="AF1719" s="85"/>
      <c r="AG1719" s="85"/>
      <c r="AH1719" s="85"/>
      <c r="AI1719" s="85"/>
      <c r="AJ1719" s="85"/>
      <c r="AK1719" s="85"/>
      <c r="AL1719" s="85"/>
      <c r="AM1719" s="85"/>
      <c r="AN1719" s="85"/>
      <c r="AO1719" s="85"/>
      <c r="AP1719" s="85"/>
      <c r="AQ1719" s="85"/>
      <c r="AR1719" s="85"/>
      <c r="AS1719" s="85"/>
      <c r="AT1719" s="85"/>
      <c r="AU1719" s="85"/>
      <c r="AV1719" s="85"/>
      <c r="AW1719" s="85"/>
      <c r="AX1719" s="85"/>
      <c r="AY1719" s="85"/>
      <c r="AZ1719" s="85"/>
      <c r="BA1719" s="85"/>
      <c r="BB1719" s="85"/>
      <c r="BC1719" s="85"/>
      <c r="BD1719" s="85"/>
      <c r="BE1719" s="85"/>
      <c r="BF1719" s="85"/>
      <c r="BG1719" s="85"/>
      <c r="BH1719" s="85"/>
      <c r="BI1719" s="85"/>
      <c r="BJ1719" s="85"/>
      <c r="BK1719" s="85"/>
      <c r="BL1719" s="85"/>
      <c r="BM1719" s="85"/>
      <c r="BN1719" s="85"/>
      <c r="BO1719" s="85"/>
      <c r="BP1719" s="85"/>
      <c r="BQ1719" s="85"/>
      <c r="BR1719" s="85"/>
      <c r="BS1719" s="85"/>
      <c r="BT1719" s="85"/>
      <c r="BU1719" s="85"/>
      <c r="BV1719" s="85"/>
      <c r="BW1719" s="85"/>
      <c r="BX1719" s="85"/>
      <c r="BY1719" s="85"/>
      <c r="BZ1719" s="85"/>
      <c r="CA1719" s="85"/>
      <c r="CB1719" s="85"/>
      <c r="CC1719" s="85"/>
      <c r="CD1719" s="85"/>
      <c r="CE1719" s="85"/>
      <c r="CF1719" s="85"/>
      <c r="CG1719" s="85"/>
      <c r="CH1719" s="85"/>
    </row>
    <row r="1720" spans="1:86" s="153" customFormat="1">
      <c r="A1720" s="216"/>
      <c r="B1720" s="1078"/>
      <c r="C1720" s="1078"/>
      <c r="D1720" s="1078"/>
      <c r="E1720" s="1078"/>
      <c r="F1720" s="1078"/>
      <c r="G1720" s="1078"/>
      <c r="M1720" s="85"/>
      <c r="N1720" s="85"/>
      <c r="O1720" s="85"/>
      <c r="P1720" s="85"/>
      <c r="Q1720" s="85"/>
      <c r="R1720" s="85"/>
      <c r="S1720" s="85"/>
      <c r="T1720" s="85"/>
      <c r="U1720" s="85"/>
      <c r="V1720" s="85"/>
      <c r="W1720" s="85"/>
      <c r="X1720" s="85"/>
      <c r="Y1720" s="85"/>
      <c r="Z1720" s="85"/>
      <c r="AA1720" s="85"/>
      <c r="AB1720" s="85"/>
      <c r="AC1720" s="85"/>
      <c r="AD1720" s="85"/>
      <c r="AE1720" s="85"/>
      <c r="AF1720" s="85"/>
      <c r="AG1720" s="85"/>
      <c r="AH1720" s="85"/>
      <c r="AI1720" s="85"/>
      <c r="AJ1720" s="85"/>
      <c r="AK1720" s="85"/>
      <c r="AL1720" s="85"/>
      <c r="AM1720" s="85"/>
      <c r="AN1720" s="85"/>
      <c r="AO1720" s="85"/>
      <c r="AP1720" s="85"/>
      <c r="AQ1720" s="85"/>
      <c r="AR1720" s="85"/>
      <c r="AS1720" s="85"/>
      <c r="AT1720" s="85"/>
      <c r="AU1720" s="85"/>
      <c r="AV1720" s="85"/>
      <c r="AW1720" s="85"/>
      <c r="AX1720" s="85"/>
      <c r="AY1720" s="85"/>
      <c r="AZ1720" s="85"/>
      <c r="BA1720" s="85"/>
      <c r="BB1720" s="85"/>
      <c r="BC1720" s="85"/>
      <c r="BD1720" s="85"/>
      <c r="BE1720" s="85"/>
      <c r="BF1720" s="85"/>
      <c r="BG1720" s="85"/>
      <c r="BH1720" s="85"/>
      <c r="BI1720" s="85"/>
      <c r="BJ1720" s="85"/>
      <c r="BK1720" s="85"/>
      <c r="BL1720" s="85"/>
      <c r="BM1720" s="85"/>
      <c r="BN1720" s="85"/>
      <c r="BO1720" s="85"/>
      <c r="BP1720" s="85"/>
      <c r="BQ1720" s="85"/>
      <c r="BR1720" s="85"/>
      <c r="BS1720" s="85"/>
      <c r="BT1720" s="85"/>
      <c r="BU1720" s="85"/>
      <c r="BV1720" s="85"/>
      <c r="BW1720" s="85"/>
      <c r="BX1720" s="85"/>
      <c r="BY1720" s="85"/>
      <c r="BZ1720" s="85"/>
      <c r="CA1720" s="85"/>
      <c r="CB1720" s="85"/>
      <c r="CC1720" s="85"/>
      <c r="CD1720" s="85"/>
      <c r="CE1720" s="85"/>
      <c r="CF1720" s="85"/>
      <c r="CG1720" s="85"/>
      <c r="CH1720" s="85"/>
    </row>
    <row r="1721" spans="1:86" s="153" customFormat="1">
      <c r="A1721" s="216"/>
      <c r="B1721" s="1078"/>
      <c r="C1721" s="1078"/>
      <c r="D1721" s="1078"/>
      <c r="E1721" s="1078"/>
      <c r="F1721" s="1078"/>
      <c r="G1721" s="1078"/>
      <c r="M1721" s="85"/>
      <c r="N1721" s="85"/>
      <c r="O1721" s="85"/>
      <c r="P1721" s="85"/>
      <c r="Q1721" s="85"/>
      <c r="R1721" s="85"/>
      <c r="S1721" s="85"/>
      <c r="T1721" s="85"/>
      <c r="U1721" s="85"/>
      <c r="V1721" s="85"/>
      <c r="W1721" s="85"/>
      <c r="X1721" s="85"/>
      <c r="Y1721" s="85"/>
      <c r="Z1721" s="85"/>
      <c r="AA1721" s="85"/>
      <c r="AB1721" s="85"/>
      <c r="AC1721" s="85"/>
      <c r="AD1721" s="85"/>
      <c r="AE1721" s="85"/>
      <c r="AF1721" s="85"/>
      <c r="AG1721" s="85"/>
      <c r="AH1721" s="85"/>
      <c r="AI1721" s="85"/>
      <c r="AJ1721" s="85"/>
      <c r="AK1721" s="85"/>
      <c r="AL1721" s="85"/>
      <c r="AM1721" s="85"/>
      <c r="AN1721" s="85"/>
      <c r="AO1721" s="85"/>
      <c r="AP1721" s="85"/>
      <c r="AQ1721" s="85"/>
      <c r="AR1721" s="85"/>
      <c r="AS1721" s="85"/>
      <c r="AT1721" s="85"/>
      <c r="AU1721" s="85"/>
      <c r="AV1721" s="85"/>
      <c r="AW1721" s="85"/>
      <c r="AX1721" s="85"/>
      <c r="AY1721" s="85"/>
      <c r="AZ1721" s="85"/>
      <c r="BA1721" s="85"/>
      <c r="BB1721" s="85"/>
      <c r="BC1721" s="85"/>
      <c r="BD1721" s="85"/>
      <c r="BE1721" s="85"/>
      <c r="BF1721" s="85"/>
      <c r="BG1721" s="85"/>
      <c r="BH1721" s="85"/>
      <c r="BI1721" s="85"/>
      <c r="BJ1721" s="85"/>
      <c r="BK1721" s="85"/>
      <c r="BL1721" s="85"/>
      <c r="BM1721" s="85"/>
      <c r="BN1721" s="85"/>
      <c r="BO1721" s="85"/>
      <c r="BP1721" s="85"/>
      <c r="BQ1721" s="85"/>
      <c r="BR1721" s="85"/>
      <c r="BS1721" s="85"/>
      <c r="BT1721" s="85"/>
      <c r="BU1721" s="85"/>
      <c r="BV1721" s="85"/>
      <c r="BW1721" s="85"/>
      <c r="BX1721" s="85"/>
      <c r="BY1721" s="85"/>
      <c r="BZ1721" s="85"/>
      <c r="CA1721" s="85"/>
      <c r="CB1721" s="85"/>
      <c r="CC1721" s="85"/>
      <c r="CD1721" s="85"/>
      <c r="CE1721" s="85"/>
      <c r="CF1721" s="85"/>
      <c r="CG1721" s="85"/>
      <c r="CH1721" s="85"/>
    </row>
    <row r="1722" spans="1:86" s="153" customFormat="1">
      <c r="A1722" s="216"/>
      <c r="B1722" s="1078"/>
      <c r="C1722" s="1078"/>
      <c r="D1722" s="1078"/>
      <c r="E1722" s="1078"/>
      <c r="F1722" s="1078"/>
      <c r="G1722" s="1078"/>
      <c r="M1722" s="85"/>
      <c r="N1722" s="85"/>
      <c r="O1722" s="85"/>
      <c r="P1722" s="85"/>
      <c r="Q1722" s="85"/>
      <c r="R1722" s="85"/>
      <c r="S1722" s="85"/>
      <c r="T1722" s="85"/>
      <c r="U1722" s="85"/>
      <c r="V1722" s="85"/>
      <c r="W1722" s="85"/>
      <c r="X1722" s="85"/>
      <c r="Y1722" s="85"/>
      <c r="Z1722" s="85"/>
      <c r="AA1722" s="85"/>
      <c r="AB1722" s="85"/>
      <c r="AC1722" s="85"/>
      <c r="AD1722" s="85"/>
      <c r="AE1722" s="85"/>
      <c r="AF1722" s="85"/>
      <c r="AG1722" s="85"/>
      <c r="AH1722" s="85"/>
      <c r="AI1722" s="85"/>
      <c r="AJ1722" s="85"/>
      <c r="AK1722" s="85"/>
      <c r="AL1722" s="85"/>
      <c r="AM1722" s="85"/>
      <c r="AN1722" s="85"/>
      <c r="AO1722" s="85"/>
      <c r="AP1722" s="85"/>
      <c r="AQ1722" s="85"/>
      <c r="AR1722" s="85"/>
      <c r="AS1722" s="85"/>
      <c r="AT1722" s="85"/>
      <c r="AU1722" s="85"/>
      <c r="AV1722" s="85"/>
      <c r="AW1722" s="85"/>
      <c r="AX1722" s="85"/>
      <c r="AY1722" s="85"/>
      <c r="AZ1722" s="85"/>
      <c r="BA1722" s="85"/>
      <c r="BB1722" s="85"/>
      <c r="BC1722" s="85"/>
      <c r="BD1722" s="85"/>
      <c r="BE1722" s="85"/>
      <c r="BF1722" s="85"/>
      <c r="BG1722" s="85"/>
      <c r="BH1722" s="85"/>
      <c r="BI1722" s="85"/>
      <c r="BJ1722" s="85"/>
      <c r="BK1722" s="85"/>
      <c r="BL1722" s="85"/>
      <c r="BM1722" s="85"/>
      <c r="BN1722" s="85"/>
      <c r="BO1722" s="85"/>
      <c r="BP1722" s="85"/>
      <c r="BQ1722" s="85"/>
      <c r="BR1722" s="85"/>
      <c r="BS1722" s="85"/>
      <c r="BT1722" s="85"/>
      <c r="BU1722" s="85"/>
      <c r="BV1722" s="85"/>
      <c r="BW1722" s="85"/>
      <c r="BX1722" s="85"/>
      <c r="BY1722" s="85"/>
      <c r="BZ1722" s="85"/>
      <c r="CA1722" s="85"/>
      <c r="CB1722" s="85"/>
      <c r="CC1722" s="85"/>
      <c r="CD1722" s="85"/>
      <c r="CE1722" s="85"/>
      <c r="CF1722" s="85"/>
      <c r="CG1722" s="85"/>
      <c r="CH1722" s="85"/>
    </row>
    <row r="1723" spans="1:86" s="153" customFormat="1">
      <c r="A1723" s="216"/>
      <c r="B1723" s="1078"/>
      <c r="C1723" s="1078"/>
      <c r="D1723" s="1078"/>
      <c r="E1723" s="1078"/>
      <c r="F1723" s="1078"/>
      <c r="G1723" s="1078"/>
      <c r="M1723" s="85"/>
      <c r="N1723" s="85"/>
      <c r="O1723" s="85"/>
      <c r="P1723" s="85"/>
      <c r="Q1723" s="85"/>
      <c r="R1723" s="85"/>
      <c r="S1723" s="85"/>
      <c r="T1723" s="85"/>
      <c r="U1723" s="85"/>
      <c r="V1723" s="85"/>
      <c r="W1723" s="85"/>
      <c r="X1723" s="85"/>
      <c r="Y1723" s="85"/>
      <c r="Z1723" s="85"/>
      <c r="AA1723" s="85"/>
      <c r="AB1723" s="85"/>
      <c r="AC1723" s="85"/>
      <c r="AD1723" s="85"/>
      <c r="AE1723" s="85"/>
      <c r="AF1723" s="85"/>
      <c r="AG1723" s="85"/>
      <c r="AH1723" s="85"/>
      <c r="AI1723" s="85"/>
      <c r="AJ1723" s="85"/>
      <c r="AK1723" s="85"/>
      <c r="AL1723" s="85"/>
      <c r="AM1723" s="85"/>
      <c r="AN1723" s="85"/>
      <c r="AO1723" s="85"/>
      <c r="AP1723" s="85"/>
      <c r="AQ1723" s="85"/>
      <c r="AR1723" s="85"/>
      <c r="AS1723" s="85"/>
      <c r="AT1723" s="85"/>
      <c r="AU1723" s="85"/>
      <c r="AV1723" s="85"/>
      <c r="AW1723" s="85"/>
      <c r="AX1723" s="85"/>
      <c r="AY1723" s="85"/>
      <c r="AZ1723" s="85"/>
      <c r="BA1723" s="85"/>
      <c r="BB1723" s="85"/>
      <c r="BC1723" s="85"/>
      <c r="BD1723" s="85"/>
      <c r="BE1723" s="85"/>
      <c r="BF1723" s="85"/>
      <c r="BG1723" s="85"/>
      <c r="BH1723" s="85"/>
      <c r="BI1723" s="85"/>
      <c r="BJ1723" s="85"/>
      <c r="BK1723" s="85"/>
      <c r="BL1723" s="85"/>
      <c r="BM1723" s="85"/>
      <c r="BN1723" s="85"/>
      <c r="BO1723" s="85"/>
      <c r="BP1723" s="85"/>
      <c r="BQ1723" s="85"/>
      <c r="BR1723" s="85"/>
      <c r="BS1723" s="85"/>
      <c r="BT1723" s="85"/>
      <c r="BU1723" s="85"/>
      <c r="BV1723" s="85"/>
      <c r="BW1723" s="85"/>
      <c r="BX1723" s="85"/>
      <c r="BY1723" s="85"/>
      <c r="BZ1723" s="85"/>
      <c r="CA1723" s="85"/>
      <c r="CB1723" s="85"/>
      <c r="CC1723" s="85"/>
      <c r="CD1723" s="85"/>
      <c r="CE1723" s="85"/>
      <c r="CF1723" s="85"/>
      <c r="CG1723" s="85"/>
      <c r="CH1723" s="85"/>
    </row>
    <row r="1724" spans="1:86" s="153" customFormat="1">
      <c r="A1724" s="216"/>
      <c r="B1724" s="1078"/>
      <c r="C1724" s="1078"/>
      <c r="D1724" s="1078"/>
      <c r="E1724" s="1078"/>
      <c r="F1724" s="1078"/>
      <c r="G1724" s="1078"/>
      <c r="M1724" s="85"/>
      <c r="N1724" s="85"/>
      <c r="O1724" s="85"/>
      <c r="P1724" s="85"/>
      <c r="Q1724" s="85"/>
      <c r="R1724" s="85"/>
      <c r="S1724" s="85"/>
      <c r="T1724" s="85"/>
      <c r="U1724" s="85"/>
      <c r="V1724" s="85"/>
      <c r="W1724" s="85"/>
      <c r="X1724" s="85"/>
      <c r="Y1724" s="85"/>
      <c r="Z1724" s="85"/>
      <c r="AA1724" s="85"/>
      <c r="AB1724" s="85"/>
      <c r="AC1724" s="85"/>
      <c r="AD1724" s="85"/>
      <c r="AE1724" s="85"/>
      <c r="AF1724" s="85"/>
      <c r="AG1724" s="85"/>
      <c r="AH1724" s="85"/>
      <c r="AI1724" s="85"/>
      <c r="AJ1724" s="85"/>
      <c r="AK1724" s="85"/>
      <c r="AL1724" s="85"/>
      <c r="AM1724" s="85"/>
      <c r="AN1724" s="85"/>
      <c r="AO1724" s="85"/>
      <c r="AP1724" s="85"/>
      <c r="AQ1724" s="85"/>
      <c r="AR1724" s="85"/>
      <c r="AS1724" s="85"/>
      <c r="AT1724" s="85"/>
      <c r="AU1724" s="85"/>
      <c r="AV1724" s="85"/>
      <c r="AW1724" s="85"/>
      <c r="AX1724" s="85"/>
      <c r="AY1724" s="85"/>
      <c r="AZ1724" s="85"/>
      <c r="BA1724" s="85"/>
      <c r="BB1724" s="85"/>
      <c r="BC1724" s="85"/>
      <c r="BD1724" s="85"/>
      <c r="BE1724" s="85"/>
      <c r="BF1724" s="85"/>
      <c r="BG1724" s="85"/>
      <c r="BH1724" s="85"/>
      <c r="BI1724" s="85"/>
      <c r="BJ1724" s="85"/>
      <c r="BK1724" s="85"/>
      <c r="BL1724" s="85"/>
      <c r="BM1724" s="85"/>
      <c r="BN1724" s="85"/>
      <c r="BO1724" s="85"/>
      <c r="BP1724" s="85"/>
      <c r="BQ1724" s="85"/>
      <c r="BR1724" s="85"/>
      <c r="BS1724" s="85"/>
      <c r="BT1724" s="85"/>
      <c r="BU1724" s="85"/>
      <c r="BV1724" s="85"/>
      <c r="BW1724" s="85"/>
      <c r="BX1724" s="85"/>
      <c r="BY1724" s="85"/>
      <c r="BZ1724" s="85"/>
      <c r="CA1724" s="85"/>
      <c r="CB1724" s="85"/>
      <c r="CC1724" s="85"/>
      <c r="CD1724" s="85"/>
      <c r="CE1724" s="85"/>
      <c r="CF1724" s="85"/>
      <c r="CG1724" s="85"/>
      <c r="CH1724" s="85"/>
    </row>
    <row r="1725" spans="1:86" s="153" customFormat="1">
      <c r="A1725" s="216"/>
      <c r="B1725" s="1078"/>
      <c r="C1725" s="1078"/>
      <c r="D1725" s="1078"/>
      <c r="E1725" s="1078"/>
      <c r="F1725" s="1078"/>
      <c r="G1725" s="1078"/>
      <c r="M1725" s="85"/>
      <c r="N1725" s="85"/>
      <c r="O1725" s="85"/>
      <c r="P1725" s="85"/>
      <c r="Q1725" s="85"/>
      <c r="R1725" s="85"/>
      <c r="S1725" s="85"/>
      <c r="T1725" s="85"/>
      <c r="U1725" s="85"/>
      <c r="V1725" s="85"/>
      <c r="W1725" s="85"/>
      <c r="X1725" s="85"/>
      <c r="Y1725" s="85"/>
      <c r="Z1725" s="85"/>
      <c r="AA1725" s="85"/>
      <c r="AB1725" s="85"/>
      <c r="AC1725" s="85"/>
      <c r="AD1725" s="85"/>
      <c r="AE1725" s="85"/>
      <c r="AF1725" s="85"/>
      <c r="AG1725" s="85"/>
      <c r="AH1725" s="85"/>
      <c r="AI1725" s="85"/>
      <c r="AJ1725" s="85"/>
      <c r="AK1725" s="85"/>
      <c r="AL1725" s="85"/>
      <c r="AM1725" s="85"/>
      <c r="AN1725" s="85"/>
      <c r="AO1725" s="85"/>
      <c r="AP1725" s="85"/>
      <c r="AQ1725" s="85"/>
      <c r="AR1725" s="85"/>
      <c r="AS1725" s="85"/>
      <c r="AT1725" s="85"/>
      <c r="AU1725" s="85"/>
      <c r="AV1725" s="85"/>
      <c r="AW1725" s="85"/>
      <c r="AX1725" s="85"/>
      <c r="AY1725" s="85"/>
      <c r="AZ1725" s="85"/>
      <c r="BA1725" s="85"/>
      <c r="BB1725" s="85"/>
      <c r="BC1725" s="85"/>
      <c r="BD1725" s="85"/>
      <c r="BE1725" s="85"/>
      <c r="BF1725" s="85"/>
      <c r="BG1725" s="85"/>
      <c r="BH1725" s="85"/>
      <c r="BI1725" s="85"/>
      <c r="BJ1725" s="85"/>
      <c r="BK1725" s="85"/>
      <c r="BL1725" s="85"/>
      <c r="BM1725" s="85"/>
      <c r="BN1725" s="85"/>
      <c r="BO1725" s="85"/>
      <c r="BP1725" s="85"/>
      <c r="BQ1725" s="85"/>
      <c r="BR1725" s="85"/>
      <c r="BS1725" s="85"/>
      <c r="BT1725" s="85"/>
      <c r="BU1725" s="85"/>
      <c r="BV1725" s="85"/>
      <c r="BW1725" s="85"/>
      <c r="BX1725" s="85"/>
      <c r="BY1725" s="85"/>
      <c r="BZ1725" s="85"/>
      <c r="CA1725" s="85"/>
      <c r="CB1725" s="85"/>
      <c r="CC1725" s="85"/>
      <c r="CD1725" s="85"/>
      <c r="CE1725" s="85"/>
      <c r="CF1725" s="85"/>
      <c r="CG1725" s="85"/>
      <c r="CH1725" s="85"/>
    </row>
    <row r="1726" spans="1:86" s="153" customFormat="1">
      <c r="A1726" s="216"/>
      <c r="B1726" s="1078"/>
      <c r="C1726" s="1078"/>
      <c r="D1726" s="1078"/>
      <c r="E1726" s="1078"/>
      <c r="F1726" s="1078"/>
      <c r="G1726" s="1078"/>
      <c r="M1726" s="85"/>
      <c r="N1726" s="85"/>
      <c r="O1726" s="85"/>
      <c r="P1726" s="85"/>
      <c r="Q1726" s="85"/>
      <c r="R1726" s="85"/>
      <c r="S1726" s="85"/>
      <c r="T1726" s="85"/>
      <c r="U1726" s="85"/>
      <c r="V1726" s="85"/>
      <c r="W1726" s="85"/>
      <c r="X1726" s="85"/>
      <c r="Y1726" s="85"/>
      <c r="Z1726" s="85"/>
      <c r="AA1726" s="85"/>
      <c r="AB1726" s="85"/>
      <c r="AC1726" s="85"/>
      <c r="AD1726" s="85"/>
      <c r="AE1726" s="85"/>
      <c r="AF1726" s="85"/>
      <c r="AG1726" s="85"/>
      <c r="AH1726" s="85"/>
      <c r="AI1726" s="85"/>
      <c r="AJ1726" s="85"/>
      <c r="AK1726" s="85"/>
      <c r="AL1726" s="85"/>
      <c r="AM1726" s="85"/>
      <c r="AN1726" s="85"/>
      <c r="AO1726" s="85"/>
      <c r="AP1726" s="85"/>
      <c r="AQ1726" s="85"/>
      <c r="AR1726" s="85"/>
      <c r="AS1726" s="85"/>
      <c r="AT1726" s="85"/>
      <c r="AU1726" s="85"/>
      <c r="AV1726" s="85"/>
      <c r="AW1726" s="85"/>
      <c r="AX1726" s="85"/>
      <c r="AY1726" s="85"/>
      <c r="AZ1726" s="85"/>
      <c r="BA1726" s="85"/>
      <c r="BB1726" s="85"/>
      <c r="BC1726" s="85"/>
      <c r="BD1726" s="85"/>
      <c r="BE1726" s="85"/>
      <c r="BF1726" s="85"/>
      <c r="BG1726" s="85"/>
      <c r="BH1726" s="85"/>
      <c r="BI1726" s="85"/>
      <c r="BJ1726" s="85"/>
      <c r="BK1726" s="85"/>
      <c r="BL1726" s="85"/>
      <c r="BM1726" s="85"/>
      <c r="BN1726" s="85"/>
      <c r="BO1726" s="85"/>
      <c r="BP1726" s="85"/>
      <c r="BQ1726" s="85"/>
      <c r="BR1726" s="85"/>
      <c r="BS1726" s="85"/>
      <c r="BT1726" s="85"/>
      <c r="BU1726" s="85"/>
      <c r="BV1726" s="85"/>
      <c r="BW1726" s="85"/>
      <c r="BX1726" s="85"/>
      <c r="BY1726" s="85"/>
      <c r="BZ1726" s="85"/>
      <c r="CA1726" s="85"/>
      <c r="CB1726" s="85"/>
      <c r="CC1726" s="85"/>
      <c r="CD1726" s="85"/>
      <c r="CE1726" s="85"/>
      <c r="CF1726" s="85"/>
      <c r="CG1726" s="85"/>
      <c r="CH1726" s="85"/>
    </row>
    <row r="1727" spans="1:86" s="153" customFormat="1">
      <c r="A1727" s="216"/>
      <c r="B1727" s="1078"/>
      <c r="C1727" s="1078"/>
      <c r="D1727" s="1078"/>
      <c r="E1727" s="1078"/>
      <c r="F1727" s="1078"/>
      <c r="G1727" s="1078"/>
      <c r="M1727" s="85"/>
      <c r="N1727" s="85"/>
      <c r="O1727" s="85"/>
      <c r="P1727" s="85"/>
      <c r="Q1727" s="85"/>
      <c r="R1727" s="85"/>
      <c r="S1727" s="85"/>
      <c r="T1727" s="85"/>
      <c r="U1727" s="85"/>
      <c r="V1727" s="85"/>
      <c r="W1727" s="85"/>
      <c r="X1727" s="85"/>
      <c r="Y1727" s="85"/>
      <c r="Z1727" s="85"/>
      <c r="AA1727" s="85"/>
      <c r="AB1727" s="85"/>
      <c r="AC1727" s="85"/>
      <c r="AD1727" s="85"/>
      <c r="AE1727" s="85"/>
      <c r="AF1727" s="85"/>
      <c r="AG1727" s="85"/>
      <c r="AH1727" s="85"/>
      <c r="AI1727" s="85"/>
      <c r="AJ1727" s="85"/>
      <c r="AK1727" s="85"/>
      <c r="AL1727" s="85"/>
      <c r="AM1727" s="85"/>
      <c r="AN1727" s="85"/>
      <c r="AO1727" s="85"/>
      <c r="AP1727" s="85"/>
      <c r="AQ1727" s="85"/>
      <c r="AR1727" s="85"/>
      <c r="AS1727" s="85"/>
      <c r="AT1727" s="85"/>
      <c r="AU1727" s="85"/>
      <c r="AV1727" s="85"/>
      <c r="AW1727" s="85"/>
      <c r="AX1727" s="85"/>
      <c r="AY1727" s="85"/>
      <c r="AZ1727" s="85"/>
      <c r="BA1727" s="85"/>
      <c r="BB1727" s="85"/>
      <c r="BC1727" s="85"/>
      <c r="BD1727" s="85"/>
      <c r="BE1727" s="85"/>
      <c r="BF1727" s="85"/>
      <c r="BG1727" s="85"/>
      <c r="BH1727" s="85"/>
      <c r="BI1727" s="85"/>
      <c r="BJ1727" s="85"/>
      <c r="BK1727" s="85"/>
      <c r="BL1727" s="85"/>
      <c r="BM1727" s="85"/>
      <c r="BN1727" s="85"/>
      <c r="BO1727" s="85"/>
      <c r="BP1727" s="85"/>
      <c r="BQ1727" s="85"/>
      <c r="BR1727" s="85"/>
      <c r="BS1727" s="85"/>
      <c r="BT1727" s="85"/>
      <c r="BU1727" s="85"/>
      <c r="BV1727" s="85"/>
      <c r="BW1727" s="85"/>
      <c r="BX1727" s="85"/>
      <c r="BY1727" s="85"/>
      <c r="BZ1727" s="85"/>
      <c r="CA1727" s="85"/>
      <c r="CB1727" s="85"/>
      <c r="CC1727" s="85"/>
      <c r="CD1727" s="85"/>
      <c r="CE1727" s="85"/>
      <c r="CF1727" s="85"/>
      <c r="CG1727" s="85"/>
      <c r="CH1727" s="85"/>
    </row>
    <row r="1728" spans="1:86" s="153" customFormat="1">
      <c r="A1728" s="216"/>
      <c r="B1728" s="1078"/>
      <c r="C1728" s="1078"/>
      <c r="D1728" s="1078"/>
      <c r="E1728" s="1078"/>
      <c r="F1728" s="1078"/>
      <c r="G1728" s="1078"/>
      <c r="M1728" s="85"/>
      <c r="N1728" s="85"/>
      <c r="O1728" s="85"/>
      <c r="P1728" s="85"/>
      <c r="Q1728" s="85"/>
      <c r="R1728" s="85"/>
      <c r="S1728" s="85"/>
      <c r="T1728" s="85"/>
      <c r="U1728" s="85"/>
      <c r="V1728" s="85"/>
      <c r="W1728" s="85"/>
      <c r="X1728" s="85"/>
      <c r="Y1728" s="85"/>
      <c r="Z1728" s="85"/>
      <c r="AA1728" s="85"/>
      <c r="AB1728" s="85"/>
      <c r="AC1728" s="85"/>
      <c r="AD1728" s="85"/>
      <c r="AE1728" s="85"/>
      <c r="AF1728" s="85"/>
      <c r="AG1728" s="85"/>
      <c r="AH1728" s="85"/>
      <c r="AI1728" s="85"/>
      <c r="AJ1728" s="85"/>
      <c r="AK1728" s="85"/>
      <c r="AL1728" s="85"/>
      <c r="AM1728" s="85"/>
      <c r="AN1728" s="85"/>
      <c r="AO1728" s="85"/>
      <c r="AP1728" s="85"/>
      <c r="AQ1728" s="85"/>
      <c r="AR1728" s="85"/>
      <c r="AS1728" s="85"/>
      <c r="AT1728" s="85"/>
      <c r="AU1728" s="85"/>
      <c r="AV1728" s="85"/>
      <c r="AW1728" s="85"/>
      <c r="AX1728" s="85"/>
      <c r="AY1728" s="85"/>
      <c r="AZ1728" s="85"/>
      <c r="BA1728" s="85"/>
      <c r="BB1728" s="85"/>
      <c r="BC1728" s="85"/>
      <c r="BD1728" s="85"/>
      <c r="BE1728" s="85"/>
      <c r="BF1728" s="85"/>
      <c r="BG1728" s="85"/>
      <c r="BH1728" s="85"/>
      <c r="BI1728" s="85"/>
      <c r="BJ1728" s="85"/>
      <c r="BK1728" s="85"/>
      <c r="BL1728" s="85"/>
      <c r="BM1728" s="85"/>
      <c r="BN1728" s="85"/>
      <c r="BO1728" s="85"/>
      <c r="BP1728" s="85"/>
      <c r="BQ1728" s="85"/>
      <c r="BR1728" s="85"/>
      <c r="BS1728" s="85"/>
      <c r="BT1728" s="85"/>
      <c r="BU1728" s="85"/>
      <c r="BV1728" s="85"/>
      <c r="BW1728" s="85"/>
      <c r="BX1728" s="85"/>
      <c r="BY1728" s="85"/>
      <c r="BZ1728" s="85"/>
      <c r="CA1728" s="85"/>
      <c r="CB1728" s="85"/>
      <c r="CC1728" s="85"/>
      <c r="CD1728" s="85"/>
      <c r="CE1728" s="85"/>
      <c r="CF1728" s="85"/>
      <c r="CG1728" s="85"/>
      <c r="CH1728" s="85"/>
    </row>
    <row r="1729" spans="1:86" s="153" customFormat="1">
      <c r="A1729" s="216"/>
      <c r="B1729" s="1078"/>
      <c r="C1729" s="1078"/>
      <c r="D1729" s="1078"/>
      <c r="E1729" s="1078"/>
      <c r="F1729" s="1078"/>
      <c r="G1729" s="1078"/>
      <c r="M1729" s="85"/>
      <c r="N1729" s="85"/>
      <c r="O1729" s="85"/>
      <c r="P1729" s="85"/>
      <c r="Q1729" s="85"/>
      <c r="R1729" s="85"/>
      <c r="S1729" s="85"/>
      <c r="T1729" s="85"/>
      <c r="U1729" s="85"/>
      <c r="V1729" s="85"/>
      <c r="W1729" s="85"/>
      <c r="X1729" s="85"/>
      <c r="Y1729" s="85"/>
      <c r="Z1729" s="85"/>
      <c r="AA1729" s="85"/>
      <c r="AB1729" s="85"/>
      <c r="AC1729" s="85"/>
      <c r="AD1729" s="85"/>
      <c r="AE1729" s="85"/>
      <c r="AF1729" s="85"/>
      <c r="AG1729" s="85"/>
      <c r="AH1729" s="85"/>
      <c r="AI1729" s="85"/>
      <c r="AJ1729" s="85"/>
      <c r="AK1729" s="85"/>
      <c r="AL1729" s="85"/>
      <c r="AM1729" s="85"/>
      <c r="AN1729" s="85"/>
      <c r="AO1729" s="85"/>
      <c r="AP1729" s="85"/>
      <c r="AQ1729" s="85"/>
      <c r="AR1729" s="85"/>
      <c r="AS1729" s="85"/>
      <c r="AT1729" s="85"/>
      <c r="AU1729" s="85"/>
      <c r="AV1729" s="85"/>
      <c r="AW1729" s="85"/>
      <c r="AX1729" s="85"/>
      <c r="AY1729" s="85"/>
      <c r="AZ1729" s="85"/>
      <c r="BA1729" s="85"/>
      <c r="BB1729" s="85"/>
      <c r="BC1729" s="85"/>
      <c r="BD1729" s="85"/>
      <c r="BE1729" s="85"/>
      <c r="BF1729" s="85"/>
      <c r="BG1729" s="85"/>
      <c r="BH1729" s="85"/>
      <c r="BI1729" s="85"/>
      <c r="BJ1729" s="85"/>
      <c r="BK1729" s="85"/>
      <c r="BL1729" s="85"/>
      <c r="BM1729" s="85"/>
      <c r="BN1729" s="85"/>
      <c r="BO1729" s="85"/>
      <c r="BP1729" s="85"/>
      <c r="BQ1729" s="85"/>
      <c r="BR1729" s="85"/>
      <c r="BS1729" s="85"/>
      <c r="BT1729" s="85"/>
      <c r="BU1729" s="85"/>
      <c r="BV1729" s="85"/>
      <c r="BW1729" s="85"/>
      <c r="BX1729" s="85"/>
      <c r="BY1729" s="85"/>
      <c r="BZ1729" s="85"/>
      <c r="CA1729" s="85"/>
      <c r="CB1729" s="85"/>
      <c r="CC1729" s="85"/>
      <c r="CD1729" s="85"/>
      <c r="CE1729" s="85"/>
      <c r="CF1729" s="85"/>
      <c r="CG1729" s="85"/>
      <c r="CH1729" s="85"/>
    </row>
    <row r="1730" spans="1:86" s="153" customFormat="1">
      <c r="A1730" s="216"/>
      <c r="B1730" s="1078"/>
      <c r="C1730" s="1078"/>
      <c r="D1730" s="1078"/>
      <c r="E1730" s="1078"/>
      <c r="F1730" s="1078"/>
      <c r="G1730" s="1078"/>
      <c r="M1730" s="85"/>
      <c r="N1730" s="85"/>
      <c r="O1730" s="85"/>
      <c r="P1730" s="85"/>
      <c r="Q1730" s="85"/>
      <c r="R1730" s="85"/>
      <c r="S1730" s="85"/>
      <c r="T1730" s="85"/>
      <c r="U1730" s="85"/>
      <c r="V1730" s="85"/>
      <c r="W1730" s="85"/>
      <c r="X1730" s="85"/>
      <c r="Y1730" s="85"/>
      <c r="Z1730" s="85"/>
      <c r="AA1730" s="85"/>
      <c r="AB1730" s="85"/>
      <c r="AC1730" s="85"/>
      <c r="AD1730" s="85"/>
      <c r="AE1730" s="85"/>
      <c r="AF1730" s="85"/>
      <c r="AG1730" s="85"/>
      <c r="AH1730" s="85"/>
      <c r="AI1730" s="85"/>
      <c r="AJ1730" s="85"/>
      <c r="AK1730" s="85"/>
      <c r="AL1730" s="85"/>
      <c r="AM1730" s="85"/>
      <c r="AN1730" s="85"/>
      <c r="AO1730" s="85"/>
      <c r="AP1730" s="85"/>
      <c r="AQ1730" s="85"/>
      <c r="AR1730" s="85"/>
      <c r="AS1730" s="85"/>
      <c r="AT1730" s="85"/>
      <c r="AU1730" s="85"/>
      <c r="AV1730" s="85"/>
      <c r="AW1730" s="85"/>
      <c r="AX1730" s="85"/>
      <c r="AY1730" s="85"/>
      <c r="AZ1730" s="85"/>
      <c r="BA1730" s="85"/>
      <c r="BB1730" s="85"/>
      <c r="BC1730" s="85"/>
      <c r="BD1730" s="85"/>
      <c r="BE1730" s="85"/>
      <c r="BF1730" s="85"/>
      <c r="BG1730" s="85"/>
      <c r="BH1730" s="85"/>
      <c r="BI1730" s="85"/>
      <c r="BJ1730" s="85"/>
      <c r="BK1730" s="85"/>
      <c r="BL1730" s="85"/>
      <c r="BM1730" s="85"/>
      <c r="BN1730" s="85"/>
      <c r="BO1730" s="85"/>
      <c r="BP1730" s="85"/>
      <c r="BQ1730" s="85"/>
      <c r="BR1730" s="85"/>
      <c r="BS1730" s="85"/>
      <c r="BT1730" s="85"/>
      <c r="BU1730" s="85"/>
      <c r="BV1730" s="85"/>
      <c r="BW1730" s="85"/>
      <c r="BX1730" s="85"/>
      <c r="BY1730" s="85"/>
      <c r="BZ1730" s="85"/>
      <c r="CA1730" s="85"/>
      <c r="CB1730" s="85"/>
      <c r="CC1730" s="85"/>
      <c r="CD1730" s="85"/>
      <c r="CE1730" s="85"/>
      <c r="CF1730" s="85"/>
      <c r="CG1730" s="85"/>
      <c r="CH1730" s="85"/>
    </row>
    <row r="1731" spans="1:86" s="153" customFormat="1">
      <c r="A1731" s="216"/>
      <c r="B1731" s="1078"/>
      <c r="C1731" s="1078"/>
      <c r="D1731" s="1078"/>
      <c r="E1731" s="1078"/>
      <c r="F1731" s="1078"/>
      <c r="G1731" s="1078"/>
      <c r="M1731" s="85"/>
      <c r="N1731" s="85"/>
      <c r="O1731" s="85"/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85"/>
      <c r="AB1731" s="85"/>
      <c r="AC1731" s="85"/>
      <c r="AD1731" s="85"/>
      <c r="AE1731" s="85"/>
      <c r="AF1731" s="85"/>
      <c r="AG1731" s="85"/>
      <c r="AH1731" s="85"/>
      <c r="AI1731" s="85"/>
      <c r="AJ1731" s="85"/>
      <c r="AK1731" s="85"/>
      <c r="AL1731" s="85"/>
      <c r="AM1731" s="85"/>
      <c r="AN1731" s="85"/>
      <c r="AO1731" s="85"/>
      <c r="AP1731" s="85"/>
      <c r="AQ1731" s="85"/>
      <c r="AR1731" s="85"/>
      <c r="AS1731" s="85"/>
      <c r="AT1731" s="85"/>
      <c r="AU1731" s="85"/>
      <c r="AV1731" s="85"/>
      <c r="AW1731" s="85"/>
      <c r="AX1731" s="85"/>
      <c r="AY1731" s="85"/>
      <c r="AZ1731" s="85"/>
      <c r="BA1731" s="85"/>
      <c r="BB1731" s="85"/>
      <c r="BC1731" s="85"/>
      <c r="BD1731" s="85"/>
      <c r="BE1731" s="85"/>
      <c r="BF1731" s="85"/>
      <c r="BG1731" s="85"/>
      <c r="BH1731" s="85"/>
      <c r="BI1731" s="85"/>
      <c r="BJ1731" s="85"/>
      <c r="BK1731" s="85"/>
      <c r="BL1731" s="85"/>
      <c r="BM1731" s="85"/>
      <c r="BN1731" s="85"/>
      <c r="BO1731" s="85"/>
      <c r="BP1731" s="85"/>
      <c r="BQ1731" s="85"/>
      <c r="BR1731" s="85"/>
      <c r="BS1731" s="85"/>
      <c r="BT1731" s="85"/>
      <c r="BU1731" s="85"/>
      <c r="BV1731" s="85"/>
      <c r="BW1731" s="85"/>
      <c r="BX1731" s="85"/>
      <c r="BY1731" s="85"/>
      <c r="BZ1731" s="85"/>
      <c r="CA1731" s="85"/>
      <c r="CB1731" s="85"/>
      <c r="CC1731" s="85"/>
      <c r="CD1731" s="85"/>
      <c r="CE1731" s="85"/>
      <c r="CF1731" s="85"/>
      <c r="CG1731" s="85"/>
      <c r="CH1731" s="85"/>
    </row>
    <row r="1732" spans="1:86" s="153" customFormat="1">
      <c r="A1732" s="216"/>
      <c r="B1732" s="1078"/>
      <c r="C1732" s="1078"/>
      <c r="D1732" s="1078"/>
      <c r="E1732" s="1078"/>
      <c r="F1732" s="1078"/>
      <c r="G1732" s="1078"/>
      <c r="M1732" s="85"/>
      <c r="N1732" s="85"/>
      <c r="O1732" s="85"/>
      <c r="P1732" s="85"/>
      <c r="Q1732" s="85"/>
      <c r="R1732" s="85"/>
      <c r="S1732" s="85"/>
      <c r="T1732" s="85"/>
      <c r="U1732" s="85"/>
      <c r="V1732" s="85"/>
      <c r="W1732" s="85"/>
      <c r="X1732" s="85"/>
      <c r="Y1732" s="85"/>
      <c r="Z1732" s="85"/>
      <c r="AA1732" s="85"/>
      <c r="AB1732" s="85"/>
      <c r="AC1732" s="85"/>
      <c r="AD1732" s="85"/>
      <c r="AE1732" s="85"/>
      <c r="AF1732" s="85"/>
      <c r="AG1732" s="85"/>
      <c r="AH1732" s="85"/>
      <c r="AI1732" s="85"/>
      <c r="AJ1732" s="85"/>
      <c r="AK1732" s="85"/>
      <c r="AL1732" s="85"/>
      <c r="AM1732" s="85"/>
      <c r="AN1732" s="85"/>
      <c r="AO1732" s="85"/>
      <c r="AP1732" s="85"/>
      <c r="AQ1732" s="85"/>
      <c r="AR1732" s="85"/>
      <c r="AS1732" s="85"/>
      <c r="AT1732" s="85"/>
      <c r="AU1732" s="85"/>
      <c r="AV1732" s="85"/>
      <c r="AW1732" s="85"/>
      <c r="AX1732" s="85"/>
      <c r="AY1732" s="85"/>
      <c r="AZ1732" s="85"/>
      <c r="BA1732" s="85"/>
      <c r="BB1732" s="85"/>
      <c r="BC1732" s="85"/>
      <c r="BD1732" s="85"/>
      <c r="BE1732" s="85"/>
      <c r="BF1732" s="85"/>
      <c r="BG1732" s="85"/>
      <c r="BH1732" s="85"/>
      <c r="BI1732" s="85"/>
      <c r="BJ1732" s="85"/>
      <c r="BK1732" s="85"/>
      <c r="BL1732" s="85"/>
      <c r="BM1732" s="85"/>
      <c r="BN1732" s="85"/>
      <c r="BO1732" s="85"/>
      <c r="BP1732" s="85"/>
      <c r="BQ1732" s="85"/>
      <c r="BR1732" s="85"/>
      <c r="BS1732" s="85"/>
      <c r="BT1732" s="85"/>
      <c r="BU1732" s="85"/>
      <c r="BV1732" s="85"/>
      <c r="BW1732" s="85"/>
      <c r="BX1732" s="85"/>
      <c r="BY1732" s="85"/>
      <c r="BZ1732" s="85"/>
      <c r="CA1732" s="85"/>
      <c r="CB1732" s="85"/>
      <c r="CC1732" s="85"/>
      <c r="CD1732" s="85"/>
      <c r="CE1732" s="85"/>
      <c r="CF1732" s="85"/>
      <c r="CG1732" s="85"/>
      <c r="CH1732" s="85"/>
    </row>
    <row r="1733" spans="1:86" s="153" customFormat="1">
      <c r="A1733" s="216"/>
      <c r="B1733" s="1078"/>
      <c r="C1733" s="1078"/>
      <c r="D1733" s="1078"/>
      <c r="E1733" s="1078"/>
      <c r="F1733" s="1078"/>
      <c r="G1733" s="1078"/>
      <c r="M1733" s="85"/>
      <c r="N1733" s="85"/>
      <c r="O1733" s="85"/>
      <c r="P1733" s="85"/>
      <c r="Q1733" s="85"/>
      <c r="R1733" s="85"/>
      <c r="S1733" s="85"/>
      <c r="T1733" s="85"/>
      <c r="U1733" s="85"/>
      <c r="V1733" s="85"/>
      <c r="W1733" s="85"/>
      <c r="X1733" s="85"/>
      <c r="Y1733" s="85"/>
      <c r="Z1733" s="85"/>
      <c r="AA1733" s="85"/>
      <c r="AB1733" s="85"/>
      <c r="AC1733" s="85"/>
      <c r="AD1733" s="85"/>
      <c r="AE1733" s="85"/>
      <c r="AF1733" s="85"/>
      <c r="AG1733" s="85"/>
      <c r="AH1733" s="85"/>
      <c r="AI1733" s="85"/>
      <c r="AJ1733" s="85"/>
      <c r="AK1733" s="85"/>
      <c r="AL1733" s="85"/>
      <c r="AM1733" s="85"/>
      <c r="AN1733" s="85"/>
      <c r="AO1733" s="85"/>
      <c r="AP1733" s="85"/>
      <c r="AQ1733" s="85"/>
      <c r="AR1733" s="85"/>
      <c r="AS1733" s="85"/>
      <c r="AT1733" s="85"/>
      <c r="AU1733" s="85"/>
      <c r="AV1733" s="85"/>
      <c r="AW1733" s="85"/>
      <c r="AX1733" s="85"/>
      <c r="AY1733" s="85"/>
      <c r="AZ1733" s="85"/>
      <c r="BA1733" s="85"/>
      <c r="BB1733" s="85"/>
      <c r="BC1733" s="85"/>
      <c r="BD1733" s="85"/>
      <c r="BE1733" s="85"/>
      <c r="BF1733" s="85"/>
      <c r="BG1733" s="85"/>
      <c r="BH1733" s="85"/>
      <c r="BI1733" s="85"/>
      <c r="BJ1733" s="85"/>
      <c r="BK1733" s="85"/>
      <c r="BL1733" s="85"/>
      <c r="BM1733" s="85"/>
      <c r="BN1733" s="85"/>
      <c r="BO1733" s="85"/>
      <c r="BP1733" s="85"/>
      <c r="BQ1733" s="85"/>
      <c r="BR1733" s="85"/>
      <c r="BS1733" s="85"/>
      <c r="BT1733" s="85"/>
      <c r="BU1733" s="85"/>
      <c r="BV1733" s="85"/>
      <c r="BW1733" s="85"/>
      <c r="BX1733" s="85"/>
      <c r="BY1733" s="85"/>
      <c r="BZ1733" s="85"/>
      <c r="CA1733" s="85"/>
      <c r="CB1733" s="85"/>
      <c r="CC1733" s="85"/>
      <c r="CD1733" s="85"/>
      <c r="CE1733" s="85"/>
      <c r="CF1733" s="85"/>
      <c r="CG1733" s="85"/>
      <c r="CH1733" s="85"/>
    </row>
    <row r="1734" spans="1:86" s="153" customFormat="1">
      <c r="A1734" s="216"/>
      <c r="B1734" s="1078"/>
      <c r="C1734" s="1078"/>
      <c r="D1734" s="1078"/>
      <c r="E1734" s="1078"/>
      <c r="F1734" s="1078"/>
      <c r="G1734" s="1078"/>
      <c r="M1734" s="85"/>
      <c r="N1734" s="85"/>
      <c r="O1734" s="85"/>
      <c r="P1734" s="85"/>
      <c r="Q1734" s="85"/>
      <c r="R1734" s="85"/>
      <c r="S1734" s="85"/>
      <c r="T1734" s="85"/>
      <c r="U1734" s="85"/>
      <c r="V1734" s="85"/>
      <c r="W1734" s="85"/>
      <c r="X1734" s="85"/>
      <c r="Y1734" s="85"/>
      <c r="Z1734" s="85"/>
      <c r="AA1734" s="85"/>
      <c r="AB1734" s="85"/>
      <c r="AC1734" s="85"/>
      <c r="AD1734" s="85"/>
      <c r="AE1734" s="85"/>
      <c r="AF1734" s="85"/>
      <c r="AG1734" s="85"/>
      <c r="AH1734" s="85"/>
      <c r="AI1734" s="85"/>
      <c r="AJ1734" s="85"/>
      <c r="AK1734" s="85"/>
      <c r="AL1734" s="85"/>
      <c r="AM1734" s="85"/>
      <c r="AN1734" s="85"/>
      <c r="AO1734" s="85"/>
      <c r="AP1734" s="85"/>
      <c r="AQ1734" s="85"/>
      <c r="AR1734" s="85"/>
      <c r="AS1734" s="85"/>
      <c r="AT1734" s="85"/>
      <c r="AU1734" s="85"/>
      <c r="AV1734" s="85"/>
      <c r="AW1734" s="85"/>
      <c r="AX1734" s="85"/>
      <c r="AY1734" s="85"/>
      <c r="AZ1734" s="85"/>
      <c r="BA1734" s="85"/>
      <c r="BB1734" s="85"/>
      <c r="BC1734" s="85"/>
      <c r="BD1734" s="85"/>
      <c r="BE1734" s="85"/>
      <c r="BF1734" s="85"/>
      <c r="BG1734" s="85"/>
      <c r="BH1734" s="85"/>
      <c r="BI1734" s="85"/>
      <c r="BJ1734" s="85"/>
      <c r="BK1734" s="85"/>
      <c r="BL1734" s="85"/>
      <c r="BM1734" s="85"/>
      <c r="BN1734" s="85"/>
      <c r="BO1734" s="85"/>
      <c r="BP1734" s="85"/>
      <c r="BQ1734" s="85"/>
      <c r="BR1734" s="85"/>
      <c r="BS1734" s="85"/>
      <c r="BT1734" s="85"/>
      <c r="BU1734" s="85"/>
      <c r="BV1734" s="85"/>
      <c r="BW1734" s="85"/>
      <c r="BX1734" s="85"/>
      <c r="BY1734" s="85"/>
      <c r="BZ1734" s="85"/>
      <c r="CA1734" s="85"/>
      <c r="CB1734" s="85"/>
      <c r="CC1734" s="85"/>
      <c r="CD1734" s="85"/>
      <c r="CE1734" s="85"/>
      <c r="CF1734" s="85"/>
      <c r="CG1734" s="85"/>
      <c r="CH1734" s="85"/>
    </row>
    <row r="1735" spans="1:86" s="153" customFormat="1">
      <c r="A1735" s="216"/>
      <c r="B1735" s="1078"/>
      <c r="C1735" s="1078"/>
      <c r="D1735" s="1078"/>
      <c r="E1735" s="1078"/>
      <c r="F1735" s="1078"/>
      <c r="G1735" s="1078"/>
      <c r="M1735" s="85"/>
      <c r="N1735" s="85"/>
      <c r="O1735" s="85"/>
      <c r="P1735" s="85"/>
      <c r="Q1735" s="85"/>
      <c r="R1735" s="85"/>
      <c r="S1735" s="85"/>
      <c r="T1735" s="85"/>
      <c r="U1735" s="85"/>
      <c r="V1735" s="85"/>
      <c r="W1735" s="85"/>
      <c r="X1735" s="85"/>
      <c r="Y1735" s="85"/>
      <c r="Z1735" s="85"/>
      <c r="AA1735" s="85"/>
      <c r="AB1735" s="85"/>
      <c r="AC1735" s="85"/>
      <c r="AD1735" s="85"/>
      <c r="AE1735" s="85"/>
      <c r="AF1735" s="85"/>
      <c r="AG1735" s="85"/>
      <c r="AH1735" s="85"/>
      <c r="AI1735" s="85"/>
      <c r="AJ1735" s="85"/>
      <c r="AK1735" s="85"/>
      <c r="AL1735" s="85"/>
      <c r="AM1735" s="85"/>
      <c r="AN1735" s="85"/>
      <c r="AO1735" s="85"/>
      <c r="AP1735" s="85"/>
      <c r="AQ1735" s="85"/>
      <c r="AR1735" s="85"/>
      <c r="AS1735" s="85"/>
      <c r="AT1735" s="85"/>
      <c r="AU1735" s="85"/>
      <c r="AV1735" s="85"/>
      <c r="AW1735" s="85"/>
      <c r="AX1735" s="85"/>
      <c r="AY1735" s="85"/>
      <c r="AZ1735" s="85"/>
      <c r="BA1735" s="85"/>
      <c r="BB1735" s="85"/>
      <c r="BC1735" s="85"/>
      <c r="BD1735" s="85"/>
      <c r="BE1735" s="85"/>
      <c r="BF1735" s="85"/>
      <c r="BG1735" s="85"/>
      <c r="BH1735" s="85"/>
      <c r="BI1735" s="85"/>
      <c r="BJ1735" s="85"/>
      <c r="BK1735" s="85"/>
      <c r="BL1735" s="85"/>
      <c r="BM1735" s="85"/>
      <c r="BN1735" s="85"/>
      <c r="BO1735" s="85"/>
      <c r="BP1735" s="85"/>
      <c r="BQ1735" s="85"/>
      <c r="BR1735" s="85"/>
      <c r="BS1735" s="85"/>
      <c r="BT1735" s="85"/>
      <c r="BU1735" s="85"/>
      <c r="BV1735" s="85"/>
      <c r="BW1735" s="85"/>
      <c r="BX1735" s="85"/>
      <c r="BY1735" s="85"/>
      <c r="BZ1735" s="85"/>
      <c r="CA1735" s="85"/>
      <c r="CB1735" s="85"/>
      <c r="CC1735" s="85"/>
      <c r="CD1735" s="85"/>
      <c r="CE1735" s="85"/>
      <c r="CF1735" s="85"/>
      <c r="CG1735" s="85"/>
      <c r="CH1735" s="85"/>
    </row>
    <row r="1736" spans="1:86" s="153" customFormat="1">
      <c r="A1736" s="216"/>
      <c r="B1736" s="1078"/>
      <c r="C1736" s="1078"/>
      <c r="D1736" s="1078"/>
      <c r="E1736" s="1078"/>
      <c r="F1736" s="1078"/>
      <c r="G1736" s="1078"/>
      <c r="M1736" s="85"/>
      <c r="N1736" s="85"/>
      <c r="O1736" s="85"/>
      <c r="P1736" s="85"/>
      <c r="Q1736" s="85"/>
      <c r="R1736" s="85"/>
      <c r="S1736" s="85"/>
      <c r="T1736" s="85"/>
      <c r="U1736" s="85"/>
      <c r="V1736" s="85"/>
      <c r="W1736" s="85"/>
      <c r="X1736" s="85"/>
      <c r="Y1736" s="85"/>
      <c r="Z1736" s="85"/>
      <c r="AA1736" s="85"/>
      <c r="AB1736" s="85"/>
      <c r="AC1736" s="85"/>
      <c r="AD1736" s="85"/>
      <c r="AE1736" s="85"/>
      <c r="AF1736" s="85"/>
      <c r="AG1736" s="85"/>
      <c r="AH1736" s="85"/>
      <c r="AI1736" s="85"/>
      <c r="AJ1736" s="85"/>
      <c r="AK1736" s="85"/>
      <c r="AL1736" s="85"/>
      <c r="AM1736" s="85"/>
      <c r="AN1736" s="85"/>
      <c r="AO1736" s="85"/>
      <c r="AP1736" s="85"/>
      <c r="AQ1736" s="85"/>
      <c r="AR1736" s="85"/>
      <c r="AS1736" s="85"/>
      <c r="AT1736" s="85"/>
      <c r="AU1736" s="85"/>
      <c r="AV1736" s="85"/>
      <c r="AW1736" s="85"/>
      <c r="AX1736" s="85"/>
      <c r="AY1736" s="85"/>
      <c r="AZ1736" s="85"/>
      <c r="BA1736" s="85"/>
      <c r="BB1736" s="85"/>
      <c r="BC1736" s="85"/>
      <c r="BD1736" s="85"/>
      <c r="BE1736" s="85"/>
      <c r="BF1736" s="85"/>
      <c r="BG1736" s="85"/>
      <c r="BH1736" s="85"/>
      <c r="BI1736" s="85"/>
      <c r="BJ1736" s="85"/>
      <c r="BK1736" s="85"/>
      <c r="BL1736" s="85"/>
      <c r="BM1736" s="85"/>
      <c r="BN1736" s="85"/>
      <c r="BO1736" s="85"/>
      <c r="BP1736" s="85"/>
      <c r="BQ1736" s="85"/>
      <c r="BR1736" s="85"/>
      <c r="BS1736" s="85"/>
      <c r="BT1736" s="85"/>
      <c r="BU1736" s="85"/>
      <c r="BV1736" s="85"/>
      <c r="BW1736" s="85"/>
      <c r="BX1736" s="85"/>
      <c r="BY1736" s="85"/>
      <c r="BZ1736" s="85"/>
      <c r="CA1736" s="85"/>
      <c r="CB1736" s="85"/>
      <c r="CC1736" s="85"/>
      <c r="CD1736" s="85"/>
      <c r="CE1736" s="85"/>
      <c r="CF1736" s="85"/>
      <c r="CG1736" s="85"/>
      <c r="CH1736" s="85"/>
    </row>
    <row r="1737" spans="1:86" s="153" customFormat="1">
      <c r="A1737" s="216"/>
      <c r="B1737" s="1078"/>
      <c r="C1737" s="1078"/>
      <c r="D1737" s="1078"/>
      <c r="E1737" s="1078"/>
      <c r="F1737" s="1078"/>
      <c r="G1737" s="1078"/>
      <c r="M1737" s="85"/>
      <c r="N1737" s="85"/>
      <c r="O1737" s="85"/>
      <c r="P1737" s="85"/>
      <c r="Q1737" s="85"/>
      <c r="R1737" s="85"/>
      <c r="S1737" s="85"/>
      <c r="T1737" s="85"/>
      <c r="U1737" s="85"/>
      <c r="V1737" s="85"/>
      <c r="W1737" s="85"/>
      <c r="X1737" s="85"/>
      <c r="Y1737" s="85"/>
      <c r="Z1737" s="85"/>
      <c r="AA1737" s="85"/>
      <c r="AB1737" s="85"/>
      <c r="AC1737" s="85"/>
      <c r="AD1737" s="85"/>
      <c r="AE1737" s="85"/>
      <c r="AF1737" s="85"/>
      <c r="AG1737" s="85"/>
      <c r="AH1737" s="85"/>
      <c r="AI1737" s="85"/>
      <c r="AJ1737" s="85"/>
      <c r="AK1737" s="85"/>
      <c r="AL1737" s="85"/>
      <c r="AM1737" s="85"/>
      <c r="AN1737" s="85"/>
      <c r="AO1737" s="85"/>
      <c r="AP1737" s="85"/>
      <c r="AQ1737" s="85"/>
      <c r="AR1737" s="85"/>
      <c r="AS1737" s="85"/>
      <c r="AT1737" s="85"/>
      <c r="AU1737" s="85"/>
      <c r="AV1737" s="85"/>
      <c r="AW1737" s="85"/>
      <c r="AX1737" s="85"/>
      <c r="AY1737" s="85"/>
      <c r="AZ1737" s="85"/>
      <c r="BA1737" s="85"/>
      <c r="BB1737" s="85"/>
      <c r="BC1737" s="85"/>
      <c r="BD1737" s="85"/>
      <c r="BE1737" s="85"/>
      <c r="BF1737" s="85"/>
      <c r="BG1737" s="85"/>
      <c r="BH1737" s="85"/>
      <c r="BI1737" s="85"/>
      <c r="BJ1737" s="85"/>
      <c r="BK1737" s="85"/>
      <c r="BL1737" s="85"/>
      <c r="BM1737" s="85"/>
      <c r="BN1737" s="85"/>
      <c r="BO1737" s="85"/>
      <c r="BP1737" s="85"/>
      <c r="BQ1737" s="85"/>
      <c r="BR1737" s="85"/>
      <c r="BS1737" s="85"/>
      <c r="BT1737" s="85"/>
      <c r="BU1737" s="85"/>
      <c r="BV1737" s="85"/>
      <c r="BW1737" s="85"/>
      <c r="BX1737" s="85"/>
      <c r="BY1737" s="85"/>
      <c r="BZ1737" s="85"/>
      <c r="CA1737" s="85"/>
      <c r="CB1737" s="85"/>
      <c r="CC1737" s="85"/>
      <c r="CD1737" s="85"/>
      <c r="CE1737" s="85"/>
      <c r="CF1737" s="85"/>
      <c r="CG1737" s="85"/>
      <c r="CH1737" s="85"/>
    </row>
    <row r="1738" spans="1:86" s="153" customFormat="1">
      <c r="A1738" s="216"/>
      <c r="B1738" s="1078"/>
      <c r="C1738" s="1078"/>
      <c r="D1738" s="1078"/>
      <c r="E1738" s="1078"/>
      <c r="F1738" s="1078"/>
      <c r="G1738" s="1078"/>
      <c r="M1738" s="85"/>
      <c r="N1738" s="85"/>
      <c r="O1738" s="85"/>
      <c r="P1738" s="85"/>
      <c r="Q1738" s="85"/>
      <c r="R1738" s="85"/>
      <c r="S1738" s="85"/>
      <c r="T1738" s="85"/>
      <c r="U1738" s="85"/>
      <c r="V1738" s="85"/>
      <c r="W1738" s="85"/>
      <c r="X1738" s="85"/>
      <c r="Y1738" s="85"/>
      <c r="Z1738" s="85"/>
      <c r="AA1738" s="85"/>
      <c r="AB1738" s="85"/>
      <c r="AC1738" s="85"/>
      <c r="AD1738" s="85"/>
      <c r="AE1738" s="85"/>
      <c r="AF1738" s="85"/>
      <c r="AG1738" s="85"/>
      <c r="AH1738" s="85"/>
      <c r="AI1738" s="85"/>
      <c r="AJ1738" s="85"/>
      <c r="AK1738" s="85"/>
      <c r="AL1738" s="85"/>
      <c r="AM1738" s="85"/>
      <c r="AN1738" s="85"/>
      <c r="AO1738" s="85"/>
      <c r="AP1738" s="85"/>
      <c r="AQ1738" s="85"/>
      <c r="AR1738" s="85"/>
      <c r="AS1738" s="85"/>
      <c r="AT1738" s="85"/>
      <c r="AU1738" s="85"/>
      <c r="AV1738" s="85"/>
      <c r="AW1738" s="85"/>
      <c r="AX1738" s="85"/>
      <c r="AY1738" s="85"/>
      <c r="AZ1738" s="85"/>
      <c r="BA1738" s="85"/>
      <c r="BB1738" s="85"/>
      <c r="BC1738" s="85"/>
      <c r="BD1738" s="85"/>
      <c r="BE1738" s="85"/>
      <c r="BF1738" s="85"/>
      <c r="BG1738" s="85"/>
      <c r="BH1738" s="85"/>
      <c r="BI1738" s="85"/>
      <c r="BJ1738" s="85"/>
      <c r="BK1738" s="85"/>
      <c r="BL1738" s="85"/>
      <c r="BM1738" s="85"/>
      <c r="BN1738" s="85"/>
      <c r="BO1738" s="85"/>
      <c r="BP1738" s="85"/>
      <c r="BQ1738" s="85"/>
      <c r="BR1738" s="85"/>
      <c r="BS1738" s="85"/>
      <c r="BT1738" s="85"/>
      <c r="BU1738" s="85"/>
      <c r="BV1738" s="85"/>
      <c r="BW1738" s="85"/>
      <c r="BX1738" s="85"/>
      <c r="BY1738" s="85"/>
      <c r="BZ1738" s="85"/>
      <c r="CA1738" s="85"/>
      <c r="CB1738" s="85"/>
      <c r="CC1738" s="85"/>
      <c r="CD1738" s="85"/>
      <c r="CE1738" s="85"/>
      <c r="CF1738" s="85"/>
      <c r="CG1738" s="85"/>
      <c r="CH1738" s="85"/>
    </row>
    <row r="1739" spans="1:86" s="153" customFormat="1">
      <c r="A1739" s="216"/>
      <c r="B1739" s="1078"/>
      <c r="C1739" s="1078"/>
      <c r="D1739" s="1078"/>
      <c r="E1739" s="1078"/>
      <c r="F1739" s="1078"/>
      <c r="G1739" s="1078"/>
      <c r="M1739" s="85"/>
      <c r="N1739" s="85"/>
      <c r="O1739" s="85"/>
      <c r="P1739" s="85"/>
      <c r="Q1739" s="85"/>
      <c r="R1739" s="85"/>
      <c r="S1739" s="85"/>
      <c r="T1739" s="85"/>
      <c r="U1739" s="85"/>
      <c r="V1739" s="85"/>
      <c r="W1739" s="85"/>
      <c r="X1739" s="85"/>
      <c r="Y1739" s="85"/>
      <c r="Z1739" s="85"/>
      <c r="AA1739" s="85"/>
      <c r="AB1739" s="85"/>
      <c r="AC1739" s="85"/>
      <c r="AD1739" s="85"/>
      <c r="AE1739" s="85"/>
      <c r="AF1739" s="85"/>
      <c r="AG1739" s="85"/>
      <c r="AH1739" s="85"/>
      <c r="AI1739" s="85"/>
      <c r="AJ1739" s="85"/>
      <c r="AK1739" s="85"/>
      <c r="AL1739" s="85"/>
      <c r="AM1739" s="85"/>
      <c r="AN1739" s="85"/>
      <c r="AO1739" s="85"/>
      <c r="AP1739" s="85"/>
      <c r="AQ1739" s="85"/>
      <c r="AR1739" s="85"/>
      <c r="AS1739" s="85"/>
      <c r="AT1739" s="85"/>
      <c r="AU1739" s="85"/>
      <c r="AV1739" s="85"/>
      <c r="AW1739" s="85"/>
      <c r="AX1739" s="85"/>
      <c r="AY1739" s="85"/>
      <c r="AZ1739" s="85"/>
      <c r="BA1739" s="85"/>
      <c r="BB1739" s="85"/>
      <c r="BC1739" s="85"/>
      <c r="BD1739" s="85"/>
      <c r="BE1739" s="85"/>
      <c r="BF1739" s="85"/>
      <c r="BG1739" s="85"/>
      <c r="BH1739" s="85"/>
      <c r="BI1739" s="85"/>
      <c r="BJ1739" s="85"/>
      <c r="BK1739" s="85"/>
      <c r="BL1739" s="85"/>
      <c r="BM1739" s="85"/>
      <c r="BN1739" s="85"/>
      <c r="BO1739" s="85"/>
      <c r="BP1739" s="85"/>
      <c r="BQ1739" s="85"/>
      <c r="BR1739" s="85"/>
      <c r="BS1739" s="85"/>
      <c r="BT1739" s="85"/>
      <c r="BU1739" s="85"/>
      <c r="BV1739" s="85"/>
      <c r="BW1739" s="85"/>
      <c r="BX1739" s="85"/>
      <c r="BY1739" s="85"/>
      <c r="BZ1739" s="85"/>
      <c r="CA1739" s="85"/>
      <c r="CB1739" s="85"/>
      <c r="CC1739" s="85"/>
      <c r="CD1739" s="85"/>
      <c r="CE1739" s="85"/>
      <c r="CF1739" s="85"/>
      <c r="CG1739" s="85"/>
      <c r="CH1739" s="85"/>
    </row>
    <row r="1740" spans="1:86" s="153" customFormat="1">
      <c r="A1740" s="216"/>
      <c r="B1740" s="1078"/>
      <c r="C1740" s="1078"/>
      <c r="D1740" s="1078"/>
      <c r="E1740" s="1078"/>
      <c r="F1740" s="1078"/>
      <c r="G1740" s="1078"/>
      <c r="M1740" s="85"/>
      <c r="N1740" s="85"/>
      <c r="O1740" s="85"/>
      <c r="P1740" s="85"/>
      <c r="Q1740" s="85"/>
      <c r="R1740" s="85"/>
      <c r="S1740" s="85"/>
      <c r="T1740" s="85"/>
      <c r="U1740" s="85"/>
      <c r="V1740" s="85"/>
      <c r="W1740" s="85"/>
      <c r="X1740" s="85"/>
      <c r="Y1740" s="85"/>
      <c r="Z1740" s="85"/>
      <c r="AA1740" s="85"/>
      <c r="AB1740" s="85"/>
      <c r="AC1740" s="85"/>
      <c r="AD1740" s="85"/>
      <c r="AE1740" s="85"/>
      <c r="AF1740" s="85"/>
      <c r="AG1740" s="85"/>
      <c r="AH1740" s="85"/>
      <c r="AI1740" s="85"/>
      <c r="AJ1740" s="85"/>
      <c r="AK1740" s="85"/>
      <c r="AL1740" s="85"/>
      <c r="AM1740" s="85"/>
      <c r="AN1740" s="85"/>
      <c r="AO1740" s="85"/>
      <c r="AP1740" s="85"/>
      <c r="AQ1740" s="85"/>
      <c r="AR1740" s="85"/>
      <c r="AS1740" s="85"/>
      <c r="AT1740" s="85"/>
      <c r="AU1740" s="85"/>
      <c r="AV1740" s="85"/>
      <c r="AW1740" s="85"/>
      <c r="AX1740" s="85"/>
      <c r="AY1740" s="85"/>
      <c r="AZ1740" s="85"/>
      <c r="BA1740" s="85"/>
      <c r="BB1740" s="85"/>
      <c r="BC1740" s="85"/>
      <c r="BD1740" s="85"/>
      <c r="BE1740" s="85"/>
      <c r="BF1740" s="85"/>
      <c r="BG1740" s="85"/>
      <c r="BH1740" s="85"/>
      <c r="BI1740" s="85"/>
      <c r="BJ1740" s="85"/>
      <c r="BK1740" s="85"/>
      <c r="BL1740" s="85"/>
      <c r="BM1740" s="85"/>
      <c r="BN1740" s="85"/>
      <c r="BO1740" s="85"/>
      <c r="BP1740" s="85"/>
      <c r="BQ1740" s="85"/>
      <c r="BR1740" s="85"/>
      <c r="BS1740" s="85"/>
      <c r="BT1740" s="85"/>
      <c r="BU1740" s="85"/>
      <c r="BV1740" s="85"/>
      <c r="BW1740" s="85"/>
      <c r="BX1740" s="85"/>
      <c r="BY1740" s="85"/>
      <c r="BZ1740" s="85"/>
      <c r="CA1740" s="85"/>
      <c r="CB1740" s="85"/>
      <c r="CC1740" s="85"/>
      <c r="CD1740" s="85"/>
      <c r="CE1740" s="85"/>
      <c r="CF1740" s="85"/>
      <c r="CG1740" s="85"/>
      <c r="CH1740" s="85"/>
    </row>
    <row r="1741" spans="1:86" s="153" customFormat="1">
      <c r="A1741" s="216"/>
      <c r="B1741" s="1078"/>
      <c r="C1741" s="1078"/>
      <c r="D1741" s="1078"/>
      <c r="E1741" s="1078"/>
      <c r="F1741" s="1078"/>
      <c r="G1741" s="1078"/>
      <c r="M1741" s="85"/>
      <c r="N1741" s="85"/>
      <c r="O1741" s="85"/>
      <c r="P1741" s="85"/>
      <c r="Q1741" s="85"/>
      <c r="R1741" s="85"/>
      <c r="S1741" s="85"/>
      <c r="T1741" s="85"/>
      <c r="U1741" s="85"/>
      <c r="V1741" s="85"/>
      <c r="W1741" s="85"/>
      <c r="X1741" s="85"/>
      <c r="Y1741" s="85"/>
      <c r="Z1741" s="85"/>
      <c r="AA1741" s="85"/>
      <c r="AB1741" s="85"/>
      <c r="AC1741" s="85"/>
      <c r="AD1741" s="85"/>
      <c r="AE1741" s="85"/>
      <c r="AF1741" s="85"/>
      <c r="AG1741" s="85"/>
      <c r="AH1741" s="85"/>
      <c r="AI1741" s="85"/>
      <c r="AJ1741" s="85"/>
      <c r="AK1741" s="85"/>
      <c r="AL1741" s="85"/>
      <c r="AM1741" s="85"/>
      <c r="AN1741" s="85"/>
      <c r="AO1741" s="85"/>
      <c r="AP1741" s="85"/>
      <c r="AQ1741" s="85"/>
      <c r="AR1741" s="85"/>
      <c r="AS1741" s="85"/>
      <c r="AT1741" s="85"/>
      <c r="AU1741" s="85"/>
      <c r="AV1741" s="85"/>
      <c r="AW1741" s="85"/>
      <c r="AX1741" s="85"/>
      <c r="AY1741" s="85"/>
      <c r="AZ1741" s="85"/>
      <c r="BA1741" s="85"/>
      <c r="BB1741" s="85"/>
      <c r="BC1741" s="85"/>
      <c r="BD1741" s="85"/>
      <c r="BE1741" s="85"/>
      <c r="BF1741" s="85"/>
      <c r="BG1741" s="85"/>
      <c r="BH1741" s="85"/>
      <c r="BI1741" s="85"/>
      <c r="BJ1741" s="85"/>
      <c r="BK1741" s="85"/>
      <c r="BL1741" s="85"/>
      <c r="BM1741" s="85"/>
      <c r="BN1741" s="85"/>
      <c r="BO1741" s="85"/>
      <c r="BP1741" s="85"/>
      <c r="BQ1741" s="85"/>
      <c r="BR1741" s="85"/>
      <c r="BS1741" s="85"/>
      <c r="BT1741" s="85"/>
      <c r="BU1741" s="85"/>
      <c r="BV1741" s="85"/>
      <c r="BW1741" s="85"/>
      <c r="BX1741" s="85"/>
      <c r="BY1741" s="85"/>
      <c r="BZ1741" s="85"/>
      <c r="CA1741" s="85"/>
      <c r="CB1741" s="85"/>
      <c r="CC1741" s="85"/>
      <c r="CD1741" s="85"/>
      <c r="CE1741" s="85"/>
      <c r="CF1741" s="85"/>
      <c r="CG1741" s="85"/>
      <c r="CH1741" s="85"/>
    </row>
    <row r="1742" spans="1:86" s="153" customFormat="1">
      <c r="A1742" s="216"/>
      <c r="B1742" s="1078"/>
      <c r="C1742" s="1078"/>
      <c r="D1742" s="1078"/>
      <c r="E1742" s="1078"/>
      <c r="F1742" s="1078"/>
      <c r="G1742" s="1078"/>
      <c r="M1742" s="85"/>
      <c r="N1742" s="85"/>
      <c r="O1742" s="85"/>
      <c r="P1742" s="85"/>
      <c r="Q1742" s="85"/>
      <c r="R1742" s="85"/>
      <c r="S1742" s="85"/>
      <c r="T1742" s="85"/>
      <c r="U1742" s="85"/>
      <c r="V1742" s="85"/>
      <c r="W1742" s="85"/>
      <c r="X1742" s="85"/>
      <c r="Y1742" s="85"/>
      <c r="Z1742" s="85"/>
      <c r="AA1742" s="85"/>
      <c r="AB1742" s="85"/>
      <c r="AC1742" s="85"/>
      <c r="AD1742" s="85"/>
      <c r="AE1742" s="85"/>
      <c r="AF1742" s="85"/>
      <c r="AG1742" s="85"/>
      <c r="AH1742" s="85"/>
      <c r="AI1742" s="85"/>
      <c r="AJ1742" s="85"/>
      <c r="AK1742" s="85"/>
      <c r="AL1742" s="85"/>
      <c r="AM1742" s="85"/>
      <c r="AN1742" s="85"/>
      <c r="AO1742" s="85"/>
      <c r="AP1742" s="85"/>
      <c r="AQ1742" s="85"/>
      <c r="AR1742" s="85"/>
      <c r="AS1742" s="85"/>
      <c r="AT1742" s="85"/>
      <c r="AU1742" s="85"/>
      <c r="AV1742" s="85"/>
      <c r="AW1742" s="85"/>
      <c r="AX1742" s="85"/>
      <c r="AY1742" s="85"/>
      <c r="AZ1742" s="85"/>
      <c r="BA1742" s="85"/>
      <c r="BB1742" s="85"/>
      <c r="BC1742" s="85"/>
      <c r="BD1742" s="85"/>
      <c r="BE1742" s="85"/>
      <c r="BF1742" s="85"/>
      <c r="BG1742" s="85"/>
      <c r="BH1742" s="85"/>
      <c r="BI1742" s="85"/>
      <c r="BJ1742" s="85"/>
      <c r="BK1742" s="85"/>
      <c r="BL1742" s="85"/>
      <c r="BM1742" s="85"/>
      <c r="BN1742" s="85"/>
      <c r="BO1742" s="85"/>
      <c r="BP1742" s="85"/>
      <c r="BQ1742" s="85"/>
      <c r="BR1742" s="85"/>
      <c r="BS1742" s="85"/>
      <c r="BT1742" s="85"/>
      <c r="BU1742" s="85"/>
      <c r="BV1742" s="85"/>
      <c r="BW1742" s="85"/>
      <c r="BX1742" s="85"/>
      <c r="BY1742" s="85"/>
      <c r="BZ1742" s="85"/>
      <c r="CA1742" s="85"/>
      <c r="CB1742" s="85"/>
      <c r="CC1742" s="85"/>
      <c r="CD1742" s="85"/>
      <c r="CE1742" s="85"/>
      <c r="CF1742" s="85"/>
      <c r="CG1742" s="85"/>
      <c r="CH1742" s="85"/>
    </row>
    <row r="1743" spans="1:86" s="153" customFormat="1">
      <c r="A1743" s="216"/>
      <c r="B1743" s="1078"/>
      <c r="C1743" s="1078"/>
      <c r="D1743" s="1078"/>
      <c r="E1743" s="1078"/>
      <c r="F1743" s="1078"/>
      <c r="G1743" s="1078"/>
      <c r="M1743" s="85"/>
      <c r="N1743" s="85"/>
      <c r="O1743" s="85"/>
      <c r="P1743" s="85"/>
      <c r="Q1743" s="85"/>
      <c r="R1743" s="85"/>
      <c r="S1743" s="85"/>
      <c r="T1743" s="85"/>
      <c r="U1743" s="85"/>
      <c r="V1743" s="85"/>
      <c r="W1743" s="85"/>
      <c r="X1743" s="85"/>
      <c r="Y1743" s="85"/>
      <c r="Z1743" s="85"/>
      <c r="AA1743" s="85"/>
      <c r="AB1743" s="85"/>
      <c r="AC1743" s="85"/>
      <c r="AD1743" s="85"/>
      <c r="AE1743" s="85"/>
      <c r="AF1743" s="85"/>
      <c r="AG1743" s="85"/>
      <c r="AH1743" s="85"/>
      <c r="AI1743" s="85"/>
      <c r="AJ1743" s="85"/>
      <c r="AK1743" s="85"/>
      <c r="AL1743" s="85"/>
      <c r="AM1743" s="85"/>
      <c r="AN1743" s="85"/>
      <c r="AO1743" s="85"/>
      <c r="AP1743" s="85"/>
      <c r="AQ1743" s="85"/>
      <c r="AR1743" s="85"/>
      <c r="AS1743" s="85"/>
      <c r="AT1743" s="85"/>
      <c r="AU1743" s="85"/>
      <c r="AV1743" s="85"/>
      <c r="AW1743" s="85"/>
      <c r="AX1743" s="85"/>
      <c r="AY1743" s="85"/>
      <c r="AZ1743" s="85"/>
      <c r="BA1743" s="85"/>
      <c r="BB1743" s="85"/>
      <c r="BC1743" s="85"/>
      <c r="BD1743" s="85"/>
      <c r="BE1743" s="85"/>
      <c r="BF1743" s="85"/>
      <c r="BG1743" s="85"/>
      <c r="BH1743" s="85"/>
      <c r="BI1743" s="85"/>
      <c r="BJ1743" s="85"/>
      <c r="BK1743" s="85"/>
      <c r="BL1743" s="85"/>
      <c r="BM1743" s="85"/>
      <c r="BN1743" s="85"/>
      <c r="BO1743" s="85"/>
      <c r="BP1743" s="85"/>
      <c r="BQ1743" s="85"/>
      <c r="BR1743" s="85"/>
      <c r="BS1743" s="85"/>
      <c r="BT1743" s="85"/>
      <c r="BU1743" s="85"/>
      <c r="BV1743" s="85"/>
      <c r="BW1743" s="85"/>
      <c r="BX1743" s="85"/>
      <c r="BY1743" s="85"/>
      <c r="BZ1743" s="85"/>
      <c r="CA1743" s="85"/>
      <c r="CB1743" s="85"/>
      <c r="CC1743" s="85"/>
      <c r="CD1743" s="85"/>
      <c r="CE1743" s="85"/>
      <c r="CF1743" s="85"/>
      <c r="CG1743" s="85"/>
      <c r="CH1743" s="85"/>
    </row>
    <row r="1744" spans="1:86" s="153" customFormat="1">
      <c r="A1744" s="216"/>
      <c r="B1744" s="1078"/>
      <c r="C1744" s="1078"/>
      <c r="D1744" s="1078"/>
      <c r="E1744" s="1078"/>
      <c r="F1744" s="1078"/>
      <c r="G1744" s="1078"/>
      <c r="M1744" s="85"/>
      <c r="N1744" s="85"/>
      <c r="O1744" s="85"/>
      <c r="P1744" s="85"/>
      <c r="Q1744" s="85"/>
      <c r="R1744" s="85"/>
      <c r="S1744" s="85"/>
      <c r="T1744" s="85"/>
      <c r="U1744" s="85"/>
      <c r="V1744" s="85"/>
      <c r="W1744" s="85"/>
      <c r="X1744" s="85"/>
      <c r="Y1744" s="85"/>
      <c r="Z1744" s="85"/>
      <c r="AA1744" s="85"/>
      <c r="AB1744" s="85"/>
      <c r="AC1744" s="85"/>
      <c r="AD1744" s="85"/>
      <c r="AE1744" s="85"/>
      <c r="AF1744" s="85"/>
      <c r="AG1744" s="85"/>
      <c r="AH1744" s="85"/>
      <c r="AI1744" s="85"/>
      <c r="AJ1744" s="85"/>
      <c r="AK1744" s="85"/>
      <c r="AL1744" s="85"/>
      <c r="AM1744" s="85"/>
      <c r="AN1744" s="85"/>
      <c r="AO1744" s="85"/>
      <c r="AP1744" s="85"/>
      <c r="AQ1744" s="85"/>
      <c r="AR1744" s="85"/>
      <c r="AS1744" s="85"/>
      <c r="AT1744" s="85"/>
      <c r="AU1744" s="85"/>
      <c r="AV1744" s="85"/>
      <c r="AW1744" s="85"/>
      <c r="AX1744" s="85"/>
      <c r="AY1744" s="85"/>
      <c r="AZ1744" s="85"/>
      <c r="BA1744" s="85"/>
      <c r="BB1744" s="85"/>
      <c r="BC1744" s="85"/>
      <c r="BD1744" s="85"/>
      <c r="BE1744" s="85"/>
      <c r="BF1744" s="85"/>
      <c r="BG1744" s="85"/>
      <c r="BH1744" s="85"/>
      <c r="BI1744" s="85"/>
      <c r="BJ1744" s="85"/>
      <c r="BK1744" s="85"/>
      <c r="BL1744" s="85"/>
      <c r="BM1744" s="85"/>
      <c r="BN1744" s="85"/>
      <c r="BO1744" s="85"/>
      <c r="BP1744" s="85"/>
      <c r="BQ1744" s="85"/>
      <c r="BR1744" s="85"/>
      <c r="BS1744" s="85"/>
      <c r="BT1744" s="85"/>
      <c r="BU1744" s="85"/>
      <c r="BV1744" s="85"/>
      <c r="BW1744" s="85"/>
      <c r="BX1744" s="85"/>
      <c r="BY1744" s="85"/>
      <c r="BZ1744" s="85"/>
      <c r="CA1744" s="85"/>
      <c r="CB1744" s="85"/>
      <c r="CC1744" s="85"/>
      <c r="CD1744" s="85"/>
      <c r="CE1744" s="85"/>
      <c r="CF1744" s="85"/>
      <c r="CG1744" s="85"/>
      <c r="CH1744" s="85"/>
    </row>
    <row r="1745" spans="1:86" s="153" customFormat="1">
      <c r="A1745" s="216"/>
      <c r="B1745" s="1078"/>
      <c r="C1745" s="1078"/>
      <c r="D1745" s="1078"/>
      <c r="E1745" s="1078"/>
      <c r="F1745" s="1078"/>
      <c r="G1745" s="1078"/>
      <c r="M1745" s="85"/>
      <c r="N1745" s="85"/>
      <c r="O1745" s="85"/>
      <c r="P1745" s="85"/>
      <c r="Q1745" s="85"/>
      <c r="R1745" s="85"/>
      <c r="S1745" s="85"/>
      <c r="T1745" s="85"/>
      <c r="U1745" s="85"/>
      <c r="V1745" s="85"/>
      <c r="W1745" s="85"/>
      <c r="X1745" s="85"/>
      <c r="Y1745" s="85"/>
      <c r="Z1745" s="85"/>
      <c r="AA1745" s="85"/>
      <c r="AB1745" s="85"/>
      <c r="AC1745" s="85"/>
      <c r="AD1745" s="85"/>
      <c r="AE1745" s="85"/>
      <c r="AF1745" s="85"/>
      <c r="AG1745" s="85"/>
      <c r="AH1745" s="85"/>
      <c r="AI1745" s="85"/>
      <c r="AJ1745" s="85"/>
      <c r="AK1745" s="85"/>
      <c r="AL1745" s="85"/>
      <c r="AM1745" s="85"/>
      <c r="AN1745" s="85"/>
      <c r="AO1745" s="85"/>
      <c r="AP1745" s="85"/>
      <c r="AQ1745" s="85"/>
      <c r="AR1745" s="85"/>
      <c r="AS1745" s="85"/>
      <c r="AT1745" s="85"/>
      <c r="AU1745" s="85"/>
      <c r="AV1745" s="85"/>
      <c r="AW1745" s="85"/>
      <c r="AX1745" s="85"/>
      <c r="AY1745" s="85"/>
      <c r="AZ1745" s="85"/>
      <c r="BA1745" s="85"/>
      <c r="BB1745" s="85"/>
      <c r="BC1745" s="85"/>
      <c r="BD1745" s="85"/>
      <c r="BE1745" s="85"/>
      <c r="BF1745" s="85"/>
      <c r="BG1745" s="85"/>
      <c r="BH1745" s="85"/>
      <c r="BI1745" s="85"/>
      <c r="BJ1745" s="85"/>
      <c r="BK1745" s="85"/>
      <c r="BL1745" s="85"/>
      <c r="BM1745" s="85"/>
      <c r="BN1745" s="85"/>
      <c r="BO1745" s="85"/>
      <c r="BP1745" s="85"/>
      <c r="BQ1745" s="85"/>
      <c r="BR1745" s="85"/>
      <c r="BS1745" s="85"/>
      <c r="BT1745" s="85"/>
      <c r="BU1745" s="85"/>
      <c r="BV1745" s="85"/>
      <c r="BW1745" s="85"/>
      <c r="BX1745" s="85"/>
      <c r="BY1745" s="85"/>
      <c r="BZ1745" s="85"/>
      <c r="CA1745" s="85"/>
      <c r="CB1745" s="85"/>
      <c r="CC1745" s="85"/>
      <c r="CD1745" s="85"/>
      <c r="CE1745" s="85"/>
      <c r="CF1745" s="85"/>
      <c r="CG1745" s="85"/>
      <c r="CH1745" s="85"/>
    </row>
    <row r="1746" spans="1:86" s="153" customFormat="1">
      <c r="A1746" s="216"/>
      <c r="B1746" s="1078"/>
      <c r="C1746" s="1078"/>
      <c r="D1746" s="1078"/>
      <c r="E1746" s="1078"/>
      <c r="F1746" s="1078"/>
      <c r="G1746" s="1078"/>
      <c r="M1746" s="85"/>
      <c r="N1746" s="85"/>
      <c r="O1746" s="85"/>
      <c r="P1746" s="85"/>
      <c r="Q1746" s="85"/>
      <c r="R1746" s="85"/>
      <c r="S1746" s="85"/>
      <c r="T1746" s="85"/>
      <c r="U1746" s="85"/>
      <c r="V1746" s="85"/>
      <c r="W1746" s="85"/>
      <c r="X1746" s="85"/>
      <c r="Y1746" s="85"/>
      <c r="Z1746" s="85"/>
      <c r="AA1746" s="85"/>
      <c r="AB1746" s="85"/>
      <c r="AC1746" s="85"/>
      <c r="AD1746" s="85"/>
      <c r="AE1746" s="85"/>
      <c r="AF1746" s="85"/>
      <c r="AG1746" s="85"/>
      <c r="AH1746" s="85"/>
      <c r="AI1746" s="85"/>
      <c r="AJ1746" s="85"/>
      <c r="AK1746" s="85"/>
      <c r="AL1746" s="85"/>
      <c r="AM1746" s="85"/>
      <c r="AN1746" s="85"/>
      <c r="AO1746" s="85"/>
      <c r="AP1746" s="85"/>
      <c r="AQ1746" s="85"/>
      <c r="AR1746" s="85"/>
      <c r="AS1746" s="85"/>
      <c r="AT1746" s="85"/>
      <c r="AU1746" s="85"/>
      <c r="AV1746" s="85"/>
      <c r="AW1746" s="85"/>
      <c r="AX1746" s="85"/>
      <c r="AY1746" s="85"/>
      <c r="AZ1746" s="85"/>
      <c r="BA1746" s="85"/>
      <c r="BB1746" s="85"/>
      <c r="BC1746" s="85"/>
      <c r="BD1746" s="85"/>
      <c r="BE1746" s="85"/>
      <c r="BF1746" s="85"/>
      <c r="BG1746" s="85"/>
      <c r="BH1746" s="85"/>
      <c r="BI1746" s="85"/>
      <c r="BJ1746" s="85"/>
      <c r="BK1746" s="85"/>
      <c r="BL1746" s="85"/>
      <c r="BM1746" s="85"/>
      <c r="BN1746" s="85"/>
      <c r="BO1746" s="85"/>
      <c r="BP1746" s="85"/>
      <c r="BQ1746" s="85"/>
      <c r="BR1746" s="85"/>
      <c r="BS1746" s="85"/>
      <c r="BT1746" s="85"/>
      <c r="BU1746" s="85"/>
      <c r="BV1746" s="85"/>
      <c r="BW1746" s="85"/>
      <c r="BX1746" s="85"/>
      <c r="BY1746" s="85"/>
      <c r="BZ1746" s="85"/>
      <c r="CA1746" s="85"/>
      <c r="CB1746" s="85"/>
      <c r="CC1746" s="85"/>
      <c r="CD1746" s="85"/>
      <c r="CE1746" s="85"/>
      <c r="CF1746" s="85"/>
      <c r="CG1746" s="85"/>
      <c r="CH1746" s="85"/>
    </row>
    <row r="1747" spans="1:86" s="153" customFormat="1">
      <c r="A1747" s="216"/>
      <c r="B1747" s="1078"/>
      <c r="C1747" s="1078"/>
      <c r="D1747" s="1078"/>
      <c r="E1747" s="1078"/>
      <c r="F1747" s="1078"/>
      <c r="G1747" s="1078"/>
      <c r="M1747" s="85"/>
      <c r="N1747" s="85"/>
      <c r="O1747" s="85"/>
      <c r="P1747" s="85"/>
      <c r="Q1747" s="85"/>
      <c r="R1747" s="85"/>
      <c r="S1747" s="85"/>
      <c r="T1747" s="85"/>
      <c r="U1747" s="85"/>
      <c r="V1747" s="85"/>
      <c r="W1747" s="85"/>
      <c r="X1747" s="85"/>
      <c r="Y1747" s="85"/>
      <c r="Z1747" s="85"/>
      <c r="AA1747" s="85"/>
      <c r="AB1747" s="85"/>
      <c r="AC1747" s="85"/>
      <c r="AD1747" s="85"/>
      <c r="AE1747" s="85"/>
      <c r="AF1747" s="85"/>
      <c r="AG1747" s="85"/>
      <c r="AH1747" s="85"/>
      <c r="AI1747" s="85"/>
      <c r="AJ1747" s="85"/>
      <c r="AK1747" s="85"/>
      <c r="AL1747" s="85"/>
      <c r="AM1747" s="85"/>
      <c r="AN1747" s="85"/>
      <c r="AO1747" s="85"/>
      <c r="AP1747" s="85"/>
      <c r="AQ1747" s="85"/>
      <c r="AR1747" s="85"/>
      <c r="AS1747" s="85"/>
      <c r="AT1747" s="85"/>
      <c r="AU1747" s="85"/>
      <c r="AV1747" s="85"/>
      <c r="AW1747" s="85"/>
      <c r="AX1747" s="85"/>
      <c r="AY1747" s="85"/>
      <c r="AZ1747" s="85"/>
      <c r="BA1747" s="85"/>
      <c r="BB1747" s="85"/>
      <c r="BC1747" s="85"/>
      <c r="BD1747" s="85"/>
      <c r="BE1747" s="85"/>
      <c r="BF1747" s="85"/>
      <c r="BG1747" s="85"/>
      <c r="BH1747" s="85"/>
      <c r="BI1747" s="85"/>
      <c r="BJ1747" s="85"/>
      <c r="BK1747" s="85"/>
      <c r="BL1747" s="85"/>
      <c r="BM1747" s="85"/>
      <c r="BN1747" s="85"/>
      <c r="BO1747" s="85"/>
      <c r="BP1747" s="85"/>
      <c r="BQ1747" s="85"/>
      <c r="BR1747" s="85"/>
      <c r="BS1747" s="85"/>
      <c r="BT1747" s="85"/>
      <c r="BU1747" s="85"/>
      <c r="BV1747" s="85"/>
      <c r="BW1747" s="85"/>
      <c r="BX1747" s="85"/>
      <c r="BY1747" s="85"/>
      <c r="BZ1747" s="85"/>
      <c r="CA1747" s="85"/>
      <c r="CB1747" s="85"/>
      <c r="CC1747" s="85"/>
      <c r="CD1747" s="85"/>
      <c r="CE1747" s="85"/>
      <c r="CF1747" s="85"/>
      <c r="CG1747" s="85"/>
      <c r="CH1747" s="85"/>
    </row>
    <row r="1748" spans="1:86" s="153" customFormat="1">
      <c r="A1748" s="216"/>
      <c r="B1748" s="1078"/>
      <c r="C1748" s="1078"/>
      <c r="D1748" s="1078"/>
      <c r="E1748" s="1078"/>
      <c r="F1748" s="1078"/>
      <c r="G1748" s="1078"/>
      <c r="M1748" s="85"/>
      <c r="N1748" s="85"/>
      <c r="O1748" s="85"/>
      <c r="P1748" s="85"/>
      <c r="Q1748" s="85"/>
      <c r="R1748" s="85"/>
      <c r="S1748" s="85"/>
      <c r="T1748" s="85"/>
      <c r="U1748" s="85"/>
      <c r="V1748" s="85"/>
      <c r="W1748" s="85"/>
      <c r="X1748" s="85"/>
      <c r="Y1748" s="85"/>
      <c r="Z1748" s="85"/>
      <c r="AA1748" s="85"/>
      <c r="AB1748" s="85"/>
      <c r="AC1748" s="85"/>
      <c r="AD1748" s="85"/>
      <c r="AE1748" s="85"/>
      <c r="AF1748" s="85"/>
      <c r="AG1748" s="85"/>
      <c r="AH1748" s="85"/>
      <c r="AI1748" s="85"/>
      <c r="AJ1748" s="85"/>
      <c r="AK1748" s="85"/>
      <c r="AL1748" s="85"/>
      <c r="AM1748" s="85"/>
      <c r="AN1748" s="85"/>
      <c r="AO1748" s="85"/>
      <c r="AP1748" s="85"/>
      <c r="AQ1748" s="85"/>
      <c r="AR1748" s="85"/>
      <c r="AS1748" s="85"/>
      <c r="AT1748" s="85"/>
      <c r="AU1748" s="85"/>
      <c r="AV1748" s="85"/>
      <c r="AW1748" s="85"/>
      <c r="AX1748" s="85"/>
      <c r="AY1748" s="85"/>
      <c r="AZ1748" s="85"/>
      <c r="BA1748" s="85"/>
      <c r="BB1748" s="85"/>
      <c r="BC1748" s="85"/>
      <c r="BD1748" s="85"/>
      <c r="BE1748" s="85"/>
      <c r="BF1748" s="85"/>
      <c r="BG1748" s="85"/>
      <c r="BH1748" s="85"/>
      <c r="BI1748" s="85"/>
      <c r="BJ1748" s="85"/>
      <c r="BK1748" s="85"/>
      <c r="BL1748" s="85"/>
      <c r="BM1748" s="85"/>
      <c r="BN1748" s="85"/>
      <c r="BO1748" s="85"/>
      <c r="BP1748" s="85"/>
      <c r="BQ1748" s="85"/>
      <c r="BR1748" s="85"/>
      <c r="BS1748" s="85"/>
      <c r="BT1748" s="85"/>
      <c r="BU1748" s="85"/>
      <c r="BV1748" s="85"/>
      <c r="BW1748" s="85"/>
      <c r="BX1748" s="85"/>
      <c r="BY1748" s="85"/>
      <c r="BZ1748" s="85"/>
      <c r="CA1748" s="85"/>
      <c r="CB1748" s="85"/>
      <c r="CC1748" s="85"/>
      <c r="CD1748" s="85"/>
      <c r="CE1748" s="85"/>
      <c r="CF1748" s="85"/>
      <c r="CG1748" s="85"/>
      <c r="CH1748" s="85"/>
    </row>
    <row r="1749" spans="1:86" s="153" customFormat="1">
      <c r="A1749" s="216"/>
      <c r="B1749" s="1078"/>
      <c r="C1749" s="1078"/>
      <c r="D1749" s="1078"/>
      <c r="E1749" s="1078"/>
      <c r="F1749" s="1078"/>
      <c r="G1749" s="1078"/>
      <c r="M1749" s="85"/>
      <c r="N1749" s="85"/>
      <c r="O1749" s="85"/>
      <c r="P1749" s="85"/>
      <c r="Q1749" s="85"/>
      <c r="R1749" s="85"/>
      <c r="S1749" s="85"/>
      <c r="T1749" s="85"/>
      <c r="U1749" s="85"/>
      <c r="V1749" s="85"/>
      <c r="W1749" s="85"/>
      <c r="X1749" s="85"/>
      <c r="Y1749" s="85"/>
      <c r="Z1749" s="85"/>
      <c r="AA1749" s="85"/>
      <c r="AB1749" s="85"/>
      <c r="AC1749" s="85"/>
      <c r="AD1749" s="85"/>
      <c r="AE1749" s="85"/>
      <c r="AF1749" s="85"/>
      <c r="AG1749" s="85"/>
      <c r="AH1749" s="85"/>
      <c r="AI1749" s="85"/>
      <c r="AJ1749" s="85"/>
      <c r="AK1749" s="85"/>
      <c r="AL1749" s="85"/>
      <c r="AM1749" s="85"/>
      <c r="AN1749" s="85"/>
      <c r="AO1749" s="85"/>
      <c r="AP1749" s="85"/>
      <c r="AQ1749" s="85"/>
      <c r="AR1749" s="85"/>
      <c r="AS1749" s="85"/>
      <c r="AT1749" s="85"/>
      <c r="AU1749" s="85"/>
      <c r="AV1749" s="85"/>
      <c r="AW1749" s="85"/>
      <c r="AX1749" s="85"/>
      <c r="AY1749" s="85"/>
      <c r="AZ1749" s="85"/>
      <c r="BA1749" s="85"/>
      <c r="BB1749" s="85"/>
      <c r="BC1749" s="85"/>
      <c r="BD1749" s="85"/>
      <c r="BE1749" s="85"/>
      <c r="BF1749" s="85"/>
      <c r="BG1749" s="85"/>
      <c r="BH1749" s="85"/>
      <c r="BI1749" s="85"/>
      <c r="BJ1749" s="85"/>
      <c r="BK1749" s="85"/>
      <c r="BL1749" s="85"/>
      <c r="BM1749" s="85"/>
      <c r="BN1749" s="85"/>
      <c r="BO1749" s="85"/>
      <c r="BP1749" s="85"/>
      <c r="BQ1749" s="85"/>
      <c r="BR1749" s="85"/>
      <c r="BS1749" s="85"/>
      <c r="BT1749" s="85"/>
      <c r="BU1749" s="85"/>
      <c r="BV1749" s="85"/>
      <c r="BW1749" s="85"/>
      <c r="BX1749" s="85"/>
      <c r="BY1749" s="85"/>
      <c r="BZ1749" s="85"/>
      <c r="CA1749" s="85"/>
      <c r="CB1749" s="85"/>
      <c r="CC1749" s="85"/>
      <c r="CD1749" s="85"/>
      <c r="CE1749" s="85"/>
      <c r="CF1749" s="85"/>
      <c r="CG1749" s="85"/>
      <c r="CH1749" s="85"/>
    </row>
    <row r="1750" spans="1:86" s="153" customFormat="1">
      <c r="A1750" s="216"/>
      <c r="B1750" s="1078"/>
      <c r="C1750" s="1078"/>
      <c r="D1750" s="1078"/>
      <c r="E1750" s="1078"/>
      <c r="F1750" s="1078"/>
      <c r="G1750" s="1078"/>
      <c r="M1750" s="85"/>
      <c r="N1750" s="85"/>
      <c r="O1750" s="85"/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85"/>
      <c r="AB1750" s="85"/>
      <c r="AC1750" s="85"/>
      <c r="AD1750" s="85"/>
      <c r="AE1750" s="85"/>
      <c r="AF1750" s="85"/>
      <c r="AG1750" s="85"/>
      <c r="AH1750" s="85"/>
      <c r="AI1750" s="85"/>
      <c r="AJ1750" s="85"/>
      <c r="AK1750" s="85"/>
      <c r="AL1750" s="85"/>
      <c r="AM1750" s="85"/>
      <c r="AN1750" s="85"/>
      <c r="AO1750" s="85"/>
      <c r="AP1750" s="85"/>
      <c r="AQ1750" s="85"/>
      <c r="AR1750" s="85"/>
      <c r="AS1750" s="85"/>
      <c r="AT1750" s="85"/>
      <c r="AU1750" s="85"/>
      <c r="AV1750" s="85"/>
      <c r="AW1750" s="85"/>
      <c r="AX1750" s="85"/>
      <c r="AY1750" s="85"/>
      <c r="AZ1750" s="85"/>
      <c r="BA1750" s="85"/>
      <c r="BB1750" s="85"/>
      <c r="BC1750" s="85"/>
      <c r="BD1750" s="85"/>
      <c r="BE1750" s="85"/>
      <c r="BF1750" s="85"/>
      <c r="BG1750" s="85"/>
      <c r="BH1750" s="85"/>
      <c r="BI1750" s="85"/>
      <c r="BJ1750" s="85"/>
      <c r="BK1750" s="85"/>
      <c r="BL1750" s="85"/>
      <c r="BM1750" s="85"/>
      <c r="BN1750" s="85"/>
      <c r="BO1750" s="85"/>
      <c r="BP1750" s="85"/>
      <c r="BQ1750" s="85"/>
      <c r="BR1750" s="85"/>
      <c r="BS1750" s="85"/>
      <c r="BT1750" s="85"/>
      <c r="BU1750" s="85"/>
      <c r="BV1750" s="85"/>
      <c r="BW1750" s="85"/>
      <c r="BX1750" s="85"/>
      <c r="BY1750" s="85"/>
      <c r="BZ1750" s="85"/>
      <c r="CA1750" s="85"/>
      <c r="CB1750" s="85"/>
      <c r="CC1750" s="85"/>
      <c r="CD1750" s="85"/>
      <c r="CE1750" s="85"/>
      <c r="CF1750" s="85"/>
      <c r="CG1750" s="85"/>
      <c r="CH1750" s="85"/>
    </row>
    <row r="1751" spans="1:86" s="153" customFormat="1">
      <c r="A1751" s="216"/>
      <c r="B1751" s="1078"/>
      <c r="C1751" s="1078"/>
      <c r="D1751" s="1078"/>
      <c r="E1751" s="1078"/>
      <c r="F1751" s="1078"/>
      <c r="G1751" s="1078"/>
      <c r="M1751" s="85"/>
      <c r="N1751" s="85"/>
      <c r="O1751" s="85"/>
      <c r="P1751" s="85"/>
      <c r="Q1751" s="85"/>
      <c r="R1751" s="85"/>
      <c r="S1751" s="85"/>
      <c r="T1751" s="85"/>
      <c r="U1751" s="85"/>
      <c r="V1751" s="85"/>
      <c r="W1751" s="85"/>
      <c r="X1751" s="85"/>
      <c r="Y1751" s="85"/>
      <c r="Z1751" s="85"/>
      <c r="AA1751" s="85"/>
      <c r="AB1751" s="85"/>
      <c r="AC1751" s="85"/>
      <c r="AD1751" s="85"/>
      <c r="AE1751" s="85"/>
      <c r="AF1751" s="85"/>
      <c r="AG1751" s="85"/>
      <c r="AH1751" s="85"/>
      <c r="AI1751" s="85"/>
      <c r="AJ1751" s="85"/>
      <c r="AK1751" s="85"/>
      <c r="AL1751" s="85"/>
      <c r="AM1751" s="85"/>
      <c r="AN1751" s="85"/>
      <c r="AO1751" s="85"/>
      <c r="AP1751" s="85"/>
      <c r="AQ1751" s="85"/>
      <c r="AR1751" s="85"/>
      <c r="AS1751" s="85"/>
      <c r="AT1751" s="85"/>
      <c r="AU1751" s="85"/>
      <c r="AV1751" s="85"/>
      <c r="AW1751" s="85"/>
      <c r="AX1751" s="85"/>
      <c r="AY1751" s="85"/>
      <c r="AZ1751" s="85"/>
      <c r="BA1751" s="85"/>
      <c r="BB1751" s="85"/>
      <c r="BC1751" s="85"/>
      <c r="BD1751" s="85"/>
      <c r="BE1751" s="85"/>
      <c r="BF1751" s="85"/>
      <c r="BG1751" s="85"/>
      <c r="BH1751" s="85"/>
      <c r="BI1751" s="85"/>
      <c r="BJ1751" s="85"/>
      <c r="BK1751" s="85"/>
      <c r="BL1751" s="85"/>
      <c r="BM1751" s="85"/>
      <c r="BN1751" s="85"/>
      <c r="BO1751" s="85"/>
      <c r="BP1751" s="85"/>
      <c r="BQ1751" s="85"/>
      <c r="BR1751" s="85"/>
      <c r="BS1751" s="85"/>
      <c r="BT1751" s="85"/>
      <c r="BU1751" s="85"/>
      <c r="BV1751" s="85"/>
      <c r="BW1751" s="85"/>
      <c r="BX1751" s="85"/>
      <c r="BY1751" s="85"/>
      <c r="BZ1751" s="85"/>
      <c r="CA1751" s="85"/>
      <c r="CB1751" s="85"/>
      <c r="CC1751" s="85"/>
      <c r="CD1751" s="85"/>
      <c r="CE1751" s="85"/>
      <c r="CF1751" s="85"/>
      <c r="CG1751" s="85"/>
      <c r="CH1751" s="85"/>
    </row>
    <row r="1752" spans="1:86" s="153" customFormat="1">
      <c r="A1752" s="216"/>
      <c r="B1752" s="1078"/>
      <c r="C1752" s="1078"/>
      <c r="D1752" s="1078"/>
      <c r="E1752" s="1078"/>
      <c r="F1752" s="1078"/>
      <c r="G1752" s="1078"/>
      <c r="M1752" s="85"/>
      <c r="N1752" s="85"/>
      <c r="O1752" s="85"/>
      <c r="P1752" s="85"/>
      <c r="Q1752" s="85"/>
      <c r="R1752" s="85"/>
      <c r="S1752" s="85"/>
      <c r="T1752" s="85"/>
      <c r="U1752" s="85"/>
      <c r="V1752" s="85"/>
      <c r="W1752" s="85"/>
      <c r="X1752" s="85"/>
      <c r="Y1752" s="85"/>
      <c r="Z1752" s="85"/>
      <c r="AA1752" s="85"/>
      <c r="AB1752" s="85"/>
      <c r="AC1752" s="85"/>
      <c r="AD1752" s="85"/>
      <c r="AE1752" s="85"/>
      <c r="AF1752" s="85"/>
      <c r="AG1752" s="85"/>
      <c r="AH1752" s="85"/>
      <c r="AI1752" s="85"/>
      <c r="AJ1752" s="85"/>
      <c r="AK1752" s="85"/>
      <c r="AL1752" s="85"/>
      <c r="AM1752" s="85"/>
      <c r="AN1752" s="85"/>
      <c r="AO1752" s="85"/>
      <c r="AP1752" s="85"/>
      <c r="AQ1752" s="85"/>
      <c r="AR1752" s="85"/>
      <c r="AS1752" s="85"/>
      <c r="AT1752" s="85"/>
      <c r="AU1752" s="85"/>
      <c r="AV1752" s="85"/>
      <c r="AW1752" s="85"/>
      <c r="AX1752" s="85"/>
      <c r="AY1752" s="85"/>
      <c r="AZ1752" s="85"/>
      <c r="BA1752" s="85"/>
      <c r="BB1752" s="85"/>
      <c r="BC1752" s="85"/>
      <c r="BD1752" s="85"/>
      <c r="BE1752" s="85"/>
      <c r="BF1752" s="85"/>
      <c r="BG1752" s="85"/>
      <c r="BH1752" s="85"/>
      <c r="BI1752" s="85"/>
      <c r="BJ1752" s="85"/>
      <c r="BK1752" s="85"/>
      <c r="BL1752" s="85"/>
      <c r="BM1752" s="85"/>
      <c r="BN1752" s="85"/>
      <c r="BO1752" s="85"/>
      <c r="BP1752" s="85"/>
      <c r="BQ1752" s="85"/>
      <c r="BR1752" s="85"/>
      <c r="BS1752" s="85"/>
      <c r="BT1752" s="85"/>
      <c r="BU1752" s="85"/>
      <c r="BV1752" s="85"/>
      <c r="BW1752" s="85"/>
      <c r="BX1752" s="85"/>
      <c r="BY1752" s="85"/>
      <c r="BZ1752" s="85"/>
      <c r="CA1752" s="85"/>
      <c r="CB1752" s="85"/>
      <c r="CC1752" s="85"/>
      <c r="CD1752" s="85"/>
      <c r="CE1752" s="85"/>
      <c r="CF1752" s="85"/>
      <c r="CG1752" s="85"/>
      <c r="CH1752" s="85"/>
    </row>
    <row r="1753" spans="1:86" s="153" customFormat="1">
      <c r="A1753" s="216"/>
      <c r="B1753" s="1078"/>
      <c r="C1753" s="1078"/>
      <c r="D1753" s="1078"/>
      <c r="E1753" s="1078"/>
      <c r="F1753" s="1078"/>
      <c r="G1753" s="1078"/>
      <c r="M1753" s="85"/>
      <c r="N1753" s="85"/>
      <c r="O1753" s="85"/>
      <c r="P1753" s="85"/>
      <c r="Q1753" s="85"/>
      <c r="R1753" s="85"/>
      <c r="S1753" s="85"/>
      <c r="T1753" s="85"/>
      <c r="U1753" s="85"/>
      <c r="V1753" s="85"/>
      <c r="W1753" s="85"/>
      <c r="X1753" s="85"/>
      <c r="Y1753" s="85"/>
      <c r="Z1753" s="85"/>
      <c r="AA1753" s="85"/>
      <c r="AB1753" s="85"/>
      <c r="AC1753" s="85"/>
      <c r="AD1753" s="85"/>
      <c r="AE1753" s="85"/>
      <c r="AF1753" s="85"/>
      <c r="AG1753" s="85"/>
      <c r="AH1753" s="85"/>
      <c r="AI1753" s="85"/>
      <c r="AJ1753" s="85"/>
      <c r="AK1753" s="85"/>
      <c r="AL1753" s="85"/>
      <c r="AM1753" s="85"/>
      <c r="AN1753" s="85"/>
      <c r="AO1753" s="85"/>
      <c r="AP1753" s="85"/>
      <c r="AQ1753" s="85"/>
      <c r="AR1753" s="85"/>
      <c r="AS1753" s="85"/>
      <c r="AT1753" s="85"/>
      <c r="AU1753" s="85"/>
      <c r="AV1753" s="85"/>
      <c r="AW1753" s="85"/>
      <c r="AX1753" s="85"/>
      <c r="AY1753" s="85"/>
      <c r="AZ1753" s="85"/>
      <c r="BA1753" s="85"/>
      <c r="BB1753" s="85"/>
      <c r="BC1753" s="85"/>
      <c r="BD1753" s="85"/>
      <c r="BE1753" s="85"/>
      <c r="BF1753" s="85"/>
      <c r="BG1753" s="85"/>
      <c r="BH1753" s="85"/>
      <c r="BI1753" s="85"/>
      <c r="BJ1753" s="85"/>
      <c r="BK1753" s="85"/>
      <c r="BL1753" s="85"/>
      <c r="BM1753" s="85"/>
      <c r="BN1753" s="85"/>
      <c r="BO1753" s="85"/>
      <c r="BP1753" s="85"/>
      <c r="BQ1753" s="85"/>
      <c r="BR1753" s="85"/>
      <c r="BS1753" s="85"/>
      <c r="BT1753" s="85"/>
      <c r="BU1753" s="85"/>
      <c r="BV1753" s="85"/>
      <c r="BW1753" s="85"/>
      <c r="BX1753" s="85"/>
      <c r="BY1753" s="85"/>
      <c r="BZ1753" s="85"/>
      <c r="CA1753" s="85"/>
      <c r="CB1753" s="85"/>
      <c r="CC1753" s="85"/>
      <c r="CD1753" s="85"/>
      <c r="CE1753" s="85"/>
      <c r="CF1753" s="85"/>
      <c r="CG1753" s="85"/>
      <c r="CH1753" s="85"/>
    </row>
    <row r="1754" spans="1:86" s="153" customFormat="1">
      <c r="A1754" s="216"/>
      <c r="B1754" s="1078"/>
      <c r="C1754" s="1078"/>
      <c r="D1754" s="1078"/>
      <c r="E1754" s="1078"/>
      <c r="F1754" s="1078"/>
      <c r="G1754" s="1078"/>
      <c r="M1754" s="85"/>
      <c r="N1754" s="85"/>
      <c r="O1754" s="85"/>
      <c r="P1754" s="85"/>
      <c r="Q1754" s="85"/>
      <c r="R1754" s="85"/>
      <c r="S1754" s="85"/>
      <c r="T1754" s="85"/>
      <c r="U1754" s="85"/>
      <c r="V1754" s="85"/>
      <c r="W1754" s="85"/>
      <c r="X1754" s="85"/>
      <c r="Y1754" s="85"/>
      <c r="Z1754" s="85"/>
      <c r="AA1754" s="85"/>
      <c r="AB1754" s="85"/>
      <c r="AC1754" s="85"/>
      <c r="AD1754" s="85"/>
      <c r="AE1754" s="85"/>
      <c r="AF1754" s="85"/>
      <c r="AG1754" s="85"/>
      <c r="AH1754" s="85"/>
      <c r="AI1754" s="85"/>
      <c r="AJ1754" s="85"/>
      <c r="AK1754" s="85"/>
      <c r="AL1754" s="85"/>
      <c r="AM1754" s="85"/>
      <c r="AN1754" s="85"/>
      <c r="AO1754" s="85"/>
      <c r="AP1754" s="85"/>
      <c r="AQ1754" s="85"/>
      <c r="AR1754" s="85"/>
      <c r="AS1754" s="85"/>
      <c r="AT1754" s="85"/>
      <c r="AU1754" s="85"/>
      <c r="AV1754" s="85"/>
      <c r="AW1754" s="85"/>
      <c r="AX1754" s="85"/>
      <c r="AY1754" s="85"/>
      <c r="AZ1754" s="85"/>
      <c r="BA1754" s="85"/>
      <c r="BB1754" s="85"/>
      <c r="BC1754" s="85"/>
      <c r="BD1754" s="85"/>
      <c r="BE1754" s="85"/>
      <c r="BF1754" s="85"/>
      <c r="BG1754" s="85"/>
      <c r="BH1754" s="85"/>
      <c r="BI1754" s="85"/>
      <c r="BJ1754" s="85"/>
      <c r="BK1754" s="85"/>
      <c r="BL1754" s="85"/>
      <c r="BM1754" s="85"/>
      <c r="BN1754" s="85"/>
      <c r="BO1754" s="85"/>
      <c r="BP1754" s="85"/>
      <c r="BQ1754" s="85"/>
      <c r="BR1754" s="85"/>
      <c r="BS1754" s="85"/>
      <c r="BT1754" s="85"/>
      <c r="BU1754" s="85"/>
      <c r="BV1754" s="85"/>
      <c r="BW1754" s="85"/>
      <c r="BX1754" s="85"/>
      <c r="BY1754" s="85"/>
      <c r="BZ1754" s="85"/>
      <c r="CA1754" s="85"/>
      <c r="CB1754" s="85"/>
      <c r="CC1754" s="85"/>
      <c r="CD1754" s="85"/>
      <c r="CE1754" s="85"/>
      <c r="CF1754" s="85"/>
      <c r="CG1754" s="85"/>
      <c r="CH1754" s="85"/>
    </row>
    <row r="1755" spans="1:86" s="153" customFormat="1">
      <c r="A1755" s="216"/>
      <c r="B1755" s="1078"/>
      <c r="C1755" s="1078"/>
      <c r="D1755" s="1078"/>
      <c r="E1755" s="1078"/>
      <c r="F1755" s="1078"/>
      <c r="G1755" s="1078"/>
      <c r="M1755" s="85"/>
      <c r="N1755" s="85"/>
      <c r="O1755" s="85"/>
      <c r="P1755" s="85"/>
      <c r="Q1755" s="85"/>
      <c r="R1755" s="85"/>
      <c r="S1755" s="85"/>
      <c r="T1755" s="85"/>
      <c r="U1755" s="85"/>
      <c r="V1755" s="85"/>
      <c r="W1755" s="85"/>
      <c r="X1755" s="85"/>
      <c r="Y1755" s="85"/>
      <c r="Z1755" s="85"/>
      <c r="AA1755" s="85"/>
      <c r="AB1755" s="85"/>
      <c r="AC1755" s="85"/>
      <c r="AD1755" s="85"/>
      <c r="AE1755" s="85"/>
      <c r="AF1755" s="85"/>
      <c r="AG1755" s="85"/>
      <c r="AH1755" s="85"/>
      <c r="AI1755" s="85"/>
      <c r="AJ1755" s="85"/>
      <c r="AK1755" s="85"/>
      <c r="AL1755" s="85"/>
      <c r="AM1755" s="85"/>
      <c r="AN1755" s="85"/>
      <c r="AO1755" s="85"/>
      <c r="AP1755" s="85"/>
      <c r="AQ1755" s="85"/>
      <c r="AR1755" s="85"/>
      <c r="AS1755" s="85"/>
      <c r="AT1755" s="85"/>
      <c r="AU1755" s="85"/>
      <c r="AV1755" s="85"/>
      <c r="AW1755" s="85"/>
      <c r="AX1755" s="85"/>
      <c r="AY1755" s="85"/>
      <c r="AZ1755" s="85"/>
      <c r="BA1755" s="85"/>
      <c r="BB1755" s="85"/>
      <c r="BC1755" s="85"/>
      <c r="BD1755" s="85"/>
      <c r="BE1755" s="85"/>
      <c r="BF1755" s="85"/>
      <c r="BG1755" s="85"/>
      <c r="BH1755" s="85"/>
      <c r="BI1755" s="85"/>
      <c r="BJ1755" s="85"/>
      <c r="BK1755" s="85"/>
      <c r="BL1755" s="85"/>
      <c r="BM1755" s="85"/>
      <c r="BN1755" s="85"/>
      <c r="BO1755" s="85"/>
      <c r="BP1755" s="85"/>
      <c r="BQ1755" s="85"/>
      <c r="BR1755" s="85"/>
      <c r="BS1755" s="85"/>
      <c r="BT1755" s="85"/>
      <c r="BU1755" s="85"/>
      <c r="BV1755" s="85"/>
      <c r="BW1755" s="85"/>
      <c r="BX1755" s="85"/>
      <c r="BY1755" s="85"/>
      <c r="BZ1755" s="85"/>
      <c r="CA1755" s="85"/>
      <c r="CB1755" s="85"/>
      <c r="CC1755" s="85"/>
      <c r="CD1755" s="85"/>
      <c r="CE1755" s="85"/>
      <c r="CF1755" s="85"/>
      <c r="CG1755" s="85"/>
      <c r="CH1755" s="85"/>
    </row>
    <row r="1756" spans="1:86" s="153" customFormat="1">
      <c r="A1756" s="216"/>
      <c r="B1756" s="1078"/>
      <c r="C1756" s="1078"/>
      <c r="D1756" s="1078"/>
      <c r="E1756" s="1078"/>
      <c r="F1756" s="1078"/>
      <c r="G1756" s="1078"/>
      <c r="M1756" s="85"/>
      <c r="N1756" s="85"/>
      <c r="O1756" s="85"/>
      <c r="P1756" s="85"/>
      <c r="Q1756" s="85"/>
      <c r="R1756" s="85"/>
      <c r="S1756" s="85"/>
      <c r="T1756" s="85"/>
      <c r="U1756" s="85"/>
      <c r="V1756" s="85"/>
      <c r="W1756" s="85"/>
      <c r="X1756" s="85"/>
      <c r="Y1756" s="85"/>
      <c r="Z1756" s="85"/>
      <c r="AA1756" s="85"/>
      <c r="AB1756" s="85"/>
      <c r="AC1756" s="85"/>
      <c r="AD1756" s="85"/>
      <c r="AE1756" s="85"/>
      <c r="AF1756" s="85"/>
      <c r="AG1756" s="85"/>
      <c r="AH1756" s="85"/>
      <c r="AI1756" s="85"/>
      <c r="AJ1756" s="85"/>
      <c r="AK1756" s="85"/>
      <c r="AL1756" s="85"/>
      <c r="AM1756" s="85"/>
      <c r="AN1756" s="85"/>
      <c r="AO1756" s="85"/>
      <c r="AP1756" s="85"/>
      <c r="AQ1756" s="85"/>
      <c r="AR1756" s="85"/>
      <c r="AS1756" s="85"/>
      <c r="AT1756" s="85"/>
      <c r="AU1756" s="85"/>
      <c r="AV1756" s="85"/>
      <c r="AW1756" s="85"/>
      <c r="AX1756" s="85"/>
      <c r="AY1756" s="85"/>
      <c r="AZ1756" s="85"/>
      <c r="BA1756" s="85"/>
      <c r="BB1756" s="85"/>
      <c r="BC1756" s="85"/>
      <c r="BD1756" s="85"/>
      <c r="BE1756" s="85"/>
      <c r="BF1756" s="85"/>
      <c r="BG1756" s="85"/>
      <c r="BH1756" s="85"/>
      <c r="BI1756" s="85"/>
      <c r="BJ1756" s="85"/>
      <c r="BK1756" s="85"/>
      <c r="BL1756" s="85"/>
      <c r="BM1756" s="85"/>
      <c r="BN1756" s="85"/>
      <c r="BO1756" s="85"/>
      <c r="BP1756" s="85"/>
      <c r="BQ1756" s="85"/>
      <c r="BR1756" s="85"/>
      <c r="BS1756" s="85"/>
      <c r="BT1756" s="85"/>
      <c r="BU1756" s="85"/>
      <c r="BV1756" s="85"/>
      <c r="BW1756" s="85"/>
      <c r="BX1756" s="85"/>
      <c r="BY1756" s="85"/>
      <c r="BZ1756" s="85"/>
      <c r="CA1756" s="85"/>
      <c r="CB1756" s="85"/>
      <c r="CC1756" s="85"/>
      <c r="CD1756" s="85"/>
      <c r="CE1756" s="85"/>
      <c r="CF1756" s="85"/>
      <c r="CG1756" s="85"/>
      <c r="CH1756" s="85"/>
    </row>
    <row r="1757" spans="1:86" s="153" customFormat="1">
      <c r="A1757" s="216"/>
      <c r="B1757" s="1078"/>
      <c r="C1757" s="1078"/>
      <c r="D1757" s="1078"/>
      <c r="E1757" s="1078"/>
      <c r="F1757" s="1078"/>
      <c r="G1757" s="1078"/>
      <c r="M1757" s="85"/>
      <c r="N1757" s="85"/>
      <c r="O1757" s="85"/>
      <c r="P1757" s="85"/>
      <c r="Q1757" s="85"/>
      <c r="R1757" s="85"/>
      <c r="S1757" s="85"/>
      <c r="T1757" s="85"/>
      <c r="U1757" s="85"/>
      <c r="V1757" s="85"/>
      <c r="W1757" s="85"/>
      <c r="X1757" s="85"/>
      <c r="Y1757" s="85"/>
      <c r="Z1757" s="85"/>
      <c r="AA1757" s="85"/>
      <c r="AB1757" s="85"/>
      <c r="AC1757" s="85"/>
      <c r="AD1757" s="85"/>
      <c r="AE1757" s="85"/>
      <c r="AF1757" s="85"/>
      <c r="AG1757" s="85"/>
      <c r="AH1757" s="85"/>
      <c r="AI1757" s="85"/>
      <c r="AJ1757" s="85"/>
      <c r="AK1757" s="85"/>
      <c r="AL1757" s="85"/>
      <c r="AM1757" s="85"/>
      <c r="AN1757" s="85"/>
      <c r="AO1757" s="85"/>
      <c r="AP1757" s="85"/>
      <c r="AQ1757" s="85"/>
      <c r="AR1757" s="85"/>
      <c r="AS1757" s="85"/>
      <c r="AT1757" s="85"/>
      <c r="AU1757" s="85"/>
      <c r="AV1757" s="85"/>
      <c r="AW1757" s="85"/>
      <c r="AX1757" s="85"/>
      <c r="AY1757" s="85"/>
      <c r="AZ1757" s="85"/>
      <c r="BA1757" s="85"/>
      <c r="BB1757" s="85"/>
      <c r="BC1757" s="85"/>
      <c r="BD1757" s="85"/>
      <c r="BE1757" s="85"/>
      <c r="BF1757" s="85"/>
      <c r="BG1757" s="85"/>
      <c r="BH1757" s="85"/>
      <c r="BI1757" s="85"/>
      <c r="BJ1757" s="85"/>
      <c r="BK1757" s="85"/>
      <c r="BL1757" s="85"/>
      <c r="BM1757" s="85"/>
      <c r="BN1757" s="85"/>
      <c r="BO1757" s="85"/>
      <c r="BP1757" s="85"/>
      <c r="BQ1757" s="85"/>
      <c r="BR1757" s="85"/>
      <c r="BS1757" s="85"/>
      <c r="BT1757" s="85"/>
      <c r="BU1757" s="85"/>
      <c r="BV1757" s="85"/>
      <c r="BW1757" s="85"/>
      <c r="BX1757" s="85"/>
      <c r="BY1757" s="85"/>
      <c r="BZ1757" s="85"/>
      <c r="CA1757" s="85"/>
      <c r="CB1757" s="85"/>
      <c r="CC1757" s="85"/>
      <c r="CD1757" s="85"/>
      <c r="CE1757" s="85"/>
      <c r="CF1757" s="85"/>
      <c r="CG1757" s="85"/>
      <c r="CH1757" s="85"/>
    </row>
    <row r="1758" spans="1:86" s="153" customFormat="1">
      <c r="A1758" s="216"/>
      <c r="B1758" s="1078"/>
      <c r="C1758" s="1078"/>
      <c r="D1758" s="1078"/>
      <c r="E1758" s="1078"/>
      <c r="F1758" s="1078"/>
      <c r="G1758" s="1078"/>
      <c r="M1758" s="85"/>
      <c r="N1758" s="85"/>
      <c r="O1758" s="85"/>
      <c r="P1758" s="85"/>
      <c r="Q1758" s="85"/>
      <c r="R1758" s="85"/>
      <c r="S1758" s="85"/>
      <c r="T1758" s="85"/>
      <c r="U1758" s="85"/>
      <c r="V1758" s="85"/>
      <c r="W1758" s="85"/>
      <c r="X1758" s="85"/>
      <c r="Y1758" s="85"/>
      <c r="Z1758" s="85"/>
      <c r="AA1758" s="85"/>
      <c r="AB1758" s="85"/>
      <c r="AC1758" s="85"/>
      <c r="AD1758" s="85"/>
      <c r="AE1758" s="85"/>
      <c r="AF1758" s="85"/>
      <c r="AG1758" s="85"/>
      <c r="AH1758" s="85"/>
      <c r="AI1758" s="85"/>
      <c r="AJ1758" s="85"/>
      <c r="AK1758" s="85"/>
      <c r="AL1758" s="85"/>
      <c r="AM1758" s="85"/>
      <c r="AN1758" s="85"/>
      <c r="AO1758" s="85"/>
      <c r="AP1758" s="85"/>
      <c r="AQ1758" s="85"/>
      <c r="AR1758" s="85"/>
      <c r="AS1758" s="85"/>
      <c r="AT1758" s="85"/>
      <c r="AU1758" s="85"/>
      <c r="AV1758" s="85"/>
      <c r="AW1758" s="85"/>
      <c r="AX1758" s="85"/>
      <c r="AY1758" s="85"/>
      <c r="AZ1758" s="85"/>
      <c r="BA1758" s="85"/>
      <c r="BB1758" s="85"/>
      <c r="BC1758" s="85"/>
      <c r="BD1758" s="85"/>
      <c r="BE1758" s="85"/>
      <c r="BF1758" s="85"/>
      <c r="BG1758" s="85"/>
      <c r="BH1758" s="85"/>
      <c r="BI1758" s="85"/>
      <c r="BJ1758" s="85"/>
      <c r="BK1758" s="85"/>
      <c r="BL1758" s="85"/>
      <c r="BM1758" s="85"/>
      <c r="BN1758" s="85"/>
      <c r="BO1758" s="85"/>
      <c r="BP1758" s="85"/>
      <c r="BQ1758" s="85"/>
      <c r="BR1758" s="85"/>
      <c r="BS1758" s="85"/>
      <c r="BT1758" s="85"/>
      <c r="BU1758" s="85"/>
      <c r="BV1758" s="85"/>
      <c r="BW1758" s="85"/>
      <c r="BX1758" s="85"/>
      <c r="BY1758" s="85"/>
      <c r="BZ1758" s="85"/>
      <c r="CA1758" s="85"/>
      <c r="CB1758" s="85"/>
      <c r="CC1758" s="85"/>
      <c r="CD1758" s="85"/>
      <c r="CE1758" s="85"/>
      <c r="CF1758" s="85"/>
      <c r="CG1758" s="85"/>
      <c r="CH1758" s="85"/>
    </row>
    <row r="1759" spans="1:86" s="153" customFormat="1">
      <c r="A1759" s="216"/>
      <c r="B1759" s="1078"/>
      <c r="C1759" s="1078"/>
      <c r="D1759" s="1078"/>
      <c r="E1759" s="1078"/>
      <c r="F1759" s="1078"/>
      <c r="G1759" s="1078"/>
      <c r="M1759" s="85"/>
      <c r="N1759" s="85"/>
      <c r="O1759" s="85"/>
      <c r="P1759" s="85"/>
      <c r="Q1759" s="85"/>
      <c r="R1759" s="85"/>
      <c r="S1759" s="85"/>
      <c r="T1759" s="85"/>
      <c r="U1759" s="85"/>
      <c r="V1759" s="85"/>
      <c r="W1759" s="85"/>
      <c r="X1759" s="85"/>
      <c r="Y1759" s="85"/>
      <c r="Z1759" s="85"/>
      <c r="AA1759" s="85"/>
      <c r="AB1759" s="85"/>
      <c r="AC1759" s="85"/>
      <c r="AD1759" s="85"/>
      <c r="AE1759" s="85"/>
      <c r="AF1759" s="85"/>
      <c r="AG1759" s="85"/>
      <c r="AH1759" s="85"/>
      <c r="AI1759" s="85"/>
      <c r="AJ1759" s="85"/>
      <c r="AK1759" s="85"/>
      <c r="AL1759" s="85"/>
      <c r="AM1759" s="85"/>
      <c r="AN1759" s="85"/>
      <c r="AO1759" s="85"/>
      <c r="AP1759" s="85"/>
      <c r="AQ1759" s="85"/>
      <c r="AR1759" s="85"/>
      <c r="AS1759" s="85"/>
      <c r="AT1759" s="85"/>
      <c r="AU1759" s="85"/>
      <c r="AV1759" s="85"/>
      <c r="AW1759" s="85"/>
      <c r="AX1759" s="85"/>
      <c r="AY1759" s="85"/>
      <c r="AZ1759" s="85"/>
      <c r="BA1759" s="85"/>
      <c r="BB1759" s="85"/>
      <c r="BC1759" s="85"/>
      <c r="BD1759" s="85"/>
      <c r="BE1759" s="85"/>
      <c r="BF1759" s="85"/>
      <c r="BG1759" s="85"/>
      <c r="BH1759" s="85"/>
      <c r="BI1759" s="85"/>
      <c r="BJ1759" s="85"/>
      <c r="BK1759" s="85"/>
      <c r="BL1759" s="85"/>
      <c r="BM1759" s="85"/>
      <c r="BN1759" s="85"/>
      <c r="BO1759" s="85"/>
      <c r="BP1759" s="85"/>
      <c r="BQ1759" s="85"/>
      <c r="BR1759" s="85"/>
      <c r="BS1759" s="85"/>
      <c r="BT1759" s="85"/>
      <c r="BU1759" s="85"/>
      <c r="BV1759" s="85"/>
      <c r="BW1759" s="85"/>
      <c r="BX1759" s="85"/>
      <c r="BY1759" s="85"/>
      <c r="BZ1759" s="85"/>
      <c r="CA1759" s="85"/>
      <c r="CB1759" s="85"/>
      <c r="CC1759" s="85"/>
      <c r="CD1759" s="85"/>
      <c r="CE1759" s="85"/>
      <c r="CF1759" s="85"/>
      <c r="CG1759" s="85"/>
      <c r="CH1759" s="85"/>
    </row>
    <row r="1760" spans="1:86" s="153" customFormat="1">
      <c r="A1760" s="216"/>
      <c r="B1760" s="1078"/>
      <c r="C1760" s="1078"/>
      <c r="D1760" s="1078"/>
      <c r="E1760" s="1078"/>
      <c r="F1760" s="1078"/>
      <c r="G1760" s="1078"/>
      <c r="M1760" s="85"/>
      <c r="N1760" s="85"/>
      <c r="O1760" s="85"/>
      <c r="P1760" s="85"/>
      <c r="Q1760" s="85"/>
      <c r="R1760" s="85"/>
      <c r="S1760" s="85"/>
      <c r="T1760" s="85"/>
      <c r="U1760" s="85"/>
      <c r="V1760" s="85"/>
      <c r="W1760" s="85"/>
      <c r="X1760" s="85"/>
      <c r="Y1760" s="85"/>
      <c r="Z1760" s="85"/>
      <c r="AA1760" s="85"/>
      <c r="AB1760" s="85"/>
      <c r="AC1760" s="85"/>
      <c r="AD1760" s="85"/>
      <c r="AE1760" s="85"/>
      <c r="AF1760" s="85"/>
      <c r="AG1760" s="85"/>
      <c r="AH1760" s="85"/>
      <c r="AI1760" s="85"/>
      <c r="AJ1760" s="85"/>
      <c r="AK1760" s="85"/>
      <c r="AL1760" s="85"/>
      <c r="AM1760" s="85"/>
      <c r="AN1760" s="85"/>
      <c r="AO1760" s="85"/>
      <c r="AP1760" s="85"/>
      <c r="AQ1760" s="85"/>
      <c r="AR1760" s="85"/>
      <c r="AS1760" s="85"/>
      <c r="AT1760" s="85"/>
      <c r="AU1760" s="85"/>
      <c r="AV1760" s="85"/>
      <c r="AW1760" s="85"/>
      <c r="AX1760" s="85"/>
      <c r="AY1760" s="85"/>
      <c r="AZ1760" s="85"/>
      <c r="BA1760" s="85"/>
      <c r="BB1760" s="85"/>
      <c r="BC1760" s="85"/>
      <c r="BD1760" s="85"/>
      <c r="BE1760" s="85"/>
      <c r="BF1760" s="85"/>
      <c r="BG1760" s="85"/>
      <c r="BH1760" s="85"/>
      <c r="BI1760" s="85"/>
      <c r="BJ1760" s="85"/>
      <c r="BK1760" s="85"/>
      <c r="BL1760" s="85"/>
      <c r="BM1760" s="85"/>
      <c r="BN1760" s="85"/>
      <c r="BO1760" s="85"/>
      <c r="BP1760" s="85"/>
      <c r="BQ1760" s="85"/>
      <c r="BR1760" s="85"/>
      <c r="BS1760" s="85"/>
      <c r="BT1760" s="85"/>
      <c r="BU1760" s="85"/>
      <c r="BV1760" s="85"/>
      <c r="BW1760" s="85"/>
      <c r="BX1760" s="85"/>
      <c r="BY1760" s="85"/>
      <c r="BZ1760" s="85"/>
      <c r="CA1760" s="85"/>
      <c r="CB1760" s="85"/>
      <c r="CC1760" s="85"/>
      <c r="CD1760" s="85"/>
      <c r="CE1760" s="85"/>
      <c r="CF1760" s="85"/>
      <c r="CG1760" s="85"/>
      <c r="CH1760" s="85"/>
    </row>
    <row r="1761" spans="1:86" s="153" customFormat="1">
      <c r="A1761" s="216"/>
      <c r="B1761" s="1078"/>
      <c r="C1761" s="1078"/>
      <c r="D1761" s="1078"/>
      <c r="E1761" s="1078"/>
      <c r="F1761" s="1078"/>
      <c r="G1761" s="1078"/>
      <c r="M1761" s="85"/>
      <c r="N1761" s="85"/>
      <c r="O1761" s="85"/>
      <c r="P1761" s="85"/>
      <c r="Q1761" s="85"/>
      <c r="R1761" s="85"/>
      <c r="S1761" s="85"/>
      <c r="T1761" s="85"/>
      <c r="U1761" s="85"/>
      <c r="V1761" s="85"/>
      <c r="W1761" s="85"/>
      <c r="X1761" s="85"/>
      <c r="Y1761" s="85"/>
      <c r="Z1761" s="85"/>
      <c r="AA1761" s="85"/>
      <c r="AB1761" s="85"/>
      <c r="AC1761" s="85"/>
      <c r="AD1761" s="85"/>
      <c r="AE1761" s="85"/>
      <c r="AF1761" s="85"/>
      <c r="AG1761" s="85"/>
      <c r="AH1761" s="85"/>
      <c r="AI1761" s="85"/>
      <c r="AJ1761" s="85"/>
      <c r="AK1761" s="85"/>
      <c r="AL1761" s="85"/>
      <c r="AM1761" s="85"/>
      <c r="AN1761" s="85"/>
      <c r="AO1761" s="85"/>
      <c r="AP1761" s="85"/>
      <c r="AQ1761" s="85"/>
      <c r="AR1761" s="85"/>
      <c r="AS1761" s="85"/>
      <c r="AT1761" s="85"/>
      <c r="AU1761" s="85"/>
      <c r="AV1761" s="85"/>
      <c r="AW1761" s="85"/>
      <c r="AX1761" s="85"/>
      <c r="AY1761" s="85"/>
      <c r="AZ1761" s="85"/>
      <c r="BA1761" s="85"/>
      <c r="BB1761" s="85"/>
      <c r="BC1761" s="85"/>
      <c r="BD1761" s="85"/>
      <c r="BE1761" s="85"/>
      <c r="BF1761" s="85"/>
      <c r="BG1761" s="85"/>
      <c r="BH1761" s="85"/>
      <c r="BI1761" s="85"/>
      <c r="BJ1761" s="85"/>
      <c r="BK1761" s="85"/>
      <c r="BL1761" s="85"/>
      <c r="BM1761" s="85"/>
      <c r="BN1761" s="85"/>
      <c r="BO1761" s="85"/>
      <c r="BP1761" s="85"/>
      <c r="BQ1761" s="85"/>
      <c r="BR1761" s="85"/>
      <c r="BS1761" s="85"/>
      <c r="BT1761" s="85"/>
      <c r="BU1761" s="85"/>
      <c r="BV1761" s="85"/>
      <c r="BW1761" s="85"/>
      <c r="BX1761" s="85"/>
      <c r="BY1761" s="85"/>
      <c r="BZ1761" s="85"/>
      <c r="CA1761" s="85"/>
      <c r="CB1761" s="85"/>
      <c r="CC1761" s="85"/>
      <c r="CD1761" s="85"/>
      <c r="CE1761" s="85"/>
      <c r="CF1761" s="85"/>
      <c r="CG1761" s="85"/>
      <c r="CH1761" s="85"/>
    </row>
    <row r="1762" spans="1:86" s="153" customFormat="1">
      <c r="A1762" s="216"/>
      <c r="B1762" s="1078"/>
      <c r="C1762" s="1078"/>
      <c r="D1762" s="1078"/>
      <c r="E1762" s="1078"/>
      <c r="F1762" s="1078"/>
      <c r="G1762" s="1078"/>
      <c r="M1762" s="85"/>
      <c r="N1762" s="85"/>
      <c r="O1762" s="85"/>
      <c r="P1762" s="85"/>
      <c r="Q1762" s="85"/>
      <c r="R1762" s="85"/>
      <c r="S1762" s="85"/>
      <c r="T1762" s="85"/>
      <c r="U1762" s="85"/>
      <c r="V1762" s="85"/>
      <c r="W1762" s="85"/>
      <c r="X1762" s="85"/>
      <c r="Y1762" s="85"/>
      <c r="Z1762" s="85"/>
      <c r="AA1762" s="85"/>
      <c r="AB1762" s="85"/>
      <c r="AC1762" s="85"/>
      <c r="AD1762" s="85"/>
      <c r="AE1762" s="85"/>
      <c r="AF1762" s="85"/>
      <c r="AG1762" s="85"/>
      <c r="AH1762" s="85"/>
      <c r="AI1762" s="85"/>
      <c r="AJ1762" s="85"/>
      <c r="AK1762" s="85"/>
      <c r="AL1762" s="85"/>
      <c r="AM1762" s="85"/>
      <c r="AN1762" s="85"/>
      <c r="AO1762" s="85"/>
      <c r="AP1762" s="85"/>
      <c r="AQ1762" s="85"/>
      <c r="AR1762" s="85"/>
      <c r="AS1762" s="85"/>
      <c r="AT1762" s="85"/>
      <c r="AU1762" s="85"/>
      <c r="AV1762" s="85"/>
      <c r="AW1762" s="85"/>
      <c r="AX1762" s="85"/>
      <c r="AY1762" s="85"/>
      <c r="AZ1762" s="85"/>
      <c r="BA1762" s="85"/>
      <c r="BB1762" s="85"/>
      <c r="BC1762" s="85"/>
      <c r="BD1762" s="85"/>
      <c r="BE1762" s="85"/>
      <c r="BF1762" s="85"/>
      <c r="BG1762" s="85"/>
      <c r="BH1762" s="85"/>
      <c r="BI1762" s="85"/>
      <c r="BJ1762" s="85"/>
      <c r="BK1762" s="85"/>
      <c r="BL1762" s="85"/>
      <c r="BM1762" s="85"/>
      <c r="BN1762" s="85"/>
      <c r="BO1762" s="85"/>
      <c r="BP1762" s="85"/>
      <c r="BQ1762" s="85"/>
      <c r="BR1762" s="85"/>
      <c r="BS1762" s="85"/>
      <c r="BT1762" s="85"/>
      <c r="BU1762" s="85"/>
      <c r="BV1762" s="85"/>
      <c r="BW1762" s="85"/>
      <c r="BX1762" s="85"/>
      <c r="BY1762" s="85"/>
      <c r="BZ1762" s="85"/>
      <c r="CA1762" s="85"/>
      <c r="CB1762" s="85"/>
      <c r="CC1762" s="85"/>
      <c r="CD1762" s="85"/>
      <c r="CE1762" s="85"/>
      <c r="CF1762" s="85"/>
      <c r="CG1762" s="85"/>
      <c r="CH1762" s="85"/>
    </row>
    <row r="1763" spans="1:86" s="153" customFormat="1">
      <c r="A1763" s="216"/>
      <c r="B1763" s="1078"/>
      <c r="C1763" s="1078"/>
      <c r="D1763" s="1078"/>
      <c r="E1763" s="1078"/>
      <c r="F1763" s="1078"/>
      <c r="G1763" s="1078"/>
      <c r="M1763" s="85"/>
      <c r="N1763" s="85"/>
      <c r="O1763" s="85"/>
      <c r="P1763" s="85"/>
      <c r="Q1763" s="85"/>
      <c r="R1763" s="85"/>
      <c r="S1763" s="85"/>
      <c r="T1763" s="85"/>
      <c r="U1763" s="85"/>
      <c r="V1763" s="85"/>
      <c r="W1763" s="85"/>
      <c r="X1763" s="85"/>
      <c r="Y1763" s="85"/>
      <c r="Z1763" s="85"/>
      <c r="AA1763" s="85"/>
      <c r="AB1763" s="85"/>
      <c r="AC1763" s="85"/>
      <c r="AD1763" s="85"/>
      <c r="AE1763" s="85"/>
      <c r="AF1763" s="85"/>
      <c r="AG1763" s="85"/>
      <c r="AH1763" s="85"/>
      <c r="AI1763" s="85"/>
      <c r="AJ1763" s="85"/>
      <c r="AK1763" s="85"/>
      <c r="AL1763" s="85"/>
      <c r="AM1763" s="85"/>
      <c r="AN1763" s="85"/>
      <c r="AO1763" s="85"/>
      <c r="AP1763" s="85"/>
      <c r="AQ1763" s="85"/>
      <c r="AR1763" s="85"/>
      <c r="AS1763" s="85"/>
      <c r="AT1763" s="85"/>
      <c r="AU1763" s="85"/>
      <c r="AV1763" s="85"/>
      <c r="AW1763" s="85"/>
      <c r="AX1763" s="85"/>
      <c r="AY1763" s="85"/>
      <c r="AZ1763" s="85"/>
      <c r="BA1763" s="85"/>
      <c r="BB1763" s="85"/>
      <c r="BC1763" s="85"/>
      <c r="BD1763" s="85"/>
      <c r="BE1763" s="85"/>
      <c r="BF1763" s="85"/>
      <c r="BG1763" s="85"/>
      <c r="BH1763" s="85"/>
      <c r="BI1763" s="85"/>
      <c r="BJ1763" s="85"/>
      <c r="BK1763" s="85"/>
      <c r="BL1763" s="85"/>
      <c r="BM1763" s="85"/>
      <c r="BN1763" s="85"/>
      <c r="BO1763" s="85"/>
      <c r="BP1763" s="85"/>
      <c r="BQ1763" s="85"/>
      <c r="BR1763" s="85"/>
      <c r="BS1763" s="85"/>
      <c r="BT1763" s="85"/>
      <c r="BU1763" s="85"/>
      <c r="BV1763" s="85"/>
      <c r="BW1763" s="85"/>
      <c r="BX1763" s="85"/>
      <c r="BY1763" s="85"/>
      <c r="BZ1763" s="85"/>
      <c r="CA1763" s="85"/>
      <c r="CB1763" s="85"/>
      <c r="CC1763" s="85"/>
      <c r="CD1763" s="85"/>
      <c r="CE1763" s="85"/>
      <c r="CF1763" s="85"/>
      <c r="CG1763" s="85"/>
      <c r="CH1763" s="85"/>
    </row>
    <row r="1764" spans="1:86" s="153" customFormat="1">
      <c r="A1764" s="216"/>
      <c r="B1764" s="1078"/>
      <c r="C1764" s="1078"/>
      <c r="D1764" s="1078"/>
      <c r="E1764" s="1078"/>
      <c r="F1764" s="1078"/>
      <c r="G1764" s="1078"/>
      <c r="M1764" s="85"/>
      <c r="N1764" s="85"/>
      <c r="O1764" s="85"/>
      <c r="P1764" s="85"/>
      <c r="Q1764" s="85"/>
      <c r="R1764" s="85"/>
      <c r="S1764" s="85"/>
      <c r="T1764" s="85"/>
      <c r="U1764" s="85"/>
      <c r="V1764" s="85"/>
      <c r="W1764" s="85"/>
      <c r="X1764" s="85"/>
      <c r="Y1764" s="85"/>
      <c r="Z1764" s="85"/>
      <c r="AA1764" s="85"/>
      <c r="AB1764" s="85"/>
      <c r="AC1764" s="85"/>
      <c r="AD1764" s="85"/>
      <c r="AE1764" s="85"/>
      <c r="AF1764" s="85"/>
      <c r="AG1764" s="85"/>
      <c r="AH1764" s="85"/>
      <c r="AI1764" s="85"/>
      <c r="AJ1764" s="85"/>
      <c r="AK1764" s="85"/>
      <c r="AL1764" s="85"/>
      <c r="AM1764" s="85"/>
      <c r="AN1764" s="85"/>
      <c r="AO1764" s="85"/>
      <c r="AP1764" s="85"/>
      <c r="AQ1764" s="85"/>
      <c r="AR1764" s="85"/>
      <c r="AS1764" s="85"/>
      <c r="AT1764" s="85"/>
      <c r="AU1764" s="85"/>
      <c r="AV1764" s="85"/>
      <c r="AW1764" s="85"/>
      <c r="AX1764" s="85"/>
      <c r="AY1764" s="85"/>
      <c r="AZ1764" s="85"/>
      <c r="BA1764" s="85"/>
      <c r="BB1764" s="85"/>
      <c r="BC1764" s="85"/>
      <c r="BD1764" s="85"/>
      <c r="BE1764" s="85"/>
      <c r="BF1764" s="85"/>
      <c r="BG1764" s="85"/>
      <c r="BH1764" s="85"/>
      <c r="BI1764" s="85"/>
      <c r="BJ1764" s="85"/>
      <c r="BK1764" s="85"/>
      <c r="BL1764" s="85"/>
      <c r="BM1764" s="85"/>
      <c r="BN1764" s="85"/>
      <c r="BO1764" s="85"/>
      <c r="BP1764" s="85"/>
      <c r="BQ1764" s="85"/>
      <c r="BR1764" s="85"/>
      <c r="BS1764" s="85"/>
      <c r="BT1764" s="85"/>
      <c r="BU1764" s="85"/>
      <c r="BV1764" s="85"/>
      <c r="BW1764" s="85"/>
      <c r="BX1764" s="85"/>
      <c r="BY1764" s="85"/>
      <c r="BZ1764" s="85"/>
      <c r="CA1764" s="85"/>
      <c r="CB1764" s="85"/>
      <c r="CC1764" s="85"/>
      <c r="CD1764" s="85"/>
      <c r="CE1764" s="85"/>
      <c r="CF1764" s="85"/>
      <c r="CG1764" s="85"/>
      <c r="CH1764" s="85"/>
    </row>
    <row r="1765" spans="1:86" s="153" customFormat="1">
      <c r="A1765" s="216"/>
      <c r="B1765" s="1078"/>
      <c r="C1765" s="1078"/>
      <c r="D1765" s="1078"/>
      <c r="E1765" s="1078"/>
      <c r="F1765" s="1078"/>
      <c r="G1765" s="1078"/>
      <c r="M1765" s="85"/>
      <c r="N1765" s="85"/>
      <c r="O1765" s="85"/>
      <c r="P1765" s="85"/>
      <c r="Q1765" s="85"/>
      <c r="R1765" s="85"/>
      <c r="S1765" s="85"/>
      <c r="T1765" s="85"/>
      <c r="U1765" s="85"/>
      <c r="V1765" s="85"/>
      <c r="W1765" s="85"/>
      <c r="X1765" s="85"/>
      <c r="Y1765" s="85"/>
      <c r="Z1765" s="85"/>
      <c r="AA1765" s="85"/>
      <c r="AB1765" s="85"/>
      <c r="AC1765" s="85"/>
      <c r="AD1765" s="85"/>
      <c r="AE1765" s="85"/>
      <c r="AF1765" s="85"/>
      <c r="AG1765" s="85"/>
      <c r="AH1765" s="85"/>
      <c r="AI1765" s="85"/>
      <c r="AJ1765" s="85"/>
      <c r="AK1765" s="85"/>
      <c r="AL1765" s="85"/>
      <c r="AM1765" s="85"/>
      <c r="AN1765" s="85"/>
      <c r="AO1765" s="85"/>
      <c r="AP1765" s="85"/>
      <c r="AQ1765" s="85"/>
      <c r="AR1765" s="85"/>
      <c r="AS1765" s="85"/>
      <c r="AT1765" s="85"/>
      <c r="AU1765" s="85"/>
      <c r="AV1765" s="85"/>
      <c r="AW1765" s="85"/>
      <c r="AX1765" s="85"/>
      <c r="AY1765" s="85"/>
      <c r="AZ1765" s="85"/>
      <c r="BA1765" s="85"/>
      <c r="BB1765" s="85"/>
      <c r="BC1765" s="85"/>
      <c r="BD1765" s="85"/>
      <c r="BE1765" s="85"/>
      <c r="BF1765" s="85"/>
      <c r="BG1765" s="85"/>
      <c r="BH1765" s="85"/>
      <c r="BI1765" s="85"/>
      <c r="BJ1765" s="85"/>
      <c r="BK1765" s="85"/>
      <c r="BL1765" s="85"/>
      <c r="BM1765" s="85"/>
      <c r="BN1765" s="85"/>
      <c r="BO1765" s="85"/>
      <c r="BP1765" s="85"/>
      <c r="BQ1765" s="85"/>
      <c r="BR1765" s="85"/>
      <c r="BS1765" s="85"/>
      <c r="BT1765" s="85"/>
      <c r="BU1765" s="85"/>
      <c r="BV1765" s="85"/>
      <c r="BW1765" s="85"/>
      <c r="BX1765" s="85"/>
      <c r="BY1765" s="85"/>
      <c r="BZ1765" s="85"/>
      <c r="CA1765" s="85"/>
      <c r="CB1765" s="85"/>
      <c r="CC1765" s="85"/>
      <c r="CD1765" s="85"/>
      <c r="CE1765" s="85"/>
      <c r="CF1765" s="85"/>
      <c r="CG1765" s="85"/>
      <c r="CH1765" s="85"/>
    </row>
    <row r="1766" spans="1:86" s="153" customFormat="1">
      <c r="A1766" s="216"/>
      <c r="B1766" s="1078"/>
      <c r="C1766" s="1078"/>
      <c r="D1766" s="1078"/>
      <c r="E1766" s="1078"/>
      <c r="F1766" s="1078"/>
      <c r="G1766" s="1078"/>
      <c r="M1766" s="85"/>
      <c r="N1766" s="85"/>
      <c r="O1766" s="85"/>
      <c r="P1766" s="85"/>
      <c r="Q1766" s="85"/>
      <c r="R1766" s="85"/>
      <c r="S1766" s="85"/>
      <c r="T1766" s="85"/>
      <c r="U1766" s="85"/>
      <c r="V1766" s="85"/>
      <c r="W1766" s="85"/>
      <c r="X1766" s="85"/>
      <c r="Y1766" s="85"/>
      <c r="Z1766" s="85"/>
      <c r="AA1766" s="85"/>
      <c r="AB1766" s="85"/>
      <c r="AC1766" s="85"/>
      <c r="AD1766" s="85"/>
      <c r="AE1766" s="85"/>
      <c r="AF1766" s="85"/>
      <c r="AG1766" s="85"/>
      <c r="AH1766" s="85"/>
      <c r="AI1766" s="85"/>
      <c r="AJ1766" s="85"/>
      <c r="AK1766" s="85"/>
      <c r="AL1766" s="85"/>
      <c r="AM1766" s="85"/>
      <c r="AN1766" s="85"/>
      <c r="AO1766" s="85"/>
      <c r="AP1766" s="85"/>
      <c r="AQ1766" s="85"/>
      <c r="AR1766" s="85"/>
      <c r="AS1766" s="85"/>
      <c r="AT1766" s="85"/>
      <c r="AU1766" s="85"/>
      <c r="AV1766" s="85"/>
      <c r="AW1766" s="85"/>
      <c r="AX1766" s="85"/>
      <c r="AY1766" s="85"/>
      <c r="AZ1766" s="85"/>
      <c r="BA1766" s="85"/>
      <c r="BB1766" s="85"/>
      <c r="BC1766" s="85"/>
      <c r="BD1766" s="85"/>
      <c r="BE1766" s="85"/>
      <c r="BF1766" s="85"/>
      <c r="BG1766" s="85"/>
      <c r="BH1766" s="85"/>
      <c r="BI1766" s="85"/>
      <c r="BJ1766" s="85"/>
      <c r="BK1766" s="85"/>
      <c r="BL1766" s="85"/>
      <c r="BM1766" s="85"/>
      <c r="BN1766" s="85"/>
      <c r="BO1766" s="85"/>
      <c r="BP1766" s="85"/>
      <c r="BQ1766" s="85"/>
      <c r="BR1766" s="85"/>
      <c r="BS1766" s="85"/>
      <c r="BT1766" s="85"/>
      <c r="BU1766" s="85"/>
      <c r="BV1766" s="85"/>
      <c r="BW1766" s="85"/>
      <c r="BX1766" s="85"/>
      <c r="BY1766" s="85"/>
      <c r="BZ1766" s="85"/>
      <c r="CA1766" s="85"/>
      <c r="CB1766" s="85"/>
      <c r="CC1766" s="85"/>
      <c r="CD1766" s="85"/>
      <c r="CE1766" s="85"/>
      <c r="CF1766" s="85"/>
      <c r="CG1766" s="85"/>
      <c r="CH1766" s="85"/>
    </row>
    <row r="1767" spans="1:86" s="153" customFormat="1">
      <c r="A1767" s="216"/>
      <c r="B1767" s="1078"/>
      <c r="C1767" s="1078"/>
      <c r="D1767" s="1078"/>
      <c r="E1767" s="1078"/>
      <c r="F1767" s="1078"/>
      <c r="G1767" s="1078"/>
      <c r="M1767" s="85"/>
      <c r="N1767" s="85"/>
      <c r="O1767" s="85"/>
      <c r="P1767" s="85"/>
      <c r="Q1767" s="85"/>
      <c r="R1767" s="85"/>
      <c r="S1767" s="85"/>
      <c r="T1767" s="85"/>
      <c r="U1767" s="85"/>
      <c r="V1767" s="85"/>
      <c r="W1767" s="85"/>
      <c r="X1767" s="85"/>
      <c r="Y1767" s="85"/>
      <c r="Z1767" s="85"/>
      <c r="AA1767" s="85"/>
      <c r="AB1767" s="85"/>
      <c r="AC1767" s="85"/>
      <c r="AD1767" s="85"/>
      <c r="AE1767" s="85"/>
      <c r="AF1767" s="85"/>
      <c r="AG1767" s="85"/>
      <c r="AH1767" s="85"/>
      <c r="AI1767" s="85"/>
      <c r="AJ1767" s="85"/>
      <c r="AK1767" s="85"/>
      <c r="AL1767" s="85"/>
      <c r="AM1767" s="85"/>
      <c r="AN1767" s="85"/>
      <c r="AO1767" s="85"/>
      <c r="AP1767" s="85"/>
      <c r="AQ1767" s="85"/>
      <c r="AR1767" s="85"/>
      <c r="AS1767" s="85"/>
      <c r="AT1767" s="85"/>
      <c r="AU1767" s="85"/>
      <c r="AV1767" s="85"/>
      <c r="AW1767" s="85"/>
      <c r="AX1767" s="85"/>
      <c r="AY1767" s="85"/>
      <c r="AZ1767" s="85"/>
      <c r="BA1767" s="85"/>
      <c r="BB1767" s="85"/>
      <c r="BC1767" s="85"/>
      <c r="BD1767" s="85"/>
      <c r="BE1767" s="85"/>
      <c r="BF1767" s="85"/>
      <c r="BG1767" s="85"/>
      <c r="BH1767" s="85"/>
      <c r="BI1767" s="85"/>
      <c r="BJ1767" s="85"/>
      <c r="BK1767" s="85"/>
      <c r="BL1767" s="85"/>
      <c r="BM1767" s="85"/>
      <c r="BN1767" s="85"/>
      <c r="BO1767" s="85"/>
      <c r="BP1767" s="85"/>
      <c r="BQ1767" s="85"/>
      <c r="BR1767" s="85"/>
      <c r="BS1767" s="85"/>
      <c r="BT1767" s="85"/>
      <c r="BU1767" s="85"/>
      <c r="BV1767" s="85"/>
      <c r="BW1767" s="85"/>
      <c r="BX1767" s="85"/>
      <c r="BY1767" s="85"/>
      <c r="BZ1767" s="85"/>
      <c r="CA1767" s="85"/>
      <c r="CB1767" s="85"/>
      <c r="CC1767" s="85"/>
      <c r="CD1767" s="85"/>
      <c r="CE1767" s="85"/>
      <c r="CF1767" s="85"/>
      <c r="CG1767" s="85"/>
      <c r="CH1767" s="85"/>
    </row>
    <row r="1768" spans="1:86" s="153" customFormat="1">
      <c r="A1768" s="216"/>
      <c r="B1768" s="1078"/>
      <c r="C1768" s="1078"/>
      <c r="D1768" s="1078"/>
      <c r="E1768" s="1078"/>
      <c r="F1768" s="1078"/>
      <c r="G1768" s="1078"/>
      <c r="M1768" s="85"/>
      <c r="N1768" s="85"/>
      <c r="O1768" s="85"/>
      <c r="P1768" s="85"/>
      <c r="Q1768" s="85"/>
      <c r="R1768" s="85"/>
      <c r="S1768" s="85"/>
      <c r="T1768" s="85"/>
      <c r="U1768" s="85"/>
      <c r="V1768" s="85"/>
      <c r="W1768" s="85"/>
      <c r="X1768" s="85"/>
      <c r="Y1768" s="85"/>
      <c r="Z1768" s="85"/>
      <c r="AA1768" s="85"/>
      <c r="AB1768" s="85"/>
      <c r="AC1768" s="85"/>
      <c r="AD1768" s="85"/>
      <c r="AE1768" s="85"/>
      <c r="AF1768" s="85"/>
      <c r="AG1768" s="85"/>
      <c r="AH1768" s="85"/>
      <c r="AI1768" s="85"/>
      <c r="AJ1768" s="85"/>
      <c r="AK1768" s="85"/>
      <c r="AL1768" s="85"/>
      <c r="AM1768" s="85"/>
      <c r="AN1768" s="85"/>
      <c r="AO1768" s="85"/>
      <c r="AP1768" s="85"/>
      <c r="AQ1768" s="85"/>
      <c r="AR1768" s="85"/>
      <c r="AS1768" s="85"/>
      <c r="AT1768" s="85"/>
      <c r="AU1768" s="85"/>
      <c r="AV1768" s="85"/>
      <c r="AW1768" s="85"/>
      <c r="AX1768" s="85"/>
      <c r="AY1768" s="85"/>
      <c r="AZ1768" s="85"/>
      <c r="BA1768" s="85"/>
      <c r="BB1768" s="85"/>
      <c r="BC1768" s="85"/>
      <c r="BD1768" s="85"/>
      <c r="BE1768" s="85"/>
      <c r="BF1768" s="85"/>
      <c r="BG1768" s="85"/>
      <c r="BH1768" s="85"/>
      <c r="BI1768" s="85"/>
      <c r="BJ1768" s="85"/>
      <c r="BK1768" s="85"/>
      <c r="BL1768" s="85"/>
      <c r="BM1768" s="85"/>
      <c r="BN1768" s="85"/>
      <c r="BO1768" s="85"/>
      <c r="BP1768" s="85"/>
      <c r="BQ1768" s="85"/>
      <c r="BR1768" s="85"/>
      <c r="BS1768" s="85"/>
      <c r="BT1768" s="85"/>
      <c r="BU1768" s="85"/>
      <c r="BV1768" s="85"/>
      <c r="BW1768" s="85"/>
      <c r="BX1768" s="85"/>
      <c r="BY1768" s="85"/>
      <c r="BZ1768" s="85"/>
      <c r="CA1768" s="85"/>
      <c r="CB1768" s="85"/>
      <c r="CC1768" s="85"/>
      <c r="CD1768" s="85"/>
      <c r="CE1768" s="85"/>
      <c r="CF1768" s="85"/>
      <c r="CG1768" s="85"/>
      <c r="CH1768" s="85"/>
    </row>
    <row r="1769" spans="1:86" s="153" customFormat="1">
      <c r="A1769" s="216"/>
      <c r="B1769" s="1078"/>
      <c r="C1769" s="1078"/>
      <c r="D1769" s="1078"/>
      <c r="E1769" s="1078"/>
      <c r="F1769" s="1078"/>
      <c r="G1769" s="1078"/>
      <c r="M1769" s="85"/>
      <c r="N1769" s="85"/>
      <c r="O1769" s="85"/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85"/>
      <c r="AB1769" s="85"/>
      <c r="AC1769" s="85"/>
      <c r="AD1769" s="85"/>
      <c r="AE1769" s="85"/>
      <c r="AF1769" s="85"/>
      <c r="AG1769" s="85"/>
      <c r="AH1769" s="85"/>
      <c r="AI1769" s="85"/>
      <c r="AJ1769" s="85"/>
      <c r="AK1769" s="85"/>
      <c r="AL1769" s="85"/>
      <c r="AM1769" s="85"/>
      <c r="AN1769" s="85"/>
      <c r="AO1769" s="85"/>
      <c r="AP1769" s="85"/>
      <c r="AQ1769" s="85"/>
      <c r="AR1769" s="85"/>
      <c r="AS1769" s="85"/>
      <c r="AT1769" s="85"/>
      <c r="AU1769" s="85"/>
      <c r="AV1769" s="85"/>
      <c r="AW1769" s="85"/>
      <c r="AX1769" s="85"/>
      <c r="AY1769" s="85"/>
      <c r="AZ1769" s="85"/>
      <c r="BA1769" s="85"/>
      <c r="BB1769" s="85"/>
      <c r="BC1769" s="85"/>
      <c r="BD1769" s="85"/>
      <c r="BE1769" s="85"/>
      <c r="BF1769" s="85"/>
      <c r="BG1769" s="85"/>
      <c r="BH1769" s="85"/>
      <c r="BI1769" s="85"/>
      <c r="BJ1769" s="85"/>
      <c r="BK1769" s="85"/>
      <c r="BL1769" s="85"/>
      <c r="BM1769" s="85"/>
      <c r="BN1769" s="85"/>
      <c r="BO1769" s="85"/>
      <c r="BP1769" s="85"/>
      <c r="BQ1769" s="85"/>
      <c r="BR1769" s="85"/>
      <c r="BS1769" s="85"/>
      <c r="BT1769" s="85"/>
      <c r="BU1769" s="85"/>
      <c r="BV1769" s="85"/>
      <c r="BW1769" s="85"/>
      <c r="BX1769" s="85"/>
      <c r="BY1769" s="85"/>
      <c r="BZ1769" s="85"/>
      <c r="CA1769" s="85"/>
      <c r="CB1769" s="85"/>
      <c r="CC1769" s="85"/>
      <c r="CD1769" s="85"/>
      <c r="CE1769" s="85"/>
      <c r="CF1769" s="85"/>
      <c r="CG1769" s="85"/>
      <c r="CH1769" s="85"/>
    </row>
    <row r="1770" spans="1:86" s="153" customFormat="1">
      <c r="A1770" s="216"/>
      <c r="B1770" s="1078"/>
      <c r="C1770" s="1078"/>
      <c r="D1770" s="1078"/>
      <c r="E1770" s="1078"/>
      <c r="F1770" s="1078"/>
      <c r="G1770" s="1078"/>
      <c r="M1770" s="85"/>
      <c r="N1770" s="85"/>
      <c r="O1770" s="85"/>
      <c r="P1770" s="85"/>
      <c r="Q1770" s="85"/>
      <c r="R1770" s="85"/>
      <c r="S1770" s="85"/>
      <c r="T1770" s="85"/>
      <c r="U1770" s="85"/>
      <c r="V1770" s="85"/>
      <c r="W1770" s="85"/>
      <c r="X1770" s="85"/>
      <c r="Y1770" s="85"/>
      <c r="Z1770" s="85"/>
      <c r="AA1770" s="85"/>
      <c r="AB1770" s="85"/>
      <c r="AC1770" s="85"/>
      <c r="AD1770" s="85"/>
      <c r="AE1770" s="85"/>
      <c r="AF1770" s="85"/>
      <c r="AG1770" s="85"/>
      <c r="AH1770" s="85"/>
      <c r="AI1770" s="85"/>
      <c r="AJ1770" s="85"/>
      <c r="AK1770" s="85"/>
      <c r="AL1770" s="85"/>
      <c r="AM1770" s="85"/>
      <c r="AN1770" s="85"/>
      <c r="AO1770" s="85"/>
      <c r="AP1770" s="85"/>
      <c r="AQ1770" s="85"/>
      <c r="AR1770" s="85"/>
      <c r="AS1770" s="85"/>
      <c r="AT1770" s="85"/>
      <c r="AU1770" s="85"/>
      <c r="AV1770" s="85"/>
      <c r="AW1770" s="85"/>
      <c r="AX1770" s="85"/>
      <c r="AY1770" s="85"/>
      <c r="AZ1770" s="85"/>
      <c r="BA1770" s="85"/>
      <c r="BB1770" s="85"/>
      <c r="BC1770" s="85"/>
      <c r="BD1770" s="85"/>
      <c r="BE1770" s="85"/>
      <c r="BF1770" s="85"/>
      <c r="BG1770" s="85"/>
      <c r="BH1770" s="85"/>
      <c r="BI1770" s="85"/>
      <c r="BJ1770" s="85"/>
      <c r="BK1770" s="85"/>
      <c r="BL1770" s="85"/>
      <c r="BM1770" s="85"/>
      <c r="BN1770" s="85"/>
      <c r="BO1770" s="85"/>
      <c r="BP1770" s="85"/>
      <c r="BQ1770" s="85"/>
      <c r="BR1770" s="85"/>
      <c r="BS1770" s="85"/>
      <c r="BT1770" s="85"/>
      <c r="BU1770" s="85"/>
      <c r="BV1770" s="85"/>
      <c r="BW1770" s="85"/>
      <c r="BX1770" s="85"/>
      <c r="BY1770" s="85"/>
      <c r="BZ1770" s="85"/>
      <c r="CA1770" s="85"/>
      <c r="CB1770" s="85"/>
      <c r="CC1770" s="85"/>
      <c r="CD1770" s="85"/>
      <c r="CE1770" s="85"/>
      <c r="CF1770" s="85"/>
      <c r="CG1770" s="85"/>
      <c r="CH1770" s="85"/>
    </row>
    <row r="1771" spans="1:86" s="153" customFormat="1">
      <c r="A1771" s="216"/>
      <c r="B1771" s="1078"/>
      <c r="C1771" s="1078"/>
      <c r="D1771" s="1078"/>
      <c r="E1771" s="1078"/>
      <c r="F1771" s="1078"/>
      <c r="G1771" s="1078"/>
      <c r="M1771" s="85"/>
      <c r="N1771" s="85"/>
      <c r="O1771" s="85"/>
      <c r="P1771" s="85"/>
      <c r="Q1771" s="85"/>
      <c r="R1771" s="85"/>
      <c r="S1771" s="85"/>
      <c r="T1771" s="85"/>
      <c r="U1771" s="85"/>
      <c r="V1771" s="85"/>
      <c r="W1771" s="85"/>
      <c r="X1771" s="85"/>
      <c r="Y1771" s="85"/>
      <c r="Z1771" s="85"/>
      <c r="AA1771" s="85"/>
      <c r="AB1771" s="85"/>
      <c r="AC1771" s="85"/>
      <c r="AD1771" s="85"/>
      <c r="AE1771" s="85"/>
      <c r="AF1771" s="85"/>
      <c r="AG1771" s="85"/>
      <c r="AH1771" s="85"/>
      <c r="AI1771" s="85"/>
      <c r="AJ1771" s="85"/>
      <c r="AK1771" s="85"/>
      <c r="AL1771" s="85"/>
      <c r="AM1771" s="85"/>
      <c r="AN1771" s="85"/>
      <c r="AO1771" s="85"/>
      <c r="AP1771" s="85"/>
      <c r="AQ1771" s="85"/>
      <c r="AR1771" s="85"/>
      <c r="AS1771" s="85"/>
      <c r="AT1771" s="85"/>
      <c r="AU1771" s="85"/>
      <c r="AV1771" s="85"/>
      <c r="AW1771" s="85"/>
      <c r="AX1771" s="85"/>
      <c r="AY1771" s="85"/>
      <c r="AZ1771" s="85"/>
      <c r="BA1771" s="85"/>
      <c r="BB1771" s="85"/>
      <c r="BC1771" s="85"/>
      <c r="BD1771" s="85"/>
      <c r="BE1771" s="85"/>
      <c r="BF1771" s="85"/>
      <c r="BG1771" s="85"/>
      <c r="BH1771" s="85"/>
      <c r="BI1771" s="85"/>
      <c r="BJ1771" s="85"/>
      <c r="BK1771" s="85"/>
      <c r="BL1771" s="85"/>
      <c r="BM1771" s="85"/>
      <c r="BN1771" s="85"/>
      <c r="BO1771" s="85"/>
      <c r="BP1771" s="85"/>
      <c r="BQ1771" s="85"/>
      <c r="BR1771" s="85"/>
      <c r="BS1771" s="85"/>
      <c r="BT1771" s="85"/>
      <c r="BU1771" s="85"/>
      <c r="BV1771" s="85"/>
      <c r="BW1771" s="85"/>
      <c r="BX1771" s="85"/>
      <c r="BY1771" s="85"/>
      <c r="BZ1771" s="85"/>
      <c r="CA1771" s="85"/>
      <c r="CB1771" s="85"/>
      <c r="CC1771" s="85"/>
      <c r="CD1771" s="85"/>
      <c r="CE1771" s="85"/>
      <c r="CF1771" s="85"/>
      <c r="CG1771" s="85"/>
      <c r="CH1771" s="85"/>
    </row>
    <row r="1772" spans="1:86" s="153" customFormat="1">
      <c r="A1772" s="216"/>
      <c r="B1772" s="1078"/>
      <c r="C1772" s="1078"/>
      <c r="D1772" s="1078"/>
      <c r="E1772" s="1078"/>
      <c r="F1772" s="1078"/>
      <c r="G1772" s="1078"/>
      <c r="M1772" s="85"/>
      <c r="N1772" s="85"/>
      <c r="O1772" s="85"/>
      <c r="P1772" s="85"/>
      <c r="Q1772" s="85"/>
      <c r="R1772" s="85"/>
      <c r="S1772" s="85"/>
      <c r="T1772" s="85"/>
      <c r="U1772" s="85"/>
      <c r="V1772" s="85"/>
      <c r="W1772" s="85"/>
      <c r="X1772" s="85"/>
      <c r="Y1772" s="85"/>
      <c r="Z1772" s="85"/>
      <c r="AA1772" s="85"/>
      <c r="AB1772" s="85"/>
      <c r="AC1772" s="85"/>
      <c r="AD1772" s="85"/>
      <c r="AE1772" s="85"/>
      <c r="AF1772" s="85"/>
      <c r="AG1772" s="85"/>
      <c r="AH1772" s="85"/>
      <c r="AI1772" s="85"/>
      <c r="AJ1772" s="85"/>
      <c r="AK1772" s="85"/>
      <c r="AL1772" s="85"/>
      <c r="AM1772" s="85"/>
      <c r="AN1772" s="85"/>
      <c r="AO1772" s="85"/>
      <c r="AP1772" s="85"/>
      <c r="AQ1772" s="85"/>
      <c r="AR1772" s="85"/>
      <c r="AS1772" s="85"/>
      <c r="AT1772" s="85"/>
      <c r="AU1772" s="85"/>
      <c r="AV1772" s="85"/>
      <c r="AW1772" s="85"/>
      <c r="AX1772" s="85"/>
      <c r="AY1772" s="85"/>
      <c r="AZ1772" s="85"/>
      <c r="BA1772" s="85"/>
      <c r="BB1772" s="85"/>
      <c r="BC1772" s="85"/>
      <c r="BD1772" s="85"/>
      <c r="BE1772" s="85"/>
      <c r="BF1772" s="85"/>
      <c r="BG1772" s="85"/>
      <c r="BH1772" s="85"/>
      <c r="BI1772" s="85"/>
      <c r="BJ1772" s="85"/>
      <c r="BK1772" s="85"/>
      <c r="BL1772" s="85"/>
      <c r="BM1772" s="85"/>
      <c r="BN1772" s="85"/>
      <c r="BO1772" s="85"/>
      <c r="BP1772" s="85"/>
      <c r="BQ1772" s="85"/>
      <c r="BR1772" s="85"/>
      <c r="BS1772" s="85"/>
      <c r="BT1772" s="85"/>
      <c r="BU1772" s="85"/>
      <c r="BV1772" s="85"/>
      <c r="BW1772" s="85"/>
      <c r="BX1772" s="85"/>
      <c r="BY1772" s="85"/>
      <c r="BZ1772" s="85"/>
      <c r="CA1772" s="85"/>
      <c r="CB1772" s="85"/>
      <c r="CC1772" s="85"/>
      <c r="CD1772" s="85"/>
      <c r="CE1772" s="85"/>
      <c r="CF1772" s="85"/>
      <c r="CG1772" s="85"/>
      <c r="CH1772" s="85"/>
    </row>
    <row r="1773" spans="1:86" s="153" customFormat="1">
      <c r="A1773" s="216"/>
      <c r="B1773" s="1078"/>
      <c r="C1773" s="1078"/>
      <c r="D1773" s="1078"/>
      <c r="E1773" s="1078"/>
      <c r="F1773" s="1078"/>
      <c r="G1773" s="1078"/>
      <c r="M1773" s="85"/>
      <c r="N1773" s="85"/>
      <c r="O1773" s="85"/>
      <c r="P1773" s="85"/>
      <c r="Q1773" s="85"/>
      <c r="R1773" s="85"/>
      <c r="S1773" s="85"/>
      <c r="T1773" s="85"/>
      <c r="U1773" s="85"/>
      <c r="V1773" s="85"/>
      <c r="W1773" s="85"/>
      <c r="X1773" s="85"/>
      <c r="Y1773" s="85"/>
      <c r="Z1773" s="85"/>
      <c r="AA1773" s="85"/>
      <c r="AB1773" s="85"/>
      <c r="AC1773" s="85"/>
      <c r="AD1773" s="85"/>
      <c r="AE1773" s="85"/>
      <c r="AF1773" s="85"/>
      <c r="AG1773" s="85"/>
      <c r="AH1773" s="85"/>
      <c r="AI1773" s="85"/>
      <c r="AJ1773" s="85"/>
      <c r="AK1773" s="85"/>
      <c r="AL1773" s="85"/>
      <c r="AM1773" s="85"/>
      <c r="AN1773" s="85"/>
      <c r="AO1773" s="85"/>
      <c r="AP1773" s="85"/>
      <c r="AQ1773" s="85"/>
      <c r="AR1773" s="85"/>
      <c r="AS1773" s="85"/>
      <c r="AT1773" s="85"/>
      <c r="AU1773" s="85"/>
      <c r="AV1773" s="85"/>
      <c r="AW1773" s="85"/>
      <c r="AX1773" s="85"/>
      <c r="AY1773" s="85"/>
      <c r="AZ1773" s="85"/>
      <c r="BA1773" s="85"/>
      <c r="BB1773" s="85"/>
      <c r="BC1773" s="85"/>
      <c r="BD1773" s="85"/>
      <c r="BE1773" s="85"/>
      <c r="BF1773" s="85"/>
      <c r="BG1773" s="85"/>
      <c r="BH1773" s="85"/>
      <c r="BI1773" s="85"/>
      <c r="BJ1773" s="85"/>
      <c r="BK1773" s="85"/>
      <c r="BL1773" s="85"/>
      <c r="BM1773" s="85"/>
      <c r="BN1773" s="85"/>
      <c r="BO1773" s="85"/>
      <c r="BP1773" s="85"/>
      <c r="BQ1773" s="85"/>
      <c r="BR1773" s="85"/>
      <c r="BS1773" s="85"/>
      <c r="BT1773" s="85"/>
      <c r="BU1773" s="85"/>
      <c r="BV1773" s="85"/>
      <c r="BW1773" s="85"/>
      <c r="BX1773" s="85"/>
      <c r="BY1773" s="85"/>
      <c r="BZ1773" s="85"/>
      <c r="CA1773" s="85"/>
      <c r="CB1773" s="85"/>
      <c r="CC1773" s="85"/>
      <c r="CD1773" s="85"/>
      <c r="CE1773" s="85"/>
      <c r="CF1773" s="85"/>
      <c r="CG1773" s="85"/>
      <c r="CH1773" s="85"/>
    </row>
    <row r="1774" spans="1:86" s="153" customFormat="1">
      <c r="A1774" s="216"/>
      <c r="B1774" s="1078"/>
      <c r="C1774" s="1078"/>
      <c r="D1774" s="1078"/>
      <c r="E1774" s="1078"/>
      <c r="F1774" s="1078"/>
      <c r="G1774" s="1078"/>
      <c r="M1774" s="85"/>
      <c r="N1774" s="85"/>
      <c r="O1774" s="85"/>
      <c r="P1774" s="85"/>
      <c r="Q1774" s="85"/>
      <c r="R1774" s="85"/>
      <c r="S1774" s="85"/>
      <c r="T1774" s="85"/>
      <c r="U1774" s="85"/>
      <c r="V1774" s="85"/>
      <c r="W1774" s="85"/>
      <c r="X1774" s="85"/>
      <c r="Y1774" s="85"/>
      <c r="Z1774" s="85"/>
      <c r="AA1774" s="85"/>
      <c r="AB1774" s="85"/>
      <c r="AC1774" s="85"/>
      <c r="AD1774" s="85"/>
      <c r="AE1774" s="85"/>
      <c r="AF1774" s="85"/>
      <c r="AG1774" s="85"/>
      <c r="AH1774" s="85"/>
      <c r="AI1774" s="85"/>
      <c r="AJ1774" s="85"/>
      <c r="AK1774" s="85"/>
      <c r="AL1774" s="85"/>
      <c r="AM1774" s="85"/>
      <c r="AN1774" s="85"/>
      <c r="AO1774" s="85"/>
      <c r="AP1774" s="85"/>
      <c r="AQ1774" s="85"/>
      <c r="AR1774" s="85"/>
      <c r="AS1774" s="85"/>
      <c r="AT1774" s="85"/>
      <c r="AU1774" s="85"/>
      <c r="AV1774" s="85"/>
      <c r="AW1774" s="85"/>
      <c r="AX1774" s="85"/>
      <c r="AY1774" s="85"/>
      <c r="AZ1774" s="85"/>
      <c r="BA1774" s="85"/>
      <c r="BB1774" s="85"/>
      <c r="BC1774" s="85"/>
      <c r="BD1774" s="85"/>
      <c r="BE1774" s="85"/>
      <c r="BF1774" s="85"/>
      <c r="BG1774" s="85"/>
      <c r="BH1774" s="85"/>
      <c r="BI1774" s="85"/>
      <c r="BJ1774" s="85"/>
      <c r="BK1774" s="85"/>
      <c r="BL1774" s="85"/>
      <c r="BM1774" s="85"/>
      <c r="BN1774" s="85"/>
      <c r="BO1774" s="85"/>
      <c r="BP1774" s="85"/>
      <c r="BQ1774" s="85"/>
      <c r="BR1774" s="85"/>
      <c r="BS1774" s="85"/>
      <c r="BT1774" s="85"/>
      <c r="BU1774" s="85"/>
      <c r="BV1774" s="85"/>
      <c r="BW1774" s="85"/>
      <c r="BX1774" s="85"/>
      <c r="BY1774" s="85"/>
      <c r="BZ1774" s="85"/>
      <c r="CA1774" s="85"/>
      <c r="CB1774" s="85"/>
      <c r="CC1774" s="85"/>
      <c r="CD1774" s="85"/>
      <c r="CE1774" s="85"/>
      <c r="CF1774" s="85"/>
      <c r="CG1774" s="85"/>
      <c r="CH1774" s="85"/>
    </row>
    <row r="1775" spans="1:86" s="153" customFormat="1">
      <c r="A1775" s="216"/>
      <c r="B1775" s="1078"/>
      <c r="C1775" s="1078"/>
      <c r="D1775" s="1078"/>
      <c r="E1775" s="1078"/>
      <c r="F1775" s="1078"/>
      <c r="G1775" s="1078"/>
      <c r="M1775" s="85"/>
      <c r="N1775" s="85"/>
      <c r="O1775" s="85"/>
      <c r="P1775" s="85"/>
      <c r="Q1775" s="85"/>
      <c r="R1775" s="85"/>
      <c r="S1775" s="85"/>
      <c r="T1775" s="85"/>
      <c r="U1775" s="85"/>
      <c r="V1775" s="85"/>
      <c r="W1775" s="85"/>
      <c r="X1775" s="85"/>
      <c r="Y1775" s="85"/>
      <c r="Z1775" s="85"/>
      <c r="AA1775" s="85"/>
      <c r="AB1775" s="85"/>
      <c r="AC1775" s="85"/>
      <c r="AD1775" s="85"/>
      <c r="AE1775" s="85"/>
      <c r="AF1775" s="85"/>
      <c r="AG1775" s="85"/>
      <c r="AH1775" s="85"/>
      <c r="AI1775" s="85"/>
      <c r="AJ1775" s="85"/>
      <c r="AK1775" s="85"/>
      <c r="AL1775" s="85"/>
      <c r="AM1775" s="85"/>
      <c r="AN1775" s="85"/>
      <c r="AO1775" s="85"/>
      <c r="AP1775" s="85"/>
      <c r="AQ1775" s="85"/>
      <c r="AR1775" s="85"/>
      <c r="AS1775" s="85"/>
      <c r="AT1775" s="85"/>
      <c r="AU1775" s="85"/>
      <c r="AV1775" s="85"/>
      <c r="AW1775" s="85"/>
      <c r="AX1775" s="85"/>
      <c r="AY1775" s="85"/>
      <c r="AZ1775" s="85"/>
      <c r="BA1775" s="85"/>
      <c r="BB1775" s="85"/>
      <c r="BC1775" s="85"/>
      <c r="BD1775" s="85"/>
      <c r="BE1775" s="85"/>
      <c r="BF1775" s="85"/>
      <c r="BG1775" s="85"/>
      <c r="BH1775" s="85"/>
      <c r="BI1775" s="85"/>
      <c r="BJ1775" s="85"/>
      <c r="BK1775" s="85"/>
      <c r="BL1775" s="85"/>
      <c r="BM1775" s="85"/>
      <c r="BN1775" s="85"/>
      <c r="BO1775" s="85"/>
      <c r="BP1775" s="85"/>
      <c r="BQ1775" s="85"/>
      <c r="BR1775" s="85"/>
      <c r="BS1775" s="85"/>
      <c r="BT1775" s="85"/>
      <c r="BU1775" s="85"/>
      <c r="BV1775" s="85"/>
      <c r="BW1775" s="85"/>
      <c r="BX1775" s="85"/>
      <c r="BY1775" s="85"/>
      <c r="BZ1775" s="85"/>
      <c r="CA1775" s="85"/>
      <c r="CB1775" s="85"/>
      <c r="CC1775" s="85"/>
      <c r="CD1775" s="85"/>
      <c r="CE1775" s="85"/>
      <c r="CF1775" s="85"/>
      <c r="CG1775" s="85"/>
      <c r="CH1775" s="85"/>
    </row>
    <row r="1776" spans="1:86" s="153" customFormat="1">
      <c r="A1776" s="216"/>
      <c r="B1776" s="1078"/>
      <c r="C1776" s="1078"/>
      <c r="D1776" s="1078"/>
      <c r="E1776" s="1078"/>
      <c r="F1776" s="1078"/>
      <c r="G1776" s="1078"/>
      <c r="M1776" s="85"/>
      <c r="N1776" s="85"/>
      <c r="O1776" s="85"/>
      <c r="P1776" s="85"/>
      <c r="Q1776" s="85"/>
      <c r="R1776" s="85"/>
      <c r="S1776" s="85"/>
      <c r="T1776" s="85"/>
      <c r="U1776" s="85"/>
      <c r="V1776" s="85"/>
      <c r="W1776" s="85"/>
      <c r="X1776" s="85"/>
      <c r="Y1776" s="85"/>
      <c r="Z1776" s="85"/>
      <c r="AA1776" s="85"/>
      <c r="AB1776" s="85"/>
      <c r="AC1776" s="85"/>
      <c r="AD1776" s="85"/>
      <c r="AE1776" s="85"/>
      <c r="AF1776" s="85"/>
      <c r="AG1776" s="85"/>
      <c r="AH1776" s="85"/>
      <c r="AI1776" s="85"/>
      <c r="AJ1776" s="85"/>
      <c r="AK1776" s="85"/>
      <c r="AL1776" s="85"/>
      <c r="AM1776" s="85"/>
      <c r="AN1776" s="85"/>
      <c r="AO1776" s="85"/>
      <c r="AP1776" s="85"/>
      <c r="AQ1776" s="85"/>
      <c r="AR1776" s="85"/>
      <c r="AS1776" s="85"/>
      <c r="AT1776" s="85"/>
      <c r="AU1776" s="85"/>
      <c r="AV1776" s="85"/>
      <c r="AW1776" s="85"/>
      <c r="AX1776" s="85"/>
      <c r="AY1776" s="85"/>
      <c r="AZ1776" s="85"/>
      <c r="BA1776" s="85"/>
      <c r="BB1776" s="85"/>
      <c r="BC1776" s="85"/>
      <c r="BD1776" s="85"/>
      <c r="BE1776" s="85"/>
      <c r="BF1776" s="85"/>
      <c r="BG1776" s="85"/>
      <c r="BH1776" s="85"/>
      <c r="BI1776" s="85"/>
      <c r="BJ1776" s="85"/>
      <c r="BK1776" s="85"/>
      <c r="BL1776" s="85"/>
      <c r="BM1776" s="85"/>
      <c r="BN1776" s="85"/>
      <c r="BO1776" s="85"/>
      <c r="BP1776" s="85"/>
      <c r="BQ1776" s="85"/>
      <c r="BR1776" s="85"/>
      <c r="BS1776" s="85"/>
      <c r="BT1776" s="85"/>
      <c r="BU1776" s="85"/>
      <c r="BV1776" s="85"/>
      <c r="BW1776" s="85"/>
      <c r="BX1776" s="85"/>
      <c r="BY1776" s="85"/>
      <c r="BZ1776" s="85"/>
      <c r="CA1776" s="85"/>
      <c r="CB1776" s="85"/>
      <c r="CC1776" s="85"/>
      <c r="CD1776" s="85"/>
      <c r="CE1776" s="85"/>
      <c r="CF1776" s="85"/>
      <c r="CG1776" s="85"/>
      <c r="CH1776" s="85"/>
    </row>
    <row r="1777" spans="1:86" s="153" customFormat="1">
      <c r="A1777" s="216"/>
      <c r="B1777" s="1078"/>
      <c r="C1777" s="1078"/>
      <c r="D1777" s="1078"/>
      <c r="E1777" s="1078"/>
      <c r="F1777" s="1078"/>
      <c r="G1777" s="1078"/>
      <c r="M1777" s="85"/>
      <c r="N1777" s="85"/>
      <c r="O1777" s="85"/>
      <c r="P1777" s="85"/>
      <c r="Q1777" s="85"/>
      <c r="R1777" s="85"/>
      <c r="S1777" s="85"/>
      <c r="T1777" s="85"/>
      <c r="U1777" s="85"/>
      <c r="V1777" s="85"/>
      <c r="W1777" s="85"/>
      <c r="X1777" s="85"/>
      <c r="Y1777" s="85"/>
      <c r="Z1777" s="85"/>
      <c r="AA1777" s="85"/>
      <c r="AB1777" s="85"/>
      <c r="AC1777" s="85"/>
      <c r="AD1777" s="85"/>
      <c r="AE1777" s="85"/>
      <c r="AF1777" s="85"/>
      <c r="AG1777" s="85"/>
      <c r="AH1777" s="85"/>
      <c r="AI1777" s="85"/>
      <c r="AJ1777" s="85"/>
      <c r="AK1777" s="85"/>
      <c r="AL1777" s="85"/>
      <c r="AM1777" s="85"/>
      <c r="AN1777" s="85"/>
      <c r="AO1777" s="85"/>
      <c r="AP1777" s="85"/>
      <c r="AQ1777" s="85"/>
      <c r="AR1777" s="85"/>
      <c r="AS1777" s="85"/>
      <c r="AT1777" s="85"/>
      <c r="AU1777" s="85"/>
      <c r="AV1777" s="85"/>
      <c r="AW1777" s="85"/>
      <c r="AX1777" s="85"/>
      <c r="AY1777" s="85"/>
      <c r="AZ1777" s="85"/>
      <c r="BA1777" s="85"/>
      <c r="BB1777" s="85"/>
      <c r="BC1777" s="85"/>
      <c r="BD1777" s="85"/>
      <c r="BE1777" s="85"/>
      <c r="BF1777" s="85"/>
      <c r="BG1777" s="85"/>
      <c r="BH1777" s="85"/>
      <c r="BI1777" s="85"/>
      <c r="BJ1777" s="85"/>
      <c r="BK1777" s="85"/>
      <c r="BL1777" s="85"/>
      <c r="BM1777" s="85"/>
      <c r="BN1777" s="85"/>
      <c r="BO1777" s="85"/>
      <c r="BP1777" s="85"/>
      <c r="BQ1777" s="85"/>
      <c r="BR1777" s="85"/>
      <c r="BS1777" s="85"/>
      <c r="BT1777" s="85"/>
      <c r="BU1777" s="85"/>
      <c r="BV1777" s="85"/>
      <c r="BW1777" s="85"/>
      <c r="BX1777" s="85"/>
      <c r="BY1777" s="85"/>
      <c r="BZ1777" s="85"/>
      <c r="CA1777" s="85"/>
      <c r="CB1777" s="85"/>
      <c r="CC1777" s="85"/>
      <c r="CD1777" s="85"/>
      <c r="CE1777" s="85"/>
      <c r="CF1777" s="85"/>
      <c r="CG1777" s="85"/>
      <c r="CH1777" s="85"/>
    </row>
    <row r="1778" spans="1:86" s="153" customFormat="1">
      <c r="A1778" s="216"/>
      <c r="B1778" s="1078"/>
      <c r="C1778" s="1078"/>
      <c r="D1778" s="1078"/>
      <c r="E1778" s="1078"/>
      <c r="F1778" s="1078"/>
      <c r="G1778" s="1078"/>
      <c r="M1778" s="85"/>
      <c r="N1778" s="85"/>
      <c r="O1778" s="85"/>
      <c r="P1778" s="85"/>
      <c r="Q1778" s="85"/>
      <c r="R1778" s="85"/>
      <c r="S1778" s="85"/>
      <c r="T1778" s="85"/>
      <c r="U1778" s="85"/>
      <c r="V1778" s="85"/>
      <c r="W1778" s="85"/>
      <c r="X1778" s="85"/>
      <c r="Y1778" s="85"/>
      <c r="Z1778" s="85"/>
      <c r="AA1778" s="85"/>
      <c r="AB1778" s="85"/>
      <c r="AC1778" s="85"/>
      <c r="AD1778" s="85"/>
      <c r="AE1778" s="85"/>
      <c r="AF1778" s="85"/>
      <c r="AG1778" s="85"/>
      <c r="AH1778" s="85"/>
      <c r="AI1778" s="85"/>
      <c r="AJ1778" s="85"/>
      <c r="AK1778" s="85"/>
      <c r="AL1778" s="85"/>
      <c r="AM1778" s="85"/>
      <c r="AN1778" s="85"/>
      <c r="AO1778" s="85"/>
      <c r="AP1778" s="85"/>
      <c r="AQ1778" s="85"/>
      <c r="AR1778" s="85"/>
      <c r="AS1778" s="85"/>
      <c r="AT1778" s="85"/>
      <c r="AU1778" s="85"/>
      <c r="AV1778" s="85"/>
      <c r="AW1778" s="85"/>
      <c r="AX1778" s="85"/>
      <c r="AY1778" s="85"/>
      <c r="AZ1778" s="85"/>
      <c r="BA1778" s="85"/>
      <c r="BB1778" s="85"/>
      <c r="BC1778" s="85"/>
      <c r="BD1778" s="85"/>
      <c r="BE1778" s="85"/>
      <c r="BF1778" s="85"/>
      <c r="BG1778" s="85"/>
      <c r="BH1778" s="85"/>
      <c r="BI1778" s="85"/>
      <c r="BJ1778" s="85"/>
      <c r="BK1778" s="85"/>
      <c r="BL1778" s="85"/>
      <c r="BM1778" s="85"/>
      <c r="BN1778" s="85"/>
      <c r="BO1778" s="85"/>
      <c r="BP1778" s="85"/>
      <c r="BQ1778" s="85"/>
      <c r="BR1778" s="85"/>
      <c r="BS1778" s="85"/>
      <c r="BT1778" s="85"/>
      <c r="BU1778" s="85"/>
      <c r="BV1778" s="85"/>
      <c r="BW1778" s="85"/>
      <c r="BX1778" s="85"/>
      <c r="BY1778" s="85"/>
      <c r="BZ1778" s="85"/>
      <c r="CA1778" s="85"/>
      <c r="CB1778" s="85"/>
      <c r="CC1778" s="85"/>
      <c r="CD1778" s="85"/>
      <c r="CE1778" s="85"/>
      <c r="CF1778" s="85"/>
      <c r="CG1778" s="85"/>
      <c r="CH1778" s="85"/>
    </row>
    <row r="1779" spans="1:86" s="153" customFormat="1">
      <c r="A1779" s="216"/>
      <c r="B1779" s="1078"/>
      <c r="C1779" s="1078"/>
      <c r="D1779" s="1078"/>
      <c r="E1779" s="1078"/>
      <c r="F1779" s="1078"/>
      <c r="G1779" s="1078"/>
      <c r="M1779" s="85"/>
      <c r="N1779" s="85"/>
      <c r="O1779" s="85"/>
      <c r="P1779" s="85"/>
      <c r="Q1779" s="85"/>
      <c r="R1779" s="85"/>
      <c r="S1779" s="85"/>
      <c r="T1779" s="85"/>
      <c r="U1779" s="85"/>
      <c r="V1779" s="85"/>
      <c r="W1779" s="85"/>
      <c r="X1779" s="85"/>
      <c r="Y1779" s="85"/>
      <c r="Z1779" s="85"/>
      <c r="AA1779" s="85"/>
      <c r="AB1779" s="85"/>
      <c r="AC1779" s="85"/>
      <c r="AD1779" s="85"/>
      <c r="AE1779" s="85"/>
      <c r="AF1779" s="85"/>
      <c r="AG1779" s="85"/>
      <c r="AH1779" s="85"/>
      <c r="AI1779" s="85"/>
      <c r="AJ1779" s="85"/>
      <c r="AK1779" s="85"/>
      <c r="AL1779" s="85"/>
      <c r="AM1779" s="85"/>
      <c r="AN1779" s="85"/>
      <c r="AO1779" s="85"/>
      <c r="AP1779" s="85"/>
      <c r="AQ1779" s="85"/>
      <c r="AR1779" s="85"/>
      <c r="AS1779" s="85"/>
      <c r="AT1779" s="85"/>
      <c r="AU1779" s="85"/>
      <c r="AV1779" s="85"/>
      <c r="AW1779" s="85"/>
      <c r="AX1779" s="85"/>
      <c r="AY1779" s="85"/>
      <c r="AZ1779" s="85"/>
      <c r="BA1779" s="85"/>
      <c r="BB1779" s="85"/>
      <c r="BC1779" s="85"/>
      <c r="BD1779" s="85"/>
      <c r="BE1779" s="85"/>
      <c r="BF1779" s="85"/>
      <c r="BG1779" s="85"/>
      <c r="BH1779" s="85"/>
      <c r="BI1779" s="85"/>
      <c r="BJ1779" s="85"/>
      <c r="BK1779" s="85"/>
      <c r="BL1779" s="85"/>
      <c r="BM1779" s="85"/>
      <c r="BN1779" s="85"/>
      <c r="BO1779" s="85"/>
      <c r="BP1779" s="85"/>
      <c r="BQ1779" s="85"/>
      <c r="BR1779" s="85"/>
      <c r="BS1779" s="85"/>
      <c r="BT1779" s="85"/>
      <c r="BU1779" s="85"/>
      <c r="BV1779" s="85"/>
      <c r="BW1779" s="85"/>
      <c r="BX1779" s="85"/>
      <c r="BY1779" s="85"/>
      <c r="BZ1779" s="85"/>
      <c r="CA1779" s="85"/>
      <c r="CB1779" s="85"/>
      <c r="CC1779" s="85"/>
      <c r="CD1779" s="85"/>
      <c r="CE1779" s="85"/>
      <c r="CF1779" s="85"/>
      <c r="CG1779" s="85"/>
      <c r="CH1779" s="85"/>
    </row>
    <row r="1780" spans="1:86" s="153" customFormat="1">
      <c r="A1780" s="216"/>
      <c r="B1780" s="1078"/>
      <c r="C1780" s="1078"/>
      <c r="D1780" s="1078"/>
      <c r="E1780" s="1078"/>
      <c r="F1780" s="1078"/>
      <c r="G1780" s="1078"/>
      <c r="M1780" s="85"/>
      <c r="N1780" s="85"/>
      <c r="O1780" s="85"/>
      <c r="P1780" s="85"/>
      <c r="Q1780" s="85"/>
      <c r="R1780" s="85"/>
      <c r="S1780" s="85"/>
      <c r="T1780" s="85"/>
      <c r="U1780" s="85"/>
      <c r="V1780" s="85"/>
      <c r="W1780" s="85"/>
      <c r="X1780" s="85"/>
      <c r="Y1780" s="85"/>
      <c r="Z1780" s="85"/>
      <c r="AA1780" s="85"/>
      <c r="AB1780" s="85"/>
      <c r="AC1780" s="85"/>
      <c r="AD1780" s="85"/>
      <c r="AE1780" s="85"/>
      <c r="AF1780" s="85"/>
      <c r="AG1780" s="85"/>
      <c r="AH1780" s="85"/>
      <c r="AI1780" s="85"/>
      <c r="AJ1780" s="85"/>
      <c r="AK1780" s="85"/>
      <c r="AL1780" s="85"/>
      <c r="AM1780" s="85"/>
      <c r="AN1780" s="85"/>
      <c r="AO1780" s="85"/>
      <c r="AP1780" s="85"/>
      <c r="AQ1780" s="85"/>
      <c r="AR1780" s="85"/>
      <c r="AS1780" s="85"/>
      <c r="AT1780" s="85"/>
      <c r="AU1780" s="85"/>
      <c r="AV1780" s="85"/>
      <c r="AW1780" s="85"/>
      <c r="AX1780" s="85"/>
      <c r="AY1780" s="85"/>
      <c r="AZ1780" s="85"/>
      <c r="BA1780" s="85"/>
      <c r="BB1780" s="85"/>
      <c r="BC1780" s="85"/>
      <c r="BD1780" s="85"/>
      <c r="BE1780" s="85"/>
      <c r="BF1780" s="85"/>
      <c r="BG1780" s="85"/>
      <c r="BH1780" s="85"/>
      <c r="BI1780" s="85"/>
      <c r="BJ1780" s="85"/>
      <c r="BK1780" s="85"/>
      <c r="BL1780" s="85"/>
      <c r="BM1780" s="85"/>
      <c r="BN1780" s="85"/>
      <c r="BO1780" s="85"/>
      <c r="BP1780" s="85"/>
      <c r="BQ1780" s="85"/>
      <c r="BR1780" s="85"/>
      <c r="BS1780" s="85"/>
      <c r="BT1780" s="85"/>
      <c r="BU1780" s="85"/>
      <c r="BV1780" s="85"/>
      <c r="BW1780" s="85"/>
      <c r="BX1780" s="85"/>
      <c r="BY1780" s="85"/>
      <c r="BZ1780" s="85"/>
      <c r="CA1780" s="85"/>
      <c r="CB1780" s="85"/>
      <c r="CC1780" s="85"/>
      <c r="CD1780" s="85"/>
      <c r="CE1780" s="85"/>
      <c r="CF1780" s="85"/>
      <c r="CG1780" s="85"/>
      <c r="CH1780" s="85"/>
    </row>
    <row r="1781" spans="1:86" s="153" customFormat="1">
      <c r="A1781" s="216"/>
      <c r="B1781" s="1078"/>
      <c r="C1781" s="1078"/>
      <c r="D1781" s="1078"/>
      <c r="E1781" s="1078"/>
      <c r="F1781" s="1078"/>
      <c r="G1781" s="1078"/>
      <c r="M1781" s="85"/>
      <c r="N1781" s="85"/>
      <c r="O1781" s="85"/>
      <c r="P1781" s="85"/>
      <c r="Q1781" s="85"/>
      <c r="R1781" s="85"/>
      <c r="S1781" s="85"/>
      <c r="T1781" s="85"/>
      <c r="U1781" s="85"/>
      <c r="V1781" s="85"/>
      <c r="W1781" s="85"/>
      <c r="X1781" s="85"/>
      <c r="Y1781" s="85"/>
      <c r="Z1781" s="85"/>
      <c r="AA1781" s="85"/>
      <c r="AB1781" s="85"/>
      <c r="AC1781" s="85"/>
      <c r="AD1781" s="85"/>
      <c r="AE1781" s="85"/>
      <c r="AF1781" s="85"/>
      <c r="AG1781" s="85"/>
      <c r="AH1781" s="85"/>
      <c r="AI1781" s="85"/>
      <c r="AJ1781" s="85"/>
      <c r="AK1781" s="85"/>
      <c r="AL1781" s="85"/>
      <c r="AM1781" s="85"/>
      <c r="AN1781" s="85"/>
      <c r="AO1781" s="85"/>
      <c r="AP1781" s="85"/>
      <c r="AQ1781" s="85"/>
      <c r="AR1781" s="85"/>
      <c r="AS1781" s="85"/>
      <c r="AT1781" s="85"/>
      <c r="AU1781" s="85"/>
      <c r="AV1781" s="85"/>
      <c r="AW1781" s="85"/>
      <c r="AX1781" s="85"/>
      <c r="AY1781" s="85"/>
      <c r="AZ1781" s="85"/>
      <c r="BA1781" s="85"/>
      <c r="BB1781" s="85"/>
      <c r="BC1781" s="85"/>
      <c r="BD1781" s="85"/>
      <c r="BE1781" s="85"/>
      <c r="BF1781" s="85"/>
      <c r="BG1781" s="85"/>
      <c r="BH1781" s="85"/>
      <c r="BI1781" s="85"/>
      <c r="BJ1781" s="85"/>
      <c r="BK1781" s="85"/>
      <c r="BL1781" s="85"/>
      <c r="BM1781" s="85"/>
      <c r="BN1781" s="85"/>
      <c r="BO1781" s="85"/>
      <c r="BP1781" s="85"/>
      <c r="BQ1781" s="85"/>
      <c r="BR1781" s="85"/>
      <c r="BS1781" s="85"/>
      <c r="BT1781" s="85"/>
      <c r="BU1781" s="85"/>
      <c r="BV1781" s="85"/>
      <c r="BW1781" s="85"/>
      <c r="BX1781" s="85"/>
      <c r="BY1781" s="85"/>
      <c r="BZ1781" s="85"/>
      <c r="CA1781" s="85"/>
      <c r="CB1781" s="85"/>
      <c r="CC1781" s="85"/>
      <c r="CD1781" s="85"/>
      <c r="CE1781" s="85"/>
      <c r="CF1781" s="85"/>
      <c r="CG1781" s="85"/>
      <c r="CH1781" s="85"/>
    </row>
    <row r="1782" spans="1:86" s="153" customFormat="1">
      <c r="A1782" s="216"/>
      <c r="B1782" s="1078"/>
      <c r="C1782" s="1078"/>
      <c r="D1782" s="1078"/>
      <c r="E1782" s="1078"/>
      <c r="F1782" s="1078"/>
      <c r="G1782" s="1078"/>
      <c r="M1782" s="85"/>
      <c r="N1782" s="85"/>
      <c r="O1782" s="85"/>
      <c r="P1782" s="85"/>
      <c r="Q1782" s="85"/>
      <c r="R1782" s="85"/>
      <c r="S1782" s="85"/>
      <c r="T1782" s="85"/>
      <c r="U1782" s="85"/>
      <c r="V1782" s="85"/>
      <c r="W1782" s="85"/>
      <c r="X1782" s="85"/>
      <c r="Y1782" s="85"/>
      <c r="Z1782" s="85"/>
      <c r="AA1782" s="85"/>
      <c r="AB1782" s="85"/>
      <c r="AC1782" s="85"/>
      <c r="AD1782" s="85"/>
      <c r="AE1782" s="85"/>
      <c r="AF1782" s="85"/>
      <c r="AG1782" s="85"/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  <c r="AU1782" s="85"/>
      <c r="AV1782" s="85"/>
      <c r="AW1782" s="85"/>
      <c r="AX1782" s="85"/>
      <c r="AY1782" s="85"/>
      <c r="AZ1782" s="85"/>
      <c r="BA1782" s="85"/>
      <c r="BB1782" s="85"/>
      <c r="BC1782" s="85"/>
      <c r="BD1782" s="85"/>
      <c r="BE1782" s="85"/>
      <c r="BF1782" s="85"/>
      <c r="BG1782" s="85"/>
      <c r="BH1782" s="85"/>
      <c r="BI1782" s="85"/>
      <c r="BJ1782" s="85"/>
      <c r="BK1782" s="85"/>
      <c r="BL1782" s="85"/>
      <c r="BM1782" s="85"/>
      <c r="BN1782" s="85"/>
      <c r="BO1782" s="85"/>
      <c r="BP1782" s="85"/>
      <c r="BQ1782" s="85"/>
      <c r="BR1782" s="85"/>
      <c r="BS1782" s="85"/>
      <c r="BT1782" s="85"/>
      <c r="BU1782" s="85"/>
      <c r="BV1782" s="85"/>
      <c r="BW1782" s="85"/>
      <c r="BX1782" s="85"/>
      <c r="BY1782" s="85"/>
      <c r="BZ1782" s="85"/>
      <c r="CA1782" s="85"/>
      <c r="CB1782" s="85"/>
      <c r="CC1782" s="85"/>
      <c r="CD1782" s="85"/>
      <c r="CE1782" s="85"/>
      <c r="CF1782" s="85"/>
      <c r="CG1782" s="85"/>
      <c r="CH1782" s="85"/>
    </row>
    <row r="1783" spans="1:86" s="153" customFormat="1">
      <c r="A1783" s="216"/>
      <c r="B1783" s="1078"/>
      <c r="C1783" s="1078"/>
      <c r="D1783" s="1078"/>
      <c r="E1783" s="1078"/>
      <c r="F1783" s="1078"/>
      <c r="G1783" s="1078"/>
      <c r="M1783" s="85"/>
      <c r="N1783" s="85"/>
      <c r="O1783" s="85"/>
      <c r="P1783" s="85"/>
      <c r="Q1783" s="85"/>
      <c r="R1783" s="85"/>
      <c r="S1783" s="85"/>
      <c r="T1783" s="85"/>
      <c r="U1783" s="85"/>
      <c r="V1783" s="85"/>
      <c r="W1783" s="85"/>
      <c r="X1783" s="85"/>
      <c r="Y1783" s="85"/>
      <c r="Z1783" s="85"/>
      <c r="AA1783" s="85"/>
      <c r="AB1783" s="85"/>
      <c r="AC1783" s="85"/>
      <c r="AD1783" s="85"/>
      <c r="AE1783" s="85"/>
      <c r="AF1783" s="85"/>
      <c r="AG1783" s="85"/>
      <c r="AH1783" s="85"/>
      <c r="AI1783" s="85"/>
      <c r="AJ1783" s="85"/>
      <c r="AK1783" s="85"/>
      <c r="AL1783" s="85"/>
      <c r="AM1783" s="85"/>
      <c r="AN1783" s="85"/>
      <c r="AO1783" s="85"/>
      <c r="AP1783" s="85"/>
      <c r="AQ1783" s="85"/>
      <c r="AR1783" s="85"/>
      <c r="AS1783" s="85"/>
      <c r="AT1783" s="85"/>
      <c r="AU1783" s="85"/>
      <c r="AV1783" s="85"/>
      <c r="AW1783" s="85"/>
      <c r="AX1783" s="85"/>
      <c r="AY1783" s="85"/>
      <c r="AZ1783" s="85"/>
      <c r="BA1783" s="85"/>
      <c r="BB1783" s="85"/>
      <c r="BC1783" s="85"/>
      <c r="BD1783" s="85"/>
      <c r="BE1783" s="85"/>
      <c r="BF1783" s="85"/>
      <c r="BG1783" s="85"/>
      <c r="BH1783" s="85"/>
      <c r="BI1783" s="85"/>
      <c r="BJ1783" s="85"/>
      <c r="BK1783" s="85"/>
      <c r="BL1783" s="85"/>
      <c r="BM1783" s="85"/>
      <c r="BN1783" s="85"/>
      <c r="BO1783" s="85"/>
      <c r="BP1783" s="85"/>
      <c r="BQ1783" s="85"/>
      <c r="BR1783" s="85"/>
      <c r="BS1783" s="85"/>
      <c r="BT1783" s="85"/>
      <c r="BU1783" s="85"/>
      <c r="BV1783" s="85"/>
      <c r="BW1783" s="85"/>
      <c r="BX1783" s="85"/>
      <c r="BY1783" s="85"/>
      <c r="BZ1783" s="85"/>
      <c r="CA1783" s="85"/>
      <c r="CB1783" s="85"/>
      <c r="CC1783" s="85"/>
      <c r="CD1783" s="85"/>
      <c r="CE1783" s="85"/>
      <c r="CF1783" s="85"/>
      <c r="CG1783" s="85"/>
      <c r="CH1783" s="85"/>
    </row>
    <row r="1784" spans="1:86" s="153" customFormat="1">
      <c r="A1784" s="216"/>
      <c r="B1784" s="1078"/>
      <c r="C1784" s="1078"/>
      <c r="D1784" s="1078"/>
      <c r="E1784" s="1078"/>
      <c r="F1784" s="1078"/>
      <c r="G1784" s="1078"/>
      <c r="M1784" s="85"/>
      <c r="N1784" s="85"/>
      <c r="O1784" s="85"/>
      <c r="P1784" s="85"/>
      <c r="Q1784" s="85"/>
      <c r="R1784" s="85"/>
      <c r="S1784" s="85"/>
      <c r="T1784" s="85"/>
      <c r="U1784" s="85"/>
      <c r="V1784" s="85"/>
      <c r="W1784" s="85"/>
      <c r="X1784" s="85"/>
      <c r="Y1784" s="85"/>
      <c r="Z1784" s="85"/>
      <c r="AA1784" s="85"/>
      <c r="AB1784" s="85"/>
      <c r="AC1784" s="85"/>
      <c r="AD1784" s="85"/>
      <c r="AE1784" s="85"/>
      <c r="AF1784" s="85"/>
      <c r="AG1784" s="85"/>
      <c r="AH1784" s="85"/>
      <c r="AI1784" s="85"/>
      <c r="AJ1784" s="85"/>
      <c r="AK1784" s="85"/>
      <c r="AL1784" s="85"/>
      <c r="AM1784" s="85"/>
      <c r="AN1784" s="85"/>
      <c r="AO1784" s="85"/>
      <c r="AP1784" s="85"/>
      <c r="AQ1784" s="85"/>
      <c r="AR1784" s="85"/>
      <c r="AS1784" s="85"/>
      <c r="AT1784" s="85"/>
      <c r="AU1784" s="85"/>
      <c r="AV1784" s="85"/>
      <c r="AW1784" s="85"/>
      <c r="AX1784" s="85"/>
      <c r="AY1784" s="85"/>
      <c r="AZ1784" s="85"/>
      <c r="BA1784" s="85"/>
      <c r="BB1784" s="85"/>
      <c r="BC1784" s="85"/>
      <c r="BD1784" s="85"/>
      <c r="BE1784" s="85"/>
      <c r="BF1784" s="85"/>
      <c r="BG1784" s="85"/>
      <c r="BH1784" s="85"/>
      <c r="BI1784" s="85"/>
      <c r="BJ1784" s="85"/>
      <c r="BK1784" s="85"/>
      <c r="BL1784" s="85"/>
      <c r="BM1784" s="85"/>
      <c r="BN1784" s="85"/>
      <c r="BO1784" s="85"/>
      <c r="BP1784" s="85"/>
      <c r="BQ1784" s="85"/>
      <c r="BR1784" s="85"/>
      <c r="BS1784" s="85"/>
      <c r="BT1784" s="85"/>
      <c r="BU1784" s="85"/>
      <c r="BV1784" s="85"/>
      <c r="BW1784" s="85"/>
      <c r="BX1784" s="85"/>
      <c r="BY1784" s="85"/>
      <c r="BZ1784" s="85"/>
      <c r="CA1784" s="85"/>
      <c r="CB1784" s="85"/>
      <c r="CC1784" s="85"/>
      <c r="CD1784" s="85"/>
      <c r="CE1784" s="85"/>
      <c r="CF1784" s="85"/>
      <c r="CG1784" s="85"/>
      <c r="CH1784" s="85"/>
    </row>
    <row r="1785" spans="1:86" s="153" customFormat="1">
      <c r="A1785" s="216"/>
      <c r="B1785" s="1078"/>
      <c r="C1785" s="1078"/>
      <c r="D1785" s="1078"/>
      <c r="E1785" s="1078"/>
      <c r="F1785" s="1078"/>
      <c r="G1785" s="1078"/>
      <c r="M1785" s="85"/>
      <c r="N1785" s="85"/>
      <c r="O1785" s="85"/>
      <c r="P1785" s="85"/>
      <c r="Q1785" s="85"/>
      <c r="R1785" s="85"/>
      <c r="S1785" s="85"/>
      <c r="T1785" s="85"/>
      <c r="U1785" s="85"/>
      <c r="V1785" s="85"/>
      <c r="W1785" s="85"/>
      <c r="X1785" s="85"/>
      <c r="Y1785" s="85"/>
      <c r="Z1785" s="85"/>
      <c r="AA1785" s="85"/>
      <c r="AB1785" s="85"/>
      <c r="AC1785" s="85"/>
      <c r="AD1785" s="85"/>
      <c r="AE1785" s="85"/>
      <c r="AF1785" s="85"/>
      <c r="AG1785" s="85"/>
      <c r="AH1785" s="85"/>
      <c r="AI1785" s="85"/>
      <c r="AJ1785" s="85"/>
      <c r="AK1785" s="85"/>
      <c r="AL1785" s="85"/>
      <c r="AM1785" s="85"/>
      <c r="AN1785" s="85"/>
      <c r="AO1785" s="85"/>
      <c r="AP1785" s="85"/>
      <c r="AQ1785" s="85"/>
      <c r="AR1785" s="85"/>
      <c r="AS1785" s="85"/>
      <c r="AT1785" s="85"/>
      <c r="AU1785" s="85"/>
      <c r="AV1785" s="85"/>
      <c r="AW1785" s="85"/>
      <c r="AX1785" s="85"/>
      <c r="AY1785" s="85"/>
      <c r="AZ1785" s="85"/>
      <c r="BA1785" s="85"/>
      <c r="BB1785" s="85"/>
      <c r="BC1785" s="85"/>
      <c r="BD1785" s="85"/>
      <c r="BE1785" s="85"/>
      <c r="BF1785" s="85"/>
      <c r="BG1785" s="85"/>
      <c r="BH1785" s="85"/>
      <c r="BI1785" s="85"/>
      <c r="BJ1785" s="85"/>
      <c r="BK1785" s="85"/>
      <c r="BL1785" s="85"/>
      <c r="BM1785" s="85"/>
      <c r="BN1785" s="85"/>
      <c r="BO1785" s="85"/>
      <c r="BP1785" s="85"/>
      <c r="BQ1785" s="85"/>
      <c r="BR1785" s="85"/>
      <c r="BS1785" s="85"/>
      <c r="BT1785" s="85"/>
      <c r="BU1785" s="85"/>
      <c r="BV1785" s="85"/>
      <c r="BW1785" s="85"/>
      <c r="BX1785" s="85"/>
      <c r="BY1785" s="85"/>
      <c r="BZ1785" s="85"/>
      <c r="CA1785" s="85"/>
      <c r="CB1785" s="85"/>
      <c r="CC1785" s="85"/>
      <c r="CD1785" s="85"/>
      <c r="CE1785" s="85"/>
      <c r="CF1785" s="85"/>
      <c r="CG1785" s="85"/>
      <c r="CH1785" s="85"/>
    </row>
    <row r="1786" spans="1:86" s="153" customFormat="1">
      <c r="A1786" s="216"/>
      <c r="B1786" s="1078"/>
      <c r="C1786" s="1078"/>
      <c r="D1786" s="1078"/>
      <c r="E1786" s="1078"/>
      <c r="F1786" s="1078"/>
      <c r="G1786" s="1078"/>
      <c r="M1786" s="85"/>
      <c r="N1786" s="85"/>
      <c r="O1786" s="85"/>
      <c r="P1786" s="85"/>
      <c r="Q1786" s="85"/>
      <c r="R1786" s="85"/>
      <c r="S1786" s="85"/>
      <c r="T1786" s="85"/>
      <c r="U1786" s="85"/>
      <c r="V1786" s="85"/>
      <c r="W1786" s="85"/>
      <c r="X1786" s="85"/>
      <c r="Y1786" s="85"/>
      <c r="Z1786" s="85"/>
      <c r="AA1786" s="85"/>
      <c r="AB1786" s="85"/>
      <c r="AC1786" s="85"/>
      <c r="AD1786" s="85"/>
      <c r="AE1786" s="85"/>
      <c r="AF1786" s="85"/>
      <c r="AG1786" s="85"/>
      <c r="AH1786" s="85"/>
      <c r="AI1786" s="85"/>
      <c r="AJ1786" s="85"/>
      <c r="AK1786" s="85"/>
      <c r="AL1786" s="85"/>
      <c r="AM1786" s="85"/>
      <c r="AN1786" s="85"/>
      <c r="AO1786" s="85"/>
      <c r="AP1786" s="85"/>
      <c r="AQ1786" s="85"/>
      <c r="AR1786" s="85"/>
      <c r="AS1786" s="85"/>
      <c r="AT1786" s="85"/>
      <c r="AU1786" s="85"/>
      <c r="AV1786" s="85"/>
      <c r="AW1786" s="85"/>
      <c r="AX1786" s="85"/>
      <c r="AY1786" s="85"/>
      <c r="AZ1786" s="85"/>
      <c r="BA1786" s="85"/>
      <c r="BB1786" s="85"/>
      <c r="BC1786" s="85"/>
      <c r="BD1786" s="85"/>
      <c r="BE1786" s="85"/>
      <c r="BF1786" s="85"/>
      <c r="BG1786" s="85"/>
      <c r="BH1786" s="85"/>
      <c r="BI1786" s="85"/>
      <c r="BJ1786" s="85"/>
      <c r="BK1786" s="85"/>
      <c r="BL1786" s="85"/>
      <c r="BM1786" s="85"/>
      <c r="BN1786" s="85"/>
      <c r="BO1786" s="85"/>
      <c r="BP1786" s="85"/>
      <c r="BQ1786" s="85"/>
      <c r="BR1786" s="85"/>
      <c r="BS1786" s="85"/>
      <c r="BT1786" s="85"/>
      <c r="BU1786" s="85"/>
      <c r="BV1786" s="85"/>
      <c r="BW1786" s="85"/>
      <c r="BX1786" s="85"/>
      <c r="BY1786" s="85"/>
      <c r="BZ1786" s="85"/>
      <c r="CA1786" s="85"/>
      <c r="CB1786" s="85"/>
      <c r="CC1786" s="85"/>
      <c r="CD1786" s="85"/>
      <c r="CE1786" s="85"/>
      <c r="CF1786" s="85"/>
      <c r="CG1786" s="85"/>
      <c r="CH1786" s="85"/>
    </row>
    <row r="1787" spans="1:86" s="153" customFormat="1">
      <c r="A1787" s="216"/>
      <c r="B1787" s="1078"/>
      <c r="C1787" s="1078"/>
      <c r="D1787" s="1078"/>
      <c r="E1787" s="1078"/>
      <c r="F1787" s="1078"/>
      <c r="G1787" s="1078"/>
      <c r="M1787" s="85"/>
      <c r="N1787" s="85"/>
      <c r="O1787" s="85"/>
      <c r="P1787" s="85"/>
      <c r="Q1787" s="85"/>
      <c r="R1787" s="85"/>
      <c r="S1787" s="85"/>
      <c r="T1787" s="85"/>
      <c r="U1787" s="85"/>
      <c r="V1787" s="85"/>
      <c r="W1787" s="85"/>
      <c r="X1787" s="85"/>
      <c r="Y1787" s="85"/>
      <c r="Z1787" s="85"/>
      <c r="AA1787" s="85"/>
      <c r="AB1787" s="85"/>
      <c r="AC1787" s="85"/>
      <c r="AD1787" s="85"/>
      <c r="AE1787" s="85"/>
      <c r="AF1787" s="85"/>
      <c r="AG1787" s="85"/>
      <c r="AH1787" s="85"/>
      <c r="AI1787" s="85"/>
      <c r="AJ1787" s="85"/>
      <c r="AK1787" s="85"/>
      <c r="AL1787" s="85"/>
      <c r="AM1787" s="85"/>
      <c r="AN1787" s="85"/>
      <c r="AO1787" s="85"/>
      <c r="AP1787" s="85"/>
      <c r="AQ1787" s="85"/>
      <c r="AR1787" s="85"/>
      <c r="AS1787" s="85"/>
      <c r="AT1787" s="85"/>
      <c r="AU1787" s="85"/>
      <c r="AV1787" s="85"/>
      <c r="AW1787" s="85"/>
      <c r="AX1787" s="85"/>
      <c r="AY1787" s="85"/>
      <c r="AZ1787" s="85"/>
      <c r="BA1787" s="85"/>
      <c r="BB1787" s="85"/>
      <c r="BC1787" s="85"/>
      <c r="BD1787" s="85"/>
      <c r="BE1787" s="85"/>
      <c r="BF1787" s="85"/>
      <c r="BG1787" s="85"/>
      <c r="BH1787" s="85"/>
      <c r="BI1787" s="85"/>
      <c r="BJ1787" s="85"/>
      <c r="BK1787" s="85"/>
      <c r="BL1787" s="85"/>
      <c r="BM1787" s="85"/>
      <c r="BN1787" s="85"/>
      <c r="BO1787" s="85"/>
      <c r="BP1787" s="85"/>
      <c r="BQ1787" s="85"/>
      <c r="BR1787" s="85"/>
      <c r="BS1787" s="85"/>
      <c r="BT1787" s="85"/>
      <c r="BU1787" s="85"/>
      <c r="BV1787" s="85"/>
      <c r="BW1787" s="85"/>
      <c r="BX1787" s="85"/>
      <c r="BY1787" s="85"/>
      <c r="BZ1787" s="85"/>
      <c r="CA1787" s="85"/>
      <c r="CB1787" s="85"/>
      <c r="CC1787" s="85"/>
      <c r="CD1787" s="85"/>
      <c r="CE1787" s="85"/>
      <c r="CF1787" s="85"/>
      <c r="CG1787" s="85"/>
      <c r="CH1787" s="85"/>
    </row>
    <row r="1788" spans="1:86" s="153" customFormat="1">
      <c r="A1788" s="216"/>
      <c r="B1788" s="1078"/>
      <c r="C1788" s="1078"/>
      <c r="D1788" s="1078"/>
      <c r="E1788" s="1078"/>
      <c r="F1788" s="1078"/>
      <c r="G1788" s="1078"/>
      <c r="M1788" s="85"/>
      <c r="N1788" s="85"/>
      <c r="O1788" s="85"/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85"/>
      <c r="AB1788" s="85"/>
      <c r="AC1788" s="85"/>
      <c r="AD1788" s="85"/>
      <c r="AE1788" s="85"/>
      <c r="AF1788" s="85"/>
      <c r="AG1788" s="85"/>
      <c r="AH1788" s="85"/>
      <c r="AI1788" s="85"/>
      <c r="AJ1788" s="85"/>
      <c r="AK1788" s="85"/>
      <c r="AL1788" s="85"/>
      <c r="AM1788" s="85"/>
      <c r="AN1788" s="85"/>
      <c r="AO1788" s="85"/>
      <c r="AP1788" s="85"/>
      <c r="AQ1788" s="85"/>
      <c r="AR1788" s="85"/>
      <c r="AS1788" s="85"/>
      <c r="AT1788" s="85"/>
      <c r="AU1788" s="85"/>
      <c r="AV1788" s="85"/>
      <c r="AW1788" s="85"/>
      <c r="AX1788" s="85"/>
      <c r="AY1788" s="85"/>
      <c r="AZ1788" s="85"/>
      <c r="BA1788" s="85"/>
      <c r="BB1788" s="85"/>
      <c r="BC1788" s="85"/>
      <c r="BD1788" s="85"/>
      <c r="BE1788" s="85"/>
      <c r="BF1788" s="85"/>
      <c r="BG1788" s="85"/>
      <c r="BH1788" s="85"/>
      <c r="BI1788" s="85"/>
      <c r="BJ1788" s="85"/>
      <c r="BK1788" s="85"/>
      <c r="BL1788" s="85"/>
      <c r="BM1788" s="85"/>
      <c r="BN1788" s="85"/>
      <c r="BO1788" s="85"/>
      <c r="BP1788" s="85"/>
      <c r="BQ1788" s="85"/>
      <c r="BR1788" s="85"/>
      <c r="BS1788" s="85"/>
      <c r="BT1788" s="85"/>
      <c r="BU1788" s="85"/>
      <c r="BV1788" s="85"/>
      <c r="BW1788" s="85"/>
      <c r="BX1788" s="85"/>
      <c r="BY1788" s="85"/>
      <c r="BZ1788" s="85"/>
      <c r="CA1788" s="85"/>
      <c r="CB1788" s="85"/>
      <c r="CC1788" s="85"/>
      <c r="CD1788" s="85"/>
      <c r="CE1788" s="85"/>
      <c r="CF1788" s="85"/>
      <c r="CG1788" s="85"/>
      <c r="CH1788" s="85"/>
    </row>
    <row r="1789" spans="1:86" s="153" customFormat="1">
      <c r="A1789" s="216"/>
      <c r="B1789" s="1078"/>
      <c r="C1789" s="1078"/>
      <c r="D1789" s="1078"/>
      <c r="E1789" s="1078"/>
      <c r="F1789" s="1078"/>
      <c r="G1789" s="1078"/>
      <c r="M1789" s="85"/>
      <c r="N1789" s="85"/>
      <c r="O1789" s="85"/>
      <c r="P1789" s="85"/>
      <c r="Q1789" s="85"/>
      <c r="R1789" s="85"/>
      <c r="S1789" s="85"/>
      <c r="T1789" s="85"/>
      <c r="U1789" s="85"/>
      <c r="V1789" s="85"/>
      <c r="W1789" s="85"/>
      <c r="X1789" s="85"/>
      <c r="Y1789" s="85"/>
      <c r="Z1789" s="85"/>
      <c r="AA1789" s="85"/>
      <c r="AB1789" s="85"/>
      <c r="AC1789" s="85"/>
      <c r="AD1789" s="85"/>
      <c r="AE1789" s="85"/>
      <c r="AF1789" s="85"/>
      <c r="AG1789" s="85"/>
      <c r="AH1789" s="85"/>
      <c r="AI1789" s="85"/>
      <c r="AJ1789" s="85"/>
      <c r="AK1789" s="85"/>
      <c r="AL1789" s="85"/>
      <c r="AM1789" s="85"/>
      <c r="AN1789" s="85"/>
      <c r="AO1789" s="85"/>
      <c r="AP1789" s="85"/>
      <c r="AQ1789" s="85"/>
      <c r="AR1789" s="85"/>
      <c r="AS1789" s="85"/>
      <c r="AT1789" s="85"/>
      <c r="AU1789" s="85"/>
      <c r="AV1789" s="85"/>
      <c r="AW1789" s="85"/>
      <c r="AX1789" s="85"/>
      <c r="AY1789" s="85"/>
      <c r="AZ1789" s="85"/>
      <c r="BA1789" s="85"/>
      <c r="BB1789" s="85"/>
      <c r="BC1789" s="85"/>
      <c r="BD1789" s="85"/>
      <c r="BE1789" s="85"/>
      <c r="BF1789" s="85"/>
      <c r="BG1789" s="85"/>
      <c r="BH1789" s="85"/>
      <c r="BI1789" s="85"/>
      <c r="BJ1789" s="85"/>
      <c r="BK1789" s="85"/>
      <c r="BL1789" s="85"/>
      <c r="BM1789" s="85"/>
      <c r="BN1789" s="85"/>
      <c r="BO1789" s="85"/>
      <c r="BP1789" s="85"/>
      <c r="BQ1789" s="85"/>
      <c r="BR1789" s="85"/>
      <c r="BS1789" s="85"/>
      <c r="BT1789" s="85"/>
      <c r="BU1789" s="85"/>
      <c r="BV1789" s="85"/>
      <c r="BW1789" s="85"/>
      <c r="BX1789" s="85"/>
      <c r="BY1789" s="85"/>
      <c r="BZ1789" s="85"/>
      <c r="CA1789" s="85"/>
      <c r="CB1789" s="85"/>
      <c r="CC1789" s="85"/>
      <c r="CD1789" s="85"/>
      <c r="CE1789" s="85"/>
      <c r="CF1789" s="85"/>
      <c r="CG1789" s="85"/>
      <c r="CH1789" s="85"/>
    </row>
    <row r="1790" spans="1:86" s="153" customFormat="1">
      <c r="A1790" s="216"/>
      <c r="B1790" s="1078"/>
      <c r="C1790" s="1078"/>
      <c r="D1790" s="1078"/>
      <c r="E1790" s="1078"/>
      <c r="F1790" s="1078"/>
      <c r="G1790" s="1078"/>
      <c r="M1790" s="85"/>
      <c r="N1790" s="85"/>
      <c r="O1790" s="85"/>
      <c r="P1790" s="85"/>
      <c r="Q1790" s="85"/>
      <c r="R1790" s="85"/>
      <c r="S1790" s="85"/>
      <c r="T1790" s="85"/>
      <c r="U1790" s="85"/>
      <c r="V1790" s="85"/>
      <c r="W1790" s="85"/>
      <c r="X1790" s="85"/>
      <c r="Y1790" s="85"/>
      <c r="Z1790" s="85"/>
      <c r="AA1790" s="85"/>
      <c r="AB1790" s="85"/>
      <c r="AC1790" s="85"/>
      <c r="AD1790" s="85"/>
      <c r="AE1790" s="85"/>
      <c r="AF1790" s="85"/>
      <c r="AG1790" s="85"/>
      <c r="AH1790" s="85"/>
      <c r="AI1790" s="85"/>
      <c r="AJ1790" s="85"/>
      <c r="AK1790" s="85"/>
      <c r="AL1790" s="85"/>
      <c r="AM1790" s="85"/>
      <c r="AN1790" s="85"/>
      <c r="AO1790" s="85"/>
      <c r="AP1790" s="85"/>
      <c r="AQ1790" s="85"/>
      <c r="AR1790" s="85"/>
      <c r="AS1790" s="85"/>
      <c r="AT1790" s="85"/>
      <c r="AU1790" s="85"/>
      <c r="AV1790" s="85"/>
      <c r="AW1790" s="85"/>
      <c r="AX1790" s="85"/>
      <c r="AY1790" s="85"/>
      <c r="AZ1790" s="85"/>
      <c r="BA1790" s="85"/>
      <c r="BB1790" s="85"/>
      <c r="BC1790" s="85"/>
      <c r="BD1790" s="85"/>
      <c r="BE1790" s="85"/>
      <c r="BF1790" s="85"/>
      <c r="BG1790" s="85"/>
      <c r="BH1790" s="85"/>
      <c r="BI1790" s="85"/>
      <c r="BJ1790" s="85"/>
      <c r="BK1790" s="85"/>
      <c r="BL1790" s="85"/>
      <c r="BM1790" s="85"/>
      <c r="BN1790" s="85"/>
      <c r="BO1790" s="85"/>
      <c r="BP1790" s="85"/>
      <c r="BQ1790" s="85"/>
      <c r="BR1790" s="85"/>
      <c r="BS1790" s="85"/>
      <c r="BT1790" s="85"/>
      <c r="BU1790" s="85"/>
      <c r="BV1790" s="85"/>
      <c r="BW1790" s="85"/>
      <c r="BX1790" s="85"/>
      <c r="BY1790" s="85"/>
      <c r="BZ1790" s="85"/>
      <c r="CA1790" s="85"/>
      <c r="CB1790" s="85"/>
      <c r="CC1790" s="85"/>
      <c r="CD1790" s="85"/>
      <c r="CE1790" s="85"/>
      <c r="CF1790" s="85"/>
      <c r="CG1790" s="85"/>
      <c r="CH1790" s="85"/>
    </row>
    <row r="1791" spans="1:86" s="153" customFormat="1">
      <c r="A1791" s="216"/>
      <c r="B1791" s="1078"/>
      <c r="C1791" s="1078"/>
      <c r="D1791" s="1078"/>
      <c r="E1791" s="1078"/>
      <c r="F1791" s="1078"/>
      <c r="G1791" s="1078"/>
      <c r="M1791" s="85"/>
      <c r="N1791" s="85"/>
      <c r="O1791" s="85"/>
      <c r="P1791" s="85"/>
      <c r="Q1791" s="85"/>
      <c r="R1791" s="85"/>
      <c r="S1791" s="85"/>
      <c r="T1791" s="85"/>
      <c r="U1791" s="85"/>
      <c r="V1791" s="85"/>
      <c r="W1791" s="85"/>
      <c r="X1791" s="85"/>
      <c r="Y1791" s="85"/>
      <c r="Z1791" s="85"/>
      <c r="AA1791" s="85"/>
      <c r="AB1791" s="85"/>
      <c r="AC1791" s="85"/>
      <c r="AD1791" s="85"/>
      <c r="AE1791" s="85"/>
      <c r="AF1791" s="85"/>
      <c r="AG1791" s="85"/>
      <c r="AH1791" s="85"/>
      <c r="AI1791" s="85"/>
      <c r="AJ1791" s="85"/>
      <c r="AK1791" s="85"/>
      <c r="AL1791" s="85"/>
      <c r="AM1791" s="85"/>
      <c r="AN1791" s="85"/>
      <c r="AO1791" s="85"/>
      <c r="AP1791" s="85"/>
      <c r="AQ1791" s="85"/>
      <c r="AR1791" s="85"/>
      <c r="AS1791" s="85"/>
      <c r="AT1791" s="85"/>
      <c r="AU1791" s="85"/>
      <c r="AV1791" s="85"/>
      <c r="AW1791" s="85"/>
      <c r="AX1791" s="85"/>
      <c r="AY1791" s="85"/>
      <c r="AZ1791" s="85"/>
      <c r="BA1791" s="85"/>
      <c r="BB1791" s="85"/>
      <c r="BC1791" s="85"/>
      <c r="BD1791" s="85"/>
      <c r="BE1791" s="85"/>
      <c r="BF1791" s="85"/>
      <c r="BG1791" s="85"/>
      <c r="BH1791" s="85"/>
      <c r="BI1791" s="85"/>
      <c r="BJ1791" s="85"/>
      <c r="BK1791" s="85"/>
      <c r="BL1791" s="85"/>
      <c r="BM1791" s="85"/>
      <c r="BN1791" s="85"/>
      <c r="BO1791" s="85"/>
      <c r="BP1791" s="85"/>
      <c r="BQ1791" s="85"/>
      <c r="BR1791" s="85"/>
      <c r="BS1791" s="85"/>
      <c r="BT1791" s="85"/>
      <c r="BU1791" s="85"/>
      <c r="BV1791" s="85"/>
      <c r="BW1791" s="85"/>
      <c r="BX1791" s="85"/>
      <c r="BY1791" s="85"/>
      <c r="BZ1791" s="85"/>
      <c r="CA1791" s="85"/>
      <c r="CB1791" s="85"/>
      <c r="CC1791" s="85"/>
      <c r="CD1791" s="85"/>
      <c r="CE1791" s="85"/>
      <c r="CF1791" s="85"/>
      <c r="CG1791" s="85"/>
      <c r="CH1791" s="85"/>
    </row>
    <row r="1792" spans="1:86" s="153" customFormat="1">
      <c r="A1792" s="216"/>
      <c r="B1792" s="1078"/>
      <c r="C1792" s="1078"/>
      <c r="D1792" s="1078"/>
      <c r="E1792" s="1078"/>
      <c r="F1792" s="1078"/>
      <c r="G1792" s="1078"/>
      <c r="M1792" s="85"/>
      <c r="N1792" s="85"/>
      <c r="O1792" s="85"/>
      <c r="P1792" s="85"/>
      <c r="Q1792" s="85"/>
      <c r="R1792" s="85"/>
      <c r="S1792" s="85"/>
      <c r="T1792" s="85"/>
      <c r="U1792" s="85"/>
      <c r="V1792" s="85"/>
      <c r="W1792" s="85"/>
      <c r="X1792" s="85"/>
      <c r="Y1792" s="85"/>
      <c r="Z1792" s="85"/>
      <c r="AA1792" s="85"/>
      <c r="AB1792" s="85"/>
      <c r="AC1792" s="85"/>
      <c r="AD1792" s="85"/>
      <c r="AE1792" s="85"/>
      <c r="AF1792" s="85"/>
      <c r="AG1792" s="85"/>
      <c r="AH1792" s="85"/>
      <c r="AI1792" s="85"/>
      <c r="AJ1792" s="85"/>
      <c r="AK1792" s="85"/>
      <c r="AL1792" s="85"/>
      <c r="AM1792" s="85"/>
      <c r="AN1792" s="85"/>
      <c r="AO1792" s="85"/>
      <c r="AP1792" s="85"/>
      <c r="AQ1792" s="85"/>
      <c r="AR1792" s="85"/>
      <c r="AS1792" s="85"/>
      <c r="AT1792" s="85"/>
      <c r="AU1792" s="85"/>
      <c r="AV1792" s="85"/>
      <c r="AW1792" s="85"/>
      <c r="AX1792" s="85"/>
      <c r="AY1792" s="85"/>
      <c r="AZ1792" s="85"/>
      <c r="BA1792" s="85"/>
      <c r="BB1792" s="85"/>
      <c r="BC1792" s="85"/>
      <c r="BD1792" s="85"/>
      <c r="BE1792" s="85"/>
      <c r="BF1792" s="85"/>
      <c r="BG1792" s="85"/>
      <c r="BH1792" s="85"/>
      <c r="BI1792" s="85"/>
      <c r="BJ1792" s="85"/>
      <c r="BK1792" s="85"/>
      <c r="BL1792" s="85"/>
      <c r="BM1792" s="85"/>
      <c r="BN1792" s="85"/>
      <c r="BO1792" s="85"/>
      <c r="BP1792" s="85"/>
      <c r="BQ1792" s="85"/>
      <c r="BR1792" s="85"/>
      <c r="BS1792" s="85"/>
      <c r="BT1792" s="85"/>
      <c r="BU1792" s="85"/>
      <c r="BV1792" s="85"/>
      <c r="BW1792" s="85"/>
      <c r="BX1792" s="85"/>
      <c r="BY1792" s="85"/>
      <c r="BZ1792" s="85"/>
      <c r="CA1792" s="85"/>
      <c r="CB1792" s="85"/>
      <c r="CC1792" s="85"/>
      <c r="CD1792" s="85"/>
      <c r="CE1792" s="85"/>
      <c r="CF1792" s="85"/>
      <c r="CG1792" s="85"/>
      <c r="CH1792" s="85"/>
    </row>
    <row r="1793" spans="1:86" s="153" customFormat="1">
      <c r="A1793" s="216"/>
      <c r="B1793" s="1078"/>
      <c r="C1793" s="1078"/>
      <c r="D1793" s="1078"/>
      <c r="E1793" s="1078"/>
      <c r="F1793" s="1078"/>
      <c r="G1793" s="1078"/>
      <c r="M1793" s="85"/>
      <c r="N1793" s="85"/>
      <c r="O1793" s="85"/>
      <c r="P1793" s="85"/>
      <c r="Q1793" s="85"/>
      <c r="R1793" s="85"/>
      <c r="S1793" s="85"/>
      <c r="T1793" s="85"/>
      <c r="U1793" s="85"/>
      <c r="V1793" s="85"/>
      <c r="W1793" s="85"/>
      <c r="X1793" s="85"/>
      <c r="Y1793" s="85"/>
      <c r="Z1793" s="85"/>
      <c r="AA1793" s="85"/>
      <c r="AB1793" s="85"/>
      <c r="AC1793" s="85"/>
      <c r="AD1793" s="85"/>
      <c r="AE1793" s="85"/>
      <c r="AF1793" s="85"/>
      <c r="AG1793" s="85"/>
      <c r="AH1793" s="85"/>
      <c r="AI1793" s="85"/>
      <c r="AJ1793" s="85"/>
      <c r="AK1793" s="85"/>
      <c r="AL1793" s="85"/>
      <c r="AM1793" s="85"/>
      <c r="AN1793" s="85"/>
      <c r="AO1793" s="85"/>
      <c r="AP1793" s="85"/>
      <c r="AQ1793" s="85"/>
      <c r="AR1793" s="85"/>
      <c r="AS1793" s="85"/>
      <c r="AT1793" s="85"/>
      <c r="AU1793" s="85"/>
      <c r="AV1793" s="85"/>
      <c r="AW1793" s="85"/>
      <c r="AX1793" s="85"/>
      <c r="AY1793" s="85"/>
      <c r="AZ1793" s="85"/>
      <c r="BA1793" s="85"/>
      <c r="BB1793" s="85"/>
      <c r="BC1793" s="85"/>
      <c r="BD1793" s="85"/>
      <c r="BE1793" s="85"/>
      <c r="BF1793" s="85"/>
      <c r="BG1793" s="85"/>
      <c r="BH1793" s="85"/>
      <c r="BI1793" s="85"/>
      <c r="BJ1793" s="85"/>
      <c r="BK1793" s="85"/>
      <c r="BL1793" s="85"/>
      <c r="BM1793" s="85"/>
      <c r="BN1793" s="85"/>
      <c r="BO1793" s="85"/>
      <c r="BP1793" s="85"/>
      <c r="BQ1793" s="85"/>
      <c r="BR1793" s="85"/>
      <c r="BS1793" s="85"/>
      <c r="BT1793" s="85"/>
      <c r="BU1793" s="85"/>
      <c r="BV1793" s="85"/>
      <c r="BW1793" s="85"/>
      <c r="BX1793" s="85"/>
      <c r="BY1793" s="85"/>
      <c r="BZ1793" s="85"/>
      <c r="CA1793" s="85"/>
      <c r="CB1793" s="85"/>
      <c r="CC1793" s="85"/>
      <c r="CD1793" s="85"/>
      <c r="CE1793" s="85"/>
      <c r="CF1793" s="85"/>
      <c r="CG1793" s="85"/>
      <c r="CH1793" s="85"/>
    </row>
    <row r="1794" spans="1:86" s="153" customFormat="1">
      <c r="A1794" s="216"/>
      <c r="B1794" s="1078"/>
      <c r="C1794" s="1078"/>
      <c r="D1794" s="1078"/>
      <c r="E1794" s="1078"/>
      <c r="F1794" s="1078"/>
      <c r="G1794" s="1078"/>
      <c r="M1794" s="85"/>
      <c r="N1794" s="85"/>
      <c r="O1794" s="85"/>
      <c r="P1794" s="85"/>
      <c r="Q1794" s="85"/>
      <c r="R1794" s="85"/>
      <c r="S1794" s="85"/>
      <c r="T1794" s="85"/>
      <c r="U1794" s="85"/>
      <c r="V1794" s="85"/>
      <c r="W1794" s="85"/>
      <c r="X1794" s="85"/>
      <c r="Y1794" s="85"/>
      <c r="Z1794" s="85"/>
      <c r="AA1794" s="85"/>
      <c r="AB1794" s="85"/>
      <c r="AC1794" s="85"/>
      <c r="AD1794" s="85"/>
      <c r="AE1794" s="85"/>
      <c r="AF1794" s="85"/>
      <c r="AG1794" s="85"/>
      <c r="AH1794" s="85"/>
      <c r="AI1794" s="85"/>
      <c r="AJ1794" s="85"/>
      <c r="AK1794" s="85"/>
      <c r="AL1794" s="85"/>
      <c r="AM1794" s="85"/>
      <c r="AN1794" s="85"/>
      <c r="AO1794" s="85"/>
      <c r="AP1794" s="85"/>
      <c r="AQ1794" s="85"/>
      <c r="AR1794" s="85"/>
      <c r="AS1794" s="85"/>
      <c r="AT1794" s="85"/>
      <c r="AU1794" s="85"/>
      <c r="AV1794" s="85"/>
      <c r="AW1794" s="85"/>
      <c r="AX1794" s="85"/>
      <c r="AY1794" s="85"/>
      <c r="AZ1794" s="85"/>
      <c r="BA1794" s="85"/>
      <c r="BB1794" s="85"/>
      <c r="BC1794" s="85"/>
      <c r="BD1794" s="85"/>
      <c r="BE1794" s="85"/>
      <c r="BF1794" s="85"/>
      <c r="BG1794" s="85"/>
      <c r="BH1794" s="85"/>
      <c r="BI1794" s="85"/>
      <c r="BJ1794" s="85"/>
      <c r="BK1794" s="85"/>
      <c r="BL1794" s="85"/>
      <c r="BM1794" s="85"/>
      <c r="BN1794" s="85"/>
      <c r="BO1794" s="85"/>
      <c r="BP1794" s="85"/>
      <c r="BQ1794" s="85"/>
      <c r="BR1794" s="85"/>
      <c r="BS1794" s="85"/>
      <c r="BT1794" s="85"/>
      <c r="BU1794" s="85"/>
      <c r="BV1794" s="85"/>
      <c r="BW1794" s="85"/>
      <c r="BX1794" s="85"/>
      <c r="BY1794" s="85"/>
      <c r="BZ1794" s="85"/>
      <c r="CA1794" s="85"/>
      <c r="CB1794" s="85"/>
      <c r="CC1794" s="85"/>
      <c r="CD1794" s="85"/>
      <c r="CE1794" s="85"/>
      <c r="CF1794" s="85"/>
      <c r="CG1794" s="85"/>
      <c r="CH1794" s="85"/>
    </row>
    <row r="1795" spans="1:86" s="153" customFormat="1">
      <c r="A1795" s="216"/>
      <c r="B1795" s="1078"/>
      <c r="C1795" s="1078"/>
      <c r="D1795" s="1078"/>
      <c r="E1795" s="1078"/>
      <c r="F1795" s="1078"/>
      <c r="G1795" s="1078"/>
      <c r="M1795" s="85"/>
      <c r="N1795" s="85"/>
      <c r="O1795" s="85"/>
      <c r="P1795" s="85"/>
      <c r="Q1795" s="85"/>
      <c r="R1795" s="85"/>
      <c r="S1795" s="85"/>
      <c r="T1795" s="85"/>
      <c r="U1795" s="85"/>
      <c r="V1795" s="85"/>
      <c r="W1795" s="85"/>
      <c r="X1795" s="85"/>
      <c r="Y1795" s="85"/>
      <c r="Z1795" s="85"/>
      <c r="AA1795" s="85"/>
      <c r="AB1795" s="85"/>
      <c r="AC1795" s="85"/>
      <c r="AD1795" s="85"/>
      <c r="AE1795" s="85"/>
      <c r="AF1795" s="85"/>
      <c r="AG1795" s="85"/>
      <c r="AH1795" s="85"/>
      <c r="AI1795" s="85"/>
      <c r="AJ1795" s="85"/>
      <c r="AK1795" s="85"/>
      <c r="AL1795" s="85"/>
      <c r="AM1795" s="85"/>
      <c r="AN1795" s="85"/>
      <c r="AO1795" s="85"/>
      <c r="AP1795" s="85"/>
      <c r="AQ1795" s="85"/>
      <c r="AR1795" s="85"/>
      <c r="AS1795" s="85"/>
      <c r="AT1795" s="85"/>
      <c r="AU1795" s="85"/>
      <c r="AV1795" s="85"/>
      <c r="AW1795" s="85"/>
      <c r="AX1795" s="85"/>
      <c r="AY1795" s="85"/>
      <c r="AZ1795" s="85"/>
      <c r="BA1795" s="85"/>
      <c r="BB1795" s="85"/>
      <c r="BC1795" s="85"/>
      <c r="BD1795" s="85"/>
      <c r="BE1795" s="85"/>
      <c r="BF1795" s="85"/>
      <c r="BG1795" s="85"/>
      <c r="BH1795" s="85"/>
      <c r="BI1795" s="85"/>
      <c r="BJ1795" s="85"/>
      <c r="BK1795" s="85"/>
      <c r="BL1795" s="85"/>
      <c r="BM1795" s="85"/>
      <c r="BN1795" s="85"/>
      <c r="BO1795" s="85"/>
      <c r="BP1795" s="85"/>
      <c r="BQ1795" s="85"/>
      <c r="BR1795" s="85"/>
      <c r="BS1795" s="85"/>
      <c r="BT1795" s="85"/>
      <c r="BU1795" s="85"/>
      <c r="BV1795" s="85"/>
      <c r="BW1795" s="85"/>
      <c r="BX1795" s="85"/>
      <c r="BY1795" s="85"/>
      <c r="BZ1795" s="85"/>
      <c r="CA1795" s="85"/>
      <c r="CB1795" s="85"/>
      <c r="CC1795" s="85"/>
      <c r="CD1795" s="85"/>
      <c r="CE1795" s="85"/>
      <c r="CF1795" s="85"/>
      <c r="CG1795" s="85"/>
      <c r="CH1795" s="85"/>
    </row>
    <row r="1796" spans="1:86" s="153" customFormat="1">
      <c r="A1796" s="216"/>
      <c r="B1796" s="1078"/>
      <c r="C1796" s="1078"/>
      <c r="D1796" s="1078"/>
      <c r="E1796" s="1078"/>
      <c r="F1796" s="1078"/>
      <c r="G1796" s="1078"/>
      <c r="M1796" s="85"/>
      <c r="N1796" s="85"/>
      <c r="O1796" s="85"/>
      <c r="P1796" s="85"/>
      <c r="Q1796" s="85"/>
      <c r="R1796" s="85"/>
      <c r="S1796" s="85"/>
      <c r="T1796" s="85"/>
      <c r="U1796" s="85"/>
      <c r="V1796" s="85"/>
      <c r="W1796" s="85"/>
      <c r="X1796" s="85"/>
      <c r="Y1796" s="85"/>
      <c r="Z1796" s="85"/>
      <c r="AA1796" s="85"/>
      <c r="AB1796" s="85"/>
      <c r="AC1796" s="85"/>
      <c r="AD1796" s="85"/>
      <c r="AE1796" s="85"/>
      <c r="AF1796" s="85"/>
      <c r="AG1796" s="85"/>
      <c r="AH1796" s="85"/>
      <c r="AI1796" s="85"/>
      <c r="AJ1796" s="85"/>
      <c r="AK1796" s="85"/>
      <c r="AL1796" s="85"/>
      <c r="AM1796" s="85"/>
      <c r="AN1796" s="85"/>
      <c r="AO1796" s="85"/>
      <c r="AP1796" s="85"/>
      <c r="AQ1796" s="85"/>
      <c r="AR1796" s="85"/>
      <c r="AS1796" s="85"/>
      <c r="AT1796" s="85"/>
      <c r="AU1796" s="85"/>
      <c r="AV1796" s="85"/>
      <c r="AW1796" s="85"/>
      <c r="AX1796" s="85"/>
      <c r="AY1796" s="85"/>
      <c r="AZ1796" s="85"/>
      <c r="BA1796" s="85"/>
      <c r="BB1796" s="85"/>
      <c r="BC1796" s="85"/>
      <c r="BD1796" s="85"/>
      <c r="BE1796" s="85"/>
      <c r="BF1796" s="85"/>
      <c r="BG1796" s="85"/>
      <c r="BH1796" s="85"/>
      <c r="BI1796" s="85"/>
      <c r="BJ1796" s="85"/>
      <c r="BK1796" s="85"/>
      <c r="BL1796" s="85"/>
      <c r="BM1796" s="85"/>
      <c r="BN1796" s="85"/>
      <c r="BO1796" s="85"/>
      <c r="BP1796" s="85"/>
      <c r="BQ1796" s="85"/>
      <c r="BR1796" s="85"/>
      <c r="BS1796" s="85"/>
      <c r="BT1796" s="85"/>
      <c r="BU1796" s="85"/>
      <c r="BV1796" s="85"/>
      <c r="BW1796" s="85"/>
      <c r="BX1796" s="85"/>
      <c r="BY1796" s="85"/>
      <c r="BZ1796" s="85"/>
      <c r="CA1796" s="85"/>
      <c r="CB1796" s="85"/>
      <c r="CC1796" s="85"/>
      <c r="CD1796" s="85"/>
      <c r="CE1796" s="85"/>
      <c r="CF1796" s="85"/>
      <c r="CG1796" s="85"/>
      <c r="CH1796" s="85"/>
    </row>
    <row r="1797" spans="1:86" s="153" customFormat="1">
      <c r="A1797" s="216"/>
      <c r="B1797" s="1078"/>
      <c r="C1797" s="1078"/>
      <c r="D1797" s="1078"/>
      <c r="E1797" s="1078"/>
      <c r="F1797" s="1078"/>
      <c r="G1797" s="1078"/>
      <c r="M1797" s="85"/>
      <c r="N1797" s="85"/>
      <c r="O1797" s="85"/>
      <c r="P1797" s="85"/>
      <c r="Q1797" s="85"/>
      <c r="R1797" s="85"/>
      <c r="S1797" s="85"/>
      <c r="T1797" s="85"/>
      <c r="U1797" s="85"/>
      <c r="V1797" s="85"/>
      <c r="W1797" s="85"/>
      <c r="X1797" s="85"/>
      <c r="Y1797" s="85"/>
      <c r="Z1797" s="85"/>
      <c r="AA1797" s="85"/>
      <c r="AB1797" s="85"/>
      <c r="AC1797" s="85"/>
      <c r="AD1797" s="85"/>
      <c r="AE1797" s="85"/>
      <c r="AF1797" s="85"/>
      <c r="AG1797" s="85"/>
      <c r="AH1797" s="85"/>
      <c r="AI1797" s="85"/>
      <c r="AJ1797" s="85"/>
      <c r="AK1797" s="85"/>
      <c r="AL1797" s="85"/>
      <c r="AM1797" s="85"/>
      <c r="AN1797" s="85"/>
      <c r="AO1797" s="85"/>
      <c r="AP1797" s="85"/>
      <c r="AQ1797" s="85"/>
      <c r="AR1797" s="85"/>
      <c r="AS1797" s="85"/>
      <c r="AT1797" s="85"/>
      <c r="AU1797" s="85"/>
      <c r="AV1797" s="85"/>
      <c r="AW1797" s="85"/>
      <c r="AX1797" s="85"/>
      <c r="AY1797" s="85"/>
      <c r="AZ1797" s="85"/>
      <c r="BA1797" s="85"/>
      <c r="BB1797" s="85"/>
      <c r="BC1797" s="85"/>
      <c r="BD1797" s="85"/>
      <c r="BE1797" s="85"/>
      <c r="BF1797" s="85"/>
      <c r="BG1797" s="85"/>
      <c r="BH1797" s="85"/>
      <c r="BI1797" s="85"/>
      <c r="BJ1797" s="85"/>
      <c r="BK1797" s="85"/>
      <c r="BL1797" s="85"/>
      <c r="BM1797" s="85"/>
      <c r="BN1797" s="85"/>
      <c r="BO1797" s="85"/>
      <c r="BP1797" s="85"/>
      <c r="BQ1797" s="85"/>
      <c r="BR1797" s="85"/>
      <c r="BS1797" s="85"/>
      <c r="BT1797" s="85"/>
      <c r="BU1797" s="85"/>
      <c r="BV1797" s="85"/>
      <c r="BW1797" s="85"/>
      <c r="BX1797" s="85"/>
      <c r="BY1797" s="85"/>
      <c r="BZ1797" s="85"/>
      <c r="CA1797" s="85"/>
      <c r="CB1797" s="85"/>
      <c r="CC1797" s="85"/>
      <c r="CD1797" s="85"/>
      <c r="CE1797" s="85"/>
      <c r="CF1797" s="85"/>
      <c r="CG1797" s="85"/>
      <c r="CH1797" s="85"/>
    </row>
    <row r="1798" spans="1:86" s="153" customFormat="1">
      <c r="A1798" s="216"/>
      <c r="B1798" s="1078"/>
      <c r="C1798" s="1078"/>
      <c r="D1798" s="1078"/>
      <c r="E1798" s="1078"/>
      <c r="F1798" s="1078"/>
      <c r="G1798" s="1078"/>
      <c r="M1798" s="85"/>
      <c r="N1798" s="85"/>
      <c r="O1798" s="85"/>
      <c r="P1798" s="85"/>
      <c r="Q1798" s="85"/>
      <c r="R1798" s="85"/>
      <c r="S1798" s="85"/>
      <c r="T1798" s="85"/>
      <c r="U1798" s="85"/>
      <c r="V1798" s="85"/>
      <c r="W1798" s="85"/>
      <c r="X1798" s="85"/>
      <c r="Y1798" s="85"/>
      <c r="Z1798" s="85"/>
      <c r="AA1798" s="85"/>
      <c r="AB1798" s="85"/>
      <c r="AC1798" s="85"/>
      <c r="AD1798" s="85"/>
      <c r="AE1798" s="85"/>
      <c r="AF1798" s="85"/>
      <c r="AG1798" s="85"/>
      <c r="AH1798" s="85"/>
      <c r="AI1798" s="85"/>
      <c r="AJ1798" s="85"/>
      <c r="AK1798" s="85"/>
      <c r="AL1798" s="85"/>
      <c r="AM1798" s="85"/>
      <c r="AN1798" s="85"/>
      <c r="AO1798" s="85"/>
      <c r="AP1798" s="85"/>
      <c r="AQ1798" s="85"/>
      <c r="AR1798" s="85"/>
      <c r="AS1798" s="85"/>
      <c r="AT1798" s="85"/>
      <c r="AU1798" s="85"/>
      <c r="AV1798" s="85"/>
      <c r="AW1798" s="85"/>
      <c r="AX1798" s="85"/>
      <c r="AY1798" s="85"/>
      <c r="AZ1798" s="85"/>
      <c r="BA1798" s="85"/>
      <c r="BB1798" s="85"/>
      <c r="BC1798" s="85"/>
      <c r="BD1798" s="85"/>
      <c r="BE1798" s="85"/>
      <c r="BF1798" s="85"/>
      <c r="BG1798" s="85"/>
      <c r="BH1798" s="85"/>
      <c r="BI1798" s="85"/>
      <c r="BJ1798" s="85"/>
      <c r="BK1798" s="85"/>
      <c r="BL1798" s="85"/>
      <c r="BM1798" s="85"/>
      <c r="BN1798" s="85"/>
      <c r="BO1798" s="85"/>
      <c r="BP1798" s="85"/>
      <c r="BQ1798" s="85"/>
      <c r="BR1798" s="85"/>
      <c r="BS1798" s="85"/>
      <c r="BT1798" s="85"/>
      <c r="BU1798" s="85"/>
      <c r="BV1798" s="85"/>
      <c r="BW1798" s="85"/>
      <c r="BX1798" s="85"/>
      <c r="BY1798" s="85"/>
      <c r="BZ1798" s="85"/>
      <c r="CA1798" s="85"/>
      <c r="CB1798" s="85"/>
      <c r="CC1798" s="85"/>
      <c r="CD1798" s="85"/>
      <c r="CE1798" s="85"/>
      <c r="CF1798" s="85"/>
      <c r="CG1798" s="85"/>
      <c r="CH1798" s="85"/>
    </row>
    <row r="1799" spans="1:86" s="153" customFormat="1">
      <c r="A1799" s="216"/>
      <c r="B1799" s="1078"/>
      <c r="C1799" s="1078"/>
      <c r="D1799" s="1078"/>
      <c r="E1799" s="1078"/>
      <c r="F1799" s="1078"/>
      <c r="G1799" s="1078"/>
      <c r="M1799" s="85"/>
      <c r="N1799" s="85"/>
      <c r="O1799" s="85"/>
      <c r="P1799" s="85"/>
      <c r="Q1799" s="85"/>
      <c r="R1799" s="85"/>
      <c r="S1799" s="85"/>
      <c r="T1799" s="85"/>
      <c r="U1799" s="85"/>
      <c r="V1799" s="85"/>
      <c r="W1799" s="85"/>
      <c r="X1799" s="85"/>
      <c r="Y1799" s="85"/>
      <c r="Z1799" s="85"/>
      <c r="AA1799" s="85"/>
      <c r="AB1799" s="85"/>
      <c r="AC1799" s="85"/>
      <c r="AD1799" s="85"/>
      <c r="AE1799" s="85"/>
      <c r="AF1799" s="85"/>
      <c r="AG1799" s="85"/>
      <c r="AH1799" s="85"/>
      <c r="AI1799" s="85"/>
      <c r="AJ1799" s="85"/>
      <c r="AK1799" s="85"/>
      <c r="AL1799" s="85"/>
      <c r="AM1799" s="85"/>
      <c r="AN1799" s="85"/>
      <c r="AO1799" s="85"/>
      <c r="AP1799" s="85"/>
      <c r="AQ1799" s="85"/>
      <c r="AR1799" s="85"/>
      <c r="AS1799" s="85"/>
      <c r="AT1799" s="85"/>
      <c r="AU1799" s="85"/>
      <c r="AV1799" s="85"/>
      <c r="AW1799" s="85"/>
      <c r="AX1799" s="85"/>
      <c r="AY1799" s="85"/>
      <c r="AZ1799" s="85"/>
      <c r="BA1799" s="85"/>
      <c r="BB1799" s="85"/>
      <c r="BC1799" s="85"/>
      <c r="BD1799" s="85"/>
      <c r="BE1799" s="85"/>
      <c r="BF1799" s="85"/>
      <c r="BG1799" s="85"/>
      <c r="BH1799" s="85"/>
      <c r="BI1799" s="85"/>
      <c r="BJ1799" s="85"/>
      <c r="BK1799" s="85"/>
      <c r="BL1799" s="85"/>
      <c r="BM1799" s="85"/>
      <c r="BN1799" s="85"/>
      <c r="BO1799" s="85"/>
      <c r="BP1799" s="85"/>
      <c r="BQ1799" s="85"/>
      <c r="BR1799" s="85"/>
      <c r="BS1799" s="85"/>
      <c r="BT1799" s="85"/>
      <c r="BU1799" s="85"/>
      <c r="BV1799" s="85"/>
      <c r="BW1799" s="85"/>
      <c r="BX1799" s="85"/>
      <c r="BY1799" s="85"/>
      <c r="BZ1799" s="85"/>
      <c r="CA1799" s="85"/>
      <c r="CB1799" s="85"/>
      <c r="CC1799" s="85"/>
      <c r="CD1799" s="85"/>
      <c r="CE1799" s="85"/>
      <c r="CF1799" s="85"/>
      <c r="CG1799" s="85"/>
      <c r="CH1799" s="85"/>
    </row>
    <row r="1800" spans="1:86" s="153" customFormat="1">
      <c r="A1800" s="216"/>
      <c r="B1800" s="1078"/>
      <c r="C1800" s="1078"/>
      <c r="D1800" s="1078"/>
      <c r="E1800" s="1078"/>
      <c r="F1800" s="1078"/>
      <c r="G1800" s="1078"/>
      <c r="M1800" s="85"/>
      <c r="N1800" s="85"/>
      <c r="O1800" s="85"/>
      <c r="P1800" s="85"/>
      <c r="Q1800" s="85"/>
      <c r="R1800" s="85"/>
      <c r="S1800" s="85"/>
      <c r="T1800" s="85"/>
      <c r="U1800" s="85"/>
      <c r="V1800" s="85"/>
      <c r="W1800" s="85"/>
      <c r="X1800" s="85"/>
      <c r="Y1800" s="85"/>
      <c r="Z1800" s="85"/>
      <c r="AA1800" s="85"/>
      <c r="AB1800" s="85"/>
      <c r="AC1800" s="85"/>
      <c r="AD1800" s="85"/>
      <c r="AE1800" s="85"/>
      <c r="AF1800" s="85"/>
      <c r="AG1800" s="85"/>
      <c r="AH1800" s="85"/>
      <c r="AI1800" s="85"/>
      <c r="AJ1800" s="85"/>
      <c r="AK1800" s="85"/>
      <c r="AL1800" s="85"/>
      <c r="AM1800" s="85"/>
      <c r="AN1800" s="85"/>
      <c r="AO1800" s="85"/>
      <c r="AP1800" s="85"/>
      <c r="AQ1800" s="85"/>
      <c r="AR1800" s="85"/>
      <c r="AS1800" s="85"/>
      <c r="AT1800" s="85"/>
      <c r="AU1800" s="85"/>
      <c r="AV1800" s="85"/>
      <c r="AW1800" s="85"/>
      <c r="AX1800" s="85"/>
      <c r="AY1800" s="85"/>
      <c r="AZ1800" s="85"/>
      <c r="BA1800" s="85"/>
      <c r="BB1800" s="85"/>
      <c r="BC1800" s="85"/>
      <c r="BD1800" s="85"/>
      <c r="BE1800" s="85"/>
      <c r="BF1800" s="85"/>
      <c r="BG1800" s="85"/>
      <c r="BH1800" s="85"/>
      <c r="BI1800" s="85"/>
      <c r="BJ1800" s="85"/>
      <c r="BK1800" s="85"/>
      <c r="BL1800" s="85"/>
      <c r="BM1800" s="85"/>
      <c r="BN1800" s="85"/>
      <c r="BO1800" s="85"/>
      <c r="BP1800" s="85"/>
      <c r="BQ1800" s="85"/>
      <c r="BR1800" s="85"/>
      <c r="BS1800" s="85"/>
      <c r="BT1800" s="85"/>
      <c r="BU1800" s="85"/>
      <c r="BV1800" s="85"/>
      <c r="BW1800" s="85"/>
      <c r="BX1800" s="85"/>
      <c r="BY1800" s="85"/>
      <c r="BZ1800" s="85"/>
      <c r="CA1800" s="85"/>
      <c r="CB1800" s="85"/>
      <c r="CC1800" s="85"/>
      <c r="CD1800" s="85"/>
      <c r="CE1800" s="85"/>
      <c r="CF1800" s="85"/>
      <c r="CG1800" s="85"/>
      <c r="CH1800" s="85"/>
    </row>
    <row r="1801" spans="1:86" s="153" customFormat="1">
      <c r="A1801" s="216"/>
      <c r="B1801" s="1078"/>
      <c r="C1801" s="1078"/>
      <c r="D1801" s="1078"/>
      <c r="E1801" s="1078"/>
      <c r="F1801" s="1078"/>
      <c r="G1801" s="1078"/>
      <c r="M1801" s="85"/>
      <c r="N1801" s="85"/>
      <c r="O1801" s="85"/>
      <c r="P1801" s="85"/>
      <c r="Q1801" s="85"/>
      <c r="R1801" s="85"/>
      <c r="S1801" s="85"/>
      <c r="T1801" s="85"/>
      <c r="U1801" s="85"/>
      <c r="V1801" s="85"/>
      <c r="W1801" s="85"/>
      <c r="X1801" s="85"/>
      <c r="Y1801" s="85"/>
      <c r="Z1801" s="85"/>
      <c r="AA1801" s="85"/>
      <c r="AB1801" s="85"/>
      <c r="AC1801" s="85"/>
      <c r="AD1801" s="85"/>
      <c r="AE1801" s="85"/>
      <c r="AF1801" s="85"/>
      <c r="AG1801" s="85"/>
      <c r="AH1801" s="85"/>
      <c r="AI1801" s="85"/>
      <c r="AJ1801" s="85"/>
      <c r="AK1801" s="85"/>
      <c r="AL1801" s="85"/>
      <c r="AM1801" s="85"/>
      <c r="AN1801" s="85"/>
      <c r="AO1801" s="85"/>
      <c r="AP1801" s="85"/>
      <c r="AQ1801" s="85"/>
      <c r="AR1801" s="85"/>
      <c r="AS1801" s="85"/>
      <c r="AT1801" s="85"/>
      <c r="AU1801" s="85"/>
      <c r="AV1801" s="85"/>
      <c r="AW1801" s="85"/>
      <c r="AX1801" s="85"/>
      <c r="AY1801" s="85"/>
      <c r="AZ1801" s="85"/>
      <c r="BA1801" s="85"/>
      <c r="BB1801" s="85"/>
      <c r="BC1801" s="85"/>
      <c r="BD1801" s="85"/>
      <c r="BE1801" s="85"/>
      <c r="BF1801" s="85"/>
      <c r="BG1801" s="85"/>
      <c r="BH1801" s="85"/>
      <c r="BI1801" s="85"/>
      <c r="BJ1801" s="85"/>
      <c r="BK1801" s="85"/>
      <c r="BL1801" s="85"/>
      <c r="BM1801" s="85"/>
      <c r="BN1801" s="85"/>
      <c r="BO1801" s="85"/>
      <c r="BP1801" s="85"/>
      <c r="BQ1801" s="85"/>
      <c r="BR1801" s="85"/>
      <c r="BS1801" s="85"/>
      <c r="BT1801" s="85"/>
      <c r="BU1801" s="85"/>
      <c r="BV1801" s="85"/>
      <c r="BW1801" s="85"/>
      <c r="BX1801" s="85"/>
      <c r="BY1801" s="85"/>
      <c r="BZ1801" s="85"/>
      <c r="CA1801" s="85"/>
      <c r="CB1801" s="85"/>
      <c r="CC1801" s="85"/>
      <c r="CD1801" s="85"/>
      <c r="CE1801" s="85"/>
      <c r="CF1801" s="85"/>
      <c r="CG1801" s="85"/>
      <c r="CH1801" s="85"/>
    </row>
    <row r="1802" spans="1:86" s="153" customFormat="1">
      <c r="A1802" s="216"/>
      <c r="B1802" s="1078"/>
      <c r="C1802" s="1078"/>
      <c r="D1802" s="1078"/>
      <c r="E1802" s="1078"/>
      <c r="F1802" s="1078"/>
      <c r="G1802" s="1078"/>
      <c r="M1802" s="85"/>
      <c r="N1802" s="85"/>
      <c r="O1802" s="85"/>
      <c r="P1802" s="85"/>
      <c r="Q1802" s="85"/>
      <c r="R1802" s="85"/>
      <c r="S1802" s="85"/>
      <c r="T1802" s="85"/>
      <c r="U1802" s="85"/>
      <c r="V1802" s="85"/>
      <c r="W1802" s="85"/>
      <c r="X1802" s="85"/>
      <c r="Y1802" s="85"/>
      <c r="Z1802" s="85"/>
      <c r="AA1802" s="85"/>
      <c r="AB1802" s="85"/>
      <c r="AC1802" s="85"/>
      <c r="AD1802" s="85"/>
      <c r="AE1802" s="85"/>
      <c r="AF1802" s="85"/>
      <c r="AG1802" s="85"/>
      <c r="AH1802" s="85"/>
      <c r="AI1802" s="85"/>
      <c r="AJ1802" s="85"/>
      <c r="AK1802" s="85"/>
      <c r="AL1802" s="85"/>
      <c r="AM1802" s="85"/>
      <c r="AN1802" s="85"/>
      <c r="AO1802" s="85"/>
      <c r="AP1802" s="85"/>
      <c r="AQ1802" s="85"/>
      <c r="AR1802" s="85"/>
      <c r="AS1802" s="85"/>
      <c r="AT1802" s="85"/>
      <c r="AU1802" s="85"/>
      <c r="AV1802" s="85"/>
      <c r="AW1802" s="85"/>
      <c r="AX1802" s="85"/>
      <c r="AY1802" s="85"/>
      <c r="AZ1802" s="85"/>
      <c r="BA1802" s="85"/>
      <c r="BB1802" s="85"/>
      <c r="BC1802" s="85"/>
      <c r="BD1802" s="85"/>
      <c r="BE1802" s="85"/>
      <c r="BF1802" s="85"/>
      <c r="BG1802" s="85"/>
      <c r="BH1802" s="85"/>
      <c r="BI1802" s="85"/>
      <c r="BJ1802" s="85"/>
      <c r="BK1802" s="85"/>
      <c r="BL1802" s="85"/>
      <c r="BM1802" s="85"/>
      <c r="BN1802" s="85"/>
      <c r="BO1802" s="85"/>
      <c r="BP1802" s="85"/>
      <c r="BQ1802" s="85"/>
      <c r="BR1802" s="85"/>
      <c r="BS1802" s="85"/>
      <c r="BT1802" s="85"/>
      <c r="BU1802" s="85"/>
      <c r="BV1802" s="85"/>
      <c r="BW1802" s="85"/>
      <c r="BX1802" s="85"/>
      <c r="BY1802" s="85"/>
      <c r="BZ1802" s="85"/>
      <c r="CA1802" s="85"/>
      <c r="CB1802" s="85"/>
      <c r="CC1802" s="85"/>
      <c r="CD1802" s="85"/>
      <c r="CE1802" s="85"/>
      <c r="CF1802" s="85"/>
      <c r="CG1802" s="85"/>
      <c r="CH1802" s="85"/>
    </row>
    <row r="1803" spans="1:86" s="153" customFormat="1">
      <c r="A1803" s="216"/>
      <c r="B1803" s="1078"/>
      <c r="C1803" s="1078"/>
      <c r="D1803" s="1078"/>
      <c r="E1803" s="1078"/>
      <c r="F1803" s="1078"/>
      <c r="G1803" s="1078"/>
      <c r="M1803" s="85"/>
      <c r="N1803" s="85"/>
      <c r="O1803" s="85"/>
      <c r="P1803" s="85"/>
      <c r="Q1803" s="85"/>
      <c r="R1803" s="85"/>
      <c r="S1803" s="85"/>
      <c r="T1803" s="85"/>
      <c r="U1803" s="85"/>
      <c r="V1803" s="85"/>
      <c r="W1803" s="85"/>
      <c r="X1803" s="85"/>
      <c r="Y1803" s="85"/>
      <c r="Z1803" s="85"/>
      <c r="AA1803" s="85"/>
      <c r="AB1803" s="85"/>
      <c r="AC1803" s="85"/>
      <c r="AD1803" s="85"/>
      <c r="AE1803" s="85"/>
      <c r="AF1803" s="85"/>
      <c r="AG1803" s="85"/>
      <c r="AH1803" s="85"/>
      <c r="AI1803" s="85"/>
      <c r="AJ1803" s="85"/>
      <c r="AK1803" s="85"/>
      <c r="AL1803" s="85"/>
      <c r="AM1803" s="85"/>
      <c r="AN1803" s="85"/>
      <c r="AO1803" s="85"/>
      <c r="AP1803" s="85"/>
      <c r="AQ1803" s="85"/>
      <c r="AR1803" s="85"/>
      <c r="AS1803" s="85"/>
      <c r="AT1803" s="85"/>
      <c r="AU1803" s="85"/>
      <c r="AV1803" s="85"/>
      <c r="AW1803" s="85"/>
      <c r="AX1803" s="85"/>
      <c r="AY1803" s="85"/>
      <c r="AZ1803" s="85"/>
      <c r="BA1803" s="85"/>
      <c r="BB1803" s="85"/>
      <c r="BC1803" s="85"/>
      <c r="BD1803" s="85"/>
      <c r="BE1803" s="85"/>
      <c r="BF1803" s="85"/>
      <c r="BG1803" s="85"/>
      <c r="BH1803" s="85"/>
      <c r="BI1803" s="85"/>
      <c r="BJ1803" s="85"/>
      <c r="BK1803" s="85"/>
      <c r="BL1803" s="85"/>
      <c r="BM1803" s="85"/>
      <c r="BN1803" s="85"/>
      <c r="BO1803" s="85"/>
      <c r="BP1803" s="85"/>
      <c r="BQ1803" s="85"/>
      <c r="BR1803" s="85"/>
      <c r="BS1803" s="85"/>
      <c r="BT1803" s="85"/>
      <c r="BU1803" s="85"/>
      <c r="BV1803" s="85"/>
      <c r="BW1803" s="85"/>
      <c r="BX1803" s="85"/>
      <c r="BY1803" s="85"/>
      <c r="BZ1803" s="85"/>
      <c r="CA1803" s="85"/>
      <c r="CB1803" s="85"/>
      <c r="CC1803" s="85"/>
      <c r="CD1803" s="85"/>
      <c r="CE1803" s="85"/>
      <c r="CF1803" s="85"/>
      <c r="CG1803" s="85"/>
      <c r="CH1803" s="85"/>
    </row>
    <row r="1804" spans="1:86" s="153" customFormat="1">
      <c r="A1804" s="216"/>
      <c r="B1804" s="1078"/>
      <c r="C1804" s="1078"/>
      <c r="D1804" s="1078"/>
      <c r="E1804" s="1078"/>
      <c r="F1804" s="1078"/>
      <c r="G1804" s="1078"/>
      <c r="M1804" s="85"/>
      <c r="N1804" s="85"/>
      <c r="O1804" s="85"/>
      <c r="P1804" s="85"/>
      <c r="Q1804" s="85"/>
      <c r="R1804" s="85"/>
      <c r="S1804" s="85"/>
      <c r="T1804" s="85"/>
      <c r="U1804" s="85"/>
      <c r="V1804" s="85"/>
      <c r="W1804" s="85"/>
      <c r="X1804" s="85"/>
      <c r="Y1804" s="85"/>
      <c r="Z1804" s="85"/>
      <c r="AA1804" s="85"/>
      <c r="AB1804" s="85"/>
      <c r="AC1804" s="85"/>
      <c r="AD1804" s="85"/>
      <c r="AE1804" s="85"/>
      <c r="AF1804" s="85"/>
      <c r="AG1804" s="85"/>
      <c r="AH1804" s="85"/>
      <c r="AI1804" s="85"/>
      <c r="AJ1804" s="85"/>
      <c r="AK1804" s="85"/>
      <c r="AL1804" s="85"/>
      <c r="AM1804" s="85"/>
      <c r="AN1804" s="85"/>
      <c r="AO1804" s="85"/>
      <c r="AP1804" s="85"/>
      <c r="AQ1804" s="85"/>
      <c r="AR1804" s="85"/>
      <c r="AS1804" s="85"/>
      <c r="AT1804" s="85"/>
      <c r="AU1804" s="85"/>
      <c r="AV1804" s="85"/>
      <c r="AW1804" s="85"/>
      <c r="AX1804" s="85"/>
      <c r="AY1804" s="85"/>
      <c r="AZ1804" s="85"/>
      <c r="BA1804" s="85"/>
      <c r="BB1804" s="85"/>
      <c r="BC1804" s="85"/>
      <c r="BD1804" s="85"/>
      <c r="BE1804" s="85"/>
      <c r="BF1804" s="85"/>
      <c r="BG1804" s="85"/>
      <c r="BH1804" s="85"/>
      <c r="BI1804" s="85"/>
      <c r="BJ1804" s="85"/>
      <c r="BK1804" s="85"/>
      <c r="BL1804" s="85"/>
      <c r="BM1804" s="85"/>
      <c r="BN1804" s="85"/>
      <c r="BO1804" s="85"/>
      <c r="BP1804" s="85"/>
      <c r="BQ1804" s="85"/>
      <c r="BR1804" s="85"/>
      <c r="BS1804" s="85"/>
      <c r="BT1804" s="85"/>
      <c r="BU1804" s="85"/>
      <c r="BV1804" s="85"/>
      <c r="BW1804" s="85"/>
      <c r="BX1804" s="85"/>
      <c r="BY1804" s="85"/>
      <c r="BZ1804" s="85"/>
      <c r="CA1804" s="85"/>
      <c r="CB1804" s="85"/>
      <c r="CC1804" s="85"/>
      <c r="CD1804" s="85"/>
      <c r="CE1804" s="85"/>
      <c r="CF1804" s="85"/>
      <c r="CG1804" s="85"/>
      <c r="CH1804" s="85"/>
    </row>
    <row r="1805" spans="1:86" s="153" customFormat="1">
      <c r="A1805" s="216"/>
      <c r="B1805" s="1078"/>
      <c r="C1805" s="1078"/>
      <c r="D1805" s="1078"/>
      <c r="E1805" s="1078"/>
      <c r="F1805" s="1078"/>
      <c r="G1805" s="1078"/>
      <c r="M1805" s="85"/>
      <c r="N1805" s="85"/>
      <c r="O1805" s="85"/>
      <c r="P1805" s="85"/>
      <c r="Q1805" s="85"/>
      <c r="R1805" s="85"/>
      <c r="S1805" s="85"/>
      <c r="T1805" s="85"/>
      <c r="U1805" s="85"/>
      <c r="V1805" s="85"/>
      <c r="W1805" s="85"/>
      <c r="X1805" s="85"/>
      <c r="Y1805" s="85"/>
      <c r="Z1805" s="85"/>
      <c r="AA1805" s="85"/>
      <c r="AB1805" s="85"/>
      <c r="AC1805" s="85"/>
      <c r="AD1805" s="85"/>
      <c r="AE1805" s="85"/>
      <c r="AF1805" s="85"/>
      <c r="AG1805" s="85"/>
      <c r="AH1805" s="85"/>
      <c r="AI1805" s="85"/>
      <c r="AJ1805" s="85"/>
      <c r="AK1805" s="85"/>
      <c r="AL1805" s="85"/>
      <c r="AM1805" s="85"/>
      <c r="AN1805" s="85"/>
      <c r="AO1805" s="85"/>
      <c r="AP1805" s="85"/>
      <c r="AQ1805" s="85"/>
      <c r="AR1805" s="85"/>
      <c r="AS1805" s="85"/>
      <c r="AT1805" s="85"/>
      <c r="AU1805" s="85"/>
      <c r="AV1805" s="85"/>
      <c r="AW1805" s="85"/>
      <c r="AX1805" s="85"/>
      <c r="AY1805" s="85"/>
      <c r="AZ1805" s="85"/>
      <c r="BA1805" s="85"/>
      <c r="BB1805" s="85"/>
      <c r="BC1805" s="85"/>
      <c r="BD1805" s="85"/>
      <c r="BE1805" s="85"/>
      <c r="BF1805" s="85"/>
      <c r="BG1805" s="85"/>
      <c r="BH1805" s="85"/>
      <c r="BI1805" s="85"/>
      <c r="BJ1805" s="85"/>
      <c r="BK1805" s="85"/>
      <c r="BL1805" s="85"/>
      <c r="BM1805" s="85"/>
      <c r="BN1805" s="85"/>
      <c r="BO1805" s="85"/>
      <c r="BP1805" s="85"/>
      <c r="BQ1805" s="85"/>
      <c r="BR1805" s="85"/>
      <c r="BS1805" s="85"/>
      <c r="BT1805" s="85"/>
      <c r="BU1805" s="85"/>
      <c r="BV1805" s="85"/>
      <c r="BW1805" s="85"/>
      <c r="BX1805" s="85"/>
      <c r="BY1805" s="85"/>
      <c r="BZ1805" s="85"/>
      <c r="CA1805" s="85"/>
      <c r="CB1805" s="85"/>
      <c r="CC1805" s="85"/>
      <c r="CD1805" s="85"/>
      <c r="CE1805" s="85"/>
      <c r="CF1805" s="85"/>
      <c r="CG1805" s="85"/>
      <c r="CH1805" s="85"/>
    </row>
    <row r="1806" spans="1:86" s="153" customFormat="1">
      <c r="A1806" s="216"/>
      <c r="B1806" s="1078"/>
      <c r="C1806" s="1078"/>
      <c r="D1806" s="1078"/>
      <c r="E1806" s="1078"/>
      <c r="F1806" s="1078"/>
      <c r="G1806" s="1078"/>
      <c r="M1806" s="85"/>
      <c r="N1806" s="85"/>
      <c r="O1806" s="85"/>
      <c r="P1806" s="85"/>
      <c r="Q1806" s="85"/>
      <c r="R1806" s="85"/>
      <c r="S1806" s="85"/>
      <c r="T1806" s="85"/>
      <c r="U1806" s="85"/>
      <c r="V1806" s="85"/>
      <c r="W1806" s="85"/>
      <c r="X1806" s="85"/>
      <c r="Y1806" s="85"/>
      <c r="Z1806" s="85"/>
      <c r="AA1806" s="85"/>
      <c r="AB1806" s="85"/>
      <c r="AC1806" s="85"/>
      <c r="AD1806" s="85"/>
      <c r="AE1806" s="85"/>
      <c r="AF1806" s="85"/>
      <c r="AG1806" s="85"/>
      <c r="AH1806" s="85"/>
      <c r="AI1806" s="85"/>
      <c r="AJ1806" s="85"/>
      <c r="AK1806" s="85"/>
      <c r="AL1806" s="85"/>
      <c r="AM1806" s="85"/>
      <c r="AN1806" s="85"/>
      <c r="AO1806" s="85"/>
      <c r="AP1806" s="85"/>
      <c r="AQ1806" s="85"/>
      <c r="AR1806" s="85"/>
      <c r="AS1806" s="85"/>
      <c r="AT1806" s="85"/>
      <c r="AU1806" s="85"/>
      <c r="AV1806" s="85"/>
      <c r="AW1806" s="85"/>
      <c r="AX1806" s="85"/>
      <c r="AY1806" s="85"/>
      <c r="AZ1806" s="85"/>
      <c r="BA1806" s="85"/>
      <c r="BB1806" s="85"/>
      <c r="BC1806" s="85"/>
      <c r="BD1806" s="85"/>
      <c r="BE1806" s="85"/>
      <c r="BF1806" s="85"/>
      <c r="BG1806" s="85"/>
      <c r="BH1806" s="85"/>
      <c r="BI1806" s="85"/>
      <c r="BJ1806" s="85"/>
      <c r="BK1806" s="85"/>
      <c r="BL1806" s="85"/>
      <c r="BM1806" s="85"/>
      <c r="BN1806" s="85"/>
      <c r="BO1806" s="85"/>
      <c r="BP1806" s="85"/>
      <c r="BQ1806" s="85"/>
      <c r="BR1806" s="85"/>
      <c r="BS1806" s="85"/>
      <c r="BT1806" s="85"/>
      <c r="BU1806" s="85"/>
      <c r="BV1806" s="85"/>
      <c r="BW1806" s="85"/>
      <c r="BX1806" s="85"/>
      <c r="BY1806" s="85"/>
      <c r="BZ1806" s="85"/>
      <c r="CA1806" s="85"/>
      <c r="CB1806" s="85"/>
      <c r="CC1806" s="85"/>
      <c r="CD1806" s="85"/>
      <c r="CE1806" s="85"/>
      <c r="CF1806" s="85"/>
      <c r="CG1806" s="85"/>
      <c r="CH1806" s="85"/>
    </row>
    <row r="1807" spans="1:86" s="153" customFormat="1">
      <c r="A1807" s="216"/>
      <c r="B1807" s="1078"/>
      <c r="C1807" s="1078"/>
      <c r="D1807" s="1078"/>
      <c r="E1807" s="1078"/>
      <c r="F1807" s="1078"/>
      <c r="G1807" s="1078"/>
      <c r="M1807" s="85"/>
      <c r="N1807" s="85"/>
      <c r="O1807" s="85"/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85"/>
      <c r="AB1807" s="85"/>
      <c r="AC1807" s="85"/>
      <c r="AD1807" s="85"/>
      <c r="AE1807" s="85"/>
      <c r="AF1807" s="85"/>
      <c r="AG1807" s="85"/>
      <c r="AH1807" s="85"/>
      <c r="AI1807" s="85"/>
      <c r="AJ1807" s="85"/>
      <c r="AK1807" s="85"/>
      <c r="AL1807" s="85"/>
      <c r="AM1807" s="85"/>
      <c r="AN1807" s="85"/>
      <c r="AO1807" s="85"/>
      <c r="AP1807" s="85"/>
      <c r="AQ1807" s="85"/>
      <c r="AR1807" s="85"/>
      <c r="AS1807" s="85"/>
      <c r="AT1807" s="85"/>
      <c r="AU1807" s="85"/>
      <c r="AV1807" s="85"/>
      <c r="AW1807" s="85"/>
      <c r="AX1807" s="85"/>
      <c r="AY1807" s="85"/>
      <c r="AZ1807" s="85"/>
      <c r="BA1807" s="85"/>
      <c r="BB1807" s="85"/>
      <c r="BC1807" s="85"/>
      <c r="BD1807" s="85"/>
      <c r="BE1807" s="85"/>
      <c r="BF1807" s="85"/>
      <c r="BG1807" s="85"/>
      <c r="BH1807" s="85"/>
      <c r="BI1807" s="85"/>
      <c r="BJ1807" s="85"/>
      <c r="BK1807" s="85"/>
      <c r="BL1807" s="85"/>
      <c r="BM1807" s="85"/>
      <c r="BN1807" s="85"/>
      <c r="BO1807" s="85"/>
      <c r="BP1807" s="85"/>
      <c r="BQ1807" s="85"/>
      <c r="BR1807" s="85"/>
      <c r="BS1807" s="85"/>
      <c r="BT1807" s="85"/>
      <c r="BU1807" s="85"/>
      <c r="BV1807" s="85"/>
      <c r="BW1807" s="85"/>
      <c r="BX1807" s="85"/>
      <c r="BY1807" s="85"/>
      <c r="BZ1807" s="85"/>
      <c r="CA1807" s="85"/>
      <c r="CB1807" s="85"/>
      <c r="CC1807" s="85"/>
      <c r="CD1807" s="85"/>
      <c r="CE1807" s="85"/>
      <c r="CF1807" s="85"/>
      <c r="CG1807" s="85"/>
      <c r="CH1807" s="85"/>
    </row>
    <row r="1808" spans="1:86" s="153" customFormat="1">
      <c r="A1808" s="216"/>
      <c r="B1808" s="1078"/>
      <c r="C1808" s="1078"/>
      <c r="D1808" s="1078"/>
      <c r="E1808" s="1078"/>
      <c r="F1808" s="1078"/>
      <c r="G1808" s="1078"/>
      <c r="M1808" s="85"/>
      <c r="N1808" s="85"/>
      <c r="O1808" s="85"/>
      <c r="P1808" s="85"/>
      <c r="Q1808" s="85"/>
      <c r="R1808" s="85"/>
      <c r="S1808" s="85"/>
      <c r="T1808" s="85"/>
      <c r="U1808" s="85"/>
      <c r="V1808" s="85"/>
      <c r="W1808" s="85"/>
      <c r="X1808" s="85"/>
      <c r="Y1808" s="85"/>
      <c r="Z1808" s="85"/>
      <c r="AA1808" s="85"/>
      <c r="AB1808" s="85"/>
      <c r="AC1808" s="85"/>
      <c r="AD1808" s="85"/>
      <c r="AE1808" s="85"/>
      <c r="AF1808" s="85"/>
      <c r="AG1808" s="85"/>
      <c r="AH1808" s="85"/>
      <c r="AI1808" s="85"/>
      <c r="AJ1808" s="85"/>
      <c r="AK1808" s="85"/>
      <c r="AL1808" s="85"/>
      <c r="AM1808" s="85"/>
      <c r="AN1808" s="85"/>
      <c r="AO1808" s="85"/>
      <c r="AP1808" s="85"/>
      <c r="AQ1808" s="85"/>
      <c r="AR1808" s="85"/>
      <c r="AS1808" s="85"/>
      <c r="AT1808" s="85"/>
      <c r="AU1808" s="85"/>
      <c r="AV1808" s="85"/>
      <c r="AW1808" s="85"/>
      <c r="AX1808" s="85"/>
      <c r="AY1808" s="85"/>
      <c r="AZ1808" s="85"/>
      <c r="BA1808" s="85"/>
      <c r="BB1808" s="85"/>
      <c r="BC1808" s="85"/>
      <c r="BD1808" s="85"/>
      <c r="BE1808" s="85"/>
      <c r="BF1808" s="85"/>
      <c r="BG1808" s="85"/>
      <c r="BH1808" s="85"/>
      <c r="BI1808" s="85"/>
      <c r="BJ1808" s="85"/>
      <c r="BK1808" s="85"/>
      <c r="BL1808" s="85"/>
      <c r="BM1808" s="85"/>
      <c r="BN1808" s="85"/>
      <c r="BO1808" s="85"/>
      <c r="BP1808" s="85"/>
      <c r="BQ1808" s="85"/>
      <c r="BR1808" s="85"/>
      <c r="BS1808" s="85"/>
      <c r="BT1808" s="85"/>
      <c r="BU1808" s="85"/>
      <c r="BV1808" s="85"/>
      <c r="BW1808" s="85"/>
      <c r="BX1808" s="85"/>
      <c r="BY1808" s="85"/>
      <c r="BZ1808" s="85"/>
      <c r="CA1808" s="85"/>
      <c r="CB1808" s="85"/>
      <c r="CC1808" s="85"/>
      <c r="CD1808" s="85"/>
      <c r="CE1808" s="85"/>
      <c r="CF1808" s="85"/>
      <c r="CG1808" s="85"/>
      <c r="CH1808" s="85"/>
    </row>
    <row r="1809" spans="1:86" s="153" customFormat="1">
      <c r="A1809" s="216"/>
      <c r="B1809" s="1078"/>
      <c r="C1809" s="1078"/>
      <c r="D1809" s="1078"/>
      <c r="E1809" s="1078"/>
      <c r="F1809" s="1078"/>
      <c r="G1809" s="1078"/>
      <c r="M1809" s="85"/>
      <c r="N1809" s="85"/>
      <c r="O1809" s="85"/>
      <c r="P1809" s="85"/>
      <c r="Q1809" s="85"/>
      <c r="R1809" s="85"/>
      <c r="S1809" s="85"/>
      <c r="T1809" s="85"/>
      <c r="U1809" s="85"/>
      <c r="V1809" s="85"/>
      <c r="W1809" s="85"/>
      <c r="X1809" s="85"/>
      <c r="Y1809" s="85"/>
      <c r="Z1809" s="85"/>
      <c r="AA1809" s="85"/>
      <c r="AB1809" s="85"/>
      <c r="AC1809" s="85"/>
      <c r="AD1809" s="85"/>
      <c r="AE1809" s="85"/>
      <c r="AF1809" s="85"/>
      <c r="AG1809" s="85"/>
      <c r="AH1809" s="85"/>
      <c r="AI1809" s="85"/>
      <c r="AJ1809" s="85"/>
      <c r="AK1809" s="85"/>
      <c r="AL1809" s="85"/>
      <c r="AM1809" s="85"/>
      <c r="AN1809" s="85"/>
      <c r="AO1809" s="85"/>
      <c r="AP1809" s="85"/>
      <c r="AQ1809" s="85"/>
      <c r="AR1809" s="85"/>
      <c r="AS1809" s="85"/>
      <c r="AT1809" s="85"/>
      <c r="AU1809" s="85"/>
      <c r="AV1809" s="85"/>
      <c r="AW1809" s="85"/>
      <c r="AX1809" s="85"/>
      <c r="AY1809" s="85"/>
      <c r="AZ1809" s="85"/>
      <c r="BA1809" s="85"/>
      <c r="BB1809" s="85"/>
      <c r="BC1809" s="85"/>
      <c r="BD1809" s="85"/>
      <c r="BE1809" s="85"/>
      <c r="BF1809" s="85"/>
      <c r="BG1809" s="85"/>
      <c r="BH1809" s="85"/>
      <c r="BI1809" s="85"/>
      <c r="BJ1809" s="85"/>
      <c r="BK1809" s="85"/>
      <c r="BL1809" s="85"/>
      <c r="BM1809" s="85"/>
      <c r="BN1809" s="85"/>
      <c r="BO1809" s="85"/>
      <c r="BP1809" s="85"/>
      <c r="BQ1809" s="85"/>
      <c r="BR1809" s="85"/>
      <c r="BS1809" s="85"/>
      <c r="BT1809" s="85"/>
      <c r="BU1809" s="85"/>
      <c r="BV1809" s="85"/>
      <c r="BW1809" s="85"/>
      <c r="BX1809" s="85"/>
      <c r="BY1809" s="85"/>
      <c r="BZ1809" s="85"/>
      <c r="CA1809" s="85"/>
      <c r="CB1809" s="85"/>
      <c r="CC1809" s="85"/>
      <c r="CD1809" s="85"/>
      <c r="CE1809" s="85"/>
      <c r="CF1809" s="85"/>
      <c r="CG1809" s="85"/>
      <c r="CH1809" s="85"/>
    </row>
    <row r="1810" spans="1:86" s="153" customFormat="1">
      <c r="A1810" s="216"/>
      <c r="B1810" s="1078"/>
      <c r="C1810" s="1078"/>
      <c r="D1810" s="1078"/>
      <c r="E1810" s="1078"/>
      <c r="F1810" s="1078"/>
      <c r="G1810" s="1078"/>
      <c r="M1810" s="85"/>
      <c r="N1810" s="85"/>
      <c r="O1810" s="85"/>
      <c r="P1810" s="85"/>
      <c r="Q1810" s="85"/>
      <c r="R1810" s="85"/>
      <c r="S1810" s="85"/>
      <c r="T1810" s="85"/>
      <c r="U1810" s="85"/>
      <c r="V1810" s="85"/>
      <c r="W1810" s="85"/>
      <c r="X1810" s="85"/>
      <c r="Y1810" s="85"/>
      <c r="Z1810" s="85"/>
      <c r="AA1810" s="85"/>
      <c r="AB1810" s="85"/>
      <c r="AC1810" s="85"/>
      <c r="AD1810" s="85"/>
      <c r="AE1810" s="85"/>
      <c r="AF1810" s="85"/>
      <c r="AG1810" s="85"/>
      <c r="AH1810" s="85"/>
      <c r="AI1810" s="85"/>
      <c r="AJ1810" s="85"/>
      <c r="AK1810" s="85"/>
      <c r="AL1810" s="85"/>
      <c r="AM1810" s="85"/>
      <c r="AN1810" s="85"/>
      <c r="AO1810" s="85"/>
      <c r="AP1810" s="85"/>
      <c r="AQ1810" s="85"/>
      <c r="AR1810" s="85"/>
      <c r="AS1810" s="85"/>
      <c r="AT1810" s="85"/>
      <c r="AU1810" s="85"/>
      <c r="AV1810" s="85"/>
      <c r="AW1810" s="85"/>
      <c r="AX1810" s="85"/>
      <c r="AY1810" s="85"/>
      <c r="AZ1810" s="85"/>
      <c r="BA1810" s="85"/>
      <c r="BB1810" s="85"/>
      <c r="BC1810" s="85"/>
      <c r="BD1810" s="85"/>
      <c r="BE1810" s="85"/>
      <c r="BF1810" s="85"/>
      <c r="BG1810" s="85"/>
      <c r="BH1810" s="85"/>
      <c r="BI1810" s="85"/>
      <c r="BJ1810" s="85"/>
      <c r="BK1810" s="85"/>
      <c r="BL1810" s="85"/>
      <c r="BM1810" s="85"/>
      <c r="BN1810" s="85"/>
      <c r="BO1810" s="85"/>
      <c r="BP1810" s="85"/>
      <c r="BQ1810" s="85"/>
      <c r="BR1810" s="85"/>
      <c r="BS1810" s="85"/>
      <c r="BT1810" s="85"/>
      <c r="BU1810" s="85"/>
      <c r="BV1810" s="85"/>
      <c r="BW1810" s="85"/>
      <c r="BX1810" s="85"/>
      <c r="BY1810" s="85"/>
      <c r="BZ1810" s="85"/>
      <c r="CA1810" s="85"/>
      <c r="CB1810" s="85"/>
      <c r="CC1810" s="85"/>
      <c r="CD1810" s="85"/>
      <c r="CE1810" s="85"/>
      <c r="CF1810" s="85"/>
      <c r="CG1810" s="85"/>
      <c r="CH1810" s="85"/>
    </row>
    <row r="1811" spans="1:86" s="153" customFormat="1">
      <c r="A1811" s="216"/>
      <c r="B1811" s="1078"/>
      <c r="C1811" s="1078"/>
      <c r="D1811" s="1078"/>
      <c r="E1811" s="1078"/>
      <c r="F1811" s="1078"/>
      <c r="G1811" s="1078"/>
      <c r="M1811" s="85"/>
      <c r="N1811" s="85"/>
      <c r="O1811" s="85"/>
      <c r="P1811" s="85"/>
      <c r="Q1811" s="85"/>
      <c r="R1811" s="85"/>
      <c r="S1811" s="85"/>
      <c r="T1811" s="85"/>
      <c r="U1811" s="85"/>
      <c r="V1811" s="85"/>
      <c r="W1811" s="85"/>
      <c r="X1811" s="85"/>
      <c r="Y1811" s="85"/>
      <c r="Z1811" s="85"/>
      <c r="AA1811" s="85"/>
      <c r="AB1811" s="85"/>
      <c r="AC1811" s="85"/>
      <c r="AD1811" s="85"/>
      <c r="AE1811" s="85"/>
      <c r="AF1811" s="85"/>
      <c r="AG1811" s="85"/>
      <c r="AH1811" s="85"/>
      <c r="AI1811" s="85"/>
      <c r="AJ1811" s="85"/>
      <c r="AK1811" s="85"/>
      <c r="AL1811" s="85"/>
      <c r="AM1811" s="85"/>
      <c r="AN1811" s="85"/>
      <c r="AO1811" s="85"/>
      <c r="AP1811" s="85"/>
      <c r="AQ1811" s="85"/>
      <c r="AR1811" s="85"/>
      <c r="AS1811" s="85"/>
      <c r="AT1811" s="85"/>
      <c r="AU1811" s="85"/>
      <c r="AV1811" s="85"/>
      <c r="AW1811" s="85"/>
      <c r="AX1811" s="85"/>
      <c r="AY1811" s="85"/>
      <c r="AZ1811" s="85"/>
      <c r="BA1811" s="85"/>
      <c r="BB1811" s="85"/>
      <c r="BC1811" s="85"/>
      <c r="BD1811" s="85"/>
      <c r="BE1811" s="85"/>
      <c r="BF1811" s="85"/>
      <c r="BG1811" s="85"/>
      <c r="BH1811" s="85"/>
      <c r="BI1811" s="85"/>
      <c r="BJ1811" s="85"/>
      <c r="BK1811" s="85"/>
      <c r="BL1811" s="85"/>
      <c r="BM1811" s="85"/>
      <c r="BN1811" s="85"/>
      <c r="BO1811" s="85"/>
      <c r="BP1811" s="85"/>
      <c r="BQ1811" s="85"/>
      <c r="BR1811" s="85"/>
      <c r="BS1811" s="85"/>
      <c r="BT1811" s="85"/>
      <c r="BU1811" s="85"/>
      <c r="BV1811" s="85"/>
      <c r="BW1811" s="85"/>
      <c r="BX1811" s="85"/>
      <c r="BY1811" s="85"/>
      <c r="BZ1811" s="85"/>
      <c r="CA1811" s="85"/>
      <c r="CB1811" s="85"/>
      <c r="CC1811" s="85"/>
      <c r="CD1811" s="85"/>
      <c r="CE1811" s="85"/>
      <c r="CF1811" s="85"/>
      <c r="CG1811" s="85"/>
      <c r="CH1811" s="85"/>
    </row>
    <row r="1812" spans="1:86" s="153" customFormat="1">
      <c r="A1812" s="216"/>
      <c r="B1812" s="1078"/>
      <c r="C1812" s="1078"/>
      <c r="D1812" s="1078"/>
      <c r="E1812" s="1078"/>
      <c r="F1812" s="1078"/>
      <c r="G1812" s="1078"/>
      <c r="M1812" s="85"/>
      <c r="N1812" s="85"/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  <c r="AU1812" s="85"/>
      <c r="AV1812" s="85"/>
      <c r="AW1812" s="85"/>
      <c r="AX1812" s="85"/>
      <c r="AY1812" s="85"/>
      <c r="AZ1812" s="85"/>
      <c r="BA1812" s="85"/>
      <c r="BB1812" s="85"/>
      <c r="BC1812" s="85"/>
      <c r="BD1812" s="85"/>
      <c r="BE1812" s="85"/>
      <c r="BF1812" s="85"/>
      <c r="BG1812" s="85"/>
      <c r="BH1812" s="85"/>
      <c r="BI1812" s="85"/>
      <c r="BJ1812" s="85"/>
      <c r="BK1812" s="85"/>
      <c r="BL1812" s="85"/>
      <c r="BM1812" s="85"/>
      <c r="BN1812" s="85"/>
      <c r="BO1812" s="85"/>
      <c r="BP1812" s="85"/>
      <c r="BQ1812" s="85"/>
      <c r="BR1812" s="85"/>
      <c r="BS1812" s="85"/>
      <c r="BT1812" s="85"/>
      <c r="BU1812" s="85"/>
      <c r="BV1812" s="85"/>
      <c r="BW1812" s="85"/>
      <c r="BX1812" s="85"/>
      <c r="BY1812" s="85"/>
      <c r="BZ1812" s="85"/>
      <c r="CA1812" s="85"/>
      <c r="CB1812" s="85"/>
      <c r="CC1812" s="85"/>
      <c r="CD1812" s="85"/>
      <c r="CE1812" s="85"/>
      <c r="CF1812" s="85"/>
      <c r="CG1812" s="85"/>
      <c r="CH1812" s="85"/>
    </row>
    <row r="1813" spans="1:86" s="153" customFormat="1">
      <c r="A1813" s="216"/>
      <c r="B1813" s="1078"/>
      <c r="C1813" s="1078"/>
      <c r="D1813" s="1078"/>
      <c r="E1813" s="1078"/>
      <c r="F1813" s="1078"/>
      <c r="G1813" s="1078"/>
      <c r="M1813" s="85"/>
      <c r="N1813" s="85"/>
      <c r="O1813" s="85"/>
      <c r="P1813" s="85"/>
      <c r="Q1813" s="85"/>
      <c r="R1813" s="85"/>
      <c r="S1813" s="85"/>
      <c r="T1813" s="85"/>
      <c r="U1813" s="85"/>
      <c r="V1813" s="85"/>
      <c r="W1813" s="85"/>
      <c r="X1813" s="85"/>
      <c r="Y1813" s="85"/>
      <c r="Z1813" s="85"/>
      <c r="AA1813" s="85"/>
      <c r="AB1813" s="85"/>
      <c r="AC1813" s="85"/>
      <c r="AD1813" s="85"/>
      <c r="AE1813" s="85"/>
      <c r="AF1813" s="85"/>
      <c r="AG1813" s="85"/>
      <c r="AH1813" s="85"/>
      <c r="AI1813" s="85"/>
      <c r="AJ1813" s="85"/>
      <c r="AK1813" s="85"/>
      <c r="AL1813" s="85"/>
      <c r="AM1813" s="85"/>
      <c r="AN1813" s="85"/>
      <c r="AO1813" s="85"/>
      <c r="AP1813" s="85"/>
      <c r="AQ1813" s="85"/>
      <c r="AR1813" s="85"/>
      <c r="AS1813" s="85"/>
      <c r="AT1813" s="85"/>
      <c r="AU1813" s="85"/>
      <c r="AV1813" s="85"/>
      <c r="AW1813" s="85"/>
      <c r="AX1813" s="85"/>
      <c r="AY1813" s="85"/>
      <c r="AZ1813" s="85"/>
      <c r="BA1813" s="85"/>
      <c r="BB1813" s="85"/>
      <c r="BC1813" s="85"/>
      <c r="BD1813" s="85"/>
      <c r="BE1813" s="85"/>
      <c r="BF1813" s="85"/>
      <c r="BG1813" s="85"/>
      <c r="BH1813" s="85"/>
      <c r="BI1813" s="85"/>
      <c r="BJ1813" s="85"/>
      <c r="BK1813" s="85"/>
      <c r="BL1813" s="85"/>
      <c r="BM1813" s="85"/>
      <c r="BN1813" s="85"/>
      <c r="BO1813" s="85"/>
      <c r="BP1813" s="85"/>
      <c r="BQ1813" s="85"/>
      <c r="BR1813" s="85"/>
      <c r="BS1813" s="85"/>
      <c r="BT1813" s="85"/>
      <c r="BU1813" s="85"/>
      <c r="BV1813" s="85"/>
      <c r="BW1813" s="85"/>
      <c r="BX1813" s="85"/>
      <c r="BY1813" s="85"/>
      <c r="BZ1813" s="85"/>
      <c r="CA1813" s="85"/>
      <c r="CB1813" s="85"/>
      <c r="CC1813" s="85"/>
      <c r="CD1813" s="85"/>
      <c r="CE1813" s="85"/>
      <c r="CF1813" s="85"/>
      <c r="CG1813" s="85"/>
      <c r="CH1813" s="85"/>
    </row>
    <row r="1814" spans="1:86" s="153" customFormat="1">
      <c r="A1814" s="216"/>
      <c r="B1814" s="1078"/>
      <c r="C1814" s="1078"/>
      <c r="D1814" s="1078"/>
      <c r="E1814" s="1078"/>
      <c r="F1814" s="1078"/>
      <c r="G1814" s="1078"/>
      <c r="M1814" s="85"/>
      <c r="N1814" s="85"/>
      <c r="O1814" s="85"/>
      <c r="P1814" s="85"/>
      <c r="Q1814" s="85"/>
      <c r="R1814" s="85"/>
      <c r="S1814" s="85"/>
      <c r="T1814" s="85"/>
      <c r="U1814" s="85"/>
      <c r="V1814" s="85"/>
      <c r="W1814" s="85"/>
      <c r="X1814" s="85"/>
      <c r="Y1814" s="85"/>
      <c r="Z1814" s="85"/>
      <c r="AA1814" s="85"/>
      <c r="AB1814" s="85"/>
      <c r="AC1814" s="85"/>
      <c r="AD1814" s="85"/>
      <c r="AE1814" s="85"/>
      <c r="AF1814" s="85"/>
      <c r="AG1814" s="85"/>
      <c r="AH1814" s="85"/>
      <c r="AI1814" s="85"/>
      <c r="AJ1814" s="85"/>
      <c r="AK1814" s="85"/>
      <c r="AL1814" s="85"/>
      <c r="AM1814" s="85"/>
      <c r="AN1814" s="85"/>
      <c r="AO1814" s="85"/>
      <c r="AP1814" s="85"/>
      <c r="AQ1814" s="85"/>
      <c r="AR1814" s="85"/>
      <c r="AS1814" s="85"/>
      <c r="AT1814" s="85"/>
      <c r="AU1814" s="85"/>
      <c r="AV1814" s="85"/>
      <c r="AW1814" s="85"/>
      <c r="AX1814" s="85"/>
      <c r="AY1814" s="85"/>
      <c r="AZ1814" s="85"/>
      <c r="BA1814" s="85"/>
      <c r="BB1814" s="85"/>
      <c r="BC1814" s="85"/>
      <c r="BD1814" s="85"/>
      <c r="BE1814" s="85"/>
      <c r="BF1814" s="85"/>
      <c r="BG1814" s="85"/>
      <c r="BH1814" s="85"/>
      <c r="BI1814" s="85"/>
      <c r="BJ1814" s="85"/>
      <c r="BK1814" s="85"/>
      <c r="BL1814" s="85"/>
      <c r="BM1814" s="85"/>
      <c r="BN1814" s="85"/>
      <c r="BO1814" s="85"/>
      <c r="BP1814" s="85"/>
      <c r="BQ1814" s="85"/>
      <c r="BR1814" s="85"/>
      <c r="BS1814" s="85"/>
      <c r="BT1814" s="85"/>
      <c r="BU1814" s="85"/>
      <c r="BV1814" s="85"/>
      <c r="BW1814" s="85"/>
      <c r="BX1814" s="85"/>
      <c r="BY1814" s="85"/>
      <c r="BZ1814" s="85"/>
      <c r="CA1814" s="85"/>
      <c r="CB1814" s="85"/>
      <c r="CC1814" s="85"/>
      <c r="CD1814" s="85"/>
      <c r="CE1814" s="85"/>
      <c r="CF1814" s="85"/>
      <c r="CG1814" s="85"/>
      <c r="CH1814" s="85"/>
    </row>
    <row r="1815" spans="1:86" s="153" customFormat="1">
      <c r="A1815" s="216"/>
      <c r="B1815" s="1078"/>
      <c r="C1815" s="1078"/>
      <c r="D1815" s="1078"/>
      <c r="E1815" s="1078"/>
      <c r="F1815" s="1078"/>
      <c r="G1815" s="1078"/>
      <c r="M1815" s="85"/>
      <c r="N1815" s="85"/>
      <c r="O1815" s="85"/>
      <c r="P1815" s="85"/>
      <c r="Q1815" s="85"/>
      <c r="R1815" s="85"/>
      <c r="S1815" s="85"/>
      <c r="T1815" s="85"/>
      <c r="U1815" s="85"/>
      <c r="V1815" s="85"/>
      <c r="W1815" s="85"/>
      <c r="X1815" s="85"/>
      <c r="Y1815" s="85"/>
      <c r="Z1815" s="85"/>
      <c r="AA1815" s="85"/>
      <c r="AB1815" s="85"/>
      <c r="AC1815" s="85"/>
      <c r="AD1815" s="85"/>
      <c r="AE1815" s="85"/>
      <c r="AF1815" s="85"/>
      <c r="AG1815" s="85"/>
      <c r="AH1815" s="85"/>
      <c r="AI1815" s="85"/>
      <c r="AJ1815" s="85"/>
      <c r="AK1815" s="85"/>
      <c r="AL1815" s="85"/>
      <c r="AM1815" s="85"/>
      <c r="AN1815" s="85"/>
      <c r="AO1815" s="85"/>
      <c r="AP1815" s="85"/>
      <c r="AQ1815" s="85"/>
      <c r="AR1815" s="85"/>
      <c r="AS1815" s="85"/>
      <c r="AT1815" s="85"/>
      <c r="AU1815" s="85"/>
      <c r="AV1815" s="85"/>
      <c r="AW1815" s="85"/>
      <c r="AX1815" s="85"/>
      <c r="AY1815" s="85"/>
      <c r="AZ1815" s="85"/>
      <c r="BA1815" s="85"/>
      <c r="BB1815" s="85"/>
      <c r="BC1815" s="85"/>
      <c r="BD1815" s="85"/>
      <c r="BE1815" s="85"/>
      <c r="BF1815" s="85"/>
      <c r="BG1815" s="85"/>
      <c r="BH1815" s="85"/>
      <c r="BI1815" s="85"/>
      <c r="BJ1815" s="85"/>
      <c r="BK1815" s="85"/>
      <c r="BL1815" s="85"/>
      <c r="BM1815" s="85"/>
      <c r="BN1815" s="85"/>
      <c r="BO1815" s="85"/>
      <c r="BP1815" s="85"/>
      <c r="BQ1815" s="85"/>
      <c r="BR1815" s="85"/>
      <c r="BS1815" s="85"/>
      <c r="BT1815" s="85"/>
      <c r="BU1815" s="85"/>
      <c r="BV1815" s="85"/>
      <c r="BW1815" s="85"/>
      <c r="BX1815" s="85"/>
      <c r="BY1815" s="85"/>
      <c r="BZ1815" s="85"/>
      <c r="CA1815" s="85"/>
      <c r="CB1815" s="85"/>
      <c r="CC1815" s="85"/>
      <c r="CD1815" s="85"/>
      <c r="CE1815" s="85"/>
      <c r="CF1815" s="85"/>
      <c r="CG1815" s="85"/>
      <c r="CH1815" s="85"/>
    </row>
    <row r="1816" spans="1:86" s="153" customFormat="1">
      <c r="A1816" s="216"/>
      <c r="B1816" s="1078"/>
      <c r="C1816" s="1078"/>
      <c r="D1816" s="1078"/>
      <c r="E1816" s="1078"/>
      <c r="F1816" s="1078"/>
      <c r="G1816" s="1078"/>
      <c r="M1816" s="85"/>
      <c r="N1816" s="85"/>
      <c r="O1816" s="85"/>
      <c r="P1816" s="85"/>
      <c r="Q1816" s="85"/>
      <c r="R1816" s="85"/>
      <c r="S1816" s="85"/>
      <c r="T1816" s="85"/>
      <c r="U1816" s="85"/>
      <c r="V1816" s="85"/>
      <c r="W1816" s="85"/>
      <c r="X1816" s="85"/>
      <c r="Y1816" s="85"/>
      <c r="Z1816" s="85"/>
      <c r="AA1816" s="85"/>
      <c r="AB1816" s="85"/>
      <c r="AC1816" s="85"/>
      <c r="AD1816" s="85"/>
      <c r="AE1816" s="85"/>
      <c r="AF1816" s="85"/>
      <c r="AG1816" s="85"/>
      <c r="AH1816" s="85"/>
      <c r="AI1816" s="85"/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  <c r="AU1816" s="85"/>
      <c r="AV1816" s="85"/>
      <c r="AW1816" s="85"/>
      <c r="AX1816" s="85"/>
      <c r="AY1816" s="85"/>
      <c r="AZ1816" s="85"/>
      <c r="BA1816" s="85"/>
      <c r="BB1816" s="85"/>
      <c r="BC1816" s="85"/>
      <c r="BD1816" s="85"/>
      <c r="BE1816" s="85"/>
      <c r="BF1816" s="85"/>
      <c r="BG1816" s="85"/>
      <c r="BH1816" s="85"/>
      <c r="BI1816" s="85"/>
      <c r="BJ1816" s="85"/>
      <c r="BK1816" s="85"/>
      <c r="BL1816" s="85"/>
      <c r="BM1816" s="85"/>
      <c r="BN1816" s="85"/>
      <c r="BO1816" s="85"/>
      <c r="BP1816" s="85"/>
      <c r="BQ1816" s="85"/>
      <c r="BR1816" s="85"/>
      <c r="BS1816" s="85"/>
      <c r="BT1816" s="85"/>
      <c r="BU1816" s="85"/>
      <c r="BV1816" s="85"/>
      <c r="BW1816" s="85"/>
      <c r="BX1816" s="85"/>
      <c r="BY1816" s="85"/>
      <c r="BZ1816" s="85"/>
      <c r="CA1816" s="85"/>
      <c r="CB1816" s="85"/>
      <c r="CC1816" s="85"/>
      <c r="CD1816" s="85"/>
      <c r="CE1816" s="85"/>
      <c r="CF1816" s="85"/>
      <c r="CG1816" s="85"/>
      <c r="CH1816" s="85"/>
    </row>
    <row r="1817" spans="1:86" s="153" customFormat="1">
      <c r="A1817" s="216"/>
      <c r="B1817" s="1078"/>
      <c r="C1817" s="1078"/>
      <c r="D1817" s="1078"/>
      <c r="E1817" s="1078"/>
      <c r="F1817" s="1078"/>
      <c r="G1817" s="1078"/>
      <c r="M1817" s="85"/>
      <c r="N1817" s="85"/>
      <c r="O1817" s="85"/>
      <c r="P1817" s="85"/>
      <c r="Q1817" s="85"/>
      <c r="R1817" s="85"/>
      <c r="S1817" s="85"/>
      <c r="T1817" s="85"/>
      <c r="U1817" s="85"/>
      <c r="V1817" s="85"/>
      <c r="W1817" s="85"/>
      <c r="X1817" s="85"/>
      <c r="Y1817" s="85"/>
      <c r="Z1817" s="85"/>
      <c r="AA1817" s="85"/>
      <c r="AB1817" s="85"/>
      <c r="AC1817" s="85"/>
      <c r="AD1817" s="85"/>
      <c r="AE1817" s="85"/>
      <c r="AF1817" s="85"/>
      <c r="AG1817" s="85"/>
      <c r="AH1817" s="85"/>
      <c r="AI1817" s="85"/>
      <c r="AJ1817" s="85"/>
      <c r="AK1817" s="85"/>
      <c r="AL1817" s="85"/>
      <c r="AM1817" s="85"/>
      <c r="AN1817" s="85"/>
      <c r="AO1817" s="85"/>
      <c r="AP1817" s="85"/>
      <c r="AQ1817" s="85"/>
      <c r="AR1817" s="85"/>
      <c r="AS1817" s="85"/>
      <c r="AT1817" s="85"/>
      <c r="AU1817" s="85"/>
      <c r="AV1817" s="85"/>
      <c r="AW1817" s="85"/>
      <c r="AX1817" s="85"/>
      <c r="AY1817" s="85"/>
      <c r="AZ1817" s="85"/>
      <c r="BA1817" s="85"/>
      <c r="BB1817" s="85"/>
      <c r="BC1817" s="85"/>
      <c r="BD1817" s="85"/>
      <c r="BE1817" s="85"/>
      <c r="BF1817" s="85"/>
      <c r="BG1817" s="85"/>
      <c r="BH1817" s="85"/>
      <c r="BI1817" s="85"/>
      <c r="BJ1817" s="85"/>
      <c r="BK1817" s="85"/>
      <c r="BL1817" s="85"/>
      <c r="BM1817" s="85"/>
      <c r="BN1817" s="85"/>
      <c r="BO1817" s="85"/>
      <c r="BP1817" s="85"/>
      <c r="BQ1817" s="85"/>
      <c r="BR1817" s="85"/>
      <c r="BS1817" s="85"/>
      <c r="BT1817" s="85"/>
      <c r="BU1817" s="85"/>
      <c r="BV1817" s="85"/>
      <c r="BW1817" s="85"/>
      <c r="BX1817" s="85"/>
      <c r="BY1817" s="85"/>
      <c r="BZ1817" s="85"/>
      <c r="CA1817" s="85"/>
      <c r="CB1817" s="85"/>
      <c r="CC1817" s="85"/>
      <c r="CD1817" s="85"/>
      <c r="CE1817" s="85"/>
      <c r="CF1817" s="85"/>
      <c r="CG1817" s="85"/>
      <c r="CH1817" s="85"/>
    </row>
    <row r="1818" spans="1:86" s="153" customFormat="1">
      <c r="A1818" s="216"/>
      <c r="B1818" s="1078"/>
      <c r="C1818" s="1078"/>
      <c r="D1818" s="1078"/>
      <c r="E1818" s="1078"/>
      <c r="F1818" s="1078"/>
      <c r="G1818" s="1078"/>
      <c r="M1818" s="85"/>
      <c r="N1818" s="85"/>
      <c r="O1818" s="85"/>
      <c r="P1818" s="85"/>
      <c r="Q1818" s="85"/>
      <c r="R1818" s="85"/>
      <c r="S1818" s="85"/>
      <c r="T1818" s="85"/>
      <c r="U1818" s="85"/>
      <c r="V1818" s="85"/>
      <c r="W1818" s="85"/>
      <c r="X1818" s="85"/>
      <c r="Y1818" s="85"/>
      <c r="Z1818" s="85"/>
      <c r="AA1818" s="85"/>
      <c r="AB1818" s="85"/>
      <c r="AC1818" s="85"/>
      <c r="AD1818" s="85"/>
      <c r="AE1818" s="85"/>
      <c r="AF1818" s="85"/>
      <c r="AG1818" s="85"/>
      <c r="AH1818" s="85"/>
      <c r="AI1818" s="85"/>
      <c r="AJ1818" s="85"/>
      <c r="AK1818" s="85"/>
      <c r="AL1818" s="85"/>
      <c r="AM1818" s="85"/>
      <c r="AN1818" s="85"/>
      <c r="AO1818" s="85"/>
      <c r="AP1818" s="85"/>
      <c r="AQ1818" s="85"/>
      <c r="AR1818" s="85"/>
      <c r="AS1818" s="85"/>
      <c r="AT1818" s="85"/>
      <c r="AU1818" s="85"/>
      <c r="AV1818" s="85"/>
      <c r="AW1818" s="85"/>
      <c r="AX1818" s="85"/>
      <c r="AY1818" s="85"/>
      <c r="AZ1818" s="85"/>
      <c r="BA1818" s="85"/>
      <c r="BB1818" s="85"/>
      <c r="BC1818" s="85"/>
      <c r="BD1818" s="85"/>
      <c r="BE1818" s="85"/>
      <c r="BF1818" s="85"/>
      <c r="BG1818" s="85"/>
      <c r="BH1818" s="85"/>
      <c r="BI1818" s="85"/>
      <c r="BJ1818" s="85"/>
      <c r="BK1818" s="85"/>
      <c r="BL1818" s="85"/>
      <c r="BM1818" s="85"/>
      <c r="BN1818" s="85"/>
      <c r="BO1818" s="85"/>
      <c r="BP1818" s="85"/>
      <c r="BQ1818" s="85"/>
      <c r="BR1818" s="85"/>
      <c r="BS1818" s="85"/>
      <c r="BT1818" s="85"/>
      <c r="BU1818" s="85"/>
      <c r="BV1818" s="85"/>
      <c r="BW1818" s="85"/>
      <c r="BX1818" s="85"/>
      <c r="BY1818" s="85"/>
      <c r="BZ1818" s="85"/>
      <c r="CA1818" s="85"/>
      <c r="CB1818" s="85"/>
      <c r="CC1818" s="85"/>
      <c r="CD1818" s="85"/>
      <c r="CE1818" s="85"/>
      <c r="CF1818" s="85"/>
      <c r="CG1818" s="85"/>
      <c r="CH1818" s="85"/>
    </row>
    <row r="1819" spans="1:86" s="153" customFormat="1">
      <c r="A1819" s="216"/>
      <c r="B1819" s="1078"/>
      <c r="C1819" s="1078"/>
      <c r="D1819" s="1078"/>
      <c r="E1819" s="1078"/>
      <c r="F1819" s="1078"/>
      <c r="G1819" s="1078"/>
      <c r="M1819" s="85"/>
      <c r="N1819" s="85"/>
      <c r="O1819" s="85"/>
      <c r="P1819" s="85"/>
      <c r="Q1819" s="85"/>
      <c r="R1819" s="85"/>
      <c r="S1819" s="85"/>
      <c r="T1819" s="85"/>
      <c r="U1819" s="85"/>
      <c r="V1819" s="85"/>
      <c r="W1819" s="85"/>
      <c r="X1819" s="85"/>
      <c r="Y1819" s="85"/>
      <c r="Z1819" s="85"/>
      <c r="AA1819" s="85"/>
      <c r="AB1819" s="85"/>
      <c r="AC1819" s="85"/>
      <c r="AD1819" s="85"/>
      <c r="AE1819" s="85"/>
      <c r="AF1819" s="85"/>
      <c r="AG1819" s="85"/>
      <c r="AH1819" s="85"/>
      <c r="AI1819" s="85"/>
      <c r="AJ1819" s="85"/>
      <c r="AK1819" s="85"/>
      <c r="AL1819" s="85"/>
      <c r="AM1819" s="85"/>
      <c r="AN1819" s="85"/>
      <c r="AO1819" s="85"/>
      <c r="AP1819" s="85"/>
      <c r="AQ1819" s="85"/>
      <c r="AR1819" s="85"/>
      <c r="AS1819" s="85"/>
      <c r="AT1819" s="85"/>
      <c r="AU1819" s="85"/>
      <c r="AV1819" s="85"/>
      <c r="AW1819" s="85"/>
      <c r="AX1819" s="85"/>
      <c r="AY1819" s="85"/>
      <c r="AZ1819" s="85"/>
      <c r="BA1819" s="85"/>
      <c r="BB1819" s="85"/>
      <c r="BC1819" s="85"/>
      <c r="BD1819" s="85"/>
      <c r="BE1819" s="85"/>
      <c r="BF1819" s="85"/>
      <c r="BG1819" s="85"/>
      <c r="BH1819" s="85"/>
      <c r="BI1819" s="85"/>
      <c r="BJ1819" s="85"/>
      <c r="BK1819" s="85"/>
      <c r="BL1819" s="85"/>
      <c r="BM1819" s="85"/>
      <c r="BN1819" s="85"/>
      <c r="BO1819" s="85"/>
      <c r="BP1819" s="85"/>
      <c r="BQ1819" s="85"/>
      <c r="BR1819" s="85"/>
      <c r="BS1819" s="85"/>
      <c r="BT1819" s="85"/>
      <c r="BU1819" s="85"/>
      <c r="BV1819" s="85"/>
      <c r="BW1819" s="85"/>
      <c r="BX1819" s="85"/>
      <c r="BY1819" s="85"/>
      <c r="BZ1819" s="85"/>
      <c r="CA1819" s="85"/>
      <c r="CB1819" s="85"/>
      <c r="CC1819" s="85"/>
      <c r="CD1819" s="85"/>
      <c r="CE1819" s="85"/>
      <c r="CF1819" s="85"/>
      <c r="CG1819" s="85"/>
      <c r="CH1819" s="85"/>
    </row>
    <row r="1820" spans="1:86" s="153" customFormat="1">
      <c r="A1820" s="216"/>
      <c r="B1820" s="1078"/>
      <c r="C1820" s="1078"/>
      <c r="D1820" s="1078"/>
      <c r="E1820" s="1078"/>
      <c r="F1820" s="1078"/>
      <c r="G1820" s="1078"/>
      <c r="M1820" s="85"/>
      <c r="N1820" s="85"/>
      <c r="O1820" s="85"/>
      <c r="P1820" s="85"/>
      <c r="Q1820" s="85"/>
      <c r="R1820" s="85"/>
      <c r="S1820" s="85"/>
      <c r="T1820" s="85"/>
      <c r="U1820" s="85"/>
      <c r="V1820" s="85"/>
      <c r="W1820" s="85"/>
      <c r="X1820" s="85"/>
      <c r="Y1820" s="85"/>
      <c r="Z1820" s="85"/>
      <c r="AA1820" s="85"/>
      <c r="AB1820" s="85"/>
      <c r="AC1820" s="85"/>
      <c r="AD1820" s="85"/>
      <c r="AE1820" s="85"/>
      <c r="AF1820" s="85"/>
      <c r="AG1820" s="85"/>
      <c r="AH1820" s="85"/>
      <c r="AI1820" s="85"/>
      <c r="AJ1820" s="85"/>
      <c r="AK1820" s="85"/>
      <c r="AL1820" s="85"/>
      <c r="AM1820" s="85"/>
      <c r="AN1820" s="85"/>
      <c r="AO1820" s="85"/>
      <c r="AP1820" s="85"/>
      <c r="AQ1820" s="85"/>
      <c r="AR1820" s="85"/>
      <c r="AS1820" s="85"/>
      <c r="AT1820" s="85"/>
      <c r="AU1820" s="85"/>
      <c r="AV1820" s="85"/>
      <c r="AW1820" s="85"/>
      <c r="AX1820" s="85"/>
      <c r="AY1820" s="85"/>
      <c r="AZ1820" s="85"/>
      <c r="BA1820" s="85"/>
      <c r="BB1820" s="85"/>
      <c r="BC1820" s="85"/>
      <c r="BD1820" s="85"/>
      <c r="BE1820" s="85"/>
      <c r="BF1820" s="85"/>
      <c r="BG1820" s="85"/>
      <c r="BH1820" s="85"/>
      <c r="BI1820" s="85"/>
      <c r="BJ1820" s="85"/>
      <c r="BK1820" s="85"/>
      <c r="BL1820" s="85"/>
      <c r="BM1820" s="85"/>
      <c r="BN1820" s="85"/>
      <c r="BO1820" s="85"/>
      <c r="BP1820" s="85"/>
      <c r="BQ1820" s="85"/>
      <c r="BR1820" s="85"/>
      <c r="BS1820" s="85"/>
      <c r="BT1820" s="85"/>
      <c r="BU1820" s="85"/>
      <c r="BV1820" s="85"/>
      <c r="BW1820" s="85"/>
      <c r="BX1820" s="85"/>
      <c r="BY1820" s="85"/>
      <c r="BZ1820" s="85"/>
      <c r="CA1820" s="85"/>
      <c r="CB1820" s="85"/>
      <c r="CC1820" s="85"/>
      <c r="CD1820" s="85"/>
      <c r="CE1820" s="85"/>
      <c r="CF1820" s="85"/>
      <c r="CG1820" s="85"/>
      <c r="CH1820" s="85"/>
    </row>
    <row r="1821" spans="1:86" s="153" customFormat="1">
      <c r="A1821" s="216"/>
      <c r="B1821" s="1078"/>
      <c r="C1821" s="1078"/>
      <c r="D1821" s="1078"/>
      <c r="E1821" s="1078"/>
      <c r="F1821" s="1078"/>
      <c r="G1821" s="1078"/>
      <c r="M1821" s="85"/>
      <c r="N1821" s="85"/>
      <c r="O1821" s="85"/>
      <c r="P1821" s="85"/>
      <c r="Q1821" s="85"/>
      <c r="R1821" s="85"/>
      <c r="S1821" s="85"/>
      <c r="T1821" s="85"/>
      <c r="U1821" s="85"/>
      <c r="V1821" s="85"/>
      <c r="W1821" s="85"/>
      <c r="X1821" s="85"/>
      <c r="Y1821" s="85"/>
      <c r="Z1821" s="85"/>
      <c r="AA1821" s="85"/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  <c r="AU1821" s="85"/>
      <c r="AV1821" s="85"/>
      <c r="AW1821" s="85"/>
      <c r="AX1821" s="85"/>
      <c r="AY1821" s="85"/>
      <c r="AZ1821" s="85"/>
      <c r="BA1821" s="85"/>
      <c r="BB1821" s="85"/>
      <c r="BC1821" s="85"/>
      <c r="BD1821" s="85"/>
      <c r="BE1821" s="85"/>
      <c r="BF1821" s="85"/>
      <c r="BG1821" s="85"/>
      <c r="BH1821" s="85"/>
      <c r="BI1821" s="85"/>
      <c r="BJ1821" s="85"/>
      <c r="BK1821" s="85"/>
      <c r="BL1821" s="85"/>
      <c r="BM1821" s="85"/>
      <c r="BN1821" s="85"/>
      <c r="BO1821" s="85"/>
      <c r="BP1821" s="85"/>
      <c r="BQ1821" s="85"/>
      <c r="BR1821" s="85"/>
      <c r="BS1821" s="85"/>
      <c r="BT1821" s="85"/>
      <c r="BU1821" s="85"/>
      <c r="BV1821" s="85"/>
      <c r="BW1821" s="85"/>
      <c r="BX1821" s="85"/>
      <c r="BY1821" s="85"/>
      <c r="BZ1821" s="85"/>
      <c r="CA1821" s="85"/>
      <c r="CB1821" s="85"/>
      <c r="CC1821" s="85"/>
      <c r="CD1821" s="85"/>
      <c r="CE1821" s="85"/>
      <c r="CF1821" s="85"/>
      <c r="CG1821" s="85"/>
      <c r="CH1821" s="85"/>
    </row>
    <row r="1822" spans="1:86" s="153" customFormat="1">
      <c r="A1822" s="216"/>
      <c r="B1822" s="1078"/>
      <c r="C1822" s="1078"/>
      <c r="D1822" s="1078"/>
      <c r="E1822" s="1078"/>
      <c r="F1822" s="1078"/>
      <c r="G1822" s="1078"/>
      <c r="M1822" s="85"/>
      <c r="N1822" s="85"/>
      <c r="O1822" s="85"/>
      <c r="P1822" s="85"/>
      <c r="Q1822" s="85"/>
      <c r="R1822" s="85"/>
      <c r="S1822" s="85"/>
      <c r="T1822" s="85"/>
      <c r="U1822" s="85"/>
      <c r="V1822" s="85"/>
      <c r="W1822" s="85"/>
      <c r="X1822" s="85"/>
      <c r="Y1822" s="85"/>
      <c r="Z1822" s="85"/>
      <c r="AA1822" s="85"/>
      <c r="AB1822" s="85"/>
      <c r="AC1822" s="85"/>
      <c r="AD1822" s="85"/>
      <c r="AE1822" s="85"/>
      <c r="AF1822" s="85"/>
      <c r="AG1822" s="85"/>
      <c r="AH1822" s="85"/>
      <c r="AI1822" s="85"/>
      <c r="AJ1822" s="85"/>
      <c r="AK1822" s="85"/>
      <c r="AL1822" s="85"/>
      <c r="AM1822" s="85"/>
      <c r="AN1822" s="85"/>
      <c r="AO1822" s="85"/>
      <c r="AP1822" s="85"/>
      <c r="AQ1822" s="85"/>
      <c r="AR1822" s="85"/>
      <c r="AS1822" s="85"/>
      <c r="AT1822" s="85"/>
      <c r="AU1822" s="85"/>
      <c r="AV1822" s="85"/>
      <c r="AW1822" s="85"/>
      <c r="AX1822" s="85"/>
      <c r="AY1822" s="85"/>
      <c r="AZ1822" s="85"/>
      <c r="BA1822" s="85"/>
      <c r="BB1822" s="85"/>
      <c r="BC1822" s="85"/>
      <c r="BD1822" s="85"/>
      <c r="BE1822" s="85"/>
      <c r="BF1822" s="85"/>
      <c r="BG1822" s="85"/>
      <c r="BH1822" s="85"/>
      <c r="BI1822" s="85"/>
      <c r="BJ1822" s="85"/>
      <c r="BK1822" s="85"/>
      <c r="BL1822" s="85"/>
      <c r="BM1822" s="85"/>
      <c r="BN1822" s="85"/>
      <c r="BO1822" s="85"/>
      <c r="BP1822" s="85"/>
      <c r="BQ1822" s="85"/>
      <c r="BR1822" s="85"/>
      <c r="BS1822" s="85"/>
      <c r="BT1822" s="85"/>
      <c r="BU1822" s="85"/>
      <c r="BV1822" s="85"/>
      <c r="BW1822" s="85"/>
      <c r="BX1822" s="85"/>
      <c r="BY1822" s="85"/>
      <c r="BZ1822" s="85"/>
      <c r="CA1822" s="85"/>
      <c r="CB1822" s="85"/>
      <c r="CC1822" s="85"/>
      <c r="CD1822" s="85"/>
      <c r="CE1822" s="85"/>
      <c r="CF1822" s="85"/>
      <c r="CG1822" s="85"/>
      <c r="CH1822" s="85"/>
    </row>
    <row r="1823" spans="1:86" s="153" customFormat="1">
      <c r="A1823" s="216"/>
      <c r="B1823" s="1078"/>
      <c r="C1823" s="1078"/>
      <c r="D1823" s="1078"/>
      <c r="E1823" s="1078"/>
      <c r="F1823" s="1078"/>
      <c r="G1823" s="1078"/>
      <c r="M1823" s="85"/>
      <c r="N1823" s="85"/>
      <c r="O1823" s="85"/>
      <c r="P1823" s="85"/>
      <c r="Q1823" s="85"/>
      <c r="R1823" s="85"/>
      <c r="S1823" s="85"/>
      <c r="T1823" s="85"/>
      <c r="U1823" s="85"/>
      <c r="V1823" s="85"/>
      <c r="W1823" s="85"/>
      <c r="X1823" s="85"/>
      <c r="Y1823" s="85"/>
      <c r="Z1823" s="85"/>
      <c r="AA1823" s="85"/>
      <c r="AB1823" s="85"/>
      <c r="AC1823" s="85"/>
      <c r="AD1823" s="85"/>
      <c r="AE1823" s="85"/>
      <c r="AF1823" s="85"/>
      <c r="AG1823" s="85"/>
      <c r="AH1823" s="85"/>
      <c r="AI1823" s="85"/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  <c r="AU1823" s="85"/>
      <c r="AV1823" s="85"/>
      <c r="AW1823" s="85"/>
      <c r="AX1823" s="85"/>
      <c r="AY1823" s="85"/>
      <c r="AZ1823" s="85"/>
      <c r="BA1823" s="85"/>
      <c r="BB1823" s="85"/>
      <c r="BC1823" s="85"/>
      <c r="BD1823" s="85"/>
      <c r="BE1823" s="85"/>
      <c r="BF1823" s="85"/>
      <c r="BG1823" s="85"/>
      <c r="BH1823" s="85"/>
      <c r="BI1823" s="85"/>
      <c r="BJ1823" s="85"/>
      <c r="BK1823" s="85"/>
      <c r="BL1823" s="85"/>
      <c r="BM1823" s="85"/>
      <c r="BN1823" s="85"/>
      <c r="BO1823" s="85"/>
      <c r="BP1823" s="85"/>
      <c r="BQ1823" s="85"/>
      <c r="BR1823" s="85"/>
      <c r="BS1823" s="85"/>
      <c r="BT1823" s="85"/>
      <c r="BU1823" s="85"/>
      <c r="BV1823" s="85"/>
      <c r="BW1823" s="85"/>
      <c r="BX1823" s="85"/>
      <c r="BY1823" s="85"/>
      <c r="BZ1823" s="85"/>
      <c r="CA1823" s="85"/>
      <c r="CB1823" s="85"/>
      <c r="CC1823" s="85"/>
      <c r="CD1823" s="85"/>
      <c r="CE1823" s="85"/>
      <c r="CF1823" s="85"/>
      <c r="CG1823" s="85"/>
      <c r="CH1823" s="85"/>
    </row>
    <row r="1824" spans="1:86" s="153" customFormat="1">
      <c r="A1824" s="216"/>
      <c r="B1824" s="1078"/>
      <c r="C1824" s="1078"/>
      <c r="D1824" s="1078"/>
      <c r="E1824" s="1078"/>
      <c r="F1824" s="1078"/>
      <c r="G1824" s="1078"/>
      <c r="M1824" s="85"/>
      <c r="N1824" s="85"/>
      <c r="O1824" s="85"/>
      <c r="P1824" s="85"/>
      <c r="Q1824" s="85"/>
      <c r="R1824" s="85"/>
      <c r="S1824" s="85"/>
      <c r="T1824" s="85"/>
      <c r="U1824" s="85"/>
      <c r="V1824" s="85"/>
      <c r="W1824" s="85"/>
      <c r="X1824" s="85"/>
      <c r="Y1824" s="85"/>
      <c r="Z1824" s="85"/>
      <c r="AA1824" s="85"/>
      <c r="AB1824" s="85"/>
      <c r="AC1824" s="85"/>
      <c r="AD1824" s="85"/>
      <c r="AE1824" s="85"/>
      <c r="AF1824" s="85"/>
      <c r="AG1824" s="85"/>
      <c r="AH1824" s="85"/>
      <c r="AI1824" s="85"/>
      <c r="AJ1824" s="85"/>
      <c r="AK1824" s="85"/>
      <c r="AL1824" s="85"/>
      <c r="AM1824" s="85"/>
      <c r="AN1824" s="85"/>
      <c r="AO1824" s="85"/>
      <c r="AP1824" s="85"/>
      <c r="AQ1824" s="85"/>
      <c r="AR1824" s="85"/>
      <c r="AS1824" s="85"/>
      <c r="AT1824" s="85"/>
      <c r="AU1824" s="85"/>
      <c r="AV1824" s="85"/>
      <c r="AW1824" s="85"/>
      <c r="AX1824" s="85"/>
      <c r="AY1824" s="85"/>
      <c r="AZ1824" s="85"/>
      <c r="BA1824" s="85"/>
      <c r="BB1824" s="85"/>
      <c r="BC1824" s="85"/>
      <c r="BD1824" s="85"/>
      <c r="BE1824" s="85"/>
      <c r="BF1824" s="85"/>
      <c r="BG1824" s="85"/>
      <c r="BH1824" s="85"/>
      <c r="BI1824" s="85"/>
      <c r="BJ1824" s="85"/>
      <c r="BK1824" s="85"/>
      <c r="BL1824" s="85"/>
      <c r="BM1824" s="85"/>
      <c r="BN1824" s="85"/>
      <c r="BO1824" s="85"/>
      <c r="BP1824" s="85"/>
      <c r="BQ1824" s="85"/>
      <c r="BR1824" s="85"/>
      <c r="BS1824" s="85"/>
      <c r="BT1824" s="85"/>
      <c r="BU1824" s="85"/>
      <c r="BV1824" s="85"/>
      <c r="BW1824" s="85"/>
      <c r="BX1824" s="85"/>
      <c r="BY1824" s="85"/>
      <c r="BZ1824" s="85"/>
      <c r="CA1824" s="85"/>
      <c r="CB1824" s="85"/>
      <c r="CC1824" s="85"/>
      <c r="CD1824" s="85"/>
      <c r="CE1824" s="85"/>
      <c r="CF1824" s="85"/>
      <c r="CG1824" s="85"/>
      <c r="CH1824" s="85"/>
    </row>
    <row r="1825" spans="1:86" s="153" customFormat="1">
      <c r="A1825" s="216"/>
      <c r="B1825" s="1078"/>
      <c r="C1825" s="1078"/>
      <c r="D1825" s="1078"/>
      <c r="E1825" s="1078"/>
      <c r="F1825" s="1078"/>
      <c r="G1825" s="1078"/>
      <c r="M1825" s="85"/>
      <c r="N1825" s="85"/>
      <c r="O1825" s="85"/>
      <c r="P1825" s="85"/>
      <c r="Q1825" s="85"/>
      <c r="R1825" s="85"/>
      <c r="S1825" s="85"/>
      <c r="T1825" s="85"/>
      <c r="U1825" s="85"/>
      <c r="V1825" s="85"/>
      <c r="W1825" s="85"/>
      <c r="X1825" s="85"/>
      <c r="Y1825" s="85"/>
      <c r="Z1825" s="85"/>
      <c r="AA1825" s="85"/>
      <c r="AB1825" s="85"/>
      <c r="AC1825" s="85"/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  <c r="AU1825" s="85"/>
      <c r="AV1825" s="85"/>
      <c r="AW1825" s="85"/>
      <c r="AX1825" s="85"/>
      <c r="AY1825" s="85"/>
      <c r="AZ1825" s="85"/>
      <c r="BA1825" s="85"/>
      <c r="BB1825" s="85"/>
      <c r="BC1825" s="85"/>
      <c r="BD1825" s="85"/>
      <c r="BE1825" s="85"/>
      <c r="BF1825" s="85"/>
      <c r="BG1825" s="85"/>
      <c r="BH1825" s="85"/>
      <c r="BI1825" s="85"/>
      <c r="BJ1825" s="85"/>
      <c r="BK1825" s="85"/>
      <c r="BL1825" s="85"/>
      <c r="BM1825" s="85"/>
      <c r="BN1825" s="85"/>
      <c r="BO1825" s="85"/>
      <c r="BP1825" s="85"/>
      <c r="BQ1825" s="85"/>
      <c r="BR1825" s="85"/>
      <c r="BS1825" s="85"/>
      <c r="BT1825" s="85"/>
      <c r="BU1825" s="85"/>
      <c r="BV1825" s="85"/>
      <c r="BW1825" s="85"/>
      <c r="BX1825" s="85"/>
      <c r="BY1825" s="85"/>
      <c r="BZ1825" s="85"/>
      <c r="CA1825" s="85"/>
      <c r="CB1825" s="85"/>
      <c r="CC1825" s="85"/>
      <c r="CD1825" s="85"/>
      <c r="CE1825" s="85"/>
      <c r="CF1825" s="85"/>
      <c r="CG1825" s="85"/>
      <c r="CH1825" s="85"/>
    </row>
    <row r="1826" spans="1:86" s="153" customFormat="1">
      <c r="A1826" s="216"/>
      <c r="B1826" s="1078"/>
      <c r="C1826" s="1078"/>
      <c r="D1826" s="1078"/>
      <c r="E1826" s="1078"/>
      <c r="F1826" s="1078"/>
      <c r="G1826" s="1078"/>
      <c r="M1826" s="85"/>
      <c r="N1826" s="85"/>
      <c r="O1826" s="85"/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85"/>
      <c r="AB1826" s="85"/>
      <c r="AC1826" s="85"/>
      <c r="AD1826" s="85"/>
      <c r="AE1826" s="85"/>
      <c r="AF1826" s="85"/>
      <c r="AG1826" s="85"/>
      <c r="AH1826" s="85"/>
      <c r="AI1826" s="85"/>
      <c r="AJ1826" s="85"/>
      <c r="AK1826" s="85"/>
      <c r="AL1826" s="85"/>
      <c r="AM1826" s="85"/>
      <c r="AN1826" s="85"/>
      <c r="AO1826" s="85"/>
      <c r="AP1826" s="85"/>
      <c r="AQ1826" s="85"/>
      <c r="AR1826" s="85"/>
      <c r="AS1826" s="85"/>
      <c r="AT1826" s="85"/>
      <c r="AU1826" s="85"/>
      <c r="AV1826" s="85"/>
      <c r="AW1826" s="85"/>
      <c r="AX1826" s="85"/>
      <c r="AY1826" s="85"/>
      <c r="AZ1826" s="85"/>
      <c r="BA1826" s="85"/>
      <c r="BB1826" s="85"/>
      <c r="BC1826" s="85"/>
      <c r="BD1826" s="85"/>
      <c r="BE1826" s="85"/>
      <c r="BF1826" s="85"/>
      <c r="BG1826" s="85"/>
      <c r="BH1826" s="85"/>
      <c r="BI1826" s="85"/>
      <c r="BJ1826" s="85"/>
      <c r="BK1826" s="85"/>
      <c r="BL1826" s="85"/>
      <c r="BM1826" s="85"/>
      <c r="BN1826" s="85"/>
      <c r="BO1826" s="85"/>
      <c r="BP1826" s="85"/>
      <c r="BQ1826" s="85"/>
      <c r="BR1826" s="85"/>
      <c r="BS1826" s="85"/>
      <c r="BT1826" s="85"/>
      <c r="BU1826" s="85"/>
      <c r="BV1826" s="85"/>
      <c r="BW1826" s="85"/>
      <c r="BX1826" s="85"/>
      <c r="BY1826" s="85"/>
      <c r="BZ1826" s="85"/>
      <c r="CA1826" s="85"/>
      <c r="CB1826" s="85"/>
      <c r="CC1826" s="85"/>
      <c r="CD1826" s="85"/>
      <c r="CE1826" s="85"/>
      <c r="CF1826" s="85"/>
      <c r="CG1826" s="85"/>
      <c r="CH1826" s="85"/>
    </row>
    <row r="1827" spans="1:86" s="153" customFormat="1">
      <c r="A1827" s="216"/>
      <c r="B1827" s="1078"/>
      <c r="C1827" s="1078"/>
      <c r="D1827" s="1078"/>
      <c r="E1827" s="1078"/>
      <c r="F1827" s="1078"/>
      <c r="G1827" s="1078"/>
      <c r="M1827" s="85"/>
      <c r="N1827" s="85"/>
      <c r="O1827" s="85"/>
      <c r="P1827" s="85"/>
      <c r="Q1827" s="85"/>
      <c r="R1827" s="85"/>
      <c r="S1827" s="85"/>
      <c r="T1827" s="85"/>
      <c r="U1827" s="85"/>
      <c r="V1827" s="85"/>
      <c r="W1827" s="85"/>
      <c r="X1827" s="85"/>
      <c r="Y1827" s="85"/>
      <c r="Z1827" s="85"/>
      <c r="AA1827" s="85"/>
      <c r="AB1827" s="85"/>
      <c r="AC1827" s="85"/>
      <c r="AD1827" s="85"/>
      <c r="AE1827" s="85"/>
      <c r="AF1827" s="85"/>
      <c r="AG1827" s="85"/>
      <c r="AH1827" s="85"/>
      <c r="AI1827" s="85"/>
      <c r="AJ1827" s="85"/>
      <c r="AK1827" s="85"/>
      <c r="AL1827" s="85"/>
      <c r="AM1827" s="85"/>
      <c r="AN1827" s="85"/>
      <c r="AO1827" s="85"/>
      <c r="AP1827" s="85"/>
      <c r="AQ1827" s="85"/>
      <c r="AR1827" s="85"/>
      <c r="AS1827" s="85"/>
      <c r="AT1827" s="85"/>
      <c r="AU1827" s="85"/>
      <c r="AV1827" s="85"/>
      <c r="AW1827" s="85"/>
      <c r="AX1827" s="85"/>
      <c r="AY1827" s="85"/>
      <c r="AZ1827" s="85"/>
      <c r="BA1827" s="85"/>
      <c r="BB1827" s="85"/>
      <c r="BC1827" s="85"/>
      <c r="BD1827" s="85"/>
      <c r="BE1827" s="85"/>
      <c r="BF1827" s="85"/>
      <c r="BG1827" s="85"/>
      <c r="BH1827" s="85"/>
      <c r="BI1827" s="85"/>
      <c r="BJ1827" s="85"/>
      <c r="BK1827" s="85"/>
      <c r="BL1827" s="85"/>
      <c r="BM1827" s="85"/>
      <c r="BN1827" s="85"/>
      <c r="BO1827" s="85"/>
      <c r="BP1827" s="85"/>
      <c r="BQ1827" s="85"/>
      <c r="BR1827" s="85"/>
      <c r="BS1827" s="85"/>
      <c r="BT1827" s="85"/>
      <c r="BU1827" s="85"/>
      <c r="BV1827" s="85"/>
      <c r="BW1827" s="85"/>
      <c r="BX1827" s="85"/>
      <c r="BY1827" s="85"/>
      <c r="BZ1827" s="85"/>
      <c r="CA1827" s="85"/>
      <c r="CB1827" s="85"/>
      <c r="CC1827" s="85"/>
      <c r="CD1827" s="85"/>
      <c r="CE1827" s="85"/>
      <c r="CF1827" s="85"/>
      <c r="CG1827" s="85"/>
      <c r="CH1827" s="85"/>
    </row>
    <row r="1828" spans="1:86" s="153" customFormat="1">
      <c r="A1828" s="216"/>
      <c r="B1828" s="1078"/>
      <c r="C1828" s="1078"/>
      <c r="D1828" s="1078"/>
      <c r="E1828" s="1078"/>
      <c r="F1828" s="1078"/>
      <c r="G1828" s="1078"/>
      <c r="M1828" s="85"/>
      <c r="N1828" s="85"/>
      <c r="O1828" s="85"/>
      <c r="P1828" s="85"/>
      <c r="Q1828" s="85"/>
      <c r="R1828" s="85"/>
      <c r="S1828" s="85"/>
      <c r="T1828" s="85"/>
      <c r="U1828" s="85"/>
      <c r="V1828" s="85"/>
      <c r="W1828" s="85"/>
      <c r="X1828" s="85"/>
      <c r="Y1828" s="85"/>
      <c r="Z1828" s="85"/>
      <c r="AA1828" s="85"/>
      <c r="AB1828" s="85"/>
      <c r="AC1828" s="85"/>
      <c r="AD1828" s="85"/>
      <c r="AE1828" s="85"/>
      <c r="AF1828" s="85"/>
      <c r="AG1828" s="85"/>
      <c r="AH1828" s="85"/>
      <c r="AI1828" s="85"/>
      <c r="AJ1828" s="85"/>
      <c r="AK1828" s="85"/>
      <c r="AL1828" s="85"/>
      <c r="AM1828" s="85"/>
      <c r="AN1828" s="85"/>
      <c r="AO1828" s="85"/>
      <c r="AP1828" s="85"/>
      <c r="AQ1828" s="85"/>
      <c r="AR1828" s="85"/>
      <c r="AS1828" s="85"/>
      <c r="AT1828" s="85"/>
      <c r="AU1828" s="85"/>
      <c r="AV1828" s="85"/>
      <c r="AW1828" s="85"/>
      <c r="AX1828" s="85"/>
      <c r="AY1828" s="85"/>
      <c r="AZ1828" s="85"/>
      <c r="BA1828" s="85"/>
      <c r="BB1828" s="85"/>
      <c r="BC1828" s="85"/>
      <c r="BD1828" s="85"/>
      <c r="BE1828" s="85"/>
      <c r="BF1828" s="85"/>
      <c r="BG1828" s="85"/>
      <c r="BH1828" s="85"/>
      <c r="BI1828" s="85"/>
      <c r="BJ1828" s="85"/>
      <c r="BK1828" s="85"/>
      <c r="BL1828" s="85"/>
      <c r="BM1828" s="85"/>
      <c r="BN1828" s="85"/>
      <c r="BO1828" s="85"/>
      <c r="BP1828" s="85"/>
      <c r="BQ1828" s="85"/>
      <c r="BR1828" s="85"/>
      <c r="BS1828" s="85"/>
      <c r="BT1828" s="85"/>
      <c r="BU1828" s="85"/>
      <c r="BV1828" s="85"/>
      <c r="BW1828" s="85"/>
      <c r="BX1828" s="85"/>
      <c r="BY1828" s="85"/>
      <c r="BZ1828" s="85"/>
      <c r="CA1828" s="85"/>
      <c r="CB1828" s="85"/>
      <c r="CC1828" s="85"/>
      <c r="CD1828" s="85"/>
      <c r="CE1828" s="85"/>
      <c r="CF1828" s="85"/>
      <c r="CG1828" s="85"/>
      <c r="CH1828" s="85"/>
    </row>
    <row r="1829" spans="1:86" s="153" customFormat="1">
      <c r="A1829" s="216"/>
      <c r="B1829" s="1078"/>
      <c r="C1829" s="1078"/>
      <c r="D1829" s="1078"/>
      <c r="E1829" s="1078"/>
      <c r="F1829" s="1078"/>
      <c r="G1829" s="1078"/>
      <c r="M1829" s="85"/>
      <c r="N1829" s="85"/>
      <c r="O1829" s="85"/>
      <c r="P1829" s="85"/>
      <c r="Q1829" s="85"/>
      <c r="R1829" s="85"/>
      <c r="S1829" s="85"/>
      <c r="T1829" s="85"/>
      <c r="U1829" s="85"/>
      <c r="V1829" s="85"/>
      <c r="W1829" s="85"/>
      <c r="X1829" s="85"/>
      <c r="Y1829" s="85"/>
      <c r="Z1829" s="85"/>
      <c r="AA1829" s="85"/>
      <c r="AB1829" s="85"/>
      <c r="AC1829" s="85"/>
      <c r="AD1829" s="85"/>
      <c r="AE1829" s="85"/>
      <c r="AF1829" s="85"/>
      <c r="AG1829" s="85"/>
      <c r="AH1829" s="85"/>
      <c r="AI1829" s="85"/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  <c r="AU1829" s="85"/>
      <c r="AV1829" s="85"/>
      <c r="AW1829" s="85"/>
      <c r="AX1829" s="85"/>
      <c r="AY1829" s="85"/>
      <c r="AZ1829" s="85"/>
      <c r="BA1829" s="85"/>
      <c r="BB1829" s="85"/>
      <c r="BC1829" s="85"/>
      <c r="BD1829" s="85"/>
      <c r="BE1829" s="85"/>
      <c r="BF1829" s="85"/>
      <c r="BG1829" s="85"/>
      <c r="BH1829" s="85"/>
      <c r="BI1829" s="85"/>
      <c r="BJ1829" s="85"/>
      <c r="BK1829" s="85"/>
      <c r="BL1829" s="85"/>
      <c r="BM1829" s="85"/>
      <c r="BN1829" s="85"/>
      <c r="BO1829" s="85"/>
      <c r="BP1829" s="85"/>
      <c r="BQ1829" s="85"/>
      <c r="BR1829" s="85"/>
      <c r="BS1829" s="85"/>
      <c r="BT1829" s="85"/>
      <c r="BU1829" s="85"/>
      <c r="BV1829" s="85"/>
      <c r="BW1829" s="85"/>
      <c r="BX1829" s="85"/>
      <c r="BY1829" s="85"/>
      <c r="BZ1829" s="85"/>
      <c r="CA1829" s="85"/>
      <c r="CB1829" s="85"/>
      <c r="CC1829" s="85"/>
      <c r="CD1829" s="85"/>
      <c r="CE1829" s="85"/>
      <c r="CF1829" s="85"/>
      <c r="CG1829" s="85"/>
      <c r="CH1829" s="85"/>
    </row>
    <row r="1830" spans="1:86" s="153" customFormat="1">
      <c r="A1830" s="216"/>
      <c r="B1830" s="1078"/>
      <c r="C1830" s="1078"/>
      <c r="D1830" s="1078"/>
      <c r="E1830" s="1078"/>
      <c r="F1830" s="1078"/>
      <c r="G1830" s="1078"/>
      <c r="M1830" s="85"/>
      <c r="N1830" s="85"/>
      <c r="O1830" s="85"/>
      <c r="P1830" s="85"/>
      <c r="Q1830" s="85"/>
      <c r="R1830" s="85"/>
      <c r="S1830" s="85"/>
      <c r="T1830" s="85"/>
      <c r="U1830" s="85"/>
      <c r="V1830" s="85"/>
      <c r="W1830" s="85"/>
      <c r="X1830" s="85"/>
      <c r="Y1830" s="85"/>
      <c r="Z1830" s="85"/>
      <c r="AA1830" s="85"/>
      <c r="AB1830" s="85"/>
      <c r="AC1830" s="85"/>
      <c r="AD1830" s="85"/>
      <c r="AE1830" s="85"/>
      <c r="AF1830" s="85"/>
      <c r="AG1830" s="85"/>
      <c r="AH1830" s="85"/>
      <c r="AI1830" s="85"/>
      <c r="AJ1830" s="85"/>
      <c r="AK1830" s="85"/>
      <c r="AL1830" s="85"/>
      <c r="AM1830" s="85"/>
      <c r="AN1830" s="85"/>
      <c r="AO1830" s="85"/>
      <c r="AP1830" s="85"/>
      <c r="AQ1830" s="85"/>
      <c r="AR1830" s="85"/>
      <c r="AS1830" s="85"/>
      <c r="AT1830" s="85"/>
      <c r="AU1830" s="85"/>
      <c r="AV1830" s="85"/>
      <c r="AW1830" s="85"/>
      <c r="AX1830" s="85"/>
      <c r="AY1830" s="85"/>
      <c r="AZ1830" s="85"/>
      <c r="BA1830" s="85"/>
      <c r="BB1830" s="85"/>
      <c r="BC1830" s="85"/>
      <c r="BD1830" s="85"/>
      <c r="BE1830" s="85"/>
      <c r="BF1830" s="85"/>
      <c r="BG1830" s="85"/>
      <c r="BH1830" s="85"/>
      <c r="BI1830" s="85"/>
      <c r="BJ1830" s="85"/>
      <c r="BK1830" s="85"/>
      <c r="BL1830" s="85"/>
      <c r="BM1830" s="85"/>
      <c r="BN1830" s="85"/>
      <c r="BO1830" s="85"/>
      <c r="BP1830" s="85"/>
      <c r="BQ1830" s="85"/>
      <c r="BR1830" s="85"/>
      <c r="BS1830" s="85"/>
      <c r="BT1830" s="85"/>
      <c r="BU1830" s="85"/>
      <c r="BV1830" s="85"/>
      <c r="BW1830" s="85"/>
      <c r="BX1830" s="85"/>
      <c r="BY1830" s="85"/>
      <c r="BZ1830" s="85"/>
      <c r="CA1830" s="85"/>
      <c r="CB1830" s="85"/>
      <c r="CC1830" s="85"/>
      <c r="CD1830" s="85"/>
      <c r="CE1830" s="85"/>
      <c r="CF1830" s="85"/>
      <c r="CG1830" s="85"/>
      <c r="CH1830" s="85"/>
    </row>
    <row r="1831" spans="1:86" s="153" customFormat="1">
      <c r="A1831" s="216"/>
      <c r="B1831" s="1078"/>
      <c r="C1831" s="1078"/>
      <c r="D1831" s="1078"/>
      <c r="E1831" s="1078"/>
      <c r="F1831" s="1078"/>
      <c r="G1831" s="1078"/>
      <c r="M1831" s="85"/>
      <c r="N1831" s="85"/>
      <c r="O1831" s="85"/>
      <c r="P1831" s="85"/>
      <c r="Q1831" s="85"/>
      <c r="R1831" s="85"/>
      <c r="S1831" s="85"/>
      <c r="T1831" s="85"/>
      <c r="U1831" s="85"/>
      <c r="V1831" s="85"/>
      <c r="W1831" s="85"/>
      <c r="X1831" s="85"/>
      <c r="Y1831" s="85"/>
      <c r="Z1831" s="85"/>
      <c r="AA1831" s="85"/>
      <c r="AB1831" s="85"/>
      <c r="AC1831" s="85"/>
      <c r="AD1831" s="85"/>
      <c r="AE1831" s="85"/>
      <c r="AF1831" s="85"/>
      <c r="AG1831" s="85"/>
      <c r="AH1831" s="85"/>
      <c r="AI1831" s="85"/>
      <c r="AJ1831" s="85"/>
      <c r="AK1831" s="85"/>
      <c r="AL1831" s="85"/>
      <c r="AM1831" s="85"/>
      <c r="AN1831" s="85"/>
      <c r="AO1831" s="85"/>
      <c r="AP1831" s="85"/>
      <c r="AQ1831" s="85"/>
      <c r="AR1831" s="85"/>
      <c r="AS1831" s="85"/>
      <c r="AT1831" s="85"/>
      <c r="AU1831" s="85"/>
      <c r="AV1831" s="85"/>
      <c r="AW1831" s="85"/>
      <c r="AX1831" s="85"/>
      <c r="AY1831" s="85"/>
      <c r="AZ1831" s="85"/>
      <c r="BA1831" s="85"/>
      <c r="BB1831" s="85"/>
      <c r="BC1831" s="85"/>
      <c r="BD1831" s="85"/>
      <c r="BE1831" s="85"/>
      <c r="BF1831" s="85"/>
      <c r="BG1831" s="85"/>
      <c r="BH1831" s="85"/>
      <c r="BI1831" s="85"/>
      <c r="BJ1831" s="85"/>
      <c r="BK1831" s="85"/>
      <c r="BL1831" s="85"/>
      <c r="BM1831" s="85"/>
      <c r="BN1831" s="85"/>
      <c r="BO1831" s="85"/>
      <c r="BP1831" s="85"/>
      <c r="BQ1831" s="85"/>
      <c r="BR1831" s="85"/>
      <c r="BS1831" s="85"/>
      <c r="BT1831" s="85"/>
      <c r="BU1831" s="85"/>
      <c r="BV1831" s="85"/>
      <c r="BW1831" s="85"/>
      <c r="BX1831" s="85"/>
      <c r="BY1831" s="85"/>
      <c r="BZ1831" s="85"/>
      <c r="CA1831" s="85"/>
      <c r="CB1831" s="85"/>
      <c r="CC1831" s="85"/>
      <c r="CD1831" s="85"/>
      <c r="CE1831" s="85"/>
      <c r="CF1831" s="85"/>
      <c r="CG1831" s="85"/>
      <c r="CH1831" s="85"/>
    </row>
    <row r="1832" spans="1:86" s="153" customFormat="1">
      <c r="A1832" s="216"/>
      <c r="B1832" s="1078"/>
      <c r="C1832" s="1078"/>
      <c r="D1832" s="1078"/>
      <c r="E1832" s="1078"/>
      <c r="F1832" s="1078"/>
      <c r="G1832" s="1078"/>
      <c r="M1832" s="85"/>
      <c r="N1832" s="85"/>
      <c r="O1832" s="85"/>
      <c r="P1832" s="85"/>
      <c r="Q1832" s="85"/>
      <c r="R1832" s="85"/>
      <c r="S1832" s="85"/>
      <c r="T1832" s="85"/>
      <c r="U1832" s="85"/>
      <c r="V1832" s="85"/>
      <c r="W1832" s="85"/>
      <c r="X1832" s="85"/>
      <c r="Y1832" s="85"/>
      <c r="Z1832" s="85"/>
      <c r="AA1832" s="85"/>
      <c r="AB1832" s="85"/>
      <c r="AC1832" s="85"/>
      <c r="AD1832" s="85"/>
      <c r="AE1832" s="85"/>
      <c r="AF1832" s="85"/>
      <c r="AG1832" s="85"/>
      <c r="AH1832" s="85"/>
      <c r="AI1832" s="85"/>
      <c r="AJ1832" s="85"/>
      <c r="AK1832" s="85"/>
      <c r="AL1832" s="85"/>
      <c r="AM1832" s="85"/>
      <c r="AN1832" s="85"/>
      <c r="AO1832" s="85"/>
      <c r="AP1832" s="85"/>
      <c r="AQ1832" s="85"/>
      <c r="AR1832" s="85"/>
      <c r="AS1832" s="85"/>
      <c r="AT1832" s="85"/>
      <c r="AU1832" s="85"/>
      <c r="AV1832" s="85"/>
      <c r="AW1832" s="85"/>
      <c r="AX1832" s="85"/>
      <c r="AY1832" s="85"/>
      <c r="AZ1832" s="85"/>
      <c r="BA1832" s="85"/>
      <c r="BB1832" s="85"/>
      <c r="BC1832" s="85"/>
      <c r="BD1832" s="85"/>
      <c r="BE1832" s="85"/>
      <c r="BF1832" s="85"/>
      <c r="BG1832" s="85"/>
      <c r="BH1832" s="85"/>
      <c r="BI1832" s="85"/>
      <c r="BJ1832" s="85"/>
      <c r="BK1832" s="85"/>
      <c r="BL1832" s="85"/>
      <c r="BM1832" s="85"/>
      <c r="BN1832" s="85"/>
      <c r="BO1832" s="85"/>
      <c r="BP1832" s="85"/>
      <c r="BQ1832" s="85"/>
      <c r="BR1832" s="85"/>
      <c r="BS1832" s="85"/>
      <c r="BT1832" s="85"/>
      <c r="BU1832" s="85"/>
      <c r="BV1832" s="85"/>
      <c r="BW1832" s="85"/>
      <c r="BX1832" s="85"/>
      <c r="BY1832" s="85"/>
      <c r="BZ1832" s="85"/>
      <c r="CA1832" s="85"/>
      <c r="CB1832" s="85"/>
      <c r="CC1832" s="85"/>
      <c r="CD1832" s="85"/>
      <c r="CE1832" s="85"/>
      <c r="CF1832" s="85"/>
      <c r="CG1832" s="85"/>
      <c r="CH1832" s="85"/>
    </row>
    <row r="1833" spans="1:86" s="153" customFormat="1">
      <c r="A1833" s="216"/>
      <c r="B1833" s="1078"/>
      <c r="C1833" s="1078"/>
      <c r="D1833" s="1078"/>
      <c r="E1833" s="1078"/>
      <c r="F1833" s="1078"/>
      <c r="G1833" s="1078"/>
      <c r="M1833" s="85"/>
      <c r="N1833" s="85"/>
      <c r="O1833" s="85"/>
      <c r="P1833" s="85"/>
      <c r="Q1833" s="85"/>
      <c r="R1833" s="85"/>
      <c r="S1833" s="85"/>
      <c r="T1833" s="85"/>
      <c r="U1833" s="85"/>
      <c r="V1833" s="85"/>
      <c r="W1833" s="85"/>
      <c r="X1833" s="85"/>
      <c r="Y1833" s="85"/>
      <c r="Z1833" s="85"/>
      <c r="AA1833" s="85"/>
      <c r="AB1833" s="85"/>
      <c r="AC1833" s="85"/>
      <c r="AD1833" s="85"/>
      <c r="AE1833" s="85"/>
      <c r="AF1833" s="85"/>
      <c r="AG1833" s="85"/>
      <c r="AH1833" s="85"/>
      <c r="AI1833" s="85"/>
      <c r="AJ1833" s="85"/>
      <c r="AK1833" s="85"/>
      <c r="AL1833" s="85"/>
      <c r="AM1833" s="85"/>
      <c r="AN1833" s="85"/>
      <c r="AO1833" s="85"/>
      <c r="AP1833" s="85"/>
      <c r="AQ1833" s="85"/>
      <c r="AR1833" s="85"/>
      <c r="AS1833" s="85"/>
      <c r="AT1833" s="85"/>
      <c r="AU1833" s="85"/>
      <c r="AV1833" s="85"/>
      <c r="AW1833" s="85"/>
      <c r="AX1833" s="85"/>
      <c r="AY1833" s="85"/>
      <c r="AZ1833" s="85"/>
      <c r="BA1833" s="85"/>
      <c r="BB1833" s="85"/>
      <c r="BC1833" s="85"/>
      <c r="BD1833" s="85"/>
      <c r="BE1833" s="85"/>
      <c r="BF1833" s="85"/>
      <c r="BG1833" s="85"/>
      <c r="BH1833" s="85"/>
      <c r="BI1833" s="85"/>
      <c r="BJ1833" s="85"/>
      <c r="BK1833" s="85"/>
      <c r="BL1833" s="85"/>
      <c r="BM1833" s="85"/>
      <c r="BN1833" s="85"/>
      <c r="BO1833" s="85"/>
      <c r="BP1833" s="85"/>
      <c r="BQ1833" s="85"/>
      <c r="BR1833" s="85"/>
      <c r="BS1833" s="85"/>
      <c r="BT1833" s="85"/>
      <c r="BU1833" s="85"/>
      <c r="BV1833" s="85"/>
      <c r="BW1833" s="85"/>
      <c r="BX1833" s="85"/>
      <c r="BY1833" s="85"/>
      <c r="BZ1833" s="85"/>
      <c r="CA1833" s="85"/>
      <c r="CB1833" s="85"/>
      <c r="CC1833" s="85"/>
      <c r="CD1833" s="85"/>
      <c r="CE1833" s="85"/>
      <c r="CF1833" s="85"/>
      <c r="CG1833" s="85"/>
      <c r="CH1833" s="85"/>
    </row>
    <row r="1834" spans="1:86" s="153" customFormat="1">
      <c r="A1834" s="216"/>
      <c r="B1834" s="1078"/>
      <c r="C1834" s="1078"/>
      <c r="D1834" s="1078"/>
      <c r="E1834" s="1078"/>
      <c r="F1834" s="1078"/>
      <c r="G1834" s="1078"/>
      <c r="M1834" s="85"/>
      <c r="N1834" s="85"/>
      <c r="O1834" s="85"/>
      <c r="P1834" s="85"/>
      <c r="Q1834" s="85"/>
      <c r="R1834" s="85"/>
      <c r="S1834" s="85"/>
      <c r="T1834" s="85"/>
      <c r="U1834" s="85"/>
      <c r="V1834" s="85"/>
      <c r="W1834" s="85"/>
      <c r="X1834" s="85"/>
      <c r="Y1834" s="85"/>
      <c r="Z1834" s="85"/>
      <c r="AA1834" s="85"/>
      <c r="AB1834" s="85"/>
      <c r="AC1834" s="85"/>
      <c r="AD1834" s="85"/>
      <c r="AE1834" s="85"/>
      <c r="AF1834" s="85"/>
      <c r="AG1834" s="85"/>
      <c r="AH1834" s="85"/>
      <c r="AI1834" s="85"/>
      <c r="AJ1834" s="85"/>
      <c r="AK1834" s="85"/>
      <c r="AL1834" s="85"/>
      <c r="AM1834" s="85"/>
      <c r="AN1834" s="85"/>
      <c r="AO1834" s="85"/>
      <c r="AP1834" s="85"/>
      <c r="AQ1834" s="85"/>
      <c r="AR1834" s="85"/>
      <c r="AS1834" s="85"/>
      <c r="AT1834" s="85"/>
      <c r="AU1834" s="85"/>
      <c r="AV1834" s="85"/>
      <c r="AW1834" s="85"/>
      <c r="AX1834" s="85"/>
      <c r="AY1834" s="85"/>
      <c r="AZ1834" s="85"/>
      <c r="BA1834" s="85"/>
      <c r="BB1834" s="85"/>
      <c r="BC1834" s="85"/>
      <c r="BD1834" s="85"/>
      <c r="BE1834" s="85"/>
      <c r="BF1834" s="85"/>
      <c r="BG1834" s="85"/>
      <c r="BH1834" s="85"/>
      <c r="BI1834" s="85"/>
      <c r="BJ1834" s="85"/>
      <c r="BK1834" s="85"/>
      <c r="BL1834" s="85"/>
      <c r="BM1834" s="85"/>
      <c r="BN1834" s="85"/>
      <c r="BO1834" s="85"/>
      <c r="BP1834" s="85"/>
      <c r="BQ1834" s="85"/>
      <c r="BR1834" s="85"/>
      <c r="BS1834" s="85"/>
      <c r="BT1834" s="85"/>
      <c r="BU1834" s="85"/>
      <c r="BV1834" s="85"/>
      <c r="BW1834" s="85"/>
      <c r="BX1834" s="85"/>
      <c r="BY1834" s="85"/>
      <c r="BZ1834" s="85"/>
      <c r="CA1834" s="85"/>
      <c r="CB1834" s="85"/>
      <c r="CC1834" s="85"/>
      <c r="CD1834" s="85"/>
      <c r="CE1834" s="85"/>
      <c r="CF1834" s="85"/>
      <c r="CG1834" s="85"/>
      <c r="CH1834" s="85"/>
    </row>
    <row r="1835" spans="1:86" s="153" customFormat="1">
      <c r="A1835" s="216"/>
      <c r="B1835" s="1078"/>
      <c r="C1835" s="1078"/>
      <c r="D1835" s="1078"/>
      <c r="E1835" s="1078"/>
      <c r="F1835" s="1078"/>
      <c r="G1835" s="1078"/>
      <c r="M1835" s="85"/>
      <c r="N1835" s="85"/>
      <c r="O1835" s="85"/>
      <c r="P1835" s="85"/>
      <c r="Q1835" s="85"/>
      <c r="R1835" s="85"/>
      <c r="S1835" s="85"/>
      <c r="T1835" s="85"/>
      <c r="U1835" s="85"/>
      <c r="V1835" s="85"/>
      <c r="W1835" s="85"/>
      <c r="X1835" s="85"/>
      <c r="Y1835" s="85"/>
      <c r="Z1835" s="85"/>
      <c r="AA1835" s="85"/>
      <c r="AB1835" s="85"/>
      <c r="AC1835" s="85"/>
      <c r="AD1835" s="85"/>
      <c r="AE1835" s="85"/>
      <c r="AF1835" s="85"/>
      <c r="AG1835" s="85"/>
      <c r="AH1835" s="85"/>
      <c r="AI1835" s="85"/>
      <c r="AJ1835" s="85"/>
      <c r="AK1835" s="85"/>
      <c r="AL1835" s="85"/>
      <c r="AM1835" s="85"/>
      <c r="AN1835" s="85"/>
      <c r="AO1835" s="85"/>
      <c r="AP1835" s="85"/>
      <c r="AQ1835" s="85"/>
      <c r="AR1835" s="85"/>
      <c r="AS1835" s="85"/>
      <c r="AT1835" s="85"/>
      <c r="AU1835" s="85"/>
      <c r="AV1835" s="85"/>
      <c r="AW1835" s="85"/>
      <c r="AX1835" s="85"/>
      <c r="AY1835" s="85"/>
      <c r="AZ1835" s="85"/>
      <c r="BA1835" s="85"/>
      <c r="BB1835" s="85"/>
      <c r="BC1835" s="85"/>
      <c r="BD1835" s="85"/>
      <c r="BE1835" s="85"/>
      <c r="BF1835" s="85"/>
      <c r="BG1835" s="85"/>
      <c r="BH1835" s="85"/>
      <c r="BI1835" s="85"/>
      <c r="BJ1835" s="85"/>
      <c r="BK1835" s="85"/>
      <c r="BL1835" s="85"/>
      <c r="BM1835" s="85"/>
      <c r="BN1835" s="85"/>
      <c r="BO1835" s="85"/>
      <c r="BP1835" s="85"/>
      <c r="BQ1835" s="85"/>
      <c r="BR1835" s="85"/>
      <c r="BS1835" s="85"/>
      <c r="BT1835" s="85"/>
      <c r="BU1835" s="85"/>
      <c r="BV1835" s="85"/>
      <c r="BW1835" s="85"/>
      <c r="BX1835" s="85"/>
      <c r="BY1835" s="85"/>
      <c r="BZ1835" s="85"/>
      <c r="CA1835" s="85"/>
      <c r="CB1835" s="85"/>
      <c r="CC1835" s="85"/>
      <c r="CD1835" s="85"/>
      <c r="CE1835" s="85"/>
      <c r="CF1835" s="85"/>
      <c r="CG1835" s="85"/>
      <c r="CH1835" s="85"/>
    </row>
    <row r="1836" spans="1:86" s="153" customFormat="1">
      <c r="A1836" s="216"/>
      <c r="B1836" s="1078"/>
      <c r="C1836" s="1078"/>
      <c r="D1836" s="1078"/>
      <c r="E1836" s="1078"/>
      <c r="F1836" s="1078"/>
      <c r="G1836" s="1078"/>
      <c r="M1836" s="85"/>
      <c r="N1836" s="85"/>
      <c r="O1836" s="85"/>
      <c r="P1836" s="85"/>
      <c r="Q1836" s="85"/>
      <c r="R1836" s="85"/>
      <c r="S1836" s="85"/>
      <c r="T1836" s="85"/>
      <c r="U1836" s="85"/>
      <c r="V1836" s="85"/>
      <c r="W1836" s="85"/>
      <c r="X1836" s="85"/>
      <c r="Y1836" s="85"/>
      <c r="Z1836" s="85"/>
      <c r="AA1836" s="85"/>
      <c r="AB1836" s="85"/>
      <c r="AC1836" s="85"/>
      <c r="AD1836" s="85"/>
      <c r="AE1836" s="85"/>
      <c r="AF1836" s="85"/>
      <c r="AG1836" s="85"/>
      <c r="AH1836" s="85"/>
      <c r="AI1836" s="85"/>
      <c r="AJ1836" s="85"/>
      <c r="AK1836" s="85"/>
      <c r="AL1836" s="85"/>
      <c r="AM1836" s="85"/>
      <c r="AN1836" s="85"/>
      <c r="AO1836" s="85"/>
      <c r="AP1836" s="85"/>
      <c r="AQ1836" s="85"/>
      <c r="AR1836" s="85"/>
      <c r="AS1836" s="85"/>
      <c r="AT1836" s="85"/>
      <c r="AU1836" s="85"/>
      <c r="AV1836" s="85"/>
      <c r="AW1836" s="85"/>
      <c r="AX1836" s="85"/>
      <c r="AY1836" s="85"/>
      <c r="AZ1836" s="85"/>
      <c r="BA1836" s="85"/>
      <c r="BB1836" s="85"/>
      <c r="BC1836" s="85"/>
      <c r="BD1836" s="85"/>
      <c r="BE1836" s="85"/>
      <c r="BF1836" s="85"/>
      <c r="BG1836" s="85"/>
      <c r="BH1836" s="85"/>
      <c r="BI1836" s="85"/>
      <c r="BJ1836" s="85"/>
      <c r="BK1836" s="85"/>
      <c r="BL1836" s="85"/>
      <c r="BM1836" s="85"/>
      <c r="BN1836" s="85"/>
      <c r="BO1836" s="85"/>
      <c r="BP1836" s="85"/>
      <c r="BQ1836" s="85"/>
      <c r="BR1836" s="85"/>
      <c r="BS1836" s="85"/>
      <c r="BT1836" s="85"/>
      <c r="BU1836" s="85"/>
      <c r="BV1836" s="85"/>
      <c r="BW1836" s="85"/>
      <c r="BX1836" s="85"/>
      <c r="BY1836" s="85"/>
      <c r="BZ1836" s="85"/>
      <c r="CA1836" s="85"/>
      <c r="CB1836" s="85"/>
      <c r="CC1836" s="85"/>
      <c r="CD1836" s="85"/>
      <c r="CE1836" s="85"/>
      <c r="CF1836" s="85"/>
      <c r="CG1836" s="85"/>
      <c r="CH1836" s="85"/>
    </row>
    <row r="1837" spans="1:86" s="153" customFormat="1">
      <c r="A1837" s="216"/>
      <c r="B1837" s="1078"/>
      <c r="C1837" s="1078"/>
      <c r="D1837" s="1078"/>
      <c r="E1837" s="1078"/>
      <c r="F1837" s="1078"/>
      <c r="G1837" s="1078"/>
      <c r="M1837" s="85"/>
      <c r="N1837" s="85"/>
      <c r="O1837" s="85"/>
      <c r="P1837" s="85"/>
      <c r="Q1837" s="85"/>
      <c r="R1837" s="85"/>
      <c r="S1837" s="85"/>
      <c r="T1837" s="85"/>
      <c r="U1837" s="85"/>
      <c r="V1837" s="85"/>
      <c r="W1837" s="85"/>
      <c r="X1837" s="85"/>
      <c r="Y1837" s="85"/>
      <c r="Z1837" s="85"/>
      <c r="AA1837" s="85"/>
      <c r="AB1837" s="85"/>
      <c r="AC1837" s="85"/>
      <c r="AD1837" s="85"/>
      <c r="AE1837" s="85"/>
      <c r="AF1837" s="85"/>
      <c r="AG1837" s="85"/>
      <c r="AH1837" s="85"/>
      <c r="AI1837" s="85"/>
      <c r="AJ1837" s="85"/>
      <c r="AK1837" s="85"/>
      <c r="AL1837" s="85"/>
      <c r="AM1837" s="85"/>
      <c r="AN1837" s="85"/>
      <c r="AO1837" s="85"/>
      <c r="AP1837" s="85"/>
      <c r="AQ1837" s="85"/>
      <c r="AR1837" s="85"/>
      <c r="AS1837" s="85"/>
      <c r="AT1837" s="85"/>
      <c r="AU1837" s="85"/>
      <c r="AV1837" s="85"/>
      <c r="AW1837" s="85"/>
      <c r="AX1837" s="85"/>
      <c r="AY1837" s="85"/>
      <c r="AZ1837" s="85"/>
      <c r="BA1837" s="85"/>
      <c r="BB1837" s="85"/>
      <c r="BC1837" s="85"/>
      <c r="BD1837" s="85"/>
      <c r="BE1837" s="85"/>
      <c r="BF1837" s="85"/>
      <c r="BG1837" s="85"/>
      <c r="BH1837" s="85"/>
      <c r="BI1837" s="85"/>
      <c r="BJ1837" s="85"/>
      <c r="BK1837" s="85"/>
      <c r="BL1837" s="85"/>
      <c r="BM1837" s="85"/>
      <c r="BN1837" s="85"/>
      <c r="BO1837" s="85"/>
      <c r="BP1837" s="85"/>
      <c r="BQ1837" s="85"/>
      <c r="BR1837" s="85"/>
      <c r="BS1837" s="85"/>
      <c r="BT1837" s="85"/>
      <c r="BU1837" s="85"/>
      <c r="BV1837" s="85"/>
      <c r="BW1837" s="85"/>
      <c r="BX1837" s="85"/>
      <c r="BY1837" s="85"/>
      <c r="BZ1837" s="85"/>
      <c r="CA1837" s="85"/>
      <c r="CB1837" s="85"/>
      <c r="CC1837" s="85"/>
      <c r="CD1837" s="85"/>
      <c r="CE1837" s="85"/>
      <c r="CF1837" s="85"/>
      <c r="CG1837" s="85"/>
      <c r="CH1837" s="85"/>
    </row>
    <row r="1838" spans="1:86" s="153" customFormat="1">
      <c r="A1838" s="216"/>
      <c r="B1838" s="1078"/>
      <c r="C1838" s="1078"/>
      <c r="D1838" s="1078"/>
      <c r="E1838" s="1078"/>
      <c r="F1838" s="1078"/>
      <c r="G1838" s="1078"/>
      <c r="M1838" s="85"/>
      <c r="N1838" s="85"/>
      <c r="O1838" s="85"/>
      <c r="P1838" s="85"/>
      <c r="Q1838" s="85"/>
      <c r="R1838" s="85"/>
      <c r="S1838" s="85"/>
      <c r="T1838" s="85"/>
      <c r="U1838" s="85"/>
      <c r="V1838" s="85"/>
      <c r="W1838" s="85"/>
      <c r="X1838" s="85"/>
      <c r="Y1838" s="85"/>
      <c r="Z1838" s="85"/>
      <c r="AA1838" s="85"/>
      <c r="AB1838" s="85"/>
      <c r="AC1838" s="85"/>
      <c r="AD1838" s="85"/>
      <c r="AE1838" s="85"/>
      <c r="AF1838" s="85"/>
      <c r="AG1838" s="85"/>
      <c r="AH1838" s="85"/>
      <c r="AI1838" s="85"/>
      <c r="AJ1838" s="85"/>
      <c r="AK1838" s="85"/>
      <c r="AL1838" s="85"/>
      <c r="AM1838" s="85"/>
      <c r="AN1838" s="85"/>
      <c r="AO1838" s="85"/>
      <c r="AP1838" s="85"/>
      <c r="AQ1838" s="85"/>
      <c r="AR1838" s="85"/>
      <c r="AS1838" s="85"/>
      <c r="AT1838" s="85"/>
      <c r="AU1838" s="85"/>
      <c r="AV1838" s="85"/>
      <c r="AW1838" s="85"/>
      <c r="AX1838" s="85"/>
      <c r="AY1838" s="85"/>
      <c r="AZ1838" s="85"/>
      <c r="BA1838" s="85"/>
      <c r="BB1838" s="85"/>
      <c r="BC1838" s="85"/>
      <c r="BD1838" s="85"/>
      <c r="BE1838" s="85"/>
      <c r="BF1838" s="85"/>
      <c r="BG1838" s="85"/>
      <c r="BH1838" s="85"/>
      <c r="BI1838" s="85"/>
      <c r="BJ1838" s="85"/>
      <c r="BK1838" s="85"/>
      <c r="BL1838" s="85"/>
      <c r="BM1838" s="85"/>
      <c r="BN1838" s="85"/>
      <c r="BO1838" s="85"/>
      <c r="BP1838" s="85"/>
      <c r="BQ1838" s="85"/>
      <c r="BR1838" s="85"/>
      <c r="BS1838" s="85"/>
      <c r="BT1838" s="85"/>
      <c r="BU1838" s="85"/>
      <c r="BV1838" s="85"/>
      <c r="BW1838" s="85"/>
      <c r="BX1838" s="85"/>
      <c r="BY1838" s="85"/>
      <c r="BZ1838" s="85"/>
      <c r="CA1838" s="85"/>
      <c r="CB1838" s="85"/>
      <c r="CC1838" s="85"/>
      <c r="CD1838" s="85"/>
      <c r="CE1838" s="85"/>
      <c r="CF1838" s="85"/>
      <c r="CG1838" s="85"/>
      <c r="CH1838" s="85"/>
    </row>
    <row r="1839" spans="1:86" s="153" customFormat="1">
      <c r="A1839" s="216"/>
      <c r="B1839" s="1078"/>
      <c r="C1839" s="1078"/>
      <c r="D1839" s="1078"/>
      <c r="E1839" s="1078"/>
      <c r="F1839" s="1078"/>
      <c r="G1839" s="1078"/>
      <c r="M1839" s="85"/>
      <c r="N1839" s="85"/>
      <c r="O1839" s="85"/>
      <c r="P1839" s="85"/>
      <c r="Q1839" s="85"/>
      <c r="R1839" s="85"/>
      <c r="S1839" s="85"/>
      <c r="T1839" s="85"/>
      <c r="U1839" s="85"/>
      <c r="V1839" s="85"/>
      <c r="W1839" s="85"/>
      <c r="X1839" s="85"/>
      <c r="Y1839" s="85"/>
      <c r="Z1839" s="85"/>
      <c r="AA1839" s="85"/>
      <c r="AB1839" s="85"/>
      <c r="AC1839" s="85"/>
      <c r="AD1839" s="85"/>
      <c r="AE1839" s="85"/>
      <c r="AF1839" s="85"/>
      <c r="AG1839" s="85"/>
      <c r="AH1839" s="85"/>
      <c r="AI1839" s="85"/>
      <c r="AJ1839" s="85"/>
      <c r="AK1839" s="85"/>
      <c r="AL1839" s="85"/>
      <c r="AM1839" s="85"/>
      <c r="AN1839" s="85"/>
      <c r="AO1839" s="85"/>
      <c r="AP1839" s="85"/>
      <c r="AQ1839" s="85"/>
      <c r="AR1839" s="85"/>
      <c r="AS1839" s="85"/>
      <c r="AT1839" s="85"/>
      <c r="AU1839" s="85"/>
      <c r="AV1839" s="85"/>
      <c r="AW1839" s="85"/>
      <c r="AX1839" s="85"/>
      <c r="AY1839" s="85"/>
      <c r="AZ1839" s="85"/>
      <c r="BA1839" s="85"/>
      <c r="BB1839" s="85"/>
      <c r="BC1839" s="85"/>
      <c r="BD1839" s="85"/>
      <c r="BE1839" s="85"/>
      <c r="BF1839" s="85"/>
      <c r="BG1839" s="85"/>
      <c r="BH1839" s="85"/>
      <c r="BI1839" s="85"/>
      <c r="BJ1839" s="85"/>
      <c r="BK1839" s="85"/>
      <c r="BL1839" s="85"/>
      <c r="BM1839" s="85"/>
      <c r="BN1839" s="85"/>
      <c r="BO1839" s="85"/>
      <c r="BP1839" s="85"/>
      <c r="BQ1839" s="85"/>
      <c r="BR1839" s="85"/>
      <c r="BS1839" s="85"/>
      <c r="BT1839" s="85"/>
      <c r="BU1839" s="85"/>
      <c r="BV1839" s="85"/>
      <c r="BW1839" s="85"/>
      <c r="BX1839" s="85"/>
      <c r="BY1839" s="85"/>
      <c r="BZ1839" s="85"/>
      <c r="CA1839" s="85"/>
      <c r="CB1839" s="85"/>
      <c r="CC1839" s="85"/>
      <c r="CD1839" s="85"/>
      <c r="CE1839" s="85"/>
      <c r="CF1839" s="85"/>
      <c r="CG1839" s="85"/>
      <c r="CH1839" s="85"/>
    </row>
    <row r="1840" spans="1:86" s="153" customFormat="1">
      <c r="A1840" s="216"/>
      <c r="B1840" s="1078"/>
      <c r="C1840" s="1078"/>
      <c r="D1840" s="1078"/>
      <c r="E1840" s="1078"/>
      <c r="F1840" s="1078"/>
      <c r="G1840" s="1078"/>
      <c r="M1840" s="85"/>
      <c r="N1840" s="85"/>
      <c r="O1840" s="85"/>
      <c r="P1840" s="85"/>
      <c r="Q1840" s="85"/>
      <c r="R1840" s="85"/>
      <c r="S1840" s="85"/>
      <c r="T1840" s="85"/>
      <c r="U1840" s="85"/>
      <c r="V1840" s="85"/>
      <c r="W1840" s="85"/>
      <c r="X1840" s="85"/>
      <c r="Y1840" s="85"/>
      <c r="Z1840" s="85"/>
      <c r="AA1840" s="85"/>
      <c r="AB1840" s="85"/>
      <c r="AC1840" s="85"/>
      <c r="AD1840" s="85"/>
      <c r="AE1840" s="85"/>
      <c r="AF1840" s="85"/>
      <c r="AG1840" s="85"/>
      <c r="AH1840" s="85"/>
      <c r="AI1840" s="85"/>
      <c r="AJ1840" s="85"/>
      <c r="AK1840" s="85"/>
      <c r="AL1840" s="85"/>
      <c r="AM1840" s="85"/>
      <c r="AN1840" s="85"/>
      <c r="AO1840" s="85"/>
      <c r="AP1840" s="85"/>
      <c r="AQ1840" s="85"/>
      <c r="AR1840" s="85"/>
      <c r="AS1840" s="85"/>
      <c r="AT1840" s="85"/>
      <c r="AU1840" s="85"/>
      <c r="AV1840" s="85"/>
      <c r="AW1840" s="85"/>
      <c r="AX1840" s="85"/>
      <c r="AY1840" s="85"/>
      <c r="AZ1840" s="85"/>
      <c r="BA1840" s="85"/>
      <c r="BB1840" s="85"/>
      <c r="BC1840" s="85"/>
      <c r="BD1840" s="85"/>
      <c r="BE1840" s="85"/>
      <c r="BF1840" s="85"/>
      <c r="BG1840" s="85"/>
      <c r="BH1840" s="85"/>
      <c r="BI1840" s="85"/>
      <c r="BJ1840" s="85"/>
      <c r="BK1840" s="85"/>
      <c r="BL1840" s="85"/>
      <c r="BM1840" s="85"/>
      <c r="BN1840" s="85"/>
      <c r="BO1840" s="85"/>
      <c r="BP1840" s="85"/>
      <c r="BQ1840" s="85"/>
      <c r="BR1840" s="85"/>
      <c r="BS1840" s="85"/>
      <c r="BT1840" s="85"/>
      <c r="BU1840" s="85"/>
      <c r="BV1840" s="85"/>
      <c r="BW1840" s="85"/>
      <c r="BX1840" s="85"/>
      <c r="BY1840" s="85"/>
      <c r="BZ1840" s="85"/>
      <c r="CA1840" s="85"/>
      <c r="CB1840" s="85"/>
      <c r="CC1840" s="85"/>
      <c r="CD1840" s="85"/>
      <c r="CE1840" s="85"/>
      <c r="CF1840" s="85"/>
      <c r="CG1840" s="85"/>
      <c r="CH1840" s="85"/>
    </row>
    <row r="1841" spans="1:86" s="153" customFormat="1">
      <c r="A1841" s="216"/>
      <c r="B1841" s="1078"/>
      <c r="C1841" s="1078"/>
      <c r="D1841" s="1078"/>
      <c r="E1841" s="1078"/>
      <c r="F1841" s="1078"/>
      <c r="G1841" s="1078"/>
      <c r="M1841" s="85"/>
      <c r="N1841" s="85"/>
      <c r="O1841" s="85"/>
      <c r="P1841" s="85"/>
      <c r="Q1841" s="85"/>
      <c r="R1841" s="85"/>
      <c r="S1841" s="85"/>
      <c r="T1841" s="85"/>
      <c r="U1841" s="85"/>
      <c r="V1841" s="85"/>
      <c r="W1841" s="85"/>
      <c r="X1841" s="85"/>
      <c r="Y1841" s="85"/>
      <c r="Z1841" s="85"/>
      <c r="AA1841" s="85"/>
      <c r="AB1841" s="85"/>
      <c r="AC1841" s="85"/>
      <c r="AD1841" s="85"/>
      <c r="AE1841" s="85"/>
      <c r="AF1841" s="85"/>
      <c r="AG1841" s="85"/>
      <c r="AH1841" s="85"/>
      <c r="AI1841" s="85"/>
      <c r="AJ1841" s="85"/>
      <c r="AK1841" s="85"/>
      <c r="AL1841" s="85"/>
      <c r="AM1841" s="85"/>
      <c r="AN1841" s="85"/>
      <c r="AO1841" s="85"/>
      <c r="AP1841" s="85"/>
      <c r="AQ1841" s="85"/>
      <c r="AR1841" s="85"/>
      <c r="AS1841" s="85"/>
      <c r="AT1841" s="85"/>
      <c r="AU1841" s="85"/>
      <c r="AV1841" s="85"/>
      <c r="AW1841" s="85"/>
      <c r="AX1841" s="85"/>
      <c r="AY1841" s="85"/>
      <c r="AZ1841" s="85"/>
      <c r="BA1841" s="85"/>
      <c r="BB1841" s="85"/>
      <c r="BC1841" s="85"/>
      <c r="BD1841" s="85"/>
      <c r="BE1841" s="85"/>
      <c r="BF1841" s="85"/>
      <c r="BG1841" s="85"/>
      <c r="BH1841" s="85"/>
      <c r="BI1841" s="85"/>
      <c r="BJ1841" s="85"/>
      <c r="BK1841" s="85"/>
      <c r="BL1841" s="85"/>
      <c r="BM1841" s="85"/>
      <c r="BN1841" s="85"/>
      <c r="BO1841" s="85"/>
      <c r="BP1841" s="85"/>
      <c r="BQ1841" s="85"/>
      <c r="BR1841" s="85"/>
      <c r="BS1841" s="85"/>
      <c r="BT1841" s="85"/>
      <c r="BU1841" s="85"/>
      <c r="BV1841" s="85"/>
      <c r="BW1841" s="85"/>
      <c r="BX1841" s="85"/>
      <c r="BY1841" s="85"/>
      <c r="BZ1841" s="85"/>
      <c r="CA1841" s="85"/>
      <c r="CB1841" s="85"/>
      <c r="CC1841" s="85"/>
      <c r="CD1841" s="85"/>
      <c r="CE1841" s="85"/>
      <c r="CF1841" s="85"/>
      <c r="CG1841" s="85"/>
      <c r="CH1841" s="85"/>
    </row>
    <row r="1842" spans="1:86" s="153" customFormat="1">
      <c r="A1842" s="216"/>
      <c r="B1842" s="1078"/>
      <c r="C1842" s="1078"/>
      <c r="D1842" s="1078"/>
      <c r="E1842" s="1078"/>
      <c r="F1842" s="1078"/>
      <c r="G1842" s="1078"/>
      <c r="M1842" s="85"/>
      <c r="N1842" s="85"/>
      <c r="O1842" s="85"/>
      <c r="P1842" s="85"/>
      <c r="Q1842" s="85"/>
      <c r="R1842" s="85"/>
      <c r="S1842" s="85"/>
      <c r="T1842" s="85"/>
      <c r="U1842" s="85"/>
      <c r="V1842" s="85"/>
      <c r="W1842" s="85"/>
      <c r="X1842" s="85"/>
      <c r="Y1842" s="85"/>
      <c r="Z1842" s="85"/>
      <c r="AA1842" s="85"/>
      <c r="AB1842" s="85"/>
      <c r="AC1842" s="85"/>
      <c r="AD1842" s="85"/>
      <c r="AE1842" s="85"/>
      <c r="AF1842" s="85"/>
      <c r="AG1842" s="85"/>
      <c r="AH1842" s="85"/>
      <c r="AI1842" s="85"/>
      <c r="AJ1842" s="85"/>
      <c r="AK1842" s="85"/>
      <c r="AL1842" s="85"/>
      <c r="AM1842" s="85"/>
      <c r="AN1842" s="85"/>
      <c r="AO1842" s="85"/>
      <c r="AP1842" s="85"/>
      <c r="AQ1842" s="85"/>
      <c r="AR1842" s="85"/>
      <c r="AS1842" s="85"/>
      <c r="AT1842" s="85"/>
      <c r="AU1842" s="85"/>
      <c r="AV1842" s="85"/>
      <c r="AW1842" s="85"/>
      <c r="AX1842" s="85"/>
      <c r="AY1842" s="85"/>
      <c r="AZ1842" s="85"/>
      <c r="BA1842" s="85"/>
      <c r="BB1842" s="85"/>
      <c r="BC1842" s="85"/>
      <c r="BD1842" s="85"/>
      <c r="BE1842" s="85"/>
      <c r="BF1842" s="85"/>
      <c r="BG1842" s="85"/>
      <c r="BH1842" s="85"/>
      <c r="BI1842" s="85"/>
      <c r="BJ1842" s="85"/>
      <c r="BK1842" s="85"/>
      <c r="BL1842" s="85"/>
      <c r="BM1842" s="85"/>
      <c r="BN1842" s="85"/>
      <c r="BO1842" s="85"/>
      <c r="BP1842" s="85"/>
      <c r="BQ1842" s="85"/>
      <c r="BR1842" s="85"/>
      <c r="BS1842" s="85"/>
      <c r="BT1842" s="85"/>
      <c r="BU1842" s="85"/>
      <c r="BV1842" s="85"/>
      <c r="BW1842" s="85"/>
      <c r="BX1842" s="85"/>
      <c r="BY1842" s="85"/>
      <c r="BZ1842" s="85"/>
      <c r="CA1842" s="85"/>
      <c r="CB1842" s="85"/>
      <c r="CC1842" s="85"/>
      <c r="CD1842" s="85"/>
      <c r="CE1842" s="85"/>
      <c r="CF1842" s="85"/>
      <c r="CG1842" s="85"/>
      <c r="CH1842" s="85"/>
    </row>
    <row r="1843" spans="1:86" s="153" customFormat="1">
      <c r="A1843" s="216"/>
      <c r="B1843" s="1078"/>
      <c r="C1843" s="1078"/>
      <c r="D1843" s="1078"/>
      <c r="E1843" s="1078"/>
      <c r="F1843" s="1078"/>
      <c r="G1843" s="1078"/>
      <c r="M1843" s="85"/>
      <c r="N1843" s="85"/>
      <c r="O1843" s="85"/>
      <c r="P1843" s="85"/>
      <c r="Q1843" s="85"/>
      <c r="R1843" s="85"/>
      <c r="S1843" s="85"/>
      <c r="T1843" s="85"/>
      <c r="U1843" s="85"/>
      <c r="V1843" s="85"/>
      <c r="W1843" s="85"/>
      <c r="X1843" s="85"/>
      <c r="Y1843" s="85"/>
      <c r="Z1843" s="85"/>
      <c r="AA1843" s="85"/>
      <c r="AB1843" s="85"/>
      <c r="AC1843" s="85"/>
      <c r="AD1843" s="85"/>
      <c r="AE1843" s="85"/>
      <c r="AF1843" s="85"/>
      <c r="AG1843" s="85"/>
      <c r="AH1843" s="85"/>
      <c r="AI1843" s="85"/>
      <c r="AJ1843" s="85"/>
      <c r="AK1843" s="85"/>
      <c r="AL1843" s="85"/>
      <c r="AM1843" s="85"/>
      <c r="AN1843" s="85"/>
      <c r="AO1843" s="85"/>
      <c r="AP1843" s="85"/>
      <c r="AQ1843" s="85"/>
      <c r="AR1843" s="85"/>
      <c r="AS1843" s="85"/>
      <c r="AT1843" s="85"/>
      <c r="AU1843" s="85"/>
      <c r="AV1843" s="85"/>
      <c r="AW1843" s="85"/>
      <c r="AX1843" s="85"/>
      <c r="AY1843" s="85"/>
      <c r="AZ1843" s="85"/>
      <c r="BA1843" s="85"/>
      <c r="BB1843" s="85"/>
      <c r="BC1843" s="85"/>
      <c r="BD1843" s="85"/>
      <c r="BE1843" s="85"/>
      <c r="BF1843" s="85"/>
      <c r="BG1843" s="85"/>
      <c r="BH1843" s="85"/>
      <c r="BI1843" s="85"/>
      <c r="BJ1843" s="85"/>
      <c r="BK1843" s="85"/>
      <c r="BL1843" s="85"/>
      <c r="BM1843" s="85"/>
      <c r="BN1843" s="85"/>
      <c r="BO1843" s="85"/>
      <c r="BP1843" s="85"/>
      <c r="BQ1843" s="85"/>
      <c r="BR1843" s="85"/>
      <c r="BS1843" s="85"/>
      <c r="BT1843" s="85"/>
      <c r="BU1843" s="85"/>
      <c r="BV1843" s="85"/>
      <c r="BW1843" s="85"/>
      <c r="BX1843" s="85"/>
      <c r="BY1843" s="85"/>
      <c r="BZ1843" s="85"/>
      <c r="CA1843" s="85"/>
      <c r="CB1843" s="85"/>
      <c r="CC1843" s="85"/>
      <c r="CD1843" s="85"/>
      <c r="CE1843" s="85"/>
      <c r="CF1843" s="85"/>
      <c r="CG1843" s="85"/>
      <c r="CH1843" s="85"/>
    </row>
    <row r="1844" spans="1:86" s="153" customFormat="1">
      <c r="A1844" s="216"/>
      <c r="B1844" s="1078"/>
      <c r="C1844" s="1078"/>
      <c r="D1844" s="1078"/>
      <c r="E1844" s="1078"/>
      <c r="F1844" s="1078"/>
      <c r="G1844" s="1078"/>
      <c r="M1844" s="85"/>
      <c r="N1844" s="85"/>
      <c r="O1844" s="85"/>
      <c r="P1844" s="85"/>
      <c r="Q1844" s="85"/>
      <c r="R1844" s="85"/>
      <c r="S1844" s="85"/>
      <c r="T1844" s="85"/>
      <c r="U1844" s="85"/>
      <c r="V1844" s="85"/>
      <c r="W1844" s="85"/>
      <c r="X1844" s="85"/>
      <c r="Y1844" s="85"/>
      <c r="Z1844" s="85"/>
      <c r="AA1844" s="85"/>
      <c r="AB1844" s="85"/>
      <c r="AC1844" s="85"/>
      <c r="AD1844" s="85"/>
      <c r="AE1844" s="85"/>
      <c r="AF1844" s="85"/>
      <c r="AG1844" s="85"/>
      <c r="AH1844" s="85"/>
      <c r="AI1844" s="85"/>
      <c r="AJ1844" s="85"/>
      <c r="AK1844" s="85"/>
      <c r="AL1844" s="85"/>
      <c r="AM1844" s="85"/>
      <c r="AN1844" s="85"/>
      <c r="AO1844" s="85"/>
      <c r="AP1844" s="85"/>
      <c r="AQ1844" s="85"/>
      <c r="AR1844" s="85"/>
      <c r="AS1844" s="85"/>
      <c r="AT1844" s="85"/>
      <c r="AU1844" s="85"/>
      <c r="AV1844" s="85"/>
      <c r="AW1844" s="85"/>
      <c r="AX1844" s="85"/>
      <c r="AY1844" s="85"/>
      <c r="AZ1844" s="85"/>
      <c r="BA1844" s="85"/>
      <c r="BB1844" s="85"/>
      <c r="BC1844" s="85"/>
      <c r="BD1844" s="85"/>
      <c r="BE1844" s="85"/>
      <c r="BF1844" s="85"/>
      <c r="BG1844" s="85"/>
      <c r="BH1844" s="85"/>
      <c r="BI1844" s="85"/>
      <c r="BJ1844" s="85"/>
      <c r="BK1844" s="85"/>
      <c r="BL1844" s="85"/>
      <c r="BM1844" s="85"/>
      <c r="BN1844" s="85"/>
      <c r="BO1844" s="85"/>
      <c r="BP1844" s="85"/>
      <c r="BQ1844" s="85"/>
      <c r="BR1844" s="85"/>
      <c r="BS1844" s="85"/>
      <c r="BT1844" s="85"/>
      <c r="BU1844" s="85"/>
      <c r="BV1844" s="85"/>
      <c r="BW1844" s="85"/>
      <c r="BX1844" s="85"/>
      <c r="BY1844" s="85"/>
      <c r="BZ1844" s="85"/>
      <c r="CA1844" s="85"/>
      <c r="CB1844" s="85"/>
      <c r="CC1844" s="85"/>
      <c r="CD1844" s="85"/>
      <c r="CE1844" s="85"/>
      <c r="CF1844" s="85"/>
      <c r="CG1844" s="85"/>
      <c r="CH1844" s="85"/>
    </row>
    <row r="1845" spans="1:86" s="153" customFormat="1">
      <c r="A1845" s="216"/>
      <c r="B1845" s="1078"/>
      <c r="C1845" s="1078"/>
      <c r="D1845" s="1078"/>
      <c r="E1845" s="1078"/>
      <c r="F1845" s="1078"/>
      <c r="G1845" s="1078"/>
      <c r="M1845" s="85"/>
      <c r="N1845" s="85"/>
      <c r="O1845" s="85"/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85"/>
      <c r="AB1845" s="85"/>
      <c r="AC1845" s="85"/>
      <c r="AD1845" s="85"/>
      <c r="AE1845" s="85"/>
      <c r="AF1845" s="85"/>
      <c r="AG1845" s="85"/>
      <c r="AH1845" s="85"/>
      <c r="AI1845" s="85"/>
      <c r="AJ1845" s="85"/>
      <c r="AK1845" s="85"/>
      <c r="AL1845" s="85"/>
      <c r="AM1845" s="85"/>
      <c r="AN1845" s="85"/>
      <c r="AO1845" s="85"/>
      <c r="AP1845" s="85"/>
      <c r="AQ1845" s="85"/>
      <c r="AR1845" s="85"/>
      <c r="AS1845" s="85"/>
      <c r="AT1845" s="85"/>
      <c r="AU1845" s="85"/>
      <c r="AV1845" s="85"/>
      <c r="AW1845" s="85"/>
      <c r="AX1845" s="85"/>
      <c r="AY1845" s="85"/>
      <c r="AZ1845" s="85"/>
      <c r="BA1845" s="85"/>
      <c r="BB1845" s="85"/>
      <c r="BC1845" s="85"/>
      <c r="BD1845" s="85"/>
      <c r="BE1845" s="85"/>
      <c r="BF1845" s="85"/>
      <c r="BG1845" s="85"/>
      <c r="BH1845" s="85"/>
      <c r="BI1845" s="85"/>
      <c r="BJ1845" s="85"/>
      <c r="BK1845" s="85"/>
      <c r="BL1845" s="85"/>
      <c r="BM1845" s="85"/>
      <c r="BN1845" s="85"/>
      <c r="BO1845" s="85"/>
      <c r="BP1845" s="85"/>
      <c r="BQ1845" s="85"/>
      <c r="BR1845" s="85"/>
      <c r="BS1845" s="85"/>
      <c r="BT1845" s="85"/>
      <c r="BU1845" s="85"/>
      <c r="BV1845" s="85"/>
      <c r="BW1845" s="85"/>
      <c r="BX1845" s="85"/>
      <c r="BY1845" s="85"/>
      <c r="BZ1845" s="85"/>
      <c r="CA1845" s="85"/>
      <c r="CB1845" s="85"/>
      <c r="CC1845" s="85"/>
      <c r="CD1845" s="85"/>
      <c r="CE1845" s="85"/>
      <c r="CF1845" s="85"/>
      <c r="CG1845" s="85"/>
      <c r="CH1845" s="85"/>
    </row>
    <row r="1846" spans="1:86" s="153" customFormat="1">
      <c r="A1846" s="216"/>
      <c r="B1846" s="1078"/>
      <c r="C1846" s="1078"/>
      <c r="D1846" s="1078"/>
      <c r="E1846" s="1078"/>
      <c r="F1846" s="1078"/>
      <c r="G1846" s="1078"/>
      <c r="M1846" s="85"/>
      <c r="N1846" s="85"/>
      <c r="O1846" s="85"/>
      <c r="P1846" s="85"/>
      <c r="Q1846" s="85"/>
      <c r="R1846" s="85"/>
      <c r="S1846" s="85"/>
      <c r="T1846" s="85"/>
      <c r="U1846" s="85"/>
      <c r="V1846" s="85"/>
      <c r="W1846" s="85"/>
      <c r="X1846" s="85"/>
      <c r="Y1846" s="85"/>
      <c r="Z1846" s="85"/>
      <c r="AA1846" s="85"/>
      <c r="AB1846" s="85"/>
      <c r="AC1846" s="85"/>
      <c r="AD1846" s="85"/>
      <c r="AE1846" s="85"/>
      <c r="AF1846" s="85"/>
      <c r="AG1846" s="85"/>
      <c r="AH1846" s="85"/>
      <c r="AI1846" s="85"/>
      <c r="AJ1846" s="85"/>
      <c r="AK1846" s="85"/>
      <c r="AL1846" s="85"/>
      <c r="AM1846" s="85"/>
      <c r="AN1846" s="85"/>
      <c r="AO1846" s="85"/>
      <c r="AP1846" s="85"/>
      <c r="AQ1846" s="85"/>
      <c r="AR1846" s="85"/>
      <c r="AS1846" s="85"/>
      <c r="AT1846" s="85"/>
      <c r="AU1846" s="85"/>
      <c r="AV1846" s="85"/>
      <c r="AW1846" s="85"/>
      <c r="AX1846" s="85"/>
      <c r="AY1846" s="85"/>
      <c r="AZ1846" s="85"/>
      <c r="BA1846" s="85"/>
      <c r="BB1846" s="85"/>
      <c r="BC1846" s="85"/>
      <c r="BD1846" s="85"/>
      <c r="BE1846" s="85"/>
      <c r="BF1846" s="85"/>
      <c r="BG1846" s="85"/>
      <c r="BH1846" s="85"/>
      <c r="BI1846" s="85"/>
      <c r="BJ1846" s="85"/>
      <c r="BK1846" s="85"/>
      <c r="BL1846" s="85"/>
      <c r="BM1846" s="85"/>
      <c r="BN1846" s="85"/>
      <c r="BO1846" s="85"/>
      <c r="BP1846" s="85"/>
      <c r="BQ1846" s="85"/>
      <c r="BR1846" s="85"/>
      <c r="BS1846" s="85"/>
      <c r="BT1846" s="85"/>
      <c r="BU1846" s="85"/>
      <c r="BV1846" s="85"/>
      <c r="BW1846" s="85"/>
      <c r="BX1846" s="85"/>
      <c r="BY1846" s="85"/>
      <c r="BZ1846" s="85"/>
      <c r="CA1846" s="85"/>
      <c r="CB1846" s="85"/>
      <c r="CC1846" s="85"/>
      <c r="CD1846" s="85"/>
      <c r="CE1846" s="85"/>
      <c r="CF1846" s="85"/>
      <c r="CG1846" s="85"/>
      <c r="CH1846" s="85"/>
    </row>
    <row r="1847" spans="1:86" s="153" customFormat="1">
      <c r="A1847" s="216"/>
      <c r="B1847" s="1078"/>
      <c r="C1847" s="1078"/>
      <c r="D1847" s="1078"/>
      <c r="E1847" s="1078"/>
      <c r="F1847" s="1078"/>
      <c r="G1847" s="1078"/>
      <c r="M1847" s="85"/>
      <c r="N1847" s="85"/>
      <c r="O1847" s="85"/>
      <c r="P1847" s="85"/>
      <c r="Q1847" s="85"/>
      <c r="R1847" s="85"/>
      <c r="S1847" s="85"/>
      <c r="T1847" s="85"/>
      <c r="U1847" s="85"/>
      <c r="V1847" s="85"/>
      <c r="W1847" s="85"/>
      <c r="X1847" s="85"/>
      <c r="Y1847" s="85"/>
      <c r="Z1847" s="85"/>
      <c r="AA1847" s="85"/>
      <c r="AB1847" s="85"/>
      <c r="AC1847" s="85"/>
      <c r="AD1847" s="85"/>
      <c r="AE1847" s="85"/>
      <c r="AF1847" s="85"/>
      <c r="AG1847" s="85"/>
      <c r="AH1847" s="85"/>
      <c r="AI1847" s="85"/>
      <c r="AJ1847" s="85"/>
      <c r="AK1847" s="85"/>
      <c r="AL1847" s="85"/>
      <c r="AM1847" s="85"/>
      <c r="AN1847" s="85"/>
      <c r="AO1847" s="85"/>
      <c r="AP1847" s="85"/>
      <c r="AQ1847" s="85"/>
      <c r="AR1847" s="85"/>
      <c r="AS1847" s="85"/>
      <c r="AT1847" s="85"/>
      <c r="AU1847" s="85"/>
      <c r="AV1847" s="85"/>
      <c r="AW1847" s="85"/>
      <c r="AX1847" s="85"/>
      <c r="AY1847" s="85"/>
      <c r="AZ1847" s="85"/>
      <c r="BA1847" s="85"/>
      <c r="BB1847" s="85"/>
      <c r="BC1847" s="85"/>
      <c r="BD1847" s="85"/>
      <c r="BE1847" s="85"/>
      <c r="BF1847" s="85"/>
      <c r="BG1847" s="85"/>
      <c r="BH1847" s="85"/>
      <c r="BI1847" s="85"/>
      <c r="BJ1847" s="85"/>
      <c r="BK1847" s="85"/>
      <c r="BL1847" s="85"/>
      <c r="BM1847" s="85"/>
      <c r="BN1847" s="85"/>
      <c r="BO1847" s="85"/>
      <c r="BP1847" s="85"/>
      <c r="BQ1847" s="85"/>
      <c r="BR1847" s="85"/>
      <c r="BS1847" s="85"/>
      <c r="BT1847" s="85"/>
      <c r="BU1847" s="85"/>
      <c r="BV1847" s="85"/>
      <c r="BW1847" s="85"/>
      <c r="BX1847" s="85"/>
      <c r="BY1847" s="85"/>
      <c r="BZ1847" s="85"/>
      <c r="CA1847" s="85"/>
      <c r="CB1847" s="85"/>
      <c r="CC1847" s="85"/>
      <c r="CD1847" s="85"/>
      <c r="CE1847" s="85"/>
      <c r="CF1847" s="85"/>
      <c r="CG1847" s="85"/>
      <c r="CH1847" s="85"/>
    </row>
    <row r="1848" spans="1:86" s="153" customFormat="1">
      <c r="A1848" s="216"/>
      <c r="B1848" s="1078"/>
      <c r="C1848" s="1078"/>
      <c r="D1848" s="1078"/>
      <c r="E1848" s="1078"/>
      <c r="F1848" s="1078"/>
      <c r="G1848" s="1078"/>
      <c r="M1848" s="85"/>
      <c r="N1848" s="85"/>
      <c r="O1848" s="85"/>
      <c r="P1848" s="85"/>
      <c r="Q1848" s="85"/>
      <c r="R1848" s="85"/>
      <c r="S1848" s="85"/>
      <c r="T1848" s="85"/>
      <c r="U1848" s="85"/>
      <c r="V1848" s="85"/>
      <c r="W1848" s="85"/>
      <c r="X1848" s="85"/>
      <c r="Y1848" s="85"/>
      <c r="Z1848" s="85"/>
      <c r="AA1848" s="85"/>
      <c r="AB1848" s="85"/>
      <c r="AC1848" s="85"/>
      <c r="AD1848" s="85"/>
      <c r="AE1848" s="85"/>
      <c r="AF1848" s="85"/>
      <c r="AG1848" s="85"/>
      <c r="AH1848" s="85"/>
      <c r="AI1848" s="85"/>
      <c r="AJ1848" s="85"/>
      <c r="AK1848" s="85"/>
      <c r="AL1848" s="85"/>
      <c r="AM1848" s="85"/>
      <c r="AN1848" s="85"/>
      <c r="AO1848" s="85"/>
      <c r="AP1848" s="85"/>
      <c r="AQ1848" s="85"/>
      <c r="AR1848" s="85"/>
      <c r="AS1848" s="85"/>
      <c r="AT1848" s="85"/>
      <c r="AU1848" s="85"/>
      <c r="AV1848" s="85"/>
      <c r="AW1848" s="85"/>
      <c r="AX1848" s="85"/>
      <c r="AY1848" s="85"/>
      <c r="AZ1848" s="85"/>
      <c r="BA1848" s="85"/>
      <c r="BB1848" s="85"/>
      <c r="BC1848" s="85"/>
      <c r="BD1848" s="85"/>
      <c r="BE1848" s="85"/>
      <c r="BF1848" s="85"/>
      <c r="BG1848" s="85"/>
      <c r="BH1848" s="85"/>
      <c r="BI1848" s="85"/>
      <c r="BJ1848" s="85"/>
      <c r="BK1848" s="85"/>
      <c r="BL1848" s="85"/>
      <c r="BM1848" s="85"/>
      <c r="BN1848" s="85"/>
      <c r="BO1848" s="85"/>
      <c r="BP1848" s="85"/>
      <c r="BQ1848" s="85"/>
      <c r="BR1848" s="85"/>
      <c r="BS1848" s="85"/>
      <c r="BT1848" s="85"/>
      <c r="BU1848" s="85"/>
      <c r="BV1848" s="85"/>
      <c r="BW1848" s="85"/>
      <c r="BX1848" s="85"/>
      <c r="BY1848" s="85"/>
      <c r="BZ1848" s="85"/>
      <c r="CA1848" s="85"/>
      <c r="CB1848" s="85"/>
      <c r="CC1848" s="85"/>
      <c r="CD1848" s="85"/>
      <c r="CE1848" s="85"/>
      <c r="CF1848" s="85"/>
      <c r="CG1848" s="85"/>
      <c r="CH1848" s="85"/>
    </row>
    <row r="1849" spans="1:86" s="153" customFormat="1">
      <c r="A1849" s="216"/>
      <c r="B1849" s="1078"/>
      <c r="C1849" s="1078"/>
      <c r="D1849" s="1078"/>
      <c r="E1849" s="1078"/>
      <c r="F1849" s="1078"/>
      <c r="G1849" s="1078"/>
      <c r="M1849" s="85"/>
      <c r="N1849" s="85"/>
      <c r="O1849" s="85"/>
      <c r="P1849" s="85"/>
      <c r="Q1849" s="85"/>
      <c r="R1849" s="85"/>
      <c r="S1849" s="85"/>
      <c r="T1849" s="85"/>
      <c r="U1849" s="85"/>
      <c r="V1849" s="85"/>
      <c r="W1849" s="85"/>
      <c r="X1849" s="85"/>
      <c r="Y1849" s="85"/>
      <c r="Z1849" s="85"/>
      <c r="AA1849" s="85"/>
      <c r="AB1849" s="85"/>
      <c r="AC1849" s="85"/>
      <c r="AD1849" s="85"/>
      <c r="AE1849" s="85"/>
      <c r="AF1849" s="85"/>
      <c r="AG1849" s="85"/>
      <c r="AH1849" s="85"/>
      <c r="AI1849" s="85"/>
      <c r="AJ1849" s="85"/>
      <c r="AK1849" s="85"/>
      <c r="AL1849" s="85"/>
      <c r="AM1849" s="85"/>
      <c r="AN1849" s="85"/>
      <c r="AO1849" s="85"/>
      <c r="AP1849" s="85"/>
      <c r="AQ1849" s="85"/>
      <c r="AR1849" s="85"/>
      <c r="AS1849" s="85"/>
      <c r="AT1849" s="85"/>
      <c r="AU1849" s="85"/>
      <c r="AV1849" s="85"/>
      <c r="AW1849" s="85"/>
      <c r="AX1849" s="85"/>
      <c r="AY1849" s="85"/>
      <c r="AZ1849" s="85"/>
      <c r="BA1849" s="85"/>
      <c r="BB1849" s="85"/>
      <c r="BC1849" s="85"/>
      <c r="BD1849" s="85"/>
      <c r="BE1849" s="85"/>
      <c r="BF1849" s="85"/>
      <c r="BG1849" s="85"/>
      <c r="BH1849" s="85"/>
      <c r="BI1849" s="85"/>
      <c r="BJ1849" s="85"/>
      <c r="BK1849" s="85"/>
      <c r="BL1849" s="85"/>
      <c r="BM1849" s="85"/>
      <c r="BN1849" s="85"/>
      <c r="BO1849" s="85"/>
      <c r="BP1849" s="85"/>
      <c r="BQ1849" s="85"/>
      <c r="BR1849" s="85"/>
      <c r="BS1849" s="85"/>
      <c r="BT1849" s="85"/>
      <c r="BU1849" s="85"/>
      <c r="BV1849" s="85"/>
      <c r="BW1849" s="85"/>
      <c r="BX1849" s="85"/>
      <c r="BY1849" s="85"/>
      <c r="BZ1849" s="85"/>
      <c r="CA1849" s="85"/>
      <c r="CB1849" s="85"/>
      <c r="CC1849" s="85"/>
      <c r="CD1849" s="85"/>
      <c r="CE1849" s="85"/>
      <c r="CF1849" s="85"/>
      <c r="CG1849" s="85"/>
      <c r="CH1849" s="85"/>
    </row>
    <row r="1850" spans="1:86" s="153" customFormat="1">
      <c r="A1850" s="216"/>
      <c r="B1850" s="1078"/>
      <c r="C1850" s="1078"/>
      <c r="D1850" s="1078"/>
      <c r="E1850" s="1078"/>
      <c r="F1850" s="1078"/>
      <c r="G1850" s="1078"/>
      <c r="M1850" s="85"/>
      <c r="N1850" s="85"/>
      <c r="O1850" s="85"/>
      <c r="P1850" s="85"/>
      <c r="Q1850" s="85"/>
      <c r="R1850" s="85"/>
      <c r="S1850" s="85"/>
      <c r="T1850" s="85"/>
      <c r="U1850" s="85"/>
      <c r="V1850" s="85"/>
      <c r="W1850" s="85"/>
      <c r="X1850" s="85"/>
      <c r="Y1850" s="85"/>
      <c r="Z1850" s="85"/>
      <c r="AA1850" s="85"/>
      <c r="AB1850" s="85"/>
      <c r="AC1850" s="85"/>
      <c r="AD1850" s="85"/>
      <c r="AE1850" s="85"/>
      <c r="AF1850" s="85"/>
      <c r="AG1850" s="85"/>
      <c r="AH1850" s="85"/>
      <c r="AI1850" s="85"/>
      <c r="AJ1850" s="85"/>
      <c r="AK1850" s="85"/>
      <c r="AL1850" s="85"/>
      <c r="AM1850" s="85"/>
      <c r="AN1850" s="85"/>
      <c r="AO1850" s="85"/>
      <c r="AP1850" s="85"/>
      <c r="AQ1850" s="85"/>
      <c r="AR1850" s="85"/>
      <c r="AS1850" s="85"/>
      <c r="AT1850" s="85"/>
      <c r="AU1850" s="85"/>
      <c r="AV1850" s="85"/>
      <c r="AW1850" s="85"/>
      <c r="AX1850" s="85"/>
      <c r="AY1850" s="85"/>
      <c r="AZ1850" s="85"/>
      <c r="BA1850" s="85"/>
      <c r="BB1850" s="85"/>
      <c r="BC1850" s="85"/>
      <c r="BD1850" s="85"/>
      <c r="BE1850" s="85"/>
      <c r="BF1850" s="85"/>
      <c r="BG1850" s="85"/>
      <c r="BH1850" s="85"/>
      <c r="BI1850" s="85"/>
      <c r="BJ1850" s="85"/>
      <c r="BK1850" s="85"/>
      <c r="BL1850" s="85"/>
      <c r="BM1850" s="85"/>
      <c r="BN1850" s="85"/>
      <c r="BO1850" s="85"/>
      <c r="BP1850" s="85"/>
      <c r="BQ1850" s="85"/>
      <c r="BR1850" s="85"/>
      <c r="BS1850" s="85"/>
      <c r="BT1850" s="85"/>
      <c r="BU1850" s="85"/>
      <c r="BV1850" s="85"/>
      <c r="BW1850" s="85"/>
      <c r="BX1850" s="85"/>
      <c r="BY1850" s="85"/>
      <c r="BZ1850" s="85"/>
      <c r="CA1850" s="85"/>
      <c r="CB1850" s="85"/>
      <c r="CC1850" s="85"/>
      <c r="CD1850" s="85"/>
      <c r="CE1850" s="85"/>
      <c r="CF1850" s="85"/>
      <c r="CG1850" s="85"/>
      <c r="CH1850" s="85"/>
    </row>
    <row r="1851" spans="1:86" s="153" customFormat="1">
      <c r="A1851" s="216"/>
      <c r="B1851" s="1078"/>
      <c r="C1851" s="1078"/>
      <c r="D1851" s="1078"/>
      <c r="E1851" s="1078"/>
      <c r="F1851" s="1078"/>
      <c r="G1851" s="1078"/>
      <c r="M1851" s="85"/>
      <c r="N1851" s="85"/>
      <c r="O1851" s="85"/>
      <c r="P1851" s="85"/>
      <c r="Q1851" s="85"/>
      <c r="R1851" s="85"/>
      <c r="S1851" s="85"/>
      <c r="T1851" s="85"/>
      <c r="U1851" s="85"/>
      <c r="V1851" s="85"/>
      <c r="W1851" s="85"/>
      <c r="X1851" s="85"/>
      <c r="Y1851" s="85"/>
      <c r="Z1851" s="85"/>
      <c r="AA1851" s="85"/>
      <c r="AB1851" s="85"/>
      <c r="AC1851" s="85"/>
      <c r="AD1851" s="85"/>
      <c r="AE1851" s="85"/>
      <c r="AF1851" s="85"/>
      <c r="AG1851" s="85"/>
      <c r="AH1851" s="85"/>
      <c r="AI1851" s="85"/>
      <c r="AJ1851" s="85"/>
      <c r="AK1851" s="85"/>
      <c r="AL1851" s="85"/>
      <c r="AM1851" s="85"/>
      <c r="AN1851" s="85"/>
      <c r="AO1851" s="85"/>
      <c r="AP1851" s="85"/>
      <c r="AQ1851" s="85"/>
      <c r="AR1851" s="85"/>
      <c r="AS1851" s="85"/>
      <c r="AT1851" s="85"/>
      <c r="AU1851" s="85"/>
      <c r="AV1851" s="85"/>
      <c r="AW1851" s="85"/>
      <c r="AX1851" s="85"/>
      <c r="AY1851" s="85"/>
      <c r="AZ1851" s="85"/>
      <c r="BA1851" s="85"/>
      <c r="BB1851" s="85"/>
      <c r="BC1851" s="85"/>
      <c r="BD1851" s="85"/>
      <c r="BE1851" s="85"/>
      <c r="BF1851" s="85"/>
      <c r="BG1851" s="85"/>
      <c r="BH1851" s="85"/>
      <c r="BI1851" s="85"/>
      <c r="BJ1851" s="85"/>
      <c r="BK1851" s="85"/>
      <c r="BL1851" s="85"/>
      <c r="BM1851" s="85"/>
      <c r="BN1851" s="85"/>
      <c r="BO1851" s="85"/>
      <c r="BP1851" s="85"/>
      <c r="BQ1851" s="85"/>
      <c r="BR1851" s="85"/>
      <c r="BS1851" s="85"/>
      <c r="BT1851" s="85"/>
      <c r="BU1851" s="85"/>
      <c r="BV1851" s="85"/>
      <c r="BW1851" s="85"/>
      <c r="BX1851" s="85"/>
      <c r="BY1851" s="85"/>
      <c r="BZ1851" s="85"/>
      <c r="CA1851" s="85"/>
      <c r="CB1851" s="85"/>
      <c r="CC1851" s="85"/>
      <c r="CD1851" s="85"/>
      <c r="CE1851" s="85"/>
      <c r="CF1851" s="85"/>
      <c r="CG1851" s="85"/>
      <c r="CH1851" s="85"/>
    </row>
    <row r="1852" spans="1:86" s="153" customFormat="1">
      <c r="A1852" s="216"/>
      <c r="B1852" s="1078"/>
      <c r="C1852" s="1078"/>
      <c r="D1852" s="1078"/>
      <c r="E1852" s="1078"/>
      <c r="F1852" s="1078"/>
      <c r="G1852" s="1078"/>
      <c r="M1852" s="85"/>
      <c r="N1852" s="85"/>
      <c r="O1852" s="85"/>
      <c r="P1852" s="85"/>
      <c r="Q1852" s="85"/>
      <c r="R1852" s="85"/>
      <c r="S1852" s="85"/>
      <c r="T1852" s="85"/>
      <c r="U1852" s="85"/>
      <c r="V1852" s="85"/>
      <c r="W1852" s="85"/>
      <c r="X1852" s="85"/>
      <c r="Y1852" s="85"/>
      <c r="Z1852" s="85"/>
      <c r="AA1852" s="85"/>
      <c r="AB1852" s="85"/>
      <c r="AC1852" s="85"/>
      <c r="AD1852" s="85"/>
      <c r="AE1852" s="85"/>
      <c r="AF1852" s="85"/>
      <c r="AG1852" s="85"/>
      <c r="AH1852" s="85"/>
      <c r="AI1852" s="85"/>
      <c r="AJ1852" s="85"/>
      <c r="AK1852" s="85"/>
      <c r="AL1852" s="85"/>
      <c r="AM1852" s="85"/>
      <c r="AN1852" s="85"/>
      <c r="AO1852" s="85"/>
      <c r="AP1852" s="85"/>
      <c r="AQ1852" s="85"/>
      <c r="AR1852" s="85"/>
      <c r="AS1852" s="85"/>
      <c r="AT1852" s="85"/>
      <c r="AU1852" s="85"/>
      <c r="AV1852" s="85"/>
      <c r="AW1852" s="85"/>
      <c r="AX1852" s="85"/>
      <c r="AY1852" s="85"/>
      <c r="AZ1852" s="85"/>
      <c r="BA1852" s="85"/>
      <c r="BB1852" s="85"/>
      <c r="BC1852" s="85"/>
      <c r="BD1852" s="85"/>
      <c r="BE1852" s="85"/>
      <c r="BF1852" s="85"/>
      <c r="BG1852" s="85"/>
      <c r="BH1852" s="85"/>
      <c r="BI1852" s="85"/>
      <c r="BJ1852" s="85"/>
      <c r="BK1852" s="85"/>
      <c r="BL1852" s="85"/>
      <c r="BM1852" s="85"/>
      <c r="BN1852" s="85"/>
      <c r="BO1852" s="85"/>
      <c r="BP1852" s="85"/>
      <c r="BQ1852" s="85"/>
      <c r="BR1852" s="85"/>
      <c r="BS1852" s="85"/>
      <c r="BT1852" s="85"/>
      <c r="BU1852" s="85"/>
      <c r="BV1852" s="85"/>
      <c r="BW1852" s="85"/>
      <c r="BX1852" s="85"/>
      <c r="BY1852" s="85"/>
      <c r="BZ1852" s="85"/>
      <c r="CA1852" s="85"/>
      <c r="CB1852" s="85"/>
      <c r="CC1852" s="85"/>
      <c r="CD1852" s="85"/>
      <c r="CE1852" s="85"/>
      <c r="CF1852" s="85"/>
      <c r="CG1852" s="85"/>
      <c r="CH1852" s="85"/>
    </row>
    <row r="1853" spans="1:86" s="153" customFormat="1">
      <c r="A1853" s="216"/>
      <c r="B1853" s="1078"/>
      <c r="C1853" s="1078"/>
      <c r="D1853" s="1078"/>
      <c r="E1853" s="1078"/>
      <c r="F1853" s="1078"/>
      <c r="G1853" s="1078"/>
      <c r="M1853" s="85"/>
      <c r="N1853" s="85"/>
      <c r="O1853" s="85"/>
      <c r="P1853" s="85"/>
      <c r="Q1853" s="85"/>
      <c r="R1853" s="85"/>
      <c r="S1853" s="85"/>
      <c r="T1853" s="85"/>
      <c r="U1853" s="85"/>
      <c r="V1853" s="85"/>
      <c r="W1853" s="85"/>
      <c r="X1853" s="85"/>
      <c r="Y1853" s="85"/>
      <c r="Z1853" s="85"/>
      <c r="AA1853" s="85"/>
      <c r="AB1853" s="85"/>
      <c r="AC1853" s="85"/>
      <c r="AD1853" s="85"/>
      <c r="AE1853" s="85"/>
      <c r="AF1853" s="85"/>
      <c r="AG1853" s="85"/>
      <c r="AH1853" s="85"/>
      <c r="AI1853" s="85"/>
      <c r="AJ1853" s="85"/>
      <c r="AK1853" s="85"/>
      <c r="AL1853" s="85"/>
      <c r="AM1853" s="85"/>
      <c r="AN1853" s="85"/>
      <c r="AO1853" s="85"/>
      <c r="AP1853" s="85"/>
      <c r="AQ1853" s="85"/>
      <c r="AR1853" s="85"/>
      <c r="AS1853" s="85"/>
      <c r="AT1853" s="85"/>
      <c r="AU1853" s="85"/>
      <c r="AV1853" s="85"/>
      <c r="AW1853" s="85"/>
      <c r="AX1853" s="85"/>
      <c r="AY1853" s="85"/>
      <c r="AZ1853" s="85"/>
      <c r="BA1853" s="85"/>
      <c r="BB1853" s="85"/>
      <c r="BC1853" s="85"/>
      <c r="BD1853" s="85"/>
      <c r="BE1853" s="85"/>
      <c r="BF1853" s="85"/>
      <c r="BG1853" s="85"/>
      <c r="BH1853" s="85"/>
      <c r="BI1853" s="85"/>
      <c r="BJ1853" s="85"/>
      <c r="BK1853" s="85"/>
      <c r="BL1853" s="85"/>
      <c r="BM1853" s="85"/>
      <c r="BN1853" s="85"/>
      <c r="BO1853" s="85"/>
      <c r="BP1853" s="85"/>
      <c r="BQ1853" s="85"/>
      <c r="BR1853" s="85"/>
      <c r="BS1853" s="85"/>
      <c r="BT1853" s="85"/>
      <c r="BU1853" s="85"/>
      <c r="BV1853" s="85"/>
      <c r="BW1853" s="85"/>
      <c r="BX1853" s="85"/>
      <c r="BY1853" s="85"/>
      <c r="BZ1853" s="85"/>
      <c r="CA1853" s="85"/>
      <c r="CB1853" s="85"/>
      <c r="CC1853" s="85"/>
      <c r="CD1853" s="85"/>
      <c r="CE1853" s="85"/>
      <c r="CF1853" s="85"/>
      <c r="CG1853" s="85"/>
      <c r="CH1853" s="85"/>
    </row>
    <row r="1854" spans="1:86" s="153" customFormat="1">
      <c r="A1854" s="216"/>
      <c r="B1854" s="1078"/>
      <c r="C1854" s="1078"/>
      <c r="D1854" s="1078"/>
      <c r="E1854" s="1078"/>
      <c r="F1854" s="1078"/>
      <c r="G1854" s="1078"/>
      <c r="M1854" s="85"/>
      <c r="N1854" s="85"/>
      <c r="O1854" s="85"/>
      <c r="P1854" s="85"/>
      <c r="Q1854" s="85"/>
      <c r="R1854" s="85"/>
      <c r="S1854" s="85"/>
      <c r="T1854" s="85"/>
      <c r="U1854" s="85"/>
      <c r="V1854" s="85"/>
      <c r="W1854" s="85"/>
      <c r="X1854" s="85"/>
      <c r="Y1854" s="85"/>
      <c r="Z1854" s="85"/>
      <c r="AA1854" s="85"/>
      <c r="AB1854" s="85"/>
      <c r="AC1854" s="85"/>
      <c r="AD1854" s="85"/>
      <c r="AE1854" s="85"/>
      <c r="AF1854" s="85"/>
      <c r="AG1854" s="85"/>
      <c r="AH1854" s="85"/>
      <c r="AI1854" s="85"/>
      <c r="AJ1854" s="85"/>
      <c r="AK1854" s="85"/>
      <c r="AL1854" s="85"/>
      <c r="AM1854" s="85"/>
      <c r="AN1854" s="85"/>
      <c r="AO1854" s="85"/>
      <c r="AP1854" s="85"/>
      <c r="AQ1854" s="85"/>
      <c r="AR1854" s="85"/>
      <c r="AS1854" s="85"/>
      <c r="AT1854" s="85"/>
      <c r="AU1854" s="85"/>
      <c r="AV1854" s="85"/>
      <c r="AW1854" s="85"/>
      <c r="AX1854" s="85"/>
      <c r="AY1854" s="85"/>
      <c r="AZ1854" s="85"/>
      <c r="BA1854" s="85"/>
      <c r="BB1854" s="85"/>
      <c r="BC1854" s="85"/>
      <c r="BD1854" s="85"/>
      <c r="BE1854" s="85"/>
      <c r="BF1854" s="85"/>
      <c r="BG1854" s="85"/>
      <c r="BH1854" s="85"/>
      <c r="BI1854" s="85"/>
      <c r="BJ1854" s="85"/>
      <c r="BK1854" s="85"/>
      <c r="BL1854" s="85"/>
      <c r="BM1854" s="85"/>
      <c r="BN1854" s="85"/>
      <c r="BO1854" s="85"/>
      <c r="BP1854" s="85"/>
      <c r="BQ1854" s="85"/>
      <c r="BR1854" s="85"/>
      <c r="BS1854" s="85"/>
      <c r="BT1854" s="85"/>
      <c r="BU1854" s="85"/>
      <c r="BV1854" s="85"/>
      <c r="BW1854" s="85"/>
      <c r="BX1854" s="85"/>
      <c r="BY1854" s="85"/>
      <c r="BZ1854" s="85"/>
      <c r="CA1854" s="85"/>
      <c r="CB1854" s="85"/>
      <c r="CC1854" s="85"/>
      <c r="CD1854" s="85"/>
      <c r="CE1854" s="85"/>
      <c r="CF1854" s="85"/>
      <c r="CG1854" s="85"/>
      <c r="CH1854" s="85"/>
    </row>
    <row r="1855" spans="1:86" s="153" customFormat="1">
      <c r="A1855" s="216"/>
      <c r="B1855" s="1078"/>
      <c r="C1855" s="1078"/>
      <c r="D1855" s="1078"/>
      <c r="E1855" s="1078"/>
      <c r="F1855" s="1078"/>
      <c r="G1855" s="1078"/>
      <c r="M1855" s="85"/>
      <c r="N1855" s="85"/>
      <c r="O1855" s="85"/>
      <c r="P1855" s="85"/>
      <c r="Q1855" s="85"/>
      <c r="R1855" s="85"/>
      <c r="S1855" s="85"/>
      <c r="T1855" s="85"/>
      <c r="U1855" s="85"/>
      <c r="V1855" s="85"/>
      <c r="W1855" s="85"/>
      <c r="X1855" s="85"/>
      <c r="Y1855" s="85"/>
      <c r="Z1855" s="85"/>
      <c r="AA1855" s="85"/>
      <c r="AB1855" s="85"/>
      <c r="AC1855" s="85"/>
      <c r="AD1855" s="85"/>
      <c r="AE1855" s="85"/>
      <c r="AF1855" s="85"/>
      <c r="AG1855" s="85"/>
      <c r="AH1855" s="85"/>
      <c r="AI1855" s="85"/>
      <c r="AJ1855" s="85"/>
      <c r="AK1855" s="85"/>
      <c r="AL1855" s="85"/>
      <c r="AM1855" s="85"/>
      <c r="AN1855" s="85"/>
      <c r="AO1855" s="85"/>
      <c r="AP1855" s="85"/>
      <c r="AQ1855" s="85"/>
      <c r="AR1855" s="85"/>
      <c r="AS1855" s="85"/>
      <c r="AT1855" s="85"/>
      <c r="AU1855" s="85"/>
      <c r="AV1855" s="85"/>
      <c r="AW1855" s="85"/>
      <c r="AX1855" s="85"/>
      <c r="AY1855" s="85"/>
      <c r="AZ1855" s="85"/>
      <c r="BA1855" s="85"/>
      <c r="BB1855" s="85"/>
      <c r="BC1855" s="85"/>
      <c r="BD1855" s="85"/>
      <c r="BE1855" s="85"/>
      <c r="BF1855" s="85"/>
      <c r="BG1855" s="85"/>
      <c r="BH1855" s="85"/>
      <c r="BI1855" s="85"/>
      <c r="BJ1855" s="85"/>
      <c r="BK1855" s="85"/>
      <c r="BL1855" s="85"/>
      <c r="BM1855" s="85"/>
      <c r="BN1855" s="85"/>
      <c r="BO1855" s="85"/>
      <c r="BP1855" s="85"/>
      <c r="BQ1855" s="85"/>
      <c r="BR1855" s="85"/>
      <c r="BS1855" s="85"/>
      <c r="BT1855" s="85"/>
      <c r="BU1855" s="85"/>
      <c r="BV1855" s="85"/>
      <c r="BW1855" s="85"/>
      <c r="BX1855" s="85"/>
      <c r="BY1855" s="85"/>
      <c r="BZ1855" s="85"/>
      <c r="CA1855" s="85"/>
      <c r="CB1855" s="85"/>
      <c r="CC1855" s="85"/>
      <c r="CD1855" s="85"/>
      <c r="CE1855" s="85"/>
      <c r="CF1855" s="85"/>
      <c r="CG1855" s="85"/>
      <c r="CH1855" s="85"/>
    </row>
    <row r="1856" spans="1:86" s="153" customFormat="1">
      <c r="A1856" s="216"/>
      <c r="B1856" s="1078"/>
      <c r="C1856" s="1078"/>
      <c r="D1856" s="1078"/>
      <c r="E1856" s="1078"/>
      <c r="F1856" s="1078"/>
      <c r="G1856" s="1078"/>
      <c r="M1856" s="85"/>
      <c r="N1856" s="85"/>
      <c r="O1856" s="85"/>
      <c r="P1856" s="85"/>
      <c r="Q1856" s="85"/>
      <c r="R1856" s="85"/>
      <c r="S1856" s="85"/>
      <c r="T1856" s="85"/>
      <c r="U1856" s="85"/>
      <c r="V1856" s="85"/>
      <c r="W1856" s="85"/>
      <c r="X1856" s="85"/>
      <c r="Y1856" s="85"/>
      <c r="Z1856" s="85"/>
      <c r="AA1856" s="85"/>
      <c r="AB1856" s="85"/>
      <c r="AC1856" s="85"/>
      <c r="AD1856" s="85"/>
      <c r="AE1856" s="85"/>
      <c r="AF1856" s="85"/>
      <c r="AG1856" s="85"/>
      <c r="AH1856" s="85"/>
      <c r="AI1856" s="85"/>
      <c r="AJ1856" s="85"/>
      <c r="AK1856" s="85"/>
      <c r="AL1856" s="85"/>
      <c r="AM1856" s="85"/>
      <c r="AN1856" s="85"/>
      <c r="AO1856" s="85"/>
      <c r="AP1856" s="85"/>
      <c r="AQ1856" s="85"/>
      <c r="AR1856" s="85"/>
      <c r="AS1856" s="85"/>
      <c r="AT1856" s="85"/>
      <c r="AU1856" s="85"/>
      <c r="AV1856" s="85"/>
      <c r="AW1856" s="85"/>
      <c r="AX1856" s="85"/>
      <c r="AY1856" s="85"/>
      <c r="AZ1856" s="85"/>
      <c r="BA1856" s="85"/>
      <c r="BB1856" s="85"/>
      <c r="BC1856" s="85"/>
      <c r="BD1856" s="85"/>
      <c r="BE1856" s="85"/>
      <c r="BF1856" s="85"/>
      <c r="BG1856" s="85"/>
      <c r="BH1856" s="85"/>
      <c r="BI1856" s="85"/>
      <c r="BJ1856" s="85"/>
      <c r="BK1856" s="85"/>
      <c r="BL1856" s="85"/>
      <c r="BM1856" s="85"/>
      <c r="BN1856" s="85"/>
      <c r="BO1856" s="85"/>
      <c r="BP1856" s="85"/>
      <c r="BQ1856" s="85"/>
      <c r="BR1856" s="85"/>
      <c r="BS1856" s="85"/>
      <c r="BT1856" s="85"/>
      <c r="BU1856" s="85"/>
      <c r="BV1856" s="85"/>
      <c r="BW1856" s="85"/>
      <c r="BX1856" s="85"/>
      <c r="BY1856" s="85"/>
      <c r="BZ1856" s="85"/>
      <c r="CA1856" s="85"/>
      <c r="CB1856" s="85"/>
      <c r="CC1856" s="85"/>
      <c r="CD1856" s="85"/>
      <c r="CE1856" s="85"/>
      <c r="CF1856" s="85"/>
      <c r="CG1856" s="85"/>
      <c r="CH1856" s="85"/>
    </row>
    <row r="1857" spans="1:86" s="153" customFormat="1">
      <c r="A1857" s="216"/>
      <c r="B1857" s="1078"/>
      <c r="C1857" s="1078"/>
      <c r="D1857" s="1078"/>
      <c r="E1857" s="1078"/>
      <c r="F1857" s="1078"/>
      <c r="G1857" s="1078"/>
      <c r="M1857" s="85"/>
      <c r="N1857" s="85"/>
      <c r="O1857" s="85"/>
      <c r="P1857" s="85"/>
      <c r="Q1857" s="85"/>
      <c r="R1857" s="85"/>
      <c r="S1857" s="85"/>
      <c r="T1857" s="85"/>
      <c r="U1857" s="85"/>
      <c r="V1857" s="85"/>
      <c r="W1857" s="85"/>
      <c r="X1857" s="85"/>
      <c r="Y1857" s="85"/>
      <c r="Z1857" s="85"/>
      <c r="AA1857" s="85"/>
      <c r="AB1857" s="85"/>
      <c r="AC1857" s="85"/>
      <c r="AD1857" s="85"/>
      <c r="AE1857" s="85"/>
      <c r="AF1857" s="85"/>
      <c r="AG1857" s="85"/>
      <c r="AH1857" s="85"/>
      <c r="AI1857" s="85"/>
      <c r="AJ1857" s="85"/>
      <c r="AK1857" s="85"/>
      <c r="AL1857" s="85"/>
      <c r="AM1857" s="85"/>
      <c r="AN1857" s="85"/>
      <c r="AO1857" s="85"/>
      <c r="AP1857" s="85"/>
      <c r="AQ1857" s="85"/>
      <c r="AR1857" s="85"/>
      <c r="AS1857" s="85"/>
      <c r="AT1857" s="85"/>
      <c r="AU1857" s="85"/>
      <c r="AV1857" s="85"/>
      <c r="AW1857" s="85"/>
      <c r="AX1857" s="85"/>
      <c r="AY1857" s="85"/>
      <c r="AZ1857" s="85"/>
      <c r="BA1857" s="85"/>
      <c r="BB1857" s="85"/>
      <c r="BC1857" s="85"/>
      <c r="BD1857" s="85"/>
      <c r="BE1857" s="85"/>
      <c r="BF1857" s="85"/>
      <c r="BG1857" s="85"/>
      <c r="BH1857" s="85"/>
      <c r="BI1857" s="85"/>
      <c r="BJ1857" s="85"/>
      <c r="BK1857" s="85"/>
      <c r="BL1857" s="85"/>
      <c r="BM1857" s="85"/>
      <c r="BN1857" s="85"/>
      <c r="BO1857" s="85"/>
      <c r="BP1857" s="85"/>
      <c r="BQ1857" s="85"/>
      <c r="BR1857" s="85"/>
      <c r="BS1857" s="85"/>
      <c r="BT1857" s="85"/>
      <c r="BU1857" s="85"/>
      <c r="BV1857" s="85"/>
      <c r="BW1857" s="85"/>
      <c r="BX1857" s="85"/>
      <c r="BY1857" s="85"/>
      <c r="BZ1857" s="85"/>
      <c r="CA1857" s="85"/>
      <c r="CB1857" s="85"/>
      <c r="CC1857" s="85"/>
      <c r="CD1857" s="85"/>
      <c r="CE1857" s="85"/>
      <c r="CF1857" s="85"/>
      <c r="CG1857" s="85"/>
      <c r="CH1857" s="85"/>
    </row>
    <row r="1858" spans="1:86" s="153" customFormat="1">
      <c r="A1858" s="216"/>
      <c r="B1858" s="1078"/>
      <c r="C1858" s="1078"/>
      <c r="D1858" s="1078"/>
      <c r="E1858" s="1078"/>
      <c r="F1858" s="1078"/>
      <c r="G1858" s="1078"/>
      <c r="M1858" s="85"/>
      <c r="N1858" s="85"/>
      <c r="O1858" s="85"/>
      <c r="P1858" s="85"/>
      <c r="Q1858" s="85"/>
      <c r="R1858" s="85"/>
      <c r="S1858" s="85"/>
      <c r="T1858" s="85"/>
      <c r="U1858" s="85"/>
      <c r="V1858" s="85"/>
      <c r="W1858" s="85"/>
      <c r="X1858" s="85"/>
      <c r="Y1858" s="85"/>
      <c r="Z1858" s="85"/>
      <c r="AA1858" s="85"/>
      <c r="AB1858" s="85"/>
      <c r="AC1858" s="85"/>
      <c r="AD1858" s="85"/>
      <c r="AE1858" s="85"/>
      <c r="AF1858" s="85"/>
      <c r="AG1858" s="85"/>
      <c r="AH1858" s="85"/>
      <c r="AI1858" s="85"/>
      <c r="AJ1858" s="85"/>
      <c r="AK1858" s="85"/>
      <c r="AL1858" s="85"/>
      <c r="AM1858" s="85"/>
      <c r="AN1858" s="85"/>
      <c r="AO1858" s="85"/>
      <c r="AP1858" s="85"/>
      <c r="AQ1858" s="85"/>
      <c r="AR1858" s="85"/>
      <c r="AS1858" s="85"/>
      <c r="AT1858" s="85"/>
      <c r="AU1858" s="85"/>
      <c r="AV1858" s="85"/>
      <c r="AW1858" s="85"/>
      <c r="AX1858" s="85"/>
      <c r="AY1858" s="85"/>
      <c r="AZ1858" s="85"/>
      <c r="BA1858" s="85"/>
      <c r="BB1858" s="85"/>
      <c r="BC1858" s="85"/>
      <c r="BD1858" s="85"/>
      <c r="BE1858" s="85"/>
      <c r="BF1858" s="85"/>
      <c r="BG1858" s="85"/>
      <c r="BH1858" s="85"/>
      <c r="BI1858" s="85"/>
      <c r="BJ1858" s="85"/>
      <c r="BK1858" s="85"/>
      <c r="BL1858" s="85"/>
      <c r="BM1858" s="85"/>
      <c r="BN1858" s="85"/>
      <c r="BO1858" s="85"/>
      <c r="BP1858" s="85"/>
      <c r="BQ1858" s="85"/>
      <c r="BR1858" s="85"/>
      <c r="BS1858" s="85"/>
      <c r="BT1858" s="85"/>
      <c r="BU1858" s="85"/>
      <c r="BV1858" s="85"/>
      <c r="BW1858" s="85"/>
      <c r="BX1858" s="85"/>
      <c r="BY1858" s="85"/>
      <c r="BZ1858" s="85"/>
      <c r="CA1858" s="85"/>
      <c r="CB1858" s="85"/>
      <c r="CC1858" s="85"/>
      <c r="CD1858" s="85"/>
      <c r="CE1858" s="85"/>
      <c r="CF1858" s="85"/>
      <c r="CG1858" s="85"/>
      <c r="CH1858" s="85"/>
    </row>
    <row r="1859" spans="1:86" s="153" customFormat="1">
      <c r="A1859" s="216"/>
      <c r="B1859" s="1078"/>
      <c r="C1859" s="1078"/>
      <c r="D1859" s="1078"/>
      <c r="E1859" s="1078"/>
      <c r="F1859" s="1078"/>
      <c r="G1859" s="1078"/>
      <c r="M1859" s="85"/>
      <c r="N1859" s="85"/>
      <c r="O1859" s="85"/>
      <c r="P1859" s="85"/>
      <c r="Q1859" s="85"/>
      <c r="R1859" s="85"/>
      <c r="S1859" s="85"/>
      <c r="T1859" s="85"/>
      <c r="U1859" s="85"/>
      <c r="V1859" s="85"/>
      <c r="W1859" s="85"/>
      <c r="X1859" s="85"/>
      <c r="Y1859" s="85"/>
      <c r="Z1859" s="85"/>
      <c r="AA1859" s="85"/>
      <c r="AB1859" s="85"/>
      <c r="AC1859" s="85"/>
      <c r="AD1859" s="85"/>
      <c r="AE1859" s="85"/>
      <c r="AF1859" s="85"/>
      <c r="AG1859" s="85"/>
      <c r="AH1859" s="85"/>
      <c r="AI1859" s="85"/>
      <c r="AJ1859" s="85"/>
      <c r="AK1859" s="85"/>
      <c r="AL1859" s="85"/>
      <c r="AM1859" s="85"/>
      <c r="AN1859" s="85"/>
      <c r="AO1859" s="85"/>
      <c r="AP1859" s="85"/>
      <c r="AQ1859" s="85"/>
      <c r="AR1859" s="85"/>
      <c r="AS1859" s="85"/>
      <c r="AT1859" s="85"/>
      <c r="AU1859" s="85"/>
      <c r="AV1859" s="85"/>
      <c r="AW1859" s="85"/>
      <c r="AX1859" s="85"/>
      <c r="AY1859" s="85"/>
      <c r="AZ1859" s="85"/>
      <c r="BA1859" s="85"/>
      <c r="BB1859" s="85"/>
      <c r="BC1859" s="85"/>
      <c r="BD1859" s="85"/>
      <c r="BE1859" s="85"/>
      <c r="BF1859" s="85"/>
      <c r="BG1859" s="85"/>
      <c r="BH1859" s="85"/>
      <c r="BI1859" s="85"/>
      <c r="BJ1859" s="85"/>
      <c r="BK1859" s="85"/>
      <c r="BL1859" s="85"/>
      <c r="BM1859" s="85"/>
      <c r="BN1859" s="85"/>
      <c r="BO1859" s="85"/>
      <c r="BP1859" s="85"/>
      <c r="BQ1859" s="85"/>
      <c r="BR1859" s="85"/>
      <c r="BS1859" s="85"/>
      <c r="BT1859" s="85"/>
      <c r="BU1859" s="85"/>
      <c r="BV1859" s="85"/>
      <c r="BW1859" s="85"/>
      <c r="BX1859" s="85"/>
      <c r="BY1859" s="85"/>
      <c r="BZ1859" s="85"/>
      <c r="CA1859" s="85"/>
      <c r="CB1859" s="85"/>
      <c r="CC1859" s="85"/>
      <c r="CD1859" s="85"/>
      <c r="CE1859" s="85"/>
      <c r="CF1859" s="85"/>
      <c r="CG1859" s="85"/>
      <c r="CH1859" s="85"/>
    </row>
    <row r="1860" spans="1:86" s="153" customFormat="1">
      <c r="A1860" s="216"/>
      <c r="B1860" s="1078"/>
      <c r="C1860" s="1078"/>
      <c r="D1860" s="1078"/>
      <c r="E1860" s="1078"/>
      <c r="F1860" s="1078"/>
      <c r="G1860" s="1078"/>
      <c r="M1860" s="85"/>
      <c r="N1860" s="85"/>
      <c r="O1860" s="85"/>
      <c r="P1860" s="85"/>
      <c r="Q1860" s="85"/>
      <c r="R1860" s="85"/>
      <c r="S1860" s="85"/>
      <c r="T1860" s="85"/>
      <c r="U1860" s="85"/>
      <c r="V1860" s="85"/>
      <c r="W1860" s="85"/>
      <c r="X1860" s="85"/>
      <c r="Y1860" s="85"/>
      <c r="Z1860" s="85"/>
      <c r="AA1860" s="85"/>
      <c r="AB1860" s="85"/>
      <c r="AC1860" s="85"/>
      <c r="AD1860" s="85"/>
      <c r="AE1860" s="85"/>
      <c r="AF1860" s="85"/>
      <c r="AG1860" s="85"/>
      <c r="AH1860" s="85"/>
      <c r="AI1860" s="85"/>
      <c r="AJ1860" s="85"/>
      <c r="AK1860" s="85"/>
      <c r="AL1860" s="85"/>
      <c r="AM1860" s="85"/>
      <c r="AN1860" s="85"/>
      <c r="AO1860" s="85"/>
      <c r="AP1860" s="85"/>
      <c r="AQ1860" s="85"/>
      <c r="AR1860" s="85"/>
      <c r="AS1860" s="85"/>
      <c r="AT1860" s="85"/>
      <c r="AU1860" s="85"/>
      <c r="AV1860" s="85"/>
      <c r="AW1860" s="85"/>
      <c r="AX1860" s="85"/>
      <c r="AY1860" s="85"/>
      <c r="AZ1860" s="85"/>
      <c r="BA1860" s="85"/>
      <c r="BB1860" s="85"/>
      <c r="BC1860" s="85"/>
      <c r="BD1860" s="85"/>
      <c r="BE1860" s="85"/>
      <c r="BF1860" s="85"/>
      <c r="BG1860" s="85"/>
      <c r="BH1860" s="85"/>
      <c r="BI1860" s="85"/>
      <c r="BJ1860" s="85"/>
      <c r="BK1860" s="85"/>
      <c r="BL1860" s="85"/>
      <c r="BM1860" s="85"/>
      <c r="BN1860" s="85"/>
      <c r="BO1860" s="85"/>
      <c r="BP1860" s="85"/>
      <c r="BQ1860" s="85"/>
      <c r="BR1860" s="85"/>
      <c r="BS1860" s="85"/>
      <c r="BT1860" s="85"/>
      <c r="BU1860" s="85"/>
      <c r="BV1860" s="85"/>
      <c r="BW1860" s="85"/>
      <c r="BX1860" s="85"/>
      <c r="BY1860" s="85"/>
      <c r="BZ1860" s="85"/>
      <c r="CA1860" s="85"/>
      <c r="CB1860" s="85"/>
      <c r="CC1860" s="85"/>
      <c r="CD1860" s="85"/>
      <c r="CE1860" s="85"/>
      <c r="CF1860" s="85"/>
      <c r="CG1860" s="85"/>
      <c r="CH1860" s="85"/>
    </row>
    <row r="1861" spans="1:86" s="153" customFormat="1">
      <c r="A1861" s="216"/>
      <c r="B1861" s="1078"/>
      <c r="C1861" s="1078"/>
      <c r="D1861" s="1078"/>
      <c r="E1861" s="1078"/>
      <c r="F1861" s="1078"/>
      <c r="G1861" s="1078"/>
      <c r="M1861" s="85"/>
      <c r="N1861" s="85"/>
      <c r="O1861" s="85"/>
      <c r="P1861" s="85"/>
      <c r="Q1861" s="85"/>
      <c r="R1861" s="85"/>
      <c r="S1861" s="85"/>
      <c r="T1861" s="85"/>
      <c r="U1861" s="85"/>
      <c r="V1861" s="85"/>
      <c r="W1861" s="85"/>
      <c r="X1861" s="85"/>
      <c r="Y1861" s="85"/>
      <c r="Z1861" s="85"/>
      <c r="AA1861" s="85"/>
      <c r="AB1861" s="85"/>
      <c r="AC1861" s="85"/>
      <c r="AD1861" s="85"/>
      <c r="AE1861" s="85"/>
      <c r="AF1861" s="85"/>
      <c r="AG1861" s="85"/>
      <c r="AH1861" s="85"/>
      <c r="AI1861" s="85"/>
      <c r="AJ1861" s="85"/>
      <c r="AK1861" s="85"/>
      <c r="AL1861" s="85"/>
      <c r="AM1861" s="85"/>
      <c r="AN1861" s="85"/>
      <c r="AO1861" s="85"/>
      <c r="AP1861" s="85"/>
      <c r="AQ1861" s="85"/>
      <c r="AR1861" s="85"/>
      <c r="AS1861" s="85"/>
      <c r="AT1861" s="85"/>
      <c r="AU1861" s="85"/>
      <c r="AV1861" s="85"/>
      <c r="AW1861" s="85"/>
      <c r="AX1861" s="85"/>
      <c r="AY1861" s="85"/>
      <c r="AZ1861" s="85"/>
      <c r="BA1861" s="85"/>
      <c r="BB1861" s="85"/>
      <c r="BC1861" s="85"/>
      <c r="BD1861" s="85"/>
      <c r="BE1861" s="85"/>
      <c r="BF1861" s="85"/>
      <c r="BG1861" s="85"/>
      <c r="BH1861" s="85"/>
      <c r="BI1861" s="85"/>
      <c r="BJ1861" s="85"/>
      <c r="BK1861" s="85"/>
      <c r="BL1861" s="85"/>
      <c r="BM1861" s="85"/>
      <c r="BN1861" s="85"/>
      <c r="BO1861" s="85"/>
      <c r="BP1861" s="85"/>
      <c r="BQ1861" s="85"/>
      <c r="BR1861" s="85"/>
      <c r="BS1861" s="85"/>
      <c r="BT1861" s="85"/>
      <c r="BU1861" s="85"/>
      <c r="BV1861" s="85"/>
      <c r="BW1861" s="85"/>
      <c r="BX1861" s="85"/>
      <c r="BY1861" s="85"/>
      <c r="BZ1861" s="85"/>
      <c r="CA1861" s="85"/>
      <c r="CB1861" s="85"/>
      <c r="CC1861" s="85"/>
      <c r="CD1861" s="85"/>
      <c r="CE1861" s="85"/>
      <c r="CF1861" s="85"/>
      <c r="CG1861" s="85"/>
      <c r="CH1861" s="85"/>
    </row>
    <row r="1862" spans="1:86" s="153" customFormat="1">
      <c r="A1862" s="216"/>
      <c r="B1862" s="1078"/>
      <c r="C1862" s="1078"/>
      <c r="D1862" s="1078"/>
      <c r="E1862" s="1078"/>
      <c r="F1862" s="1078"/>
      <c r="G1862" s="1078"/>
      <c r="M1862" s="85"/>
      <c r="N1862" s="85"/>
      <c r="O1862" s="85"/>
      <c r="P1862" s="85"/>
      <c r="Q1862" s="85"/>
      <c r="R1862" s="85"/>
      <c r="S1862" s="85"/>
      <c r="T1862" s="85"/>
      <c r="U1862" s="85"/>
      <c r="V1862" s="85"/>
      <c r="W1862" s="85"/>
      <c r="X1862" s="85"/>
      <c r="Y1862" s="85"/>
      <c r="Z1862" s="85"/>
      <c r="AA1862" s="85"/>
      <c r="AB1862" s="85"/>
      <c r="AC1862" s="85"/>
      <c r="AD1862" s="85"/>
      <c r="AE1862" s="85"/>
      <c r="AF1862" s="85"/>
      <c r="AG1862" s="85"/>
      <c r="AH1862" s="85"/>
      <c r="AI1862" s="85"/>
      <c r="AJ1862" s="85"/>
      <c r="AK1862" s="85"/>
      <c r="AL1862" s="85"/>
      <c r="AM1862" s="85"/>
      <c r="AN1862" s="85"/>
      <c r="AO1862" s="85"/>
      <c r="AP1862" s="85"/>
      <c r="AQ1862" s="85"/>
      <c r="AR1862" s="85"/>
      <c r="AS1862" s="85"/>
      <c r="AT1862" s="85"/>
      <c r="AU1862" s="85"/>
      <c r="AV1862" s="85"/>
      <c r="AW1862" s="85"/>
      <c r="AX1862" s="85"/>
      <c r="AY1862" s="85"/>
      <c r="AZ1862" s="85"/>
      <c r="BA1862" s="85"/>
      <c r="BB1862" s="85"/>
      <c r="BC1862" s="85"/>
      <c r="BD1862" s="85"/>
      <c r="BE1862" s="85"/>
      <c r="BF1862" s="85"/>
      <c r="BG1862" s="85"/>
      <c r="BH1862" s="85"/>
      <c r="BI1862" s="85"/>
      <c r="BJ1862" s="85"/>
      <c r="BK1862" s="85"/>
      <c r="BL1862" s="85"/>
      <c r="BM1862" s="85"/>
      <c r="BN1862" s="85"/>
      <c r="BO1862" s="85"/>
      <c r="BP1862" s="85"/>
      <c r="BQ1862" s="85"/>
      <c r="BR1862" s="85"/>
      <c r="BS1862" s="85"/>
      <c r="BT1862" s="85"/>
      <c r="BU1862" s="85"/>
      <c r="BV1862" s="85"/>
      <c r="BW1862" s="85"/>
      <c r="BX1862" s="85"/>
      <c r="BY1862" s="85"/>
      <c r="BZ1862" s="85"/>
      <c r="CA1862" s="85"/>
      <c r="CB1862" s="85"/>
      <c r="CC1862" s="85"/>
      <c r="CD1862" s="85"/>
      <c r="CE1862" s="85"/>
      <c r="CF1862" s="85"/>
      <c r="CG1862" s="85"/>
      <c r="CH1862" s="85"/>
    </row>
    <row r="1863" spans="1:86" s="153" customFormat="1">
      <c r="A1863" s="216"/>
      <c r="B1863" s="1078"/>
      <c r="C1863" s="1078"/>
      <c r="D1863" s="1078"/>
      <c r="E1863" s="1078"/>
      <c r="F1863" s="1078"/>
      <c r="G1863" s="1078"/>
      <c r="M1863" s="85"/>
      <c r="N1863" s="85"/>
      <c r="O1863" s="85"/>
      <c r="P1863" s="85"/>
      <c r="Q1863" s="85"/>
      <c r="R1863" s="85"/>
      <c r="S1863" s="85"/>
      <c r="T1863" s="85"/>
      <c r="U1863" s="85"/>
      <c r="V1863" s="85"/>
      <c r="W1863" s="85"/>
      <c r="X1863" s="85"/>
      <c r="Y1863" s="85"/>
      <c r="Z1863" s="85"/>
      <c r="AA1863" s="85"/>
      <c r="AB1863" s="85"/>
      <c r="AC1863" s="85"/>
      <c r="AD1863" s="85"/>
      <c r="AE1863" s="85"/>
      <c r="AF1863" s="85"/>
      <c r="AG1863" s="85"/>
      <c r="AH1863" s="85"/>
      <c r="AI1863" s="85"/>
      <c r="AJ1863" s="85"/>
      <c r="AK1863" s="85"/>
      <c r="AL1863" s="85"/>
      <c r="AM1863" s="85"/>
      <c r="AN1863" s="85"/>
      <c r="AO1863" s="85"/>
      <c r="AP1863" s="85"/>
      <c r="AQ1863" s="85"/>
      <c r="AR1863" s="85"/>
      <c r="AS1863" s="85"/>
      <c r="AT1863" s="85"/>
      <c r="AU1863" s="85"/>
      <c r="AV1863" s="85"/>
      <c r="AW1863" s="85"/>
      <c r="AX1863" s="85"/>
      <c r="AY1863" s="85"/>
      <c r="AZ1863" s="85"/>
      <c r="BA1863" s="85"/>
      <c r="BB1863" s="85"/>
      <c r="BC1863" s="85"/>
      <c r="BD1863" s="85"/>
      <c r="BE1863" s="85"/>
      <c r="BF1863" s="85"/>
      <c r="BG1863" s="85"/>
      <c r="BH1863" s="85"/>
      <c r="BI1863" s="85"/>
      <c r="BJ1863" s="85"/>
      <c r="BK1863" s="85"/>
      <c r="BL1863" s="85"/>
      <c r="BM1863" s="85"/>
      <c r="BN1863" s="85"/>
      <c r="BO1863" s="85"/>
      <c r="BP1863" s="85"/>
      <c r="BQ1863" s="85"/>
      <c r="BR1863" s="85"/>
      <c r="BS1863" s="85"/>
      <c r="BT1863" s="85"/>
      <c r="BU1863" s="85"/>
      <c r="BV1863" s="85"/>
      <c r="BW1863" s="85"/>
      <c r="BX1863" s="85"/>
      <c r="BY1863" s="85"/>
      <c r="BZ1863" s="85"/>
      <c r="CA1863" s="85"/>
      <c r="CB1863" s="85"/>
      <c r="CC1863" s="85"/>
      <c r="CD1863" s="85"/>
      <c r="CE1863" s="85"/>
      <c r="CF1863" s="85"/>
      <c r="CG1863" s="85"/>
      <c r="CH1863" s="85"/>
    </row>
    <row r="1864" spans="1:86" s="153" customFormat="1">
      <c r="A1864" s="216"/>
      <c r="B1864" s="1078"/>
      <c r="C1864" s="1078"/>
      <c r="D1864" s="1078"/>
      <c r="E1864" s="1078"/>
      <c r="F1864" s="1078"/>
      <c r="G1864" s="1078"/>
      <c r="M1864" s="85"/>
      <c r="N1864" s="85"/>
      <c r="O1864" s="85"/>
      <c r="P1864" s="85"/>
      <c r="Q1864" s="85"/>
      <c r="R1864" s="85"/>
      <c r="S1864" s="85"/>
      <c r="T1864" s="85"/>
      <c r="U1864" s="85"/>
      <c r="V1864" s="85"/>
      <c r="W1864" s="85"/>
      <c r="X1864" s="85"/>
      <c r="Y1864" s="85"/>
      <c r="Z1864" s="85"/>
      <c r="AA1864" s="85"/>
      <c r="AB1864" s="85"/>
      <c r="AC1864" s="85"/>
      <c r="AD1864" s="85"/>
      <c r="AE1864" s="85"/>
      <c r="AF1864" s="85"/>
      <c r="AG1864" s="85"/>
      <c r="AH1864" s="85"/>
      <c r="AI1864" s="85"/>
      <c r="AJ1864" s="85"/>
      <c r="AK1864" s="85"/>
      <c r="AL1864" s="85"/>
      <c r="AM1864" s="85"/>
      <c r="AN1864" s="85"/>
      <c r="AO1864" s="85"/>
      <c r="AP1864" s="85"/>
      <c r="AQ1864" s="85"/>
      <c r="AR1864" s="85"/>
      <c r="AS1864" s="85"/>
      <c r="AT1864" s="85"/>
      <c r="AU1864" s="85"/>
      <c r="AV1864" s="85"/>
      <c r="AW1864" s="85"/>
      <c r="AX1864" s="85"/>
      <c r="AY1864" s="85"/>
      <c r="AZ1864" s="85"/>
      <c r="BA1864" s="85"/>
      <c r="BB1864" s="85"/>
      <c r="BC1864" s="85"/>
      <c r="BD1864" s="85"/>
      <c r="BE1864" s="85"/>
      <c r="BF1864" s="85"/>
      <c r="BG1864" s="85"/>
      <c r="BH1864" s="85"/>
      <c r="BI1864" s="85"/>
      <c r="BJ1864" s="85"/>
      <c r="BK1864" s="85"/>
      <c r="BL1864" s="85"/>
      <c r="BM1864" s="85"/>
      <c r="BN1864" s="85"/>
      <c r="BO1864" s="85"/>
      <c r="BP1864" s="85"/>
      <c r="BQ1864" s="85"/>
      <c r="BR1864" s="85"/>
      <c r="BS1864" s="85"/>
      <c r="BT1864" s="85"/>
      <c r="BU1864" s="85"/>
      <c r="BV1864" s="85"/>
      <c r="BW1864" s="85"/>
      <c r="BX1864" s="85"/>
      <c r="BY1864" s="85"/>
      <c r="BZ1864" s="85"/>
      <c r="CA1864" s="85"/>
      <c r="CB1864" s="85"/>
      <c r="CC1864" s="85"/>
      <c r="CD1864" s="85"/>
      <c r="CE1864" s="85"/>
      <c r="CF1864" s="85"/>
      <c r="CG1864" s="85"/>
      <c r="CH1864" s="85"/>
    </row>
    <row r="1865" spans="1:86" s="153" customFormat="1">
      <c r="A1865" s="216"/>
      <c r="B1865" s="1078"/>
      <c r="C1865" s="1078"/>
      <c r="D1865" s="1078"/>
      <c r="E1865" s="1078"/>
      <c r="F1865" s="1078"/>
      <c r="G1865" s="1078"/>
      <c r="M1865" s="85"/>
      <c r="N1865" s="85"/>
      <c r="O1865" s="85"/>
      <c r="P1865" s="85"/>
      <c r="Q1865" s="85"/>
      <c r="R1865" s="85"/>
      <c r="S1865" s="85"/>
      <c r="T1865" s="85"/>
      <c r="U1865" s="85"/>
      <c r="V1865" s="85"/>
      <c r="W1865" s="85"/>
      <c r="X1865" s="85"/>
      <c r="Y1865" s="85"/>
      <c r="Z1865" s="85"/>
      <c r="AA1865" s="85"/>
      <c r="AB1865" s="85"/>
      <c r="AC1865" s="85"/>
      <c r="AD1865" s="85"/>
      <c r="AE1865" s="85"/>
      <c r="AF1865" s="85"/>
      <c r="AG1865" s="85"/>
      <c r="AH1865" s="85"/>
      <c r="AI1865" s="85"/>
      <c r="AJ1865" s="85"/>
      <c r="AK1865" s="85"/>
      <c r="AL1865" s="85"/>
      <c r="AM1865" s="85"/>
      <c r="AN1865" s="85"/>
      <c r="AO1865" s="85"/>
      <c r="AP1865" s="85"/>
      <c r="AQ1865" s="85"/>
      <c r="AR1865" s="85"/>
      <c r="AS1865" s="85"/>
      <c r="AT1865" s="85"/>
      <c r="AU1865" s="85"/>
      <c r="AV1865" s="85"/>
      <c r="AW1865" s="85"/>
      <c r="AX1865" s="85"/>
      <c r="AY1865" s="85"/>
      <c r="AZ1865" s="85"/>
      <c r="BA1865" s="85"/>
      <c r="BB1865" s="85"/>
      <c r="BC1865" s="85"/>
      <c r="BD1865" s="85"/>
      <c r="BE1865" s="85"/>
      <c r="BF1865" s="85"/>
      <c r="BG1865" s="85"/>
      <c r="BH1865" s="85"/>
      <c r="BI1865" s="85"/>
      <c r="BJ1865" s="85"/>
      <c r="BK1865" s="85"/>
      <c r="BL1865" s="85"/>
      <c r="BM1865" s="85"/>
      <c r="BN1865" s="85"/>
      <c r="BO1865" s="85"/>
      <c r="BP1865" s="85"/>
      <c r="BQ1865" s="85"/>
      <c r="BR1865" s="85"/>
      <c r="BS1865" s="85"/>
      <c r="BT1865" s="85"/>
      <c r="BU1865" s="85"/>
      <c r="BV1865" s="85"/>
      <c r="BW1865" s="85"/>
      <c r="BX1865" s="85"/>
      <c r="BY1865" s="85"/>
      <c r="BZ1865" s="85"/>
      <c r="CA1865" s="85"/>
      <c r="CB1865" s="85"/>
      <c r="CC1865" s="85"/>
      <c r="CD1865" s="85"/>
      <c r="CE1865" s="85"/>
      <c r="CF1865" s="85"/>
      <c r="CG1865" s="85"/>
      <c r="CH1865" s="85"/>
    </row>
    <row r="1866" spans="1:86" s="153" customFormat="1">
      <c r="A1866" s="216"/>
      <c r="B1866" s="1078"/>
      <c r="C1866" s="1078"/>
      <c r="D1866" s="1078"/>
      <c r="E1866" s="1078"/>
      <c r="F1866" s="1078"/>
      <c r="G1866" s="1078"/>
      <c r="M1866" s="85"/>
      <c r="N1866" s="85"/>
      <c r="O1866" s="85"/>
      <c r="P1866" s="85"/>
      <c r="Q1866" s="85"/>
      <c r="R1866" s="85"/>
      <c r="S1866" s="85"/>
      <c r="T1866" s="85"/>
      <c r="U1866" s="85"/>
      <c r="V1866" s="85"/>
      <c r="W1866" s="85"/>
      <c r="X1866" s="85"/>
      <c r="Y1866" s="85"/>
      <c r="Z1866" s="85"/>
      <c r="AA1866" s="85"/>
      <c r="AB1866" s="85"/>
      <c r="AC1866" s="85"/>
      <c r="AD1866" s="85"/>
      <c r="AE1866" s="85"/>
      <c r="AF1866" s="85"/>
      <c r="AG1866" s="85"/>
      <c r="AH1866" s="85"/>
      <c r="AI1866" s="85"/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  <c r="AU1866" s="85"/>
      <c r="AV1866" s="85"/>
      <c r="AW1866" s="85"/>
      <c r="AX1866" s="85"/>
      <c r="AY1866" s="85"/>
      <c r="AZ1866" s="85"/>
      <c r="BA1866" s="85"/>
      <c r="BB1866" s="85"/>
      <c r="BC1866" s="85"/>
      <c r="BD1866" s="85"/>
      <c r="BE1866" s="85"/>
      <c r="BF1866" s="85"/>
      <c r="BG1866" s="85"/>
      <c r="BH1866" s="85"/>
      <c r="BI1866" s="85"/>
      <c r="BJ1866" s="85"/>
      <c r="BK1866" s="85"/>
      <c r="BL1866" s="85"/>
      <c r="BM1866" s="85"/>
      <c r="BN1866" s="85"/>
      <c r="BO1866" s="85"/>
      <c r="BP1866" s="85"/>
      <c r="BQ1866" s="85"/>
      <c r="BR1866" s="85"/>
      <c r="BS1866" s="85"/>
      <c r="BT1866" s="85"/>
      <c r="BU1866" s="85"/>
      <c r="BV1866" s="85"/>
      <c r="BW1866" s="85"/>
      <c r="BX1866" s="85"/>
      <c r="BY1866" s="85"/>
      <c r="BZ1866" s="85"/>
      <c r="CA1866" s="85"/>
      <c r="CB1866" s="85"/>
      <c r="CC1866" s="85"/>
      <c r="CD1866" s="85"/>
      <c r="CE1866" s="85"/>
      <c r="CF1866" s="85"/>
      <c r="CG1866" s="85"/>
      <c r="CH1866" s="85"/>
    </row>
    <row r="1867" spans="1:86" s="153" customFormat="1">
      <c r="A1867" s="216"/>
      <c r="B1867" s="1078"/>
      <c r="C1867" s="1078"/>
      <c r="D1867" s="1078"/>
      <c r="E1867" s="1078"/>
      <c r="F1867" s="1078"/>
      <c r="G1867" s="1078"/>
      <c r="M1867" s="85"/>
      <c r="N1867" s="85"/>
      <c r="O1867" s="85"/>
      <c r="P1867" s="85"/>
      <c r="Q1867" s="85"/>
      <c r="R1867" s="85"/>
      <c r="S1867" s="85"/>
      <c r="T1867" s="85"/>
      <c r="U1867" s="85"/>
      <c r="V1867" s="85"/>
      <c r="W1867" s="85"/>
      <c r="X1867" s="85"/>
      <c r="Y1867" s="85"/>
      <c r="Z1867" s="85"/>
      <c r="AA1867" s="85"/>
      <c r="AB1867" s="85"/>
      <c r="AC1867" s="85"/>
      <c r="AD1867" s="85"/>
      <c r="AE1867" s="85"/>
      <c r="AF1867" s="85"/>
      <c r="AG1867" s="85"/>
      <c r="AH1867" s="85"/>
      <c r="AI1867" s="85"/>
      <c r="AJ1867" s="85"/>
      <c r="AK1867" s="85"/>
      <c r="AL1867" s="85"/>
      <c r="AM1867" s="85"/>
      <c r="AN1867" s="85"/>
      <c r="AO1867" s="85"/>
      <c r="AP1867" s="85"/>
      <c r="AQ1867" s="85"/>
      <c r="AR1867" s="85"/>
      <c r="AS1867" s="85"/>
      <c r="AT1867" s="85"/>
      <c r="AU1867" s="85"/>
      <c r="AV1867" s="85"/>
      <c r="AW1867" s="85"/>
      <c r="AX1867" s="85"/>
      <c r="AY1867" s="85"/>
      <c r="AZ1867" s="85"/>
      <c r="BA1867" s="85"/>
      <c r="BB1867" s="85"/>
      <c r="BC1867" s="85"/>
      <c r="BD1867" s="85"/>
      <c r="BE1867" s="85"/>
      <c r="BF1867" s="85"/>
      <c r="BG1867" s="85"/>
      <c r="BH1867" s="85"/>
      <c r="BI1867" s="85"/>
      <c r="BJ1867" s="85"/>
      <c r="BK1867" s="85"/>
      <c r="BL1867" s="85"/>
      <c r="BM1867" s="85"/>
      <c r="BN1867" s="85"/>
      <c r="BO1867" s="85"/>
      <c r="BP1867" s="85"/>
      <c r="BQ1867" s="85"/>
      <c r="BR1867" s="85"/>
      <c r="BS1867" s="85"/>
      <c r="BT1867" s="85"/>
      <c r="BU1867" s="85"/>
      <c r="BV1867" s="85"/>
      <c r="BW1867" s="85"/>
      <c r="BX1867" s="85"/>
      <c r="BY1867" s="85"/>
      <c r="BZ1867" s="85"/>
      <c r="CA1867" s="85"/>
      <c r="CB1867" s="85"/>
      <c r="CC1867" s="85"/>
      <c r="CD1867" s="85"/>
      <c r="CE1867" s="85"/>
      <c r="CF1867" s="85"/>
      <c r="CG1867" s="85"/>
      <c r="CH1867" s="85"/>
    </row>
    <row r="1868" spans="1:86" s="153" customFormat="1">
      <c r="A1868" s="216"/>
      <c r="B1868" s="1078"/>
      <c r="C1868" s="1078"/>
      <c r="D1868" s="1078"/>
      <c r="E1868" s="1078"/>
      <c r="F1868" s="1078"/>
      <c r="G1868" s="1078"/>
      <c r="M1868" s="85"/>
      <c r="N1868" s="85"/>
      <c r="O1868" s="85"/>
      <c r="P1868" s="85"/>
      <c r="Q1868" s="85"/>
      <c r="R1868" s="85"/>
      <c r="S1868" s="85"/>
      <c r="T1868" s="85"/>
      <c r="U1868" s="85"/>
      <c r="V1868" s="85"/>
      <c r="W1868" s="85"/>
      <c r="X1868" s="85"/>
      <c r="Y1868" s="85"/>
      <c r="Z1868" s="85"/>
      <c r="AA1868" s="85"/>
      <c r="AB1868" s="85"/>
      <c r="AC1868" s="85"/>
      <c r="AD1868" s="85"/>
      <c r="AE1868" s="85"/>
      <c r="AF1868" s="85"/>
      <c r="AG1868" s="85"/>
      <c r="AH1868" s="85"/>
      <c r="AI1868" s="85"/>
      <c r="AJ1868" s="85"/>
      <c r="AK1868" s="85"/>
      <c r="AL1868" s="85"/>
      <c r="AM1868" s="85"/>
      <c r="AN1868" s="85"/>
      <c r="AO1868" s="85"/>
      <c r="AP1868" s="85"/>
      <c r="AQ1868" s="85"/>
      <c r="AR1868" s="85"/>
      <c r="AS1868" s="85"/>
      <c r="AT1868" s="85"/>
      <c r="AU1868" s="85"/>
      <c r="AV1868" s="85"/>
      <c r="AW1868" s="85"/>
      <c r="AX1868" s="85"/>
      <c r="AY1868" s="85"/>
      <c r="AZ1868" s="85"/>
      <c r="BA1868" s="85"/>
      <c r="BB1868" s="85"/>
      <c r="BC1868" s="85"/>
      <c r="BD1868" s="85"/>
      <c r="BE1868" s="85"/>
      <c r="BF1868" s="85"/>
      <c r="BG1868" s="85"/>
      <c r="BH1868" s="85"/>
      <c r="BI1868" s="85"/>
      <c r="BJ1868" s="85"/>
      <c r="BK1868" s="85"/>
      <c r="BL1868" s="85"/>
      <c r="BM1868" s="85"/>
      <c r="BN1868" s="85"/>
      <c r="BO1868" s="85"/>
      <c r="BP1868" s="85"/>
      <c r="BQ1868" s="85"/>
      <c r="BR1868" s="85"/>
      <c r="BS1868" s="85"/>
      <c r="BT1868" s="85"/>
      <c r="BU1868" s="85"/>
      <c r="BV1868" s="85"/>
      <c r="BW1868" s="85"/>
      <c r="BX1868" s="85"/>
      <c r="BY1868" s="85"/>
      <c r="BZ1868" s="85"/>
      <c r="CA1868" s="85"/>
      <c r="CB1868" s="85"/>
      <c r="CC1868" s="85"/>
      <c r="CD1868" s="85"/>
      <c r="CE1868" s="85"/>
      <c r="CF1868" s="85"/>
      <c r="CG1868" s="85"/>
      <c r="CH1868" s="85"/>
    </row>
    <row r="1869" spans="1:86" s="153" customFormat="1">
      <c r="A1869" s="216"/>
      <c r="B1869" s="1078"/>
      <c r="C1869" s="1078"/>
      <c r="D1869" s="1078"/>
      <c r="E1869" s="1078"/>
      <c r="F1869" s="1078"/>
      <c r="G1869" s="1078"/>
      <c r="M1869" s="85"/>
      <c r="N1869" s="85"/>
      <c r="O1869" s="85"/>
      <c r="P1869" s="85"/>
      <c r="Q1869" s="85"/>
      <c r="R1869" s="85"/>
      <c r="S1869" s="85"/>
      <c r="T1869" s="85"/>
      <c r="U1869" s="85"/>
      <c r="V1869" s="85"/>
      <c r="W1869" s="85"/>
      <c r="X1869" s="85"/>
      <c r="Y1869" s="85"/>
      <c r="Z1869" s="85"/>
      <c r="AA1869" s="85"/>
      <c r="AB1869" s="85"/>
      <c r="AC1869" s="85"/>
      <c r="AD1869" s="85"/>
      <c r="AE1869" s="85"/>
      <c r="AF1869" s="85"/>
      <c r="AG1869" s="85"/>
      <c r="AH1869" s="85"/>
      <c r="AI1869" s="85"/>
      <c r="AJ1869" s="85"/>
      <c r="AK1869" s="85"/>
      <c r="AL1869" s="85"/>
      <c r="AM1869" s="85"/>
      <c r="AN1869" s="85"/>
      <c r="AO1869" s="85"/>
      <c r="AP1869" s="85"/>
      <c r="AQ1869" s="85"/>
      <c r="AR1869" s="85"/>
      <c r="AS1869" s="85"/>
      <c r="AT1869" s="85"/>
      <c r="AU1869" s="85"/>
      <c r="AV1869" s="85"/>
      <c r="AW1869" s="85"/>
      <c r="AX1869" s="85"/>
      <c r="AY1869" s="85"/>
      <c r="AZ1869" s="85"/>
      <c r="BA1869" s="85"/>
      <c r="BB1869" s="85"/>
      <c r="BC1869" s="85"/>
      <c r="BD1869" s="85"/>
      <c r="BE1869" s="85"/>
      <c r="BF1869" s="85"/>
      <c r="BG1869" s="85"/>
      <c r="BH1869" s="85"/>
      <c r="BI1869" s="85"/>
      <c r="BJ1869" s="85"/>
      <c r="BK1869" s="85"/>
      <c r="BL1869" s="85"/>
      <c r="BM1869" s="85"/>
      <c r="BN1869" s="85"/>
      <c r="BO1869" s="85"/>
      <c r="BP1869" s="85"/>
      <c r="BQ1869" s="85"/>
      <c r="BR1869" s="85"/>
      <c r="BS1869" s="85"/>
      <c r="BT1869" s="85"/>
      <c r="BU1869" s="85"/>
      <c r="BV1869" s="85"/>
      <c r="BW1869" s="85"/>
      <c r="BX1869" s="85"/>
      <c r="BY1869" s="85"/>
      <c r="BZ1869" s="85"/>
      <c r="CA1869" s="85"/>
      <c r="CB1869" s="85"/>
      <c r="CC1869" s="85"/>
      <c r="CD1869" s="85"/>
      <c r="CE1869" s="85"/>
      <c r="CF1869" s="85"/>
      <c r="CG1869" s="85"/>
      <c r="CH1869" s="85"/>
    </row>
    <row r="1870" spans="1:86" s="153" customFormat="1">
      <c r="A1870" s="216"/>
      <c r="B1870" s="1078"/>
      <c r="C1870" s="1078"/>
      <c r="D1870" s="1078"/>
      <c r="E1870" s="1078"/>
      <c r="F1870" s="1078"/>
      <c r="G1870" s="1078"/>
      <c r="M1870" s="85"/>
      <c r="N1870" s="85"/>
      <c r="O1870" s="85"/>
      <c r="P1870" s="85"/>
      <c r="Q1870" s="85"/>
      <c r="R1870" s="85"/>
      <c r="S1870" s="85"/>
      <c r="T1870" s="85"/>
      <c r="U1870" s="85"/>
      <c r="V1870" s="85"/>
      <c r="W1870" s="85"/>
      <c r="X1870" s="85"/>
      <c r="Y1870" s="85"/>
      <c r="Z1870" s="85"/>
      <c r="AA1870" s="85"/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  <c r="AU1870" s="85"/>
      <c r="AV1870" s="85"/>
      <c r="AW1870" s="85"/>
      <c r="AX1870" s="85"/>
      <c r="AY1870" s="85"/>
      <c r="AZ1870" s="85"/>
      <c r="BA1870" s="85"/>
      <c r="BB1870" s="85"/>
      <c r="BC1870" s="85"/>
      <c r="BD1870" s="85"/>
      <c r="BE1870" s="85"/>
      <c r="BF1870" s="85"/>
      <c r="BG1870" s="85"/>
      <c r="BH1870" s="85"/>
      <c r="BI1870" s="85"/>
      <c r="BJ1870" s="85"/>
      <c r="BK1870" s="85"/>
      <c r="BL1870" s="85"/>
      <c r="BM1870" s="85"/>
      <c r="BN1870" s="85"/>
      <c r="BO1870" s="85"/>
      <c r="BP1870" s="85"/>
      <c r="BQ1870" s="85"/>
      <c r="BR1870" s="85"/>
      <c r="BS1870" s="85"/>
      <c r="BT1870" s="85"/>
      <c r="BU1870" s="85"/>
      <c r="BV1870" s="85"/>
      <c r="BW1870" s="85"/>
      <c r="BX1870" s="85"/>
      <c r="BY1870" s="85"/>
      <c r="BZ1870" s="85"/>
      <c r="CA1870" s="85"/>
      <c r="CB1870" s="85"/>
      <c r="CC1870" s="85"/>
      <c r="CD1870" s="85"/>
      <c r="CE1870" s="85"/>
      <c r="CF1870" s="85"/>
      <c r="CG1870" s="85"/>
      <c r="CH1870" s="85"/>
    </row>
    <row r="1871" spans="1:86" s="153" customFormat="1">
      <c r="A1871" s="216"/>
      <c r="B1871" s="1078"/>
      <c r="C1871" s="1078"/>
      <c r="D1871" s="1078"/>
      <c r="E1871" s="1078"/>
      <c r="F1871" s="1078"/>
      <c r="G1871" s="1078"/>
      <c r="M1871" s="85"/>
      <c r="N1871" s="85"/>
      <c r="O1871" s="85"/>
      <c r="P1871" s="85"/>
      <c r="Q1871" s="85"/>
      <c r="R1871" s="85"/>
      <c r="S1871" s="85"/>
      <c r="T1871" s="85"/>
      <c r="U1871" s="85"/>
      <c r="V1871" s="85"/>
      <c r="W1871" s="85"/>
      <c r="X1871" s="85"/>
      <c r="Y1871" s="85"/>
      <c r="Z1871" s="85"/>
      <c r="AA1871" s="85"/>
      <c r="AB1871" s="85"/>
      <c r="AC1871" s="85"/>
      <c r="AD1871" s="85"/>
      <c r="AE1871" s="85"/>
      <c r="AF1871" s="85"/>
      <c r="AG1871" s="85"/>
      <c r="AH1871" s="85"/>
      <c r="AI1871" s="85"/>
      <c r="AJ1871" s="85"/>
      <c r="AK1871" s="85"/>
      <c r="AL1871" s="85"/>
      <c r="AM1871" s="85"/>
      <c r="AN1871" s="85"/>
      <c r="AO1871" s="85"/>
      <c r="AP1871" s="85"/>
      <c r="AQ1871" s="85"/>
      <c r="AR1871" s="85"/>
      <c r="AS1871" s="85"/>
      <c r="AT1871" s="85"/>
      <c r="AU1871" s="85"/>
      <c r="AV1871" s="85"/>
      <c r="AW1871" s="85"/>
      <c r="AX1871" s="85"/>
      <c r="AY1871" s="85"/>
      <c r="AZ1871" s="85"/>
      <c r="BA1871" s="85"/>
      <c r="BB1871" s="85"/>
      <c r="BC1871" s="85"/>
      <c r="BD1871" s="85"/>
      <c r="BE1871" s="85"/>
      <c r="BF1871" s="85"/>
      <c r="BG1871" s="85"/>
      <c r="BH1871" s="85"/>
      <c r="BI1871" s="85"/>
      <c r="BJ1871" s="85"/>
      <c r="BK1871" s="85"/>
      <c r="BL1871" s="85"/>
      <c r="BM1871" s="85"/>
      <c r="BN1871" s="85"/>
      <c r="BO1871" s="85"/>
      <c r="BP1871" s="85"/>
      <c r="BQ1871" s="85"/>
      <c r="BR1871" s="85"/>
      <c r="BS1871" s="85"/>
      <c r="BT1871" s="85"/>
      <c r="BU1871" s="85"/>
      <c r="BV1871" s="85"/>
      <c r="BW1871" s="85"/>
      <c r="BX1871" s="85"/>
      <c r="BY1871" s="85"/>
      <c r="BZ1871" s="85"/>
      <c r="CA1871" s="85"/>
      <c r="CB1871" s="85"/>
      <c r="CC1871" s="85"/>
      <c r="CD1871" s="85"/>
      <c r="CE1871" s="85"/>
      <c r="CF1871" s="85"/>
      <c r="CG1871" s="85"/>
      <c r="CH1871" s="85"/>
    </row>
    <row r="1872" spans="1:86" s="153" customFormat="1">
      <c r="A1872" s="216"/>
      <c r="B1872" s="1078"/>
      <c r="C1872" s="1078"/>
      <c r="D1872" s="1078"/>
      <c r="E1872" s="1078"/>
      <c r="F1872" s="1078"/>
      <c r="G1872" s="1078"/>
      <c r="M1872" s="85"/>
      <c r="N1872" s="85"/>
      <c r="O1872" s="85"/>
      <c r="P1872" s="85"/>
      <c r="Q1872" s="85"/>
      <c r="R1872" s="85"/>
      <c r="S1872" s="85"/>
      <c r="T1872" s="85"/>
      <c r="U1872" s="85"/>
      <c r="V1872" s="85"/>
      <c r="W1872" s="85"/>
      <c r="X1872" s="85"/>
      <c r="Y1872" s="85"/>
      <c r="Z1872" s="85"/>
      <c r="AA1872" s="85"/>
      <c r="AB1872" s="85"/>
      <c r="AC1872" s="85"/>
      <c r="AD1872" s="85"/>
      <c r="AE1872" s="85"/>
      <c r="AF1872" s="85"/>
      <c r="AG1872" s="85"/>
      <c r="AH1872" s="85"/>
      <c r="AI1872" s="85"/>
      <c r="AJ1872" s="85"/>
      <c r="AK1872" s="85"/>
      <c r="AL1872" s="85"/>
      <c r="AM1872" s="85"/>
      <c r="AN1872" s="85"/>
      <c r="AO1872" s="85"/>
      <c r="AP1872" s="85"/>
      <c r="AQ1872" s="85"/>
      <c r="AR1872" s="85"/>
      <c r="AS1872" s="85"/>
      <c r="AT1872" s="85"/>
      <c r="AU1872" s="85"/>
      <c r="AV1872" s="85"/>
      <c r="AW1872" s="85"/>
      <c r="AX1872" s="85"/>
      <c r="AY1872" s="85"/>
      <c r="AZ1872" s="85"/>
      <c r="BA1872" s="85"/>
      <c r="BB1872" s="85"/>
      <c r="BC1872" s="85"/>
      <c r="BD1872" s="85"/>
      <c r="BE1872" s="85"/>
      <c r="BF1872" s="85"/>
      <c r="BG1872" s="85"/>
      <c r="BH1872" s="85"/>
      <c r="BI1872" s="85"/>
      <c r="BJ1872" s="85"/>
      <c r="BK1872" s="85"/>
      <c r="BL1872" s="85"/>
      <c r="BM1872" s="85"/>
      <c r="BN1872" s="85"/>
      <c r="BO1872" s="85"/>
      <c r="BP1872" s="85"/>
      <c r="BQ1872" s="85"/>
      <c r="BR1872" s="85"/>
      <c r="BS1872" s="85"/>
      <c r="BT1872" s="85"/>
      <c r="BU1872" s="85"/>
      <c r="BV1872" s="85"/>
      <c r="BW1872" s="85"/>
      <c r="BX1872" s="85"/>
      <c r="BY1872" s="85"/>
      <c r="BZ1872" s="85"/>
      <c r="CA1872" s="85"/>
      <c r="CB1872" s="85"/>
      <c r="CC1872" s="85"/>
      <c r="CD1872" s="85"/>
      <c r="CE1872" s="85"/>
      <c r="CF1872" s="85"/>
      <c r="CG1872" s="85"/>
      <c r="CH1872" s="85"/>
    </row>
    <row r="1873" spans="1:86" s="153" customFormat="1">
      <c r="A1873" s="216"/>
      <c r="B1873" s="1078"/>
      <c r="C1873" s="1078"/>
      <c r="D1873" s="1078"/>
      <c r="E1873" s="1078"/>
      <c r="F1873" s="1078"/>
      <c r="G1873" s="1078"/>
      <c r="M1873" s="85"/>
      <c r="N1873" s="85"/>
      <c r="O1873" s="85"/>
      <c r="P1873" s="85"/>
      <c r="Q1873" s="85"/>
      <c r="R1873" s="85"/>
      <c r="S1873" s="85"/>
      <c r="T1873" s="85"/>
      <c r="U1873" s="85"/>
      <c r="V1873" s="85"/>
      <c r="W1873" s="85"/>
      <c r="X1873" s="85"/>
      <c r="Y1873" s="85"/>
      <c r="Z1873" s="85"/>
      <c r="AA1873" s="85"/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  <c r="AU1873" s="85"/>
      <c r="AV1873" s="85"/>
      <c r="AW1873" s="85"/>
      <c r="AX1873" s="85"/>
      <c r="AY1873" s="85"/>
      <c r="AZ1873" s="85"/>
      <c r="BA1873" s="85"/>
      <c r="BB1873" s="85"/>
      <c r="BC1873" s="85"/>
      <c r="BD1873" s="85"/>
      <c r="BE1873" s="85"/>
      <c r="BF1873" s="85"/>
      <c r="BG1873" s="85"/>
      <c r="BH1873" s="85"/>
      <c r="BI1873" s="85"/>
      <c r="BJ1873" s="85"/>
      <c r="BK1873" s="85"/>
      <c r="BL1873" s="85"/>
      <c r="BM1873" s="85"/>
      <c r="BN1873" s="85"/>
      <c r="BO1873" s="85"/>
      <c r="BP1873" s="85"/>
      <c r="BQ1873" s="85"/>
      <c r="BR1873" s="85"/>
      <c r="BS1873" s="85"/>
      <c r="BT1873" s="85"/>
      <c r="BU1873" s="85"/>
      <c r="BV1873" s="85"/>
      <c r="BW1873" s="85"/>
      <c r="BX1873" s="85"/>
      <c r="BY1873" s="85"/>
      <c r="BZ1873" s="85"/>
      <c r="CA1873" s="85"/>
      <c r="CB1873" s="85"/>
      <c r="CC1873" s="85"/>
      <c r="CD1873" s="85"/>
      <c r="CE1873" s="85"/>
      <c r="CF1873" s="85"/>
      <c r="CG1873" s="85"/>
      <c r="CH1873" s="85"/>
    </row>
    <row r="1874" spans="1:86" s="153" customFormat="1">
      <c r="A1874" s="216"/>
      <c r="B1874" s="1078"/>
      <c r="C1874" s="1078"/>
      <c r="D1874" s="1078"/>
      <c r="E1874" s="1078"/>
      <c r="F1874" s="1078"/>
      <c r="G1874" s="1078"/>
      <c r="M1874" s="85"/>
      <c r="N1874" s="85"/>
      <c r="O1874" s="85"/>
      <c r="P1874" s="85"/>
      <c r="Q1874" s="85"/>
      <c r="R1874" s="85"/>
      <c r="S1874" s="85"/>
      <c r="T1874" s="85"/>
      <c r="U1874" s="85"/>
      <c r="V1874" s="85"/>
      <c r="W1874" s="85"/>
      <c r="X1874" s="85"/>
      <c r="Y1874" s="85"/>
      <c r="Z1874" s="85"/>
      <c r="AA1874" s="85"/>
      <c r="AB1874" s="85"/>
      <c r="AC1874" s="85"/>
      <c r="AD1874" s="85"/>
      <c r="AE1874" s="85"/>
      <c r="AF1874" s="85"/>
      <c r="AG1874" s="85"/>
      <c r="AH1874" s="85"/>
      <c r="AI1874" s="85"/>
      <c r="AJ1874" s="85"/>
      <c r="AK1874" s="85"/>
      <c r="AL1874" s="85"/>
      <c r="AM1874" s="85"/>
      <c r="AN1874" s="85"/>
      <c r="AO1874" s="85"/>
      <c r="AP1874" s="85"/>
      <c r="AQ1874" s="85"/>
      <c r="AR1874" s="85"/>
      <c r="AS1874" s="85"/>
      <c r="AT1874" s="85"/>
      <c r="AU1874" s="85"/>
      <c r="AV1874" s="85"/>
      <c r="AW1874" s="85"/>
      <c r="AX1874" s="85"/>
      <c r="AY1874" s="85"/>
      <c r="AZ1874" s="85"/>
      <c r="BA1874" s="85"/>
      <c r="BB1874" s="85"/>
      <c r="BC1874" s="85"/>
      <c r="BD1874" s="85"/>
      <c r="BE1874" s="85"/>
      <c r="BF1874" s="85"/>
      <c r="BG1874" s="85"/>
      <c r="BH1874" s="85"/>
      <c r="BI1874" s="85"/>
      <c r="BJ1874" s="85"/>
      <c r="BK1874" s="85"/>
      <c r="BL1874" s="85"/>
      <c r="BM1874" s="85"/>
      <c r="BN1874" s="85"/>
      <c r="BO1874" s="85"/>
      <c r="BP1874" s="85"/>
      <c r="BQ1874" s="85"/>
      <c r="BR1874" s="85"/>
      <c r="BS1874" s="85"/>
      <c r="BT1874" s="85"/>
      <c r="BU1874" s="85"/>
      <c r="BV1874" s="85"/>
      <c r="BW1874" s="85"/>
      <c r="BX1874" s="85"/>
      <c r="BY1874" s="85"/>
      <c r="BZ1874" s="85"/>
      <c r="CA1874" s="85"/>
      <c r="CB1874" s="85"/>
      <c r="CC1874" s="85"/>
      <c r="CD1874" s="85"/>
      <c r="CE1874" s="85"/>
      <c r="CF1874" s="85"/>
      <c r="CG1874" s="85"/>
      <c r="CH1874" s="85"/>
    </row>
    <row r="1875" spans="1:86" s="153" customFormat="1">
      <c r="A1875" s="216"/>
      <c r="B1875" s="1078"/>
      <c r="C1875" s="1078"/>
      <c r="D1875" s="1078"/>
      <c r="E1875" s="1078"/>
      <c r="F1875" s="1078"/>
      <c r="G1875" s="1078"/>
      <c r="M1875" s="85"/>
      <c r="N1875" s="85"/>
      <c r="O1875" s="85"/>
      <c r="P1875" s="85"/>
      <c r="Q1875" s="85"/>
      <c r="R1875" s="85"/>
      <c r="S1875" s="85"/>
      <c r="T1875" s="85"/>
      <c r="U1875" s="85"/>
      <c r="V1875" s="85"/>
      <c r="W1875" s="85"/>
      <c r="X1875" s="85"/>
      <c r="Y1875" s="85"/>
      <c r="Z1875" s="85"/>
      <c r="AA1875" s="85"/>
      <c r="AB1875" s="85"/>
      <c r="AC1875" s="85"/>
      <c r="AD1875" s="85"/>
      <c r="AE1875" s="85"/>
      <c r="AF1875" s="85"/>
      <c r="AG1875" s="85"/>
      <c r="AH1875" s="85"/>
      <c r="AI1875" s="85"/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  <c r="AU1875" s="85"/>
      <c r="AV1875" s="85"/>
      <c r="AW1875" s="85"/>
      <c r="AX1875" s="85"/>
      <c r="AY1875" s="85"/>
      <c r="AZ1875" s="85"/>
      <c r="BA1875" s="85"/>
      <c r="BB1875" s="85"/>
      <c r="BC1875" s="85"/>
      <c r="BD1875" s="85"/>
      <c r="BE1875" s="85"/>
      <c r="BF1875" s="85"/>
      <c r="BG1875" s="85"/>
      <c r="BH1875" s="85"/>
      <c r="BI1875" s="85"/>
      <c r="BJ1875" s="85"/>
      <c r="BK1875" s="85"/>
      <c r="BL1875" s="85"/>
      <c r="BM1875" s="85"/>
      <c r="BN1875" s="85"/>
      <c r="BO1875" s="85"/>
      <c r="BP1875" s="85"/>
      <c r="BQ1875" s="85"/>
      <c r="BR1875" s="85"/>
      <c r="BS1875" s="85"/>
      <c r="BT1875" s="85"/>
      <c r="BU1875" s="85"/>
      <c r="BV1875" s="85"/>
      <c r="BW1875" s="85"/>
      <c r="BX1875" s="85"/>
      <c r="BY1875" s="85"/>
      <c r="BZ1875" s="85"/>
      <c r="CA1875" s="85"/>
      <c r="CB1875" s="85"/>
      <c r="CC1875" s="85"/>
      <c r="CD1875" s="85"/>
      <c r="CE1875" s="85"/>
      <c r="CF1875" s="85"/>
      <c r="CG1875" s="85"/>
      <c r="CH1875" s="85"/>
    </row>
    <row r="1876" spans="1:86" s="153" customFormat="1">
      <c r="A1876" s="216"/>
      <c r="B1876" s="1078"/>
      <c r="C1876" s="1078"/>
      <c r="D1876" s="1078"/>
      <c r="E1876" s="1078"/>
      <c r="F1876" s="1078"/>
      <c r="G1876" s="1078"/>
      <c r="M1876" s="85"/>
      <c r="N1876" s="85"/>
      <c r="O1876" s="85"/>
      <c r="P1876" s="85"/>
      <c r="Q1876" s="85"/>
      <c r="R1876" s="85"/>
      <c r="S1876" s="85"/>
      <c r="T1876" s="85"/>
      <c r="U1876" s="85"/>
      <c r="V1876" s="85"/>
      <c r="W1876" s="85"/>
      <c r="X1876" s="85"/>
      <c r="Y1876" s="85"/>
      <c r="Z1876" s="85"/>
      <c r="AA1876" s="85"/>
      <c r="AB1876" s="85"/>
      <c r="AC1876" s="85"/>
      <c r="AD1876" s="85"/>
      <c r="AE1876" s="85"/>
      <c r="AF1876" s="85"/>
      <c r="AG1876" s="85"/>
      <c r="AH1876" s="85"/>
      <c r="AI1876" s="85"/>
      <c r="AJ1876" s="85"/>
      <c r="AK1876" s="85"/>
      <c r="AL1876" s="85"/>
      <c r="AM1876" s="85"/>
      <c r="AN1876" s="85"/>
      <c r="AO1876" s="85"/>
      <c r="AP1876" s="85"/>
      <c r="AQ1876" s="85"/>
      <c r="AR1876" s="85"/>
      <c r="AS1876" s="85"/>
      <c r="AT1876" s="85"/>
      <c r="AU1876" s="85"/>
      <c r="AV1876" s="85"/>
      <c r="AW1876" s="85"/>
      <c r="AX1876" s="85"/>
      <c r="AY1876" s="85"/>
      <c r="AZ1876" s="85"/>
      <c r="BA1876" s="85"/>
      <c r="BB1876" s="85"/>
      <c r="BC1876" s="85"/>
      <c r="BD1876" s="85"/>
      <c r="BE1876" s="85"/>
      <c r="BF1876" s="85"/>
      <c r="BG1876" s="85"/>
      <c r="BH1876" s="85"/>
      <c r="BI1876" s="85"/>
      <c r="BJ1876" s="85"/>
      <c r="BK1876" s="85"/>
      <c r="BL1876" s="85"/>
      <c r="BM1876" s="85"/>
      <c r="BN1876" s="85"/>
      <c r="BO1876" s="85"/>
      <c r="BP1876" s="85"/>
      <c r="BQ1876" s="85"/>
      <c r="BR1876" s="85"/>
      <c r="BS1876" s="85"/>
      <c r="BT1876" s="85"/>
      <c r="BU1876" s="85"/>
      <c r="BV1876" s="85"/>
      <c r="BW1876" s="85"/>
      <c r="BX1876" s="85"/>
      <c r="BY1876" s="85"/>
      <c r="BZ1876" s="85"/>
      <c r="CA1876" s="85"/>
      <c r="CB1876" s="85"/>
      <c r="CC1876" s="85"/>
      <c r="CD1876" s="85"/>
      <c r="CE1876" s="85"/>
      <c r="CF1876" s="85"/>
      <c r="CG1876" s="85"/>
      <c r="CH1876" s="85"/>
    </row>
    <row r="1877" spans="1:86" s="153" customFormat="1">
      <c r="A1877" s="216"/>
      <c r="B1877" s="1078"/>
      <c r="C1877" s="1078"/>
      <c r="D1877" s="1078"/>
      <c r="E1877" s="1078"/>
      <c r="F1877" s="1078"/>
      <c r="G1877" s="1078"/>
      <c r="M1877" s="85"/>
      <c r="N1877" s="85"/>
      <c r="O1877" s="85"/>
      <c r="P1877" s="85"/>
      <c r="Q1877" s="85"/>
      <c r="R1877" s="85"/>
      <c r="S1877" s="85"/>
      <c r="T1877" s="85"/>
      <c r="U1877" s="85"/>
      <c r="V1877" s="85"/>
      <c r="W1877" s="85"/>
      <c r="X1877" s="85"/>
      <c r="Y1877" s="85"/>
      <c r="Z1877" s="85"/>
      <c r="AA1877" s="85"/>
      <c r="AB1877" s="85"/>
      <c r="AC1877" s="85"/>
      <c r="AD1877" s="85"/>
      <c r="AE1877" s="85"/>
      <c r="AF1877" s="85"/>
      <c r="AG1877" s="85"/>
      <c r="AH1877" s="85"/>
      <c r="AI1877" s="85"/>
      <c r="AJ1877" s="85"/>
      <c r="AK1877" s="85"/>
      <c r="AL1877" s="85"/>
      <c r="AM1877" s="85"/>
      <c r="AN1877" s="85"/>
      <c r="AO1877" s="85"/>
      <c r="AP1877" s="85"/>
      <c r="AQ1877" s="85"/>
      <c r="AR1877" s="85"/>
      <c r="AS1877" s="85"/>
      <c r="AT1877" s="85"/>
      <c r="AU1877" s="85"/>
      <c r="AV1877" s="85"/>
      <c r="AW1877" s="85"/>
      <c r="AX1877" s="85"/>
      <c r="AY1877" s="85"/>
      <c r="AZ1877" s="85"/>
      <c r="BA1877" s="85"/>
      <c r="BB1877" s="85"/>
      <c r="BC1877" s="85"/>
      <c r="BD1877" s="85"/>
      <c r="BE1877" s="85"/>
      <c r="BF1877" s="85"/>
      <c r="BG1877" s="85"/>
      <c r="BH1877" s="85"/>
      <c r="BI1877" s="85"/>
      <c r="BJ1877" s="85"/>
      <c r="BK1877" s="85"/>
      <c r="BL1877" s="85"/>
      <c r="BM1877" s="85"/>
      <c r="BN1877" s="85"/>
      <c r="BO1877" s="85"/>
      <c r="BP1877" s="85"/>
      <c r="BQ1877" s="85"/>
      <c r="BR1877" s="85"/>
      <c r="BS1877" s="85"/>
      <c r="BT1877" s="85"/>
      <c r="BU1877" s="85"/>
      <c r="BV1877" s="85"/>
      <c r="BW1877" s="85"/>
      <c r="BX1877" s="85"/>
      <c r="BY1877" s="85"/>
      <c r="BZ1877" s="85"/>
      <c r="CA1877" s="85"/>
      <c r="CB1877" s="85"/>
      <c r="CC1877" s="85"/>
      <c r="CD1877" s="85"/>
      <c r="CE1877" s="85"/>
      <c r="CF1877" s="85"/>
      <c r="CG1877" s="85"/>
      <c r="CH1877" s="85"/>
    </row>
    <row r="1878" spans="1:86" s="153" customFormat="1">
      <c r="A1878" s="216"/>
      <c r="B1878" s="1078"/>
      <c r="C1878" s="1078"/>
      <c r="D1878" s="1078"/>
      <c r="E1878" s="1078"/>
      <c r="F1878" s="1078"/>
      <c r="G1878" s="1078"/>
      <c r="M1878" s="85"/>
      <c r="N1878" s="85"/>
      <c r="O1878" s="85"/>
      <c r="P1878" s="85"/>
      <c r="Q1878" s="85"/>
      <c r="R1878" s="85"/>
      <c r="S1878" s="85"/>
      <c r="T1878" s="85"/>
      <c r="U1878" s="85"/>
      <c r="V1878" s="85"/>
      <c r="W1878" s="85"/>
      <c r="X1878" s="85"/>
      <c r="Y1878" s="85"/>
      <c r="Z1878" s="85"/>
      <c r="AA1878" s="85"/>
      <c r="AB1878" s="85"/>
      <c r="AC1878" s="85"/>
      <c r="AD1878" s="85"/>
      <c r="AE1878" s="85"/>
      <c r="AF1878" s="85"/>
      <c r="AG1878" s="85"/>
      <c r="AH1878" s="85"/>
      <c r="AI1878" s="85"/>
      <c r="AJ1878" s="85"/>
      <c r="AK1878" s="85"/>
      <c r="AL1878" s="85"/>
      <c r="AM1878" s="85"/>
      <c r="AN1878" s="85"/>
      <c r="AO1878" s="85"/>
      <c r="AP1878" s="85"/>
      <c r="AQ1878" s="85"/>
      <c r="AR1878" s="85"/>
      <c r="AS1878" s="85"/>
      <c r="AT1878" s="85"/>
      <c r="AU1878" s="85"/>
      <c r="AV1878" s="85"/>
      <c r="AW1878" s="85"/>
      <c r="AX1878" s="85"/>
      <c r="AY1878" s="85"/>
      <c r="AZ1878" s="85"/>
      <c r="BA1878" s="85"/>
      <c r="BB1878" s="85"/>
      <c r="BC1878" s="85"/>
      <c r="BD1878" s="85"/>
      <c r="BE1878" s="85"/>
      <c r="BF1878" s="85"/>
      <c r="BG1878" s="85"/>
      <c r="BH1878" s="85"/>
      <c r="BI1878" s="85"/>
      <c r="BJ1878" s="85"/>
      <c r="BK1878" s="85"/>
      <c r="BL1878" s="85"/>
      <c r="BM1878" s="85"/>
      <c r="BN1878" s="85"/>
      <c r="BO1878" s="85"/>
      <c r="BP1878" s="85"/>
      <c r="BQ1878" s="85"/>
      <c r="BR1878" s="85"/>
      <c r="BS1878" s="85"/>
      <c r="BT1878" s="85"/>
      <c r="BU1878" s="85"/>
      <c r="BV1878" s="85"/>
      <c r="BW1878" s="85"/>
      <c r="BX1878" s="85"/>
      <c r="BY1878" s="85"/>
      <c r="BZ1878" s="85"/>
      <c r="CA1878" s="85"/>
      <c r="CB1878" s="85"/>
      <c r="CC1878" s="85"/>
      <c r="CD1878" s="85"/>
      <c r="CE1878" s="85"/>
      <c r="CF1878" s="85"/>
      <c r="CG1878" s="85"/>
      <c r="CH1878" s="85"/>
    </row>
    <row r="1879" spans="1:86" s="153" customFormat="1">
      <c r="A1879" s="216"/>
      <c r="B1879" s="1078"/>
      <c r="C1879" s="1078"/>
      <c r="D1879" s="1078"/>
      <c r="E1879" s="1078"/>
      <c r="F1879" s="1078"/>
      <c r="G1879" s="1078"/>
      <c r="M1879" s="85"/>
      <c r="N1879" s="85"/>
      <c r="O1879" s="85"/>
      <c r="P1879" s="85"/>
      <c r="Q1879" s="85"/>
      <c r="R1879" s="85"/>
      <c r="S1879" s="85"/>
      <c r="T1879" s="85"/>
      <c r="U1879" s="85"/>
      <c r="V1879" s="85"/>
      <c r="W1879" s="85"/>
      <c r="X1879" s="85"/>
      <c r="Y1879" s="85"/>
      <c r="Z1879" s="85"/>
      <c r="AA1879" s="85"/>
      <c r="AB1879" s="85"/>
      <c r="AC1879" s="85"/>
      <c r="AD1879" s="85"/>
      <c r="AE1879" s="85"/>
      <c r="AF1879" s="85"/>
      <c r="AG1879" s="85"/>
      <c r="AH1879" s="85"/>
      <c r="AI1879" s="85"/>
      <c r="AJ1879" s="85"/>
      <c r="AK1879" s="85"/>
      <c r="AL1879" s="85"/>
      <c r="AM1879" s="85"/>
      <c r="AN1879" s="85"/>
      <c r="AO1879" s="85"/>
      <c r="AP1879" s="85"/>
      <c r="AQ1879" s="85"/>
      <c r="AR1879" s="85"/>
      <c r="AS1879" s="85"/>
      <c r="AT1879" s="85"/>
      <c r="AU1879" s="85"/>
      <c r="AV1879" s="85"/>
      <c r="AW1879" s="85"/>
      <c r="AX1879" s="85"/>
      <c r="AY1879" s="85"/>
      <c r="AZ1879" s="85"/>
      <c r="BA1879" s="85"/>
      <c r="BB1879" s="85"/>
      <c r="BC1879" s="85"/>
      <c r="BD1879" s="85"/>
      <c r="BE1879" s="85"/>
      <c r="BF1879" s="85"/>
      <c r="BG1879" s="85"/>
      <c r="BH1879" s="85"/>
      <c r="BI1879" s="85"/>
      <c r="BJ1879" s="85"/>
      <c r="BK1879" s="85"/>
      <c r="BL1879" s="85"/>
      <c r="BM1879" s="85"/>
      <c r="BN1879" s="85"/>
      <c r="BO1879" s="85"/>
      <c r="BP1879" s="85"/>
      <c r="BQ1879" s="85"/>
      <c r="BR1879" s="85"/>
      <c r="BS1879" s="85"/>
      <c r="BT1879" s="85"/>
      <c r="BU1879" s="85"/>
      <c r="BV1879" s="85"/>
      <c r="BW1879" s="85"/>
      <c r="BX1879" s="85"/>
      <c r="BY1879" s="85"/>
      <c r="BZ1879" s="85"/>
      <c r="CA1879" s="85"/>
      <c r="CB1879" s="85"/>
      <c r="CC1879" s="85"/>
      <c r="CD1879" s="85"/>
      <c r="CE1879" s="85"/>
      <c r="CF1879" s="85"/>
      <c r="CG1879" s="85"/>
      <c r="CH1879" s="85"/>
    </row>
    <row r="1880" spans="1:86" s="153" customFormat="1">
      <c r="A1880" s="216"/>
      <c r="B1880" s="1078"/>
      <c r="C1880" s="1078"/>
      <c r="D1880" s="1078"/>
      <c r="E1880" s="1078"/>
      <c r="F1880" s="1078"/>
      <c r="G1880" s="1078"/>
      <c r="M1880" s="85"/>
      <c r="N1880" s="85"/>
      <c r="O1880" s="85"/>
      <c r="P1880" s="85"/>
      <c r="Q1880" s="85"/>
      <c r="R1880" s="85"/>
      <c r="S1880" s="85"/>
      <c r="T1880" s="85"/>
      <c r="U1880" s="85"/>
      <c r="V1880" s="85"/>
      <c r="W1880" s="85"/>
      <c r="X1880" s="85"/>
      <c r="Y1880" s="85"/>
      <c r="Z1880" s="85"/>
      <c r="AA1880" s="85"/>
      <c r="AB1880" s="85"/>
      <c r="AC1880" s="85"/>
      <c r="AD1880" s="85"/>
      <c r="AE1880" s="85"/>
      <c r="AF1880" s="85"/>
      <c r="AG1880" s="85"/>
      <c r="AH1880" s="85"/>
      <c r="AI1880" s="85"/>
      <c r="AJ1880" s="85"/>
      <c r="AK1880" s="85"/>
      <c r="AL1880" s="85"/>
      <c r="AM1880" s="85"/>
      <c r="AN1880" s="85"/>
      <c r="AO1880" s="85"/>
      <c r="AP1880" s="85"/>
      <c r="AQ1880" s="85"/>
      <c r="AR1880" s="85"/>
      <c r="AS1880" s="85"/>
      <c r="AT1880" s="85"/>
      <c r="AU1880" s="85"/>
      <c r="AV1880" s="85"/>
      <c r="AW1880" s="85"/>
      <c r="AX1880" s="85"/>
      <c r="AY1880" s="85"/>
      <c r="AZ1880" s="85"/>
      <c r="BA1880" s="85"/>
      <c r="BB1880" s="85"/>
      <c r="BC1880" s="85"/>
      <c r="BD1880" s="85"/>
      <c r="BE1880" s="85"/>
      <c r="BF1880" s="85"/>
      <c r="BG1880" s="85"/>
      <c r="BH1880" s="85"/>
      <c r="BI1880" s="85"/>
      <c r="BJ1880" s="85"/>
      <c r="BK1880" s="85"/>
      <c r="BL1880" s="85"/>
      <c r="BM1880" s="85"/>
      <c r="BN1880" s="85"/>
      <c r="BO1880" s="85"/>
      <c r="BP1880" s="85"/>
      <c r="BQ1880" s="85"/>
      <c r="BR1880" s="85"/>
      <c r="BS1880" s="85"/>
      <c r="BT1880" s="85"/>
      <c r="BU1880" s="85"/>
      <c r="BV1880" s="85"/>
      <c r="BW1880" s="85"/>
      <c r="BX1880" s="85"/>
      <c r="BY1880" s="85"/>
      <c r="BZ1880" s="85"/>
      <c r="CA1880" s="85"/>
      <c r="CB1880" s="85"/>
      <c r="CC1880" s="85"/>
      <c r="CD1880" s="85"/>
      <c r="CE1880" s="85"/>
      <c r="CF1880" s="85"/>
      <c r="CG1880" s="85"/>
      <c r="CH1880" s="85"/>
    </row>
    <row r="1881" spans="1:86" s="153" customFormat="1">
      <c r="A1881" s="216"/>
      <c r="B1881" s="1078"/>
      <c r="C1881" s="1078"/>
      <c r="D1881" s="1078"/>
      <c r="E1881" s="1078"/>
      <c r="F1881" s="1078"/>
      <c r="G1881" s="1078"/>
      <c r="M1881" s="85"/>
      <c r="N1881" s="85"/>
      <c r="O1881" s="85"/>
      <c r="P1881" s="85"/>
      <c r="Q1881" s="85"/>
      <c r="R1881" s="85"/>
      <c r="S1881" s="85"/>
      <c r="T1881" s="85"/>
      <c r="U1881" s="85"/>
      <c r="V1881" s="85"/>
      <c r="W1881" s="85"/>
      <c r="X1881" s="85"/>
      <c r="Y1881" s="85"/>
      <c r="Z1881" s="85"/>
      <c r="AA1881" s="85"/>
      <c r="AB1881" s="85"/>
      <c r="AC1881" s="85"/>
      <c r="AD1881" s="85"/>
      <c r="AE1881" s="85"/>
      <c r="AF1881" s="85"/>
      <c r="AG1881" s="85"/>
      <c r="AH1881" s="85"/>
      <c r="AI1881" s="85"/>
      <c r="AJ1881" s="85"/>
      <c r="AK1881" s="85"/>
      <c r="AL1881" s="85"/>
      <c r="AM1881" s="85"/>
      <c r="AN1881" s="85"/>
      <c r="AO1881" s="85"/>
      <c r="AP1881" s="85"/>
      <c r="AQ1881" s="85"/>
      <c r="AR1881" s="85"/>
      <c r="AS1881" s="85"/>
      <c r="AT1881" s="85"/>
      <c r="AU1881" s="85"/>
      <c r="AV1881" s="85"/>
      <c r="AW1881" s="85"/>
      <c r="AX1881" s="85"/>
      <c r="AY1881" s="85"/>
      <c r="AZ1881" s="85"/>
      <c r="BA1881" s="85"/>
      <c r="BB1881" s="85"/>
      <c r="BC1881" s="85"/>
      <c r="BD1881" s="85"/>
      <c r="BE1881" s="85"/>
      <c r="BF1881" s="85"/>
      <c r="BG1881" s="85"/>
      <c r="BH1881" s="85"/>
      <c r="BI1881" s="85"/>
      <c r="BJ1881" s="85"/>
      <c r="BK1881" s="85"/>
      <c r="BL1881" s="85"/>
      <c r="BM1881" s="85"/>
      <c r="BN1881" s="85"/>
      <c r="BO1881" s="85"/>
      <c r="BP1881" s="85"/>
      <c r="BQ1881" s="85"/>
      <c r="BR1881" s="85"/>
      <c r="BS1881" s="85"/>
      <c r="BT1881" s="85"/>
      <c r="BU1881" s="85"/>
      <c r="BV1881" s="85"/>
      <c r="BW1881" s="85"/>
      <c r="BX1881" s="85"/>
      <c r="BY1881" s="85"/>
      <c r="BZ1881" s="85"/>
      <c r="CA1881" s="85"/>
      <c r="CB1881" s="85"/>
      <c r="CC1881" s="85"/>
      <c r="CD1881" s="85"/>
      <c r="CE1881" s="85"/>
      <c r="CF1881" s="85"/>
      <c r="CG1881" s="85"/>
      <c r="CH1881" s="85"/>
    </row>
    <row r="1882" spans="1:86" s="153" customFormat="1">
      <c r="A1882" s="216"/>
      <c r="B1882" s="1078"/>
      <c r="C1882" s="1078"/>
      <c r="D1882" s="1078"/>
      <c r="E1882" s="1078"/>
      <c r="F1882" s="1078"/>
      <c r="G1882" s="1078"/>
      <c r="M1882" s="85"/>
      <c r="N1882" s="85"/>
      <c r="O1882" s="85"/>
      <c r="P1882" s="85"/>
      <c r="Q1882" s="85"/>
      <c r="R1882" s="85"/>
      <c r="S1882" s="85"/>
      <c r="T1882" s="85"/>
      <c r="U1882" s="85"/>
      <c r="V1882" s="85"/>
      <c r="W1882" s="85"/>
      <c r="X1882" s="85"/>
      <c r="Y1882" s="85"/>
      <c r="Z1882" s="85"/>
      <c r="AA1882" s="85"/>
      <c r="AB1882" s="85"/>
      <c r="AC1882" s="85"/>
      <c r="AD1882" s="85"/>
      <c r="AE1882" s="85"/>
      <c r="AF1882" s="85"/>
      <c r="AG1882" s="85"/>
      <c r="AH1882" s="85"/>
      <c r="AI1882" s="85"/>
      <c r="AJ1882" s="85"/>
      <c r="AK1882" s="85"/>
      <c r="AL1882" s="85"/>
      <c r="AM1882" s="85"/>
      <c r="AN1882" s="85"/>
      <c r="AO1882" s="85"/>
      <c r="AP1882" s="85"/>
      <c r="AQ1882" s="85"/>
      <c r="AR1882" s="85"/>
      <c r="AS1882" s="85"/>
      <c r="AT1882" s="85"/>
      <c r="AU1882" s="85"/>
      <c r="AV1882" s="85"/>
      <c r="AW1882" s="85"/>
      <c r="AX1882" s="85"/>
      <c r="AY1882" s="85"/>
      <c r="AZ1882" s="85"/>
      <c r="BA1882" s="85"/>
      <c r="BB1882" s="85"/>
      <c r="BC1882" s="85"/>
      <c r="BD1882" s="85"/>
      <c r="BE1882" s="85"/>
      <c r="BF1882" s="85"/>
      <c r="BG1882" s="85"/>
      <c r="BH1882" s="85"/>
      <c r="BI1882" s="85"/>
      <c r="BJ1882" s="85"/>
      <c r="BK1882" s="85"/>
      <c r="BL1882" s="85"/>
      <c r="BM1882" s="85"/>
      <c r="BN1882" s="85"/>
      <c r="BO1882" s="85"/>
      <c r="BP1882" s="85"/>
      <c r="BQ1882" s="85"/>
      <c r="BR1882" s="85"/>
      <c r="BS1882" s="85"/>
      <c r="BT1882" s="85"/>
      <c r="BU1882" s="85"/>
      <c r="BV1882" s="85"/>
      <c r="BW1882" s="85"/>
      <c r="BX1882" s="85"/>
      <c r="BY1882" s="85"/>
      <c r="BZ1882" s="85"/>
      <c r="CA1882" s="85"/>
      <c r="CB1882" s="85"/>
      <c r="CC1882" s="85"/>
      <c r="CD1882" s="85"/>
      <c r="CE1882" s="85"/>
      <c r="CF1882" s="85"/>
      <c r="CG1882" s="85"/>
      <c r="CH1882" s="85"/>
    </row>
    <row r="1883" spans="1:86" s="153" customFormat="1">
      <c r="A1883" s="216"/>
      <c r="B1883" s="1078"/>
      <c r="C1883" s="1078"/>
      <c r="D1883" s="1078"/>
      <c r="E1883" s="1078"/>
      <c r="F1883" s="1078"/>
      <c r="G1883" s="1078"/>
      <c r="M1883" s="85"/>
      <c r="N1883" s="85"/>
      <c r="O1883" s="85"/>
      <c r="P1883" s="85"/>
      <c r="Q1883" s="85"/>
      <c r="R1883" s="85"/>
      <c r="S1883" s="85"/>
      <c r="T1883" s="85"/>
      <c r="U1883" s="85"/>
      <c r="V1883" s="85"/>
      <c r="W1883" s="85"/>
      <c r="X1883" s="85"/>
      <c r="Y1883" s="85"/>
      <c r="Z1883" s="85"/>
      <c r="AA1883" s="85"/>
      <c r="AB1883" s="85"/>
      <c r="AC1883" s="85"/>
      <c r="AD1883" s="85"/>
      <c r="AE1883" s="85"/>
      <c r="AF1883" s="85"/>
      <c r="AG1883" s="85"/>
      <c r="AH1883" s="85"/>
      <c r="AI1883" s="85"/>
      <c r="AJ1883" s="85"/>
      <c r="AK1883" s="85"/>
      <c r="AL1883" s="85"/>
      <c r="AM1883" s="85"/>
      <c r="AN1883" s="85"/>
      <c r="AO1883" s="85"/>
      <c r="AP1883" s="85"/>
      <c r="AQ1883" s="85"/>
      <c r="AR1883" s="85"/>
      <c r="AS1883" s="85"/>
      <c r="AT1883" s="85"/>
      <c r="AU1883" s="85"/>
      <c r="AV1883" s="85"/>
      <c r="AW1883" s="85"/>
      <c r="AX1883" s="85"/>
      <c r="AY1883" s="85"/>
      <c r="AZ1883" s="85"/>
      <c r="BA1883" s="85"/>
      <c r="BB1883" s="85"/>
      <c r="BC1883" s="85"/>
      <c r="BD1883" s="85"/>
      <c r="BE1883" s="85"/>
      <c r="BF1883" s="85"/>
      <c r="BG1883" s="85"/>
      <c r="BH1883" s="85"/>
      <c r="BI1883" s="85"/>
      <c r="BJ1883" s="85"/>
      <c r="BK1883" s="85"/>
      <c r="BL1883" s="85"/>
      <c r="BM1883" s="85"/>
      <c r="BN1883" s="85"/>
      <c r="BO1883" s="85"/>
      <c r="BP1883" s="85"/>
      <c r="BQ1883" s="85"/>
      <c r="BR1883" s="85"/>
      <c r="BS1883" s="85"/>
      <c r="BT1883" s="85"/>
      <c r="BU1883" s="85"/>
      <c r="BV1883" s="85"/>
      <c r="BW1883" s="85"/>
      <c r="BX1883" s="85"/>
      <c r="BY1883" s="85"/>
      <c r="BZ1883" s="85"/>
      <c r="CA1883" s="85"/>
      <c r="CB1883" s="85"/>
      <c r="CC1883" s="85"/>
      <c r="CD1883" s="85"/>
      <c r="CE1883" s="85"/>
      <c r="CF1883" s="85"/>
      <c r="CG1883" s="85"/>
      <c r="CH1883" s="85"/>
    </row>
    <row r="1884" spans="1:86" s="153" customFormat="1">
      <c r="A1884" s="216"/>
      <c r="B1884" s="1078"/>
      <c r="C1884" s="1078"/>
      <c r="D1884" s="1078"/>
      <c r="E1884" s="1078"/>
      <c r="F1884" s="1078"/>
      <c r="G1884" s="1078"/>
      <c r="M1884" s="85"/>
      <c r="N1884" s="85"/>
      <c r="O1884" s="85"/>
      <c r="P1884" s="85"/>
      <c r="Q1884" s="85"/>
      <c r="R1884" s="85"/>
      <c r="S1884" s="85"/>
      <c r="T1884" s="85"/>
      <c r="U1884" s="85"/>
      <c r="V1884" s="85"/>
      <c r="W1884" s="85"/>
      <c r="X1884" s="85"/>
      <c r="Y1884" s="85"/>
      <c r="Z1884" s="85"/>
      <c r="AA1884" s="85"/>
      <c r="AB1884" s="85"/>
      <c r="AC1884" s="85"/>
      <c r="AD1884" s="85"/>
      <c r="AE1884" s="85"/>
      <c r="AF1884" s="85"/>
      <c r="AG1884" s="85"/>
      <c r="AH1884" s="85"/>
      <c r="AI1884" s="85"/>
      <c r="AJ1884" s="85"/>
      <c r="AK1884" s="85"/>
      <c r="AL1884" s="85"/>
      <c r="AM1884" s="85"/>
      <c r="AN1884" s="85"/>
      <c r="AO1884" s="85"/>
      <c r="AP1884" s="85"/>
      <c r="AQ1884" s="85"/>
      <c r="AR1884" s="85"/>
      <c r="AS1884" s="85"/>
      <c r="AT1884" s="85"/>
      <c r="AU1884" s="85"/>
      <c r="AV1884" s="85"/>
      <c r="AW1884" s="85"/>
      <c r="AX1884" s="85"/>
      <c r="AY1884" s="85"/>
      <c r="AZ1884" s="85"/>
      <c r="BA1884" s="85"/>
      <c r="BB1884" s="85"/>
      <c r="BC1884" s="85"/>
      <c r="BD1884" s="85"/>
      <c r="BE1884" s="85"/>
      <c r="BF1884" s="85"/>
      <c r="BG1884" s="85"/>
      <c r="BH1884" s="85"/>
      <c r="BI1884" s="85"/>
      <c r="BJ1884" s="85"/>
      <c r="BK1884" s="85"/>
      <c r="BL1884" s="85"/>
      <c r="BM1884" s="85"/>
      <c r="BN1884" s="85"/>
      <c r="BO1884" s="85"/>
      <c r="BP1884" s="85"/>
      <c r="BQ1884" s="85"/>
      <c r="BR1884" s="85"/>
      <c r="BS1884" s="85"/>
      <c r="BT1884" s="85"/>
      <c r="BU1884" s="85"/>
      <c r="BV1884" s="85"/>
      <c r="BW1884" s="85"/>
      <c r="BX1884" s="85"/>
      <c r="BY1884" s="85"/>
      <c r="BZ1884" s="85"/>
      <c r="CA1884" s="85"/>
      <c r="CB1884" s="85"/>
      <c r="CC1884" s="85"/>
      <c r="CD1884" s="85"/>
      <c r="CE1884" s="85"/>
      <c r="CF1884" s="85"/>
      <c r="CG1884" s="85"/>
      <c r="CH1884" s="85"/>
    </row>
    <row r="1885" spans="1:86" s="153" customFormat="1">
      <c r="A1885" s="216"/>
      <c r="B1885" s="1078"/>
      <c r="C1885" s="1078"/>
      <c r="D1885" s="1078"/>
      <c r="E1885" s="1078"/>
      <c r="F1885" s="1078"/>
      <c r="G1885" s="1078"/>
      <c r="M1885" s="85"/>
      <c r="N1885" s="85"/>
      <c r="O1885" s="85"/>
      <c r="P1885" s="85"/>
      <c r="Q1885" s="85"/>
      <c r="R1885" s="85"/>
      <c r="S1885" s="85"/>
      <c r="T1885" s="85"/>
      <c r="U1885" s="85"/>
      <c r="V1885" s="85"/>
      <c r="W1885" s="85"/>
      <c r="X1885" s="85"/>
      <c r="Y1885" s="85"/>
      <c r="Z1885" s="85"/>
      <c r="AA1885" s="85"/>
      <c r="AB1885" s="85"/>
      <c r="AC1885" s="85"/>
      <c r="AD1885" s="85"/>
      <c r="AE1885" s="85"/>
      <c r="AF1885" s="85"/>
      <c r="AG1885" s="85"/>
      <c r="AH1885" s="85"/>
      <c r="AI1885" s="85"/>
      <c r="AJ1885" s="85"/>
      <c r="AK1885" s="85"/>
      <c r="AL1885" s="85"/>
      <c r="AM1885" s="85"/>
      <c r="AN1885" s="85"/>
      <c r="AO1885" s="85"/>
      <c r="AP1885" s="85"/>
      <c r="AQ1885" s="85"/>
      <c r="AR1885" s="85"/>
      <c r="AS1885" s="85"/>
      <c r="AT1885" s="85"/>
      <c r="AU1885" s="85"/>
      <c r="AV1885" s="85"/>
      <c r="AW1885" s="85"/>
      <c r="AX1885" s="85"/>
      <c r="AY1885" s="85"/>
      <c r="AZ1885" s="85"/>
      <c r="BA1885" s="85"/>
      <c r="BB1885" s="85"/>
      <c r="BC1885" s="85"/>
      <c r="BD1885" s="85"/>
      <c r="BE1885" s="85"/>
      <c r="BF1885" s="85"/>
      <c r="BG1885" s="85"/>
      <c r="BH1885" s="85"/>
      <c r="BI1885" s="85"/>
      <c r="BJ1885" s="85"/>
      <c r="BK1885" s="85"/>
      <c r="BL1885" s="85"/>
      <c r="BM1885" s="85"/>
      <c r="BN1885" s="85"/>
      <c r="BO1885" s="85"/>
      <c r="BP1885" s="85"/>
      <c r="BQ1885" s="85"/>
      <c r="BR1885" s="85"/>
      <c r="BS1885" s="85"/>
      <c r="BT1885" s="85"/>
      <c r="BU1885" s="85"/>
      <c r="BV1885" s="85"/>
      <c r="BW1885" s="85"/>
      <c r="BX1885" s="85"/>
      <c r="BY1885" s="85"/>
      <c r="BZ1885" s="85"/>
      <c r="CA1885" s="85"/>
      <c r="CB1885" s="85"/>
      <c r="CC1885" s="85"/>
      <c r="CD1885" s="85"/>
      <c r="CE1885" s="85"/>
      <c r="CF1885" s="85"/>
      <c r="CG1885" s="85"/>
      <c r="CH1885" s="85"/>
    </row>
    <row r="1886" spans="1:86" s="153" customFormat="1">
      <c r="A1886" s="216"/>
      <c r="B1886" s="1078"/>
      <c r="C1886" s="1078"/>
      <c r="D1886" s="1078"/>
      <c r="E1886" s="1078"/>
      <c r="F1886" s="1078"/>
      <c r="G1886" s="1078"/>
      <c r="M1886" s="85"/>
      <c r="N1886" s="85"/>
      <c r="O1886" s="85"/>
      <c r="P1886" s="85"/>
      <c r="Q1886" s="85"/>
      <c r="R1886" s="85"/>
      <c r="S1886" s="85"/>
      <c r="T1886" s="85"/>
      <c r="U1886" s="85"/>
      <c r="V1886" s="85"/>
      <c r="W1886" s="85"/>
      <c r="X1886" s="85"/>
      <c r="Y1886" s="85"/>
      <c r="Z1886" s="85"/>
      <c r="AA1886" s="85"/>
      <c r="AB1886" s="85"/>
      <c r="AC1886" s="85"/>
      <c r="AD1886" s="85"/>
      <c r="AE1886" s="85"/>
      <c r="AF1886" s="85"/>
      <c r="AG1886" s="85"/>
      <c r="AH1886" s="85"/>
      <c r="AI1886" s="85"/>
      <c r="AJ1886" s="85"/>
      <c r="AK1886" s="85"/>
      <c r="AL1886" s="85"/>
      <c r="AM1886" s="85"/>
      <c r="AN1886" s="85"/>
      <c r="AO1886" s="85"/>
      <c r="AP1886" s="85"/>
      <c r="AQ1886" s="85"/>
      <c r="AR1886" s="85"/>
      <c r="AS1886" s="85"/>
      <c r="AT1886" s="85"/>
      <c r="AU1886" s="85"/>
      <c r="AV1886" s="85"/>
      <c r="AW1886" s="85"/>
      <c r="AX1886" s="85"/>
      <c r="AY1886" s="85"/>
      <c r="AZ1886" s="85"/>
      <c r="BA1886" s="85"/>
      <c r="BB1886" s="85"/>
      <c r="BC1886" s="85"/>
      <c r="BD1886" s="85"/>
      <c r="BE1886" s="85"/>
      <c r="BF1886" s="85"/>
      <c r="BG1886" s="85"/>
      <c r="BH1886" s="85"/>
      <c r="BI1886" s="85"/>
      <c r="BJ1886" s="85"/>
      <c r="BK1886" s="85"/>
      <c r="BL1886" s="85"/>
      <c r="BM1886" s="85"/>
      <c r="BN1886" s="85"/>
      <c r="BO1886" s="85"/>
      <c r="BP1886" s="85"/>
      <c r="BQ1886" s="85"/>
      <c r="BR1886" s="85"/>
      <c r="BS1886" s="85"/>
      <c r="BT1886" s="85"/>
      <c r="BU1886" s="85"/>
      <c r="BV1886" s="85"/>
      <c r="BW1886" s="85"/>
      <c r="BX1886" s="85"/>
      <c r="BY1886" s="85"/>
      <c r="BZ1886" s="85"/>
      <c r="CA1886" s="85"/>
      <c r="CB1886" s="85"/>
      <c r="CC1886" s="85"/>
      <c r="CD1886" s="85"/>
      <c r="CE1886" s="85"/>
      <c r="CF1886" s="85"/>
      <c r="CG1886" s="85"/>
      <c r="CH1886" s="85"/>
    </row>
    <row r="1887" spans="1:86" s="153" customFormat="1">
      <c r="A1887" s="216"/>
      <c r="B1887" s="1078"/>
      <c r="C1887" s="1078"/>
      <c r="D1887" s="1078"/>
      <c r="E1887" s="1078"/>
      <c r="F1887" s="1078"/>
      <c r="G1887" s="1078"/>
      <c r="M1887" s="85"/>
      <c r="N1887" s="85"/>
      <c r="O1887" s="85"/>
      <c r="P1887" s="85"/>
      <c r="Q1887" s="85"/>
      <c r="R1887" s="85"/>
      <c r="S1887" s="85"/>
      <c r="T1887" s="85"/>
      <c r="U1887" s="85"/>
      <c r="V1887" s="85"/>
      <c r="W1887" s="85"/>
      <c r="X1887" s="85"/>
      <c r="Y1887" s="85"/>
      <c r="Z1887" s="85"/>
      <c r="AA1887" s="85"/>
      <c r="AB1887" s="85"/>
      <c r="AC1887" s="85"/>
      <c r="AD1887" s="85"/>
      <c r="AE1887" s="85"/>
      <c r="AF1887" s="85"/>
      <c r="AG1887" s="85"/>
      <c r="AH1887" s="85"/>
      <c r="AI1887" s="85"/>
      <c r="AJ1887" s="85"/>
      <c r="AK1887" s="85"/>
      <c r="AL1887" s="85"/>
      <c r="AM1887" s="85"/>
      <c r="AN1887" s="85"/>
      <c r="AO1887" s="85"/>
      <c r="AP1887" s="85"/>
      <c r="AQ1887" s="85"/>
      <c r="AR1887" s="85"/>
      <c r="AS1887" s="85"/>
      <c r="AT1887" s="85"/>
      <c r="AU1887" s="85"/>
      <c r="AV1887" s="85"/>
      <c r="AW1887" s="85"/>
      <c r="AX1887" s="85"/>
      <c r="AY1887" s="85"/>
      <c r="AZ1887" s="85"/>
      <c r="BA1887" s="85"/>
      <c r="BB1887" s="85"/>
      <c r="BC1887" s="85"/>
      <c r="BD1887" s="85"/>
      <c r="BE1887" s="85"/>
      <c r="BF1887" s="85"/>
      <c r="BG1887" s="85"/>
      <c r="BH1887" s="85"/>
      <c r="BI1887" s="85"/>
      <c r="BJ1887" s="85"/>
      <c r="BK1887" s="85"/>
      <c r="BL1887" s="85"/>
      <c r="BM1887" s="85"/>
      <c r="BN1887" s="85"/>
      <c r="BO1887" s="85"/>
      <c r="BP1887" s="85"/>
      <c r="BQ1887" s="85"/>
      <c r="BR1887" s="85"/>
      <c r="BS1887" s="85"/>
      <c r="BT1887" s="85"/>
      <c r="BU1887" s="85"/>
      <c r="BV1887" s="85"/>
      <c r="BW1887" s="85"/>
      <c r="BX1887" s="85"/>
      <c r="BY1887" s="85"/>
      <c r="BZ1887" s="85"/>
      <c r="CA1887" s="85"/>
      <c r="CB1887" s="85"/>
      <c r="CC1887" s="85"/>
      <c r="CD1887" s="85"/>
      <c r="CE1887" s="85"/>
      <c r="CF1887" s="85"/>
      <c r="CG1887" s="85"/>
      <c r="CH1887" s="85"/>
    </row>
    <row r="1888" spans="1:86" s="153" customFormat="1">
      <c r="A1888" s="216"/>
      <c r="B1888" s="1078"/>
      <c r="C1888" s="1078"/>
      <c r="D1888" s="1078"/>
      <c r="E1888" s="1078"/>
      <c r="F1888" s="1078"/>
      <c r="G1888" s="1078"/>
      <c r="M1888" s="85"/>
      <c r="N1888" s="85"/>
      <c r="O1888" s="85"/>
      <c r="P1888" s="85"/>
      <c r="Q1888" s="85"/>
      <c r="R1888" s="85"/>
      <c r="S1888" s="85"/>
      <c r="T1888" s="85"/>
      <c r="U1888" s="85"/>
      <c r="V1888" s="85"/>
      <c r="W1888" s="85"/>
      <c r="X1888" s="85"/>
      <c r="Y1888" s="85"/>
      <c r="Z1888" s="85"/>
      <c r="AA1888" s="85"/>
      <c r="AB1888" s="85"/>
      <c r="AC1888" s="85"/>
      <c r="AD1888" s="85"/>
      <c r="AE1888" s="85"/>
      <c r="AF1888" s="85"/>
      <c r="AG1888" s="85"/>
      <c r="AH1888" s="85"/>
      <c r="AI1888" s="85"/>
      <c r="AJ1888" s="85"/>
      <c r="AK1888" s="85"/>
      <c r="AL1888" s="85"/>
      <c r="AM1888" s="85"/>
      <c r="AN1888" s="85"/>
      <c r="AO1888" s="85"/>
      <c r="AP1888" s="85"/>
      <c r="AQ1888" s="85"/>
      <c r="AR1888" s="85"/>
      <c r="AS1888" s="85"/>
      <c r="AT1888" s="85"/>
      <c r="AU1888" s="85"/>
      <c r="AV1888" s="85"/>
      <c r="AW1888" s="85"/>
      <c r="AX1888" s="85"/>
      <c r="AY1888" s="85"/>
      <c r="AZ1888" s="85"/>
      <c r="BA1888" s="85"/>
      <c r="BB1888" s="85"/>
      <c r="BC1888" s="85"/>
      <c r="BD1888" s="85"/>
      <c r="BE1888" s="85"/>
      <c r="BF1888" s="85"/>
      <c r="BG1888" s="85"/>
      <c r="BH1888" s="85"/>
      <c r="BI1888" s="85"/>
      <c r="BJ1888" s="85"/>
      <c r="BK1888" s="85"/>
      <c r="BL1888" s="85"/>
      <c r="BM1888" s="85"/>
      <c r="BN1888" s="85"/>
      <c r="BO1888" s="85"/>
      <c r="BP1888" s="85"/>
      <c r="BQ1888" s="85"/>
      <c r="BR1888" s="85"/>
      <c r="BS1888" s="85"/>
      <c r="BT1888" s="85"/>
      <c r="BU1888" s="85"/>
      <c r="BV1888" s="85"/>
      <c r="BW1888" s="85"/>
      <c r="BX1888" s="85"/>
      <c r="BY1888" s="85"/>
      <c r="BZ1888" s="85"/>
      <c r="CA1888" s="85"/>
      <c r="CB1888" s="85"/>
      <c r="CC1888" s="85"/>
      <c r="CD1888" s="85"/>
      <c r="CE1888" s="85"/>
      <c r="CF1888" s="85"/>
      <c r="CG1888" s="85"/>
      <c r="CH1888" s="85"/>
    </row>
    <row r="1889" spans="1:86" s="153" customFormat="1">
      <c r="A1889" s="216"/>
      <c r="B1889" s="1078"/>
      <c r="C1889" s="1078"/>
      <c r="D1889" s="1078"/>
      <c r="E1889" s="1078"/>
      <c r="F1889" s="1078"/>
      <c r="G1889" s="1078"/>
      <c r="M1889" s="85"/>
      <c r="N1889" s="85"/>
      <c r="O1889" s="85"/>
      <c r="P1889" s="85"/>
      <c r="Q1889" s="85"/>
      <c r="R1889" s="85"/>
      <c r="S1889" s="85"/>
      <c r="T1889" s="85"/>
      <c r="U1889" s="85"/>
      <c r="V1889" s="85"/>
      <c r="W1889" s="85"/>
      <c r="X1889" s="85"/>
      <c r="Y1889" s="85"/>
      <c r="Z1889" s="85"/>
      <c r="AA1889" s="85"/>
      <c r="AB1889" s="85"/>
      <c r="AC1889" s="85"/>
      <c r="AD1889" s="85"/>
      <c r="AE1889" s="85"/>
      <c r="AF1889" s="85"/>
      <c r="AG1889" s="85"/>
      <c r="AH1889" s="85"/>
      <c r="AI1889" s="85"/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  <c r="AU1889" s="85"/>
      <c r="AV1889" s="85"/>
      <c r="AW1889" s="85"/>
      <c r="AX1889" s="85"/>
      <c r="AY1889" s="85"/>
      <c r="AZ1889" s="85"/>
      <c r="BA1889" s="85"/>
      <c r="BB1889" s="85"/>
      <c r="BC1889" s="85"/>
      <c r="BD1889" s="85"/>
      <c r="BE1889" s="85"/>
      <c r="BF1889" s="85"/>
      <c r="BG1889" s="85"/>
      <c r="BH1889" s="85"/>
      <c r="BI1889" s="85"/>
      <c r="BJ1889" s="85"/>
      <c r="BK1889" s="85"/>
      <c r="BL1889" s="85"/>
      <c r="BM1889" s="85"/>
      <c r="BN1889" s="85"/>
      <c r="BO1889" s="85"/>
      <c r="BP1889" s="85"/>
      <c r="BQ1889" s="85"/>
      <c r="BR1889" s="85"/>
      <c r="BS1889" s="85"/>
      <c r="BT1889" s="85"/>
      <c r="BU1889" s="85"/>
      <c r="BV1889" s="85"/>
      <c r="BW1889" s="85"/>
      <c r="BX1889" s="85"/>
      <c r="BY1889" s="85"/>
      <c r="BZ1889" s="85"/>
      <c r="CA1889" s="85"/>
      <c r="CB1889" s="85"/>
      <c r="CC1889" s="85"/>
      <c r="CD1889" s="85"/>
      <c r="CE1889" s="85"/>
      <c r="CF1889" s="85"/>
      <c r="CG1889" s="85"/>
      <c r="CH1889" s="85"/>
    </row>
    <row r="1890" spans="1:86" s="153" customFormat="1">
      <c r="A1890" s="216"/>
      <c r="B1890" s="1078"/>
      <c r="C1890" s="1078"/>
      <c r="D1890" s="1078"/>
      <c r="E1890" s="1078"/>
      <c r="F1890" s="1078"/>
      <c r="G1890" s="1078"/>
      <c r="M1890" s="85"/>
      <c r="N1890" s="85"/>
      <c r="O1890" s="85"/>
      <c r="P1890" s="85"/>
      <c r="Q1890" s="85"/>
      <c r="R1890" s="85"/>
      <c r="S1890" s="85"/>
      <c r="T1890" s="85"/>
      <c r="U1890" s="85"/>
      <c r="V1890" s="85"/>
      <c r="W1890" s="85"/>
      <c r="X1890" s="85"/>
      <c r="Y1890" s="85"/>
      <c r="Z1890" s="85"/>
      <c r="AA1890" s="85"/>
      <c r="AB1890" s="85"/>
      <c r="AC1890" s="85"/>
      <c r="AD1890" s="85"/>
      <c r="AE1890" s="85"/>
      <c r="AF1890" s="85"/>
      <c r="AG1890" s="85"/>
      <c r="AH1890" s="85"/>
      <c r="AI1890" s="85"/>
      <c r="AJ1890" s="85"/>
      <c r="AK1890" s="85"/>
      <c r="AL1890" s="85"/>
      <c r="AM1890" s="85"/>
      <c r="AN1890" s="85"/>
      <c r="AO1890" s="85"/>
      <c r="AP1890" s="85"/>
      <c r="AQ1890" s="85"/>
      <c r="AR1890" s="85"/>
      <c r="AS1890" s="85"/>
      <c r="AT1890" s="85"/>
      <c r="AU1890" s="85"/>
      <c r="AV1890" s="85"/>
      <c r="AW1890" s="85"/>
      <c r="AX1890" s="85"/>
      <c r="AY1890" s="85"/>
      <c r="AZ1890" s="85"/>
      <c r="BA1890" s="85"/>
      <c r="BB1890" s="85"/>
      <c r="BC1890" s="85"/>
      <c r="BD1890" s="85"/>
      <c r="BE1890" s="85"/>
      <c r="BF1890" s="85"/>
      <c r="BG1890" s="85"/>
      <c r="BH1890" s="85"/>
      <c r="BI1890" s="85"/>
      <c r="BJ1890" s="85"/>
      <c r="BK1890" s="85"/>
      <c r="BL1890" s="85"/>
      <c r="BM1890" s="85"/>
      <c r="BN1890" s="85"/>
      <c r="BO1890" s="85"/>
      <c r="BP1890" s="85"/>
      <c r="BQ1890" s="85"/>
      <c r="BR1890" s="85"/>
      <c r="BS1890" s="85"/>
      <c r="BT1890" s="85"/>
      <c r="BU1890" s="85"/>
      <c r="BV1890" s="85"/>
      <c r="BW1890" s="85"/>
      <c r="BX1890" s="85"/>
      <c r="BY1890" s="85"/>
      <c r="BZ1890" s="85"/>
      <c r="CA1890" s="85"/>
      <c r="CB1890" s="85"/>
      <c r="CC1890" s="85"/>
      <c r="CD1890" s="85"/>
      <c r="CE1890" s="85"/>
      <c r="CF1890" s="85"/>
      <c r="CG1890" s="85"/>
      <c r="CH1890" s="85"/>
    </row>
    <row r="1891" spans="1:86" s="153" customFormat="1">
      <c r="A1891" s="216"/>
      <c r="B1891" s="1078"/>
      <c r="C1891" s="1078"/>
      <c r="D1891" s="1078"/>
      <c r="E1891" s="1078"/>
      <c r="F1891" s="1078"/>
      <c r="G1891" s="1078"/>
      <c r="M1891" s="85"/>
      <c r="N1891" s="85"/>
      <c r="O1891" s="85"/>
      <c r="P1891" s="85"/>
      <c r="Q1891" s="85"/>
      <c r="R1891" s="85"/>
      <c r="S1891" s="85"/>
      <c r="T1891" s="85"/>
      <c r="U1891" s="85"/>
      <c r="V1891" s="85"/>
      <c r="W1891" s="85"/>
      <c r="X1891" s="85"/>
      <c r="Y1891" s="85"/>
      <c r="Z1891" s="85"/>
      <c r="AA1891" s="85"/>
      <c r="AB1891" s="85"/>
      <c r="AC1891" s="85"/>
      <c r="AD1891" s="85"/>
      <c r="AE1891" s="85"/>
      <c r="AF1891" s="85"/>
      <c r="AG1891" s="85"/>
      <c r="AH1891" s="85"/>
      <c r="AI1891" s="85"/>
      <c r="AJ1891" s="85"/>
      <c r="AK1891" s="85"/>
      <c r="AL1891" s="85"/>
      <c r="AM1891" s="85"/>
      <c r="AN1891" s="85"/>
      <c r="AO1891" s="85"/>
      <c r="AP1891" s="85"/>
      <c r="AQ1891" s="85"/>
      <c r="AR1891" s="85"/>
      <c r="AS1891" s="85"/>
      <c r="AT1891" s="85"/>
      <c r="AU1891" s="85"/>
      <c r="AV1891" s="85"/>
      <c r="AW1891" s="85"/>
      <c r="AX1891" s="85"/>
      <c r="AY1891" s="85"/>
      <c r="AZ1891" s="85"/>
      <c r="BA1891" s="85"/>
      <c r="BB1891" s="85"/>
      <c r="BC1891" s="85"/>
      <c r="BD1891" s="85"/>
      <c r="BE1891" s="85"/>
      <c r="BF1891" s="85"/>
      <c r="BG1891" s="85"/>
      <c r="BH1891" s="85"/>
      <c r="BI1891" s="85"/>
      <c r="BJ1891" s="85"/>
      <c r="BK1891" s="85"/>
      <c r="BL1891" s="85"/>
      <c r="BM1891" s="85"/>
      <c r="BN1891" s="85"/>
      <c r="BO1891" s="85"/>
      <c r="BP1891" s="85"/>
      <c r="BQ1891" s="85"/>
      <c r="BR1891" s="85"/>
      <c r="BS1891" s="85"/>
      <c r="BT1891" s="85"/>
      <c r="BU1891" s="85"/>
      <c r="BV1891" s="85"/>
      <c r="BW1891" s="85"/>
      <c r="BX1891" s="85"/>
      <c r="BY1891" s="85"/>
      <c r="BZ1891" s="85"/>
      <c r="CA1891" s="85"/>
      <c r="CB1891" s="85"/>
      <c r="CC1891" s="85"/>
      <c r="CD1891" s="85"/>
      <c r="CE1891" s="85"/>
      <c r="CF1891" s="85"/>
      <c r="CG1891" s="85"/>
      <c r="CH1891" s="85"/>
    </row>
    <row r="1892" spans="1:86" s="153" customFormat="1">
      <c r="A1892" s="216"/>
      <c r="B1892" s="1078"/>
      <c r="C1892" s="1078"/>
      <c r="D1892" s="1078"/>
      <c r="E1892" s="1078"/>
      <c r="F1892" s="1078"/>
      <c r="G1892" s="1078"/>
      <c r="M1892" s="85"/>
      <c r="N1892" s="85"/>
      <c r="O1892" s="85"/>
      <c r="P1892" s="85"/>
      <c r="Q1892" s="85"/>
      <c r="R1892" s="85"/>
      <c r="S1892" s="85"/>
      <c r="T1892" s="85"/>
      <c r="U1892" s="85"/>
      <c r="V1892" s="85"/>
      <c r="W1892" s="85"/>
      <c r="X1892" s="85"/>
      <c r="Y1892" s="85"/>
      <c r="Z1892" s="85"/>
      <c r="AA1892" s="85"/>
      <c r="AB1892" s="85"/>
      <c r="AC1892" s="85"/>
      <c r="AD1892" s="85"/>
      <c r="AE1892" s="85"/>
      <c r="AF1892" s="85"/>
      <c r="AG1892" s="85"/>
      <c r="AH1892" s="85"/>
      <c r="AI1892" s="85"/>
      <c r="AJ1892" s="85"/>
      <c r="AK1892" s="85"/>
      <c r="AL1892" s="85"/>
      <c r="AM1892" s="85"/>
      <c r="AN1892" s="85"/>
      <c r="AO1892" s="85"/>
      <c r="AP1892" s="85"/>
      <c r="AQ1892" s="85"/>
      <c r="AR1892" s="85"/>
      <c r="AS1892" s="85"/>
      <c r="AT1892" s="85"/>
      <c r="AU1892" s="85"/>
      <c r="AV1892" s="85"/>
      <c r="AW1892" s="85"/>
      <c r="AX1892" s="85"/>
      <c r="AY1892" s="85"/>
      <c r="AZ1892" s="85"/>
      <c r="BA1892" s="85"/>
      <c r="BB1892" s="85"/>
      <c r="BC1892" s="85"/>
      <c r="BD1892" s="85"/>
      <c r="BE1892" s="85"/>
      <c r="BF1892" s="85"/>
      <c r="BG1892" s="85"/>
      <c r="BH1892" s="85"/>
      <c r="BI1892" s="85"/>
      <c r="BJ1892" s="85"/>
      <c r="BK1892" s="85"/>
      <c r="BL1892" s="85"/>
      <c r="BM1892" s="85"/>
      <c r="BN1892" s="85"/>
      <c r="BO1892" s="85"/>
      <c r="BP1892" s="85"/>
      <c r="BQ1892" s="85"/>
      <c r="BR1892" s="85"/>
      <c r="BS1892" s="85"/>
      <c r="BT1892" s="85"/>
      <c r="BU1892" s="85"/>
      <c r="BV1892" s="85"/>
      <c r="BW1892" s="85"/>
      <c r="BX1892" s="85"/>
      <c r="BY1892" s="85"/>
      <c r="BZ1892" s="85"/>
      <c r="CA1892" s="85"/>
      <c r="CB1892" s="85"/>
      <c r="CC1892" s="85"/>
      <c r="CD1892" s="85"/>
      <c r="CE1892" s="85"/>
      <c r="CF1892" s="85"/>
      <c r="CG1892" s="85"/>
      <c r="CH1892" s="85"/>
    </row>
    <row r="1893" spans="1:86" s="153" customFormat="1">
      <c r="A1893" s="216"/>
      <c r="B1893" s="1078"/>
      <c r="C1893" s="1078"/>
      <c r="D1893" s="1078"/>
      <c r="E1893" s="1078"/>
      <c r="F1893" s="1078"/>
      <c r="G1893" s="1078"/>
      <c r="M1893" s="85"/>
      <c r="N1893" s="85"/>
      <c r="O1893" s="85"/>
      <c r="P1893" s="85"/>
      <c r="Q1893" s="85"/>
      <c r="R1893" s="85"/>
      <c r="S1893" s="85"/>
      <c r="T1893" s="85"/>
      <c r="U1893" s="85"/>
      <c r="V1893" s="85"/>
      <c r="W1893" s="85"/>
      <c r="X1893" s="85"/>
      <c r="Y1893" s="85"/>
      <c r="Z1893" s="85"/>
      <c r="AA1893" s="85"/>
      <c r="AB1893" s="85"/>
      <c r="AC1893" s="85"/>
      <c r="AD1893" s="85"/>
      <c r="AE1893" s="85"/>
      <c r="AF1893" s="85"/>
      <c r="AG1893" s="85"/>
      <c r="AH1893" s="85"/>
      <c r="AI1893" s="85"/>
      <c r="AJ1893" s="85"/>
      <c r="AK1893" s="85"/>
      <c r="AL1893" s="85"/>
      <c r="AM1893" s="85"/>
      <c r="AN1893" s="85"/>
      <c r="AO1893" s="85"/>
      <c r="AP1893" s="85"/>
      <c r="AQ1893" s="85"/>
      <c r="AR1893" s="85"/>
      <c r="AS1893" s="85"/>
      <c r="AT1893" s="85"/>
      <c r="AU1893" s="85"/>
      <c r="AV1893" s="85"/>
      <c r="AW1893" s="85"/>
      <c r="AX1893" s="85"/>
      <c r="AY1893" s="85"/>
      <c r="AZ1893" s="85"/>
      <c r="BA1893" s="85"/>
      <c r="BB1893" s="85"/>
      <c r="BC1893" s="85"/>
      <c r="BD1893" s="85"/>
      <c r="BE1893" s="85"/>
      <c r="BF1893" s="85"/>
      <c r="BG1893" s="85"/>
      <c r="BH1893" s="85"/>
      <c r="BI1893" s="85"/>
      <c r="BJ1893" s="85"/>
      <c r="BK1893" s="85"/>
      <c r="BL1893" s="85"/>
      <c r="BM1893" s="85"/>
      <c r="BN1893" s="85"/>
      <c r="BO1893" s="85"/>
      <c r="BP1893" s="85"/>
      <c r="BQ1893" s="85"/>
      <c r="BR1893" s="85"/>
      <c r="BS1893" s="85"/>
      <c r="BT1893" s="85"/>
      <c r="BU1893" s="85"/>
      <c r="BV1893" s="85"/>
      <c r="BW1893" s="85"/>
      <c r="BX1893" s="85"/>
      <c r="BY1893" s="85"/>
      <c r="BZ1893" s="85"/>
      <c r="CA1893" s="85"/>
      <c r="CB1893" s="85"/>
      <c r="CC1893" s="85"/>
      <c r="CD1893" s="85"/>
      <c r="CE1893" s="85"/>
      <c r="CF1893" s="85"/>
      <c r="CG1893" s="85"/>
      <c r="CH1893" s="85"/>
    </row>
    <row r="1894" spans="1:86" s="153" customFormat="1">
      <c r="A1894" s="216"/>
      <c r="B1894" s="1078"/>
      <c r="C1894" s="1078"/>
      <c r="D1894" s="1078"/>
      <c r="E1894" s="1078"/>
      <c r="F1894" s="1078"/>
      <c r="G1894" s="1078"/>
      <c r="M1894" s="85"/>
      <c r="N1894" s="85"/>
      <c r="O1894" s="85"/>
      <c r="P1894" s="85"/>
      <c r="Q1894" s="85"/>
      <c r="R1894" s="85"/>
      <c r="S1894" s="85"/>
      <c r="T1894" s="85"/>
      <c r="U1894" s="85"/>
      <c r="V1894" s="85"/>
      <c r="W1894" s="85"/>
      <c r="X1894" s="85"/>
      <c r="Y1894" s="85"/>
      <c r="Z1894" s="85"/>
      <c r="AA1894" s="85"/>
      <c r="AB1894" s="85"/>
      <c r="AC1894" s="85"/>
      <c r="AD1894" s="85"/>
      <c r="AE1894" s="85"/>
      <c r="AF1894" s="85"/>
      <c r="AG1894" s="85"/>
      <c r="AH1894" s="85"/>
      <c r="AI1894" s="85"/>
      <c r="AJ1894" s="85"/>
      <c r="AK1894" s="85"/>
      <c r="AL1894" s="85"/>
      <c r="AM1894" s="85"/>
      <c r="AN1894" s="85"/>
      <c r="AO1894" s="85"/>
      <c r="AP1894" s="85"/>
      <c r="AQ1894" s="85"/>
      <c r="AR1894" s="85"/>
      <c r="AS1894" s="85"/>
      <c r="AT1894" s="85"/>
      <c r="AU1894" s="85"/>
      <c r="AV1894" s="85"/>
      <c r="AW1894" s="85"/>
      <c r="AX1894" s="85"/>
      <c r="AY1894" s="85"/>
      <c r="AZ1894" s="85"/>
      <c r="BA1894" s="85"/>
      <c r="BB1894" s="85"/>
      <c r="BC1894" s="85"/>
      <c r="BD1894" s="85"/>
      <c r="BE1894" s="85"/>
      <c r="BF1894" s="85"/>
      <c r="BG1894" s="85"/>
      <c r="BH1894" s="85"/>
      <c r="BI1894" s="85"/>
      <c r="BJ1894" s="85"/>
      <c r="BK1894" s="85"/>
      <c r="BL1894" s="85"/>
      <c r="BM1894" s="85"/>
      <c r="BN1894" s="85"/>
      <c r="BO1894" s="85"/>
      <c r="BP1894" s="85"/>
      <c r="BQ1894" s="85"/>
      <c r="BR1894" s="85"/>
      <c r="BS1894" s="85"/>
      <c r="BT1894" s="85"/>
      <c r="BU1894" s="85"/>
      <c r="BV1894" s="85"/>
      <c r="BW1894" s="85"/>
      <c r="BX1894" s="85"/>
      <c r="BY1894" s="85"/>
      <c r="BZ1894" s="85"/>
      <c r="CA1894" s="85"/>
      <c r="CB1894" s="85"/>
      <c r="CC1894" s="85"/>
      <c r="CD1894" s="85"/>
      <c r="CE1894" s="85"/>
      <c r="CF1894" s="85"/>
      <c r="CG1894" s="85"/>
      <c r="CH1894" s="85"/>
    </row>
    <row r="1895" spans="1:86" s="153" customFormat="1">
      <c r="A1895" s="216"/>
      <c r="B1895" s="1078"/>
      <c r="C1895" s="1078"/>
      <c r="D1895" s="1078"/>
      <c r="E1895" s="1078"/>
      <c r="F1895" s="1078"/>
      <c r="G1895" s="1078"/>
      <c r="M1895" s="85"/>
      <c r="N1895" s="85"/>
      <c r="O1895" s="85"/>
      <c r="P1895" s="85"/>
      <c r="Q1895" s="85"/>
      <c r="R1895" s="85"/>
      <c r="S1895" s="85"/>
      <c r="T1895" s="85"/>
      <c r="U1895" s="85"/>
      <c r="V1895" s="85"/>
      <c r="W1895" s="85"/>
      <c r="X1895" s="85"/>
      <c r="Y1895" s="85"/>
      <c r="Z1895" s="85"/>
      <c r="AA1895" s="85"/>
      <c r="AB1895" s="85"/>
      <c r="AC1895" s="85"/>
      <c r="AD1895" s="85"/>
      <c r="AE1895" s="85"/>
      <c r="AF1895" s="85"/>
      <c r="AG1895" s="85"/>
      <c r="AH1895" s="85"/>
      <c r="AI1895" s="85"/>
      <c r="AJ1895" s="85"/>
      <c r="AK1895" s="85"/>
      <c r="AL1895" s="85"/>
      <c r="AM1895" s="85"/>
      <c r="AN1895" s="85"/>
      <c r="AO1895" s="85"/>
      <c r="AP1895" s="85"/>
      <c r="AQ1895" s="85"/>
      <c r="AR1895" s="85"/>
      <c r="AS1895" s="85"/>
      <c r="AT1895" s="85"/>
      <c r="AU1895" s="85"/>
      <c r="AV1895" s="85"/>
      <c r="AW1895" s="85"/>
      <c r="AX1895" s="85"/>
      <c r="AY1895" s="85"/>
      <c r="AZ1895" s="85"/>
      <c r="BA1895" s="85"/>
      <c r="BB1895" s="85"/>
      <c r="BC1895" s="85"/>
      <c r="BD1895" s="85"/>
      <c r="BE1895" s="85"/>
      <c r="BF1895" s="85"/>
      <c r="BG1895" s="85"/>
      <c r="BH1895" s="85"/>
      <c r="BI1895" s="85"/>
      <c r="BJ1895" s="85"/>
      <c r="BK1895" s="85"/>
      <c r="BL1895" s="85"/>
      <c r="BM1895" s="85"/>
      <c r="BN1895" s="85"/>
      <c r="BO1895" s="85"/>
      <c r="BP1895" s="85"/>
      <c r="BQ1895" s="85"/>
      <c r="BR1895" s="85"/>
      <c r="BS1895" s="85"/>
      <c r="BT1895" s="85"/>
      <c r="BU1895" s="85"/>
      <c r="BV1895" s="85"/>
      <c r="BW1895" s="85"/>
      <c r="BX1895" s="85"/>
      <c r="BY1895" s="85"/>
      <c r="BZ1895" s="85"/>
      <c r="CA1895" s="85"/>
      <c r="CB1895" s="85"/>
      <c r="CC1895" s="85"/>
      <c r="CD1895" s="85"/>
      <c r="CE1895" s="85"/>
      <c r="CF1895" s="85"/>
      <c r="CG1895" s="85"/>
      <c r="CH1895" s="85"/>
    </row>
    <row r="1896" spans="1:86" s="153" customFormat="1">
      <c r="A1896" s="216"/>
      <c r="B1896" s="1078"/>
      <c r="C1896" s="1078"/>
      <c r="D1896" s="1078"/>
      <c r="E1896" s="1078"/>
      <c r="F1896" s="1078"/>
      <c r="G1896" s="1078"/>
      <c r="M1896" s="85"/>
      <c r="N1896" s="85"/>
      <c r="O1896" s="85"/>
      <c r="P1896" s="85"/>
      <c r="Q1896" s="85"/>
      <c r="R1896" s="85"/>
      <c r="S1896" s="85"/>
      <c r="T1896" s="85"/>
      <c r="U1896" s="85"/>
      <c r="V1896" s="85"/>
      <c r="W1896" s="85"/>
      <c r="X1896" s="85"/>
      <c r="Y1896" s="85"/>
      <c r="Z1896" s="85"/>
      <c r="AA1896" s="85"/>
      <c r="AB1896" s="85"/>
      <c r="AC1896" s="85"/>
      <c r="AD1896" s="85"/>
      <c r="AE1896" s="85"/>
      <c r="AF1896" s="85"/>
      <c r="AG1896" s="85"/>
      <c r="AH1896" s="85"/>
      <c r="AI1896" s="85"/>
      <c r="AJ1896" s="85"/>
      <c r="AK1896" s="85"/>
      <c r="AL1896" s="85"/>
      <c r="AM1896" s="85"/>
      <c r="AN1896" s="85"/>
      <c r="AO1896" s="85"/>
      <c r="AP1896" s="85"/>
      <c r="AQ1896" s="85"/>
      <c r="AR1896" s="85"/>
      <c r="AS1896" s="85"/>
      <c r="AT1896" s="85"/>
      <c r="AU1896" s="85"/>
      <c r="AV1896" s="85"/>
      <c r="AW1896" s="85"/>
      <c r="AX1896" s="85"/>
      <c r="AY1896" s="85"/>
      <c r="AZ1896" s="85"/>
      <c r="BA1896" s="85"/>
      <c r="BB1896" s="85"/>
      <c r="BC1896" s="85"/>
      <c r="BD1896" s="85"/>
      <c r="BE1896" s="85"/>
      <c r="BF1896" s="85"/>
      <c r="BG1896" s="85"/>
      <c r="BH1896" s="85"/>
      <c r="BI1896" s="85"/>
      <c r="BJ1896" s="85"/>
      <c r="BK1896" s="85"/>
      <c r="BL1896" s="85"/>
      <c r="BM1896" s="85"/>
      <c r="BN1896" s="85"/>
      <c r="BO1896" s="85"/>
      <c r="BP1896" s="85"/>
      <c r="BQ1896" s="85"/>
      <c r="BR1896" s="85"/>
      <c r="BS1896" s="85"/>
      <c r="BT1896" s="85"/>
      <c r="BU1896" s="85"/>
      <c r="BV1896" s="85"/>
      <c r="BW1896" s="85"/>
      <c r="BX1896" s="85"/>
      <c r="BY1896" s="85"/>
      <c r="BZ1896" s="85"/>
      <c r="CA1896" s="85"/>
      <c r="CB1896" s="85"/>
      <c r="CC1896" s="85"/>
      <c r="CD1896" s="85"/>
      <c r="CE1896" s="85"/>
      <c r="CF1896" s="85"/>
      <c r="CG1896" s="85"/>
      <c r="CH1896" s="85"/>
    </row>
    <row r="1897" spans="1:86" s="153" customFormat="1">
      <c r="A1897" s="216"/>
      <c r="B1897" s="1078"/>
      <c r="C1897" s="1078"/>
      <c r="D1897" s="1078"/>
      <c r="E1897" s="1078"/>
      <c r="F1897" s="1078"/>
      <c r="G1897" s="1078"/>
      <c r="M1897" s="85"/>
      <c r="N1897" s="85"/>
      <c r="O1897" s="85"/>
      <c r="P1897" s="85"/>
      <c r="Q1897" s="85"/>
      <c r="R1897" s="85"/>
      <c r="S1897" s="85"/>
      <c r="T1897" s="85"/>
      <c r="U1897" s="85"/>
      <c r="V1897" s="85"/>
      <c r="W1897" s="85"/>
      <c r="X1897" s="85"/>
      <c r="Y1897" s="85"/>
      <c r="Z1897" s="85"/>
      <c r="AA1897" s="85"/>
      <c r="AB1897" s="85"/>
      <c r="AC1897" s="85"/>
      <c r="AD1897" s="85"/>
      <c r="AE1897" s="85"/>
      <c r="AF1897" s="85"/>
      <c r="AG1897" s="85"/>
      <c r="AH1897" s="85"/>
      <c r="AI1897" s="85"/>
      <c r="AJ1897" s="85"/>
      <c r="AK1897" s="85"/>
      <c r="AL1897" s="85"/>
      <c r="AM1897" s="85"/>
      <c r="AN1897" s="85"/>
      <c r="AO1897" s="85"/>
      <c r="AP1897" s="85"/>
      <c r="AQ1897" s="85"/>
      <c r="AR1897" s="85"/>
      <c r="AS1897" s="85"/>
      <c r="AT1897" s="85"/>
      <c r="AU1897" s="85"/>
      <c r="AV1897" s="85"/>
      <c r="AW1897" s="85"/>
      <c r="AX1897" s="85"/>
      <c r="AY1897" s="85"/>
      <c r="AZ1897" s="85"/>
      <c r="BA1897" s="85"/>
      <c r="BB1897" s="85"/>
      <c r="BC1897" s="85"/>
      <c r="BD1897" s="85"/>
      <c r="BE1897" s="85"/>
      <c r="BF1897" s="85"/>
      <c r="BG1897" s="85"/>
      <c r="BH1897" s="85"/>
      <c r="BI1897" s="85"/>
      <c r="BJ1897" s="85"/>
      <c r="BK1897" s="85"/>
      <c r="BL1897" s="85"/>
      <c r="BM1897" s="85"/>
      <c r="BN1897" s="85"/>
      <c r="BO1897" s="85"/>
      <c r="BP1897" s="85"/>
      <c r="BQ1897" s="85"/>
      <c r="BR1897" s="85"/>
      <c r="BS1897" s="85"/>
      <c r="BT1897" s="85"/>
      <c r="BU1897" s="85"/>
      <c r="BV1897" s="85"/>
      <c r="BW1897" s="85"/>
      <c r="BX1897" s="85"/>
      <c r="BY1897" s="85"/>
      <c r="BZ1897" s="85"/>
      <c r="CA1897" s="85"/>
      <c r="CB1897" s="85"/>
      <c r="CC1897" s="85"/>
      <c r="CD1897" s="85"/>
      <c r="CE1897" s="85"/>
      <c r="CF1897" s="85"/>
      <c r="CG1897" s="85"/>
      <c r="CH1897" s="85"/>
    </row>
    <row r="1898" spans="1:86" s="153" customFormat="1">
      <c r="A1898" s="216"/>
      <c r="B1898" s="1078"/>
      <c r="C1898" s="1078"/>
      <c r="D1898" s="1078"/>
      <c r="E1898" s="1078"/>
      <c r="F1898" s="1078"/>
      <c r="G1898" s="1078"/>
      <c r="M1898" s="85"/>
      <c r="N1898" s="85"/>
      <c r="O1898" s="85"/>
      <c r="P1898" s="85"/>
      <c r="Q1898" s="85"/>
      <c r="R1898" s="85"/>
      <c r="S1898" s="85"/>
      <c r="T1898" s="85"/>
      <c r="U1898" s="85"/>
      <c r="V1898" s="85"/>
      <c r="W1898" s="85"/>
      <c r="X1898" s="85"/>
      <c r="Y1898" s="85"/>
      <c r="Z1898" s="85"/>
      <c r="AA1898" s="85"/>
      <c r="AB1898" s="85"/>
      <c r="AC1898" s="85"/>
      <c r="AD1898" s="85"/>
      <c r="AE1898" s="85"/>
      <c r="AF1898" s="85"/>
      <c r="AG1898" s="85"/>
      <c r="AH1898" s="85"/>
      <c r="AI1898" s="85"/>
      <c r="AJ1898" s="85"/>
      <c r="AK1898" s="85"/>
      <c r="AL1898" s="85"/>
      <c r="AM1898" s="85"/>
      <c r="AN1898" s="85"/>
      <c r="AO1898" s="85"/>
      <c r="AP1898" s="85"/>
      <c r="AQ1898" s="85"/>
      <c r="AR1898" s="85"/>
      <c r="AS1898" s="85"/>
      <c r="AT1898" s="85"/>
      <c r="AU1898" s="85"/>
      <c r="AV1898" s="85"/>
      <c r="AW1898" s="85"/>
      <c r="AX1898" s="85"/>
      <c r="AY1898" s="85"/>
      <c r="AZ1898" s="85"/>
      <c r="BA1898" s="85"/>
      <c r="BB1898" s="85"/>
      <c r="BC1898" s="85"/>
      <c r="BD1898" s="85"/>
      <c r="BE1898" s="85"/>
      <c r="BF1898" s="85"/>
      <c r="BG1898" s="85"/>
      <c r="BH1898" s="85"/>
      <c r="BI1898" s="85"/>
      <c r="BJ1898" s="85"/>
      <c r="BK1898" s="85"/>
      <c r="BL1898" s="85"/>
      <c r="BM1898" s="85"/>
      <c r="BN1898" s="85"/>
      <c r="BO1898" s="85"/>
      <c r="BP1898" s="85"/>
      <c r="BQ1898" s="85"/>
      <c r="BR1898" s="85"/>
      <c r="BS1898" s="85"/>
      <c r="BT1898" s="85"/>
      <c r="BU1898" s="85"/>
      <c r="BV1898" s="85"/>
      <c r="BW1898" s="85"/>
      <c r="BX1898" s="85"/>
      <c r="BY1898" s="85"/>
      <c r="BZ1898" s="85"/>
      <c r="CA1898" s="85"/>
      <c r="CB1898" s="85"/>
      <c r="CC1898" s="85"/>
      <c r="CD1898" s="85"/>
      <c r="CE1898" s="85"/>
      <c r="CF1898" s="85"/>
      <c r="CG1898" s="85"/>
      <c r="CH1898" s="85"/>
    </row>
    <row r="1899" spans="1:86" s="153" customFormat="1">
      <c r="A1899" s="216"/>
      <c r="B1899" s="1078"/>
      <c r="C1899" s="1078"/>
      <c r="D1899" s="1078"/>
      <c r="E1899" s="1078"/>
      <c r="F1899" s="1078"/>
      <c r="G1899" s="1078"/>
      <c r="M1899" s="85"/>
      <c r="N1899" s="85"/>
      <c r="O1899" s="85"/>
      <c r="P1899" s="85"/>
      <c r="Q1899" s="85"/>
      <c r="R1899" s="85"/>
      <c r="S1899" s="85"/>
      <c r="T1899" s="85"/>
      <c r="U1899" s="85"/>
      <c r="V1899" s="85"/>
      <c r="W1899" s="85"/>
      <c r="X1899" s="85"/>
      <c r="Y1899" s="85"/>
      <c r="Z1899" s="85"/>
      <c r="AA1899" s="85"/>
      <c r="AB1899" s="85"/>
      <c r="AC1899" s="85"/>
      <c r="AD1899" s="85"/>
      <c r="AE1899" s="85"/>
      <c r="AF1899" s="85"/>
      <c r="AG1899" s="85"/>
      <c r="AH1899" s="85"/>
      <c r="AI1899" s="85"/>
      <c r="AJ1899" s="85"/>
      <c r="AK1899" s="85"/>
      <c r="AL1899" s="85"/>
      <c r="AM1899" s="85"/>
      <c r="AN1899" s="85"/>
      <c r="AO1899" s="85"/>
      <c r="AP1899" s="85"/>
      <c r="AQ1899" s="85"/>
      <c r="AR1899" s="85"/>
      <c r="AS1899" s="85"/>
      <c r="AT1899" s="85"/>
      <c r="AU1899" s="85"/>
      <c r="AV1899" s="85"/>
      <c r="AW1899" s="85"/>
      <c r="AX1899" s="85"/>
      <c r="AY1899" s="85"/>
      <c r="AZ1899" s="85"/>
      <c r="BA1899" s="85"/>
      <c r="BB1899" s="85"/>
      <c r="BC1899" s="85"/>
      <c r="BD1899" s="85"/>
      <c r="BE1899" s="85"/>
      <c r="BF1899" s="85"/>
      <c r="BG1899" s="85"/>
      <c r="BH1899" s="85"/>
      <c r="BI1899" s="85"/>
      <c r="BJ1899" s="85"/>
      <c r="BK1899" s="85"/>
      <c r="BL1899" s="85"/>
      <c r="BM1899" s="85"/>
      <c r="BN1899" s="85"/>
      <c r="BO1899" s="85"/>
      <c r="BP1899" s="85"/>
      <c r="BQ1899" s="85"/>
      <c r="BR1899" s="85"/>
      <c r="BS1899" s="85"/>
      <c r="BT1899" s="85"/>
      <c r="BU1899" s="85"/>
      <c r="BV1899" s="85"/>
      <c r="BW1899" s="85"/>
      <c r="BX1899" s="85"/>
      <c r="BY1899" s="85"/>
      <c r="BZ1899" s="85"/>
      <c r="CA1899" s="85"/>
      <c r="CB1899" s="85"/>
      <c r="CC1899" s="85"/>
      <c r="CD1899" s="85"/>
      <c r="CE1899" s="85"/>
      <c r="CF1899" s="85"/>
      <c r="CG1899" s="85"/>
      <c r="CH1899" s="85"/>
    </row>
    <row r="1900" spans="1:86" s="153" customFormat="1">
      <c r="A1900" s="216"/>
      <c r="B1900" s="1078"/>
      <c r="C1900" s="1078"/>
      <c r="D1900" s="1078"/>
      <c r="E1900" s="1078"/>
      <c r="F1900" s="1078"/>
      <c r="G1900" s="1078"/>
      <c r="M1900" s="85"/>
      <c r="N1900" s="85"/>
      <c r="O1900" s="85"/>
      <c r="P1900" s="85"/>
      <c r="Q1900" s="85"/>
      <c r="R1900" s="85"/>
      <c r="S1900" s="85"/>
      <c r="T1900" s="85"/>
      <c r="U1900" s="85"/>
      <c r="V1900" s="85"/>
      <c r="W1900" s="85"/>
      <c r="X1900" s="85"/>
      <c r="Y1900" s="85"/>
      <c r="Z1900" s="85"/>
      <c r="AA1900" s="85"/>
      <c r="AB1900" s="85"/>
      <c r="AC1900" s="85"/>
      <c r="AD1900" s="85"/>
      <c r="AE1900" s="85"/>
      <c r="AF1900" s="85"/>
      <c r="AG1900" s="85"/>
      <c r="AH1900" s="85"/>
      <c r="AI1900" s="85"/>
      <c r="AJ1900" s="85"/>
      <c r="AK1900" s="85"/>
      <c r="AL1900" s="85"/>
      <c r="AM1900" s="85"/>
      <c r="AN1900" s="85"/>
      <c r="AO1900" s="85"/>
      <c r="AP1900" s="85"/>
      <c r="AQ1900" s="85"/>
      <c r="AR1900" s="85"/>
      <c r="AS1900" s="85"/>
      <c r="AT1900" s="85"/>
      <c r="AU1900" s="85"/>
      <c r="AV1900" s="85"/>
      <c r="AW1900" s="85"/>
      <c r="AX1900" s="85"/>
      <c r="AY1900" s="85"/>
      <c r="AZ1900" s="85"/>
      <c r="BA1900" s="85"/>
      <c r="BB1900" s="85"/>
      <c r="BC1900" s="85"/>
      <c r="BD1900" s="85"/>
      <c r="BE1900" s="85"/>
      <c r="BF1900" s="85"/>
      <c r="BG1900" s="85"/>
      <c r="BH1900" s="85"/>
      <c r="BI1900" s="85"/>
      <c r="BJ1900" s="85"/>
      <c r="BK1900" s="85"/>
      <c r="BL1900" s="85"/>
      <c r="BM1900" s="85"/>
      <c r="BN1900" s="85"/>
      <c r="BO1900" s="85"/>
      <c r="BP1900" s="85"/>
      <c r="BQ1900" s="85"/>
      <c r="BR1900" s="85"/>
      <c r="BS1900" s="85"/>
      <c r="BT1900" s="85"/>
      <c r="BU1900" s="85"/>
      <c r="BV1900" s="85"/>
      <c r="BW1900" s="85"/>
      <c r="BX1900" s="85"/>
      <c r="BY1900" s="85"/>
      <c r="BZ1900" s="85"/>
      <c r="CA1900" s="85"/>
      <c r="CB1900" s="85"/>
      <c r="CC1900" s="85"/>
      <c r="CD1900" s="85"/>
      <c r="CE1900" s="85"/>
      <c r="CF1900" s="85"/>
      <c r="CG1900" s="85"/>
      <c r="CH1900" s="85"/>
    </row>
    <row r="1901" spans="1:86" s="153" customFormat="1">
      <c r="A1901" s="216"/>
      <c r="B1901" s="1078"/>
      <c r="C1901" s="1078"/>
      <c r="D1901" s="1078"/>
      <c r="E1901" s="1078"/>
      <c r="F1901" s="1078"/>
      <c r="G1901" s="1078"/>
      <c r="M1901" s="85"/>
      <c r="N1901" s="85"/>
      <c r="O1901" s="85"/>
      <c r="P1901" s="85"/>
      <c r="Q1901" s="85"/>
      <c r="R1901" s="85"/>
      <c r="S1901" s="85"/>
      <c r="T1901" s="85"/>
      <c r="U1901" s="85"/>
      <c r="V1901" s="85"/>
      <c r="W1901" s="85"/>
      <c r="X1901" s="85"/>
      <c r="Y1901" s="85"/>
      <c r="Z1901" s="85"/>
      <c r="AA1901" s="85"/>
      <c r="AB1901" s="85"/>
      <c r="AC1901" s="85"/>
      <c r="AD1901" s="85"/>
      <c r="AE1901" s="85"/>
      <c r="AF1901" s="85"/>
      <c r="AG1901" s="85"/>
      <c r="AH1901" s="85"/>
      <c r="AI1901" s="85"/>
      <c r="AJ1901" s="85"/>
      <c r="AK1901" s="85"/>
      <c r="AL1901" s="85"/>
      <c r="AM1901" s="85"/>
      <c r="AN1901" s="85"/>
      <c r="AO1901" s="85"/>
      <c r="AP1901" s="85"/>
      <c r="AQ1901" s="85"/>
      <c r="AR1901" s="85"/>
      <c r="AS1901" s="85"/>
      <c r="AT1901" s="85"/>
      <c r="AU1901" s="85"/>
      <c r="AV1901" s="85"/>
      <c r="AW1901" s="85"/>
      <c r="AX1901" s="85"/>
      <c r="AY1901" s="85"/>
      <c r="AZ1901" s="85"/>
      <c r="BA1901" s="85"/>
      <c r="BB1901" s="85"/>
      <c r="BC1901" s="85"/>
      <c r="BD1901" s="85"/>
      <c r="BE1901" s="85"/>
      <c r="BF1901" s="85"/>
      <c r="BG1901" s="85"/>
      <c r="BH1901" s="85"/>
      <c r="BI1901" s="85"/>
      <c r="BJ1901" s="85"/>
      <c r="BK1901" s="85"/>
      <c r="BL1901" s="85"/>
      <c r="BM1901" s="85"/>
      <c r="BN1901" s="85"/>
      <c r="BO1901" s="85"/>
      <c r="BP1901" s="85"/>
      <c r="BQ1901" s="85"/>
      <c r="BR1901" s="85"/>
      <c r="BS1901" s="85"/>
      <c r="BT1901" s="85"/>
      <c r="BU1901" s="85"/>
      <c r="BV1901" s="85"/>
      <c r="BW1901" s="85"/>
      <c r="BX1901" s="85"/>
      <c r="BY1901" s="85"/>
      <c r="BZ1901" s="85"/>
      <c r="CA1901" s="85"/>
      <c r="CB1901" s="85"/>
      <c r="CC1901" s="85"/>
      <c r="CD1901" s="85"/>
      <c r="CE1901" s="85"/>
      <c r="CF1901" s="85"/>
      <c r="CG1901" s="85"/>
      <c r="CH1901" s="85"/>
    </row>
    <row r="1902" spans="1:86" s="153" customFormat="1">
      <c r="A1902" s="216"/>
      <c r="B1902" s="1078"/>
      <c r="C1902" s="1078"/>
      <c r="D1902" s="1078"/>
      <c r="E1902" s="1078"/>
      <c r="F1902" s="1078"/>
      <c r="G1902" s="1078"/>
      <c r="M1902" s="85"/>
      <c r="N1902" s="85"/>
      <c r="O1902" s="85"/>
      <c r="P1902" s="85"/>
      <c r="Q1902" s="85"/>
      <c r="R1902" s="85"/>
      <c r="S1902" s="85"/>
      <c r="T1902" s="85"/>
      <c r="U1902" s="85"/>
      <c r="V1902" s="85"/>
      <c r="W1902" s="85"/>
      <c r="X1902" s="85"/>
      <c r="Y1902" s="85"/>
      <c r="Z1902" s="85"/>
      <c r="AA1902" s="85"/>
      <c r="AB1902" s="85"/>
      <c r="AC1902" s="85"/>
      <c r="AD1902" s="85"/>
      <c r="AE1902" s="85"/>
      <c r="AF1902" s="85"/>
      <c r="AG1902" s="85"/>
      <c r="AH1902" s="85"/>
      <c r="AI1902" s="85"/>
      <c r="AJ1902" s="85"/>
      <c r="AK1902" s="85"/>
      <c r="AL1902" s="85"/>
      <c r="AM1902" s="85"/>
      <c r="AN1902" s="85"/>
      <c r="AO1902" s="85"/>
      <c r="AP1902" s="85"/>
      <c r="AQ1902" s="85"/>
      <c r="AR1902" s="85"/>
      <c r="AS1902" s="85"/>
      <c r="AT1902" s="85"/>
      <c r="AU1902" s="85"/>
      <c r="AV1902" s="85"/>
      <c r="AW1902" s="85"/>
      <c r="AX1902" s="85"/>
      <c r="AY1902" s="85"/>
      <c r="AZ1902" s="85"/>
      <c r="BA1902" s="85"/>
      <c r="BB1902" s="85"/>
      <c r="BC1902" s="85"/>
      <c r="BD1902" s="85"/>
      <c r="BE1902" s="85"/>
      <c r="BF1902" s="85"/>
      <c r="BG1902" s="85"/>
      <c r="BH1902" s="85"/>
      <c r="BI1902" s="85"/>
      <c r="BJ1902" s="85"/>
      <c r="BK1902" s="85"/>
      <c r="BL1902" s="85"/>
      <c r="BM1902" s="85"/>
      <c r="BN1902" s="85"/>
      <c r="BO1902" s="85"/>
      <c r="BP1902" s="85"/>
      <c r="BQ1902" s="85"/>
      <c r="BR1902" s="85"/>
      <c r="BS1902" s="85"/>
      <c r="BT1902" s="85"/>
      <c r="BU1902" s="85"/>
      <c r="BV1902" s="85"/>
      <c r="BW1902" s="85"/>
      <c r="BX1902" s="85"/>
      <c r="BY1902" s="85"/>
      <c r="BZ1902" s="85"/>
      <c r="CA1902" s="85"/>
      <c r="CB1902" s="85"/>
      <c r="CC1902" s="85"/>
      <c r="CD1902" s="85"/>
      <c r="CE1902" s="85"/>
      <c r="CF1902" s="85"/>
      <c r="CG1902" s="85"/>
      <c r="CH1902" s="85"/>
    </row>
    <row r="1903" spans="1:86" s="153" customFormat="1">
      <c r="A1903" s="216"/>
      <c r="B1903" s="1078"/>
      <c r="C1903" s="1078"/>
      <c r="D1903" s="1078"/>
      <c r="E1903" s="1078"/>
      <c r="F1903" s="1078"/>
      <c r="G1903" s="1078"/>
      <c r="M1903" s="85"/>
      <c r="N1903" s="85"/>
      <c r="O1903" s="85"/>
      <c r="P1903" s="85"/>
      <c r="Q1903" s="85"/>
      <c r="R1903" s="85"/>
      <c r="S1903" s="85"/>
      <c r="T1903" s="85"/>
      <c r="U1903" s="85"/>
      <c r="V1903" s="85"/>
      <c r="W1903" s="85"/>
      <c r="X1903" s="85"/>
      <c r="Y1903" s="85"/>
      <c r="Z1903" s="85"/>
      <c r="AA1903" s="85"/>
      <c r="AB1903" s="85"/>
      <c r="AC1903" s="85"/>
      <c r="AD1903" s="85"/>
      <c r="AE1903" s="85"/>
      <c r="AF1903" s="85"/>
      <c r="AG1903" s="85"/>
      <c r="AH1903" s="85"/>
      <c r="AI1903" s="85"/>
      <c r="AJ1903" s="85"/>
      <c r="AK1903" s="85"/>
      <c r="AL1903" s="85"/>
      <c r="AM1903" s="85"/>
      <c r="AN1903" s="85"/>
      <c r="AO1903" s="85"/>
      <c r="AP1903" s="85"/>
      <c r="AQ1903" s="85"/>
      <c r="AR1903" s="85"/>
      <c r="AS1903" s="85"/>
      <c r="AT1903" s="85"/>
      <c r="AU1903" s="85"/>
      <c r="AV1903" s="85"/>
      <c r="AW1903" s="85"/>
      <c r="AX1903" s="85"/>
      <c r="AY1903" s="85"/>
      <c r="AZ1903" s="85"/>
      <c r="BA1903" s="85"/>
      <c r="BB1903" s="85"/>
      <c r="BC1903" s="85"/>
      <c r="BD1903" s="85"/>
      <c r="BE1903" s="85"/>
      <c r="BF1903" s="85"/>
      <c r="BG1903" s="85"/>
      <c r="BH1903" s="85"/>
      <c r="BI1903" s="85"/>
      <c r="BJ1903" s="85"/>
      <c r="BK1903" s="85"/>
      <c r="BL1903" s="85"/>
      <c r="BM1903" s="85"/>
      <c r="BN1903" s="85"/>
      <c r="BO1903" s="85"/>
      <c r="BP1903" s="85"/>
      <c r="BQ1903" s="85"/>
      <c r="BR1903" s="85"/>
      <c r="BS1903" s="85"/>
      <c r="BT1903" s="85"/>
      <c r="BU1903" s="85"/>
      <c r="BV1903" s="85"/>
      <c r="BW1903" s="85"/>
      <c r="BX1903" s="85"/>
      <c r="BY1903" s="85"/>
      <c r="BZ1903" s="85"/>
      <c r="CA1903" s="85"/>
      <c r="CB1903" s="85"/>
      <c r="CC1903" s="85"/>
      <c r="CD1903" s="85"/>
      <c r="CE1903" s="85"/>
      <c r="CF1903" s="85"/>
      <c r="CG1903" s="85"/>
      <c r="CH1903" s="85"/>
    </row>
    <row r="1904" spans="1:86" s="153" customFormat="1">
      <c r="A1904" s="216"/>
      <c r="B1904" s="1078"/>
      <c r="C1904" s="1078"/>
      <c r="D1904" s="1078"/>
      <c r="E1904" s="1078"/>
      <c r="F1904" s="1078"/>
      <c r="G1904" s="1078"/>
      <c r="M1904" s="85"/>
      <c r="N1904" s="85"/>
      <c r="O1904" s="85"/>
      <c r="P1904" s="85"/>
      <c r="Q1904" s="85"/>
      <c r="R1904" s="85"/>
      <c r="S1904" s="85"/>
      <c r="T1904" s="85"/>
      <c r="U1904" s="85"/>
      <c r="V1904" s="85"/>
      <c r="W1904" s="85"/>
      <c r="X1904" s="85"/>
      <c r="Y1904" s="85"/>
      <c r="Z1904" s="85"/>
      <c r="AA1904" s="85"/>
      <c r="AB1904" s="85"/>
      <c r="AC1904" s="85"/>
      <c r="AD1904" s="85"/>
      <c r="AE1904" s="85"/>
      <c r="AF1904" s="85"/>
      <c r="AG1904" s="85"/>
      <c r="AH1904" s="85"/>
      <c r="AI1904" s="85"/>
      <c r="AJ1904" s="85"/>
      <c r="AK1904" s="85"/>
      <c r="AL1904" s="85"/>
      <c r="AM1904" s="85"/>
      <c r="AN1904" s="85"/>
      <c r="AO1904" s="85"/>
      <c r="AP1904" s="85"/>
      <c r="AQ1904" s="85"/>
      <c r="AR1904" s="85"/>
      <c r="AS1904" s="85"/>
      <c r="AT1904" s="85"/>
      <c r="AU1904" s="85"/>
      <c r="AV1904" s="85"/>
      <c r="AW1904" s="85"/>
      <c r="AX1904" s="85"/>
      <c r="AY1904" s="85"/>
      <c r="AZ1904" s="85"/>
      <c r="BA1904" s="85"/>
      <c r="BB1904" s="85"/>
      <c r="BC1904" s="85"/>
      <c r="BD1904" s="85"/>
      <c r="BE1904" s="85"/>
      <c r="BF1904" s="85"/>
      <c r="BG1904" s="85"/>
      <c r="BH1904" s="85"/>
      <c r="BI1904" s="85"/>
      <c r="BJ1904" s="85"/>
      <c r="BK1904" s="85"/>
      <c r="BL1904" s="85"/>
      <c r="BM1904" s="85"/>
      <c r="BN1904" s="85"/>
      <c r="BO1904" s="85"/>
      <c r="BP1904" s="85"/>
      <c r="BQ1904" s="85"/>
      <c r="BR1904" s="85"/>
      <c r="BS1904" s="85"/>
      <c r="BT1904" s="85"/>
      <c r="BU1904" s="85"/>
      <c r="BV1904" s="85"/>
      <c r="BW1904" s="85"/>
      <c r="BX1904" s="85"/>
      <c r="BY1904" s="85"/>
      <c r="BZ1904" s="85"/>
      <c r="CA1904" s="85"/>
      <c r="CB1904" s="85"/>
      <c r="CC1904" s="85"/>
      <c r="CD1904" s="85"/>
      <c r="CE1904" s="85"/>
      <c r="CF1904" s="85"/>
      <c r="CG1904" s="85"/>
      <c r="CH1904" s="85"/>
    </row>
    <row r="1905" spans="1:86" s="153" customFormat="1">
      <c r="A1905" s="216"/>
      <c r="B1905" s="1078"/>
      <c r="C1905" s="1078"/>
      <c r="D1905" s="1078"/>
      <c r="E1905" s="1078"/>
      <c r="F1905" s="1078"/>
      <c r="G1905" s="1078"/>
      <c r="M1905" s="85"/>
      <c r="N1905" s="85"/>
      <c r="O1905" s="85"/>
      <c r="P1905" s="85"/>
      <c r="Q1905" s="85"/>
      <c r="R1905" s="85"/>
      <c r="S1905" s="85"/>
      <c r="T1905" s="85"/>
      <c r="U1905" s="85"/>
      <c r="V1905" s="85"/>
      <c r="W1905" s="85"/>
      <c r="X1905" s="85"/>
      <c r="Y1905" s="85"/>
      <c r="Z1905" s="85"/>
      <c r="AA1905" s="85"/>
      <c r="AB1905" s="85"/>
      <c r="AC1905" s="85"/>
      <c r="AD1905" s="85"/>
      <c r="AE1905" s="85"/>
      <c r="AF1905" s="85"/>
      <c r="AG1905" s="85"/>
      <c r="AH1905" s="85"/>
      <c r="AI1905" s="85"/>
      <c r="AJ1905" s="85"/>
      <c r="AK1905" s="85"/>
      <c r="AL1905" s="85"/>
      <c r="AM1905" s="85"/>
      <c r="AN1905" s="85"/>
      <c r="AO1905" s="85"/>
      <c r="AP1905" s="85"/>
      <c r="AQ1905" s="85"/>
      <c r="AR1905" s="85"/>
      <c r="AS1905" s="85"/>
      <c r="AT1905" s="85"/>
      <c r="AU1905" s="85"/>
      <c r="AV1905" s="85"/>
      <c r="AW1905" s="85"/>
      <c r="AX1905" s="85"/>
      <c r="AY1905" s="85"/>
      <c r="AZ1905" s="85"/>
      <c r="BA1905" s="85"/>
      <c r="BB1905" s="85"/>
      <c r="BC1905" s="85"/>
      <c r="BD1905" s="85"/>
      <c r="BE1905" s="85"/>
      <c r="BF1905" s="85"/>
      <c r="BG1905" s="85"/>
      <c r="BH1905" s="85"/>
      <c r="BI1905" s="85"/>
      <c r="BJ1905" s="85"/>
      <c r="BK1905" s="85"/>
      <c r="BL1905" s="85"/>
      <c r="BM1905" s="85"/>
      <c r="BN1905" s="85"/>
      <c r="BO1905" s="85"/>
      <c r="BP1905" s="85"/>
      <c r="BQ1905" s="85"/>
      <c r="BR1905" s="85"/>
      <c r="BS1905" s="85"/>
      <c r="BT1905" s="85"/>
      <c r="BU1905" s="85"/>
      <c r="BV1905" s="85"/>
      <c r="BW1905" s="85"/>
      <c r="BX1905" s="85"/>
      <c r="BY1905" s="85"/>
      <c r="BZ1905" s="85"/>
      <c r="CA1905" s="85"/>
      <c r="CB1905" s="85"/>
      <c r="CC1905" s="85"/>
      <c r="CD1905" s="85"/>
      <c r="CE1905" s="85"/>
      <c r="CF1905" s="85"/>
      <c r="CG1905" s="85"/>
      <c r="CH1905" s="85"/>
    </row>
    <row r="1906" spans="1:86" s="153" customFormat="1">
      <c r="A1906" s="216"/>
      <c r="B1906" s="1078"/>
      <c r="C1906" s="1078"/>
      <c r="D1906" s="1078"/>
      <c r="E1906" s="1078"/>
      <c r="F1906" s="1078"/>
      <c r="G1906" s="1078"/>
      <c r="M1906" s="85"/>
      <c r="N1906" s="85"/>
      <c r="O1906" s="85"/>
      <c r="P1906" s="85"/>
      <c r="Q1906" s="85"/>
      <c r="R1906" s="85"/>
      <c r="S1906" s="85"/>
      <c r="T1906" s="85"/>
      <c r="U1906" s="85"/>
      <c r="V1906" s="85"/>
      <c r="W1906" s="85"/>
      <c r="X1906" s="85"/>
      <c r="Y1906" s="85"/>
      <c r="Z1906" s="85"/>
      <c r="AA1906" s="85"/>
      <c r="AB1906" s="85"/>
      <c r="AC1906" s="85"/>
      <c r="AD1906" s="85"/>
      <c r="AE1906" s="85"/>
      <c r="AF1906" s="85"/>
      <c r="AG1906" s="85"/>
      <c r="AH1906" s="85"/>
      <c r="AI1906" s="85"/>
      <c r="AJ1906" s="85"/>
      <c r="AK1906" s="85"/>
      <c r="AL1906" s="85"/>
      <c r="AM1906" s="85"/>
      <c r="AN1906" s="85"/>
      <c r="AO1906" s="85"/>
      <c r="AP1906" s="85"/>
      <c r="AQ1906" s="85"/>
      <c r="AR1906" s="85"/>
      <c r="AS1906" s="85"/>
      <c r="AT1906" s="85"/>
      <c r="AU1906" s="85"/>
      <c r="AV1906" s="85"/>
      <c r="AW1906" s="85"/>
      <c r="AX1906" s="85"/>
      <c r="AY1906" s="85"/>
      <c r="AZ1906" s="85"/>
      <c r="BA1906" s="85"/>
      <c r="BB1906" s="85"/>
      <c r="BC1906" s="85"/>
      <c r="BD1906" s="85"/>
      <c r="BE1906" s="85"/>
      <c r="BF1906" s="85"/>
      <c r="BG1906" s="85"/>
      <c r="BH1906" s="85"/>
      <c r="BI1906" s="85"/>
      <c r="BJ1906" s="85"/>
      <c r="BK1906" s="85"/>
      <c r="BL1906" s="85"/>
      <c r="BM1906" s="85"/>
      <c r="BN1906" s="85"/>
      <c r="BO1906" s="85"/>
      <c r="BP1906" s="85"/>
      <c r="BQ1906" s="85"/>
      <c r="BR1906" s="85"/>
      <c r="BS1906" s="85"/>
      <c r="BT1906" s="85"/>
      <c r="BU1906" s="85"/>
      <c r="BV1906" s="85"/>
      <c r="BW1906" s="85"/>
      <c r="BX1906" s="85"/>
      <c r="BY1906" s="85"/>
      <c r="BZ1906" s="85"/>
      <c r="CA1906" s="85"/>
      <c r="CB1906" s="85"/>
      <c r="CC1906" s="85"/>
      <c r="CD1906" s="85"/>
      <c r="CE1906" s="85"/>
      <c r="CF1906" s="85"/>
      <c r="CG1906" s="85"/>
      <c r="CH1906" s="85"/>
    </row>
    <row r="1907" spans="1:86" s="153" customFormat="1">
      <c r="A1907" s="216"/>
      <c r="B1907" s="1078"/>
      <c r="C1907" s="1078"/>
      <c r="D1907" s="1078"/>
      <c r="E1907" s="1078"/>
      <c r="F1907" s="1078"/>
      <c r="G1907" s="1078"/>
      <c r="M1907" s="85"/>
      <c r="N1907" s="85"/>
      <c r="O1907" s="85"/>
      <c r="P1907" s="85"/>
      <c r="Q1907" s="85"/>
      <c r="R1907" s="85"/>
      <c r="S1907" s="85"/>
      <c r="T1907" s="85"/>
      <c r="U1907" s="85"/>
      <c r="V1907" s="85"/>
      <c r="W1907" s="85"/>
      <c r="X1907" s="85"/>
      <c r="Y1907" s="85"/>
      <c r="Z1907" s="85"/>
      <c r="AA1907" s="85"/>
      <c r="AB1907" s="85"/>
      <c r="AC1907" s="85"/>
      <c r="AD1907" s="85"/>
      <c r="AE1907" s="85"/>
      <c r="AF1907" s="85"/>
      <c r="AG1907" s="85"/>
      <c r="AH1907" s="85"/>
      <c r="AI1907" s="85"/>
      <c r="AJ1907" s="85"/>
      <c r="AK1907" s="85"/>
      <c r="AL1907" s="85"/>
      <c r="AM1907" s="85"/>
      <c r="AN1907" s="85"/>
      <c r="AO1907" s="85"/>
      <c r="AP1907" s="85"/>
      <c r="AQ1907" s="85"/>
      <c r="AR1907" s="85"/>
      <c r="AS1907" s="85"/>
      <c r="AT1907" s="85"/>
      <c r="AU1907" s="85"/>
      <c r="AV1907" s="85"/>
      <c r="AW1907" s="85"/>
      <c r="AX1907" s="85"/>
      <c r="AY1907" s="85"/>
      <c r="AZ1907" s="85"/>
      <c r="BA1907" s="85"/>
      <c r="BB1907" s="85"/>
      <c r="BC1907" s="85"/>
      <c r="BD1907" s="85"/>
      <c r="BE1907" s="85"/>
      <c r="BF1907" s="85"/>
      <c r="BG1907" s="85"/>
      <c r="BH1907" s="85"/>
      <c r="BI1907" s="85"/>
      <c r="BJ1907" s="85"/>
      <c r="BK1907" s="85"/>
      <c r="BL1907" s="85"/>
      <c r="BM1907" s="85"/>
      <c r="BN1907" s="85"/>
      <c r="BO1907" s="85"/>
      <c r="BP1907" s="85"/>
      <c r="BQ1907" s="85"/>
      <c r="BR1907" s="85"/>
      <c r="BS1907" s="85"/>
      <c r="BT1907" s="85"/>
      <c r="BU1907" s="85"/>
      <c r="BV1907" s="85"/>
      <c r="BW1907" s="85"/>
      <c r="BX1907" s="85"/>
      <c r="BY1907" s="85"/>
      <c r="BZ1907" s="85"/>
      <c r="CA1907" s="85"/>
      <c r="CB1907" s="85"/>
      <c r="CC1907" s="85"/>
      <c r="CD1907" s="85"/>
      <c r="CE1907" s="85"/>
      <c r="CF1907" s="85"/>
      <c r="CG1907" s="85"/>
      <c r="CH1907" s="85"/>
    </row>
    <row r="1908" spans="1:86" s="153" customFormat="1">
      <c r="A1908" s="216"/>
      <c r="B1908" s="1078"/>
      <c r="C1908" s="1078"/>
      <c r="D1908" s="1078"/>
      <c r="E1908" s="1078"/>
      <c r="F1908" s="1078"/>
      <c r="G1908" s="1078"/>
      <c r="M1908" s="85"/>
      <c r="N1908" s="85"/>
      <c r="O1908" s="85"/>
      <c r="P1908" s="85"/>
      <c r="Q1908" s="85"/>
      <c r="R1908" s="85"/>
      <c r="S1908" s="85"/>
      <c r="T1908" s="85"/>
      <c r="U1908" s="85"/>
      <c r="V1908" s="85"/>
      <c r="W1908" s="85"/>
      <c r="X1908" s="85"/>
      <c r="Y1908" s="85"/>
      <c r="Z1908" s="85"/>
      <c r="AA1908" s="85"/>
      <c r="AB1908" s="85"/>
      <c r="AC1908" s="85"/>
      <c r="AD1908" s="85"/>
      <c r="AE1908" s="85"/>
      <c r="AF1908" s="85"/>
      <c r="AG1908" s="85"/>
      <c r="AH1908" s="85"/>
      <c r="AI1908" s="85"/>
      <c r="AJ1908" s="85"/>
      <c r="AK1908" s="85"/>
      <c r="AL1908" s="85"/>
      <c r="AM1908" s="85"/>
      <c r="AN1908" s="85"/>
      <c r="AO1908" s="85"/>
      <c r="AP1908" s="85"/>
      <c r="AQ1908" s="85"/>
      <c r="AR1908" s="85"/>
      <c r="AS1908" s="85"/>
      <c r="AT1908" s="85"/>
      <c r="AU1908" s="85"/>
      <c r="AV1908" s="85"/>
      <c r="AW1908" s="85"/>
      <c r="AX1908" s="85"/>
      <c r="AY1908" s="85"/>
      <c r="AZ1908" s="85"/>
      <c r="BA1908" s="85"/>
      <c r="BB1908" s="85"/>
      <c r="BC1908" s="85"/>
      <c r="BD1908" s="85"/>
      <c r="BE1908" s="85"/>
      <c r="BF1908" s="85"/>
      <c r="BG1908" s="85"/>
      <c r="BH1908" s="85"/>
      <c r="BI1908" s="85"/>
      <c r="BJ1908" s="85"/>
      <c r="BK1908" s="85"/>
      <c r="BL1908" s="85"/>
      <c r="BM1908" s="85"/>
      <c r="BN1908" s="85"/>
      <c r="BO1908" s="85"/>
      <c r="BP1908" s="85"/>
      <c r="BQ1908" s="85"/>
      <c r="BR1908" s="85"/>
      <c r="BS1908" s="85"/>
      <c r="BT1908" s="85"/>
      <c r="BU1908" s="85"/>
      <c r="BV1908" s="85"/>
      <c r="BW1908" s="85"/>
      <c r="BX1908" s="85"/>
      <c r="BY1908" s="85"/>
      <c r="BZ1908" s="85"/>
      <c r="CA1908" s="85"/>
      <c r="CB1908" s="85"/>
      <c r="CC1908" s="85"/>
      <c r="CD1908" s="85"/>
      <c r="CE1908" s="85"/>
      <c r="CF1908" s="85"/>
      <c r="CG1908" s="85"/>
      <c r="CH1908" s="85"/>
    </row>
    <row r="1909" spans="1:86" s="153" customFormat="1">
      <c r="A1909" s="216"/>
      <c r="B1909" s="1078"/>
      <c r="C1909" s="1078"/>
      <c r="D1909" s="1078"/>
      <c r="E1909" s="1078"/>
      <c r="F1909" s="1078"/>
      <c r="G1909" s="1078"/>
      <c r="M1909" s="85"/>
      <c r="N1909" s="85"/>
      <c r="O1909" s="85"/>
      <c r="P1909" s="85"/>
      <c r="Q1909" s="85"/>
      <c r="R1909" s="85"/>
      <c r="S1909" s="85"/>
      <c r="T1909" s="85"/>
      <c r="U1909" s="85"/>
      <c r="V1909" s="85"/>
      <c r="W1909" s="85"/>
      <c r="X1909" s="85"/>
      <c r="Y1909" s="85"/>
      <c r="Z1909" s="85"/>
      <c r="AA1909" s="85"/>
      <c r="AB1909" s="85"/>
      <c r="AC1909" s="85"/>
      <c r="AD1909" s="85"/>
      <c r="AE1909" s="85"/>
      <c r="AF1909" s="85"/>
      <c r="AG1909" s="85"/>
      <c r="AH1909" s="85"/>
      <c r="AI1909" s="85"/>
      <c r="AJ1909" s="85"/>
      <c r="AK1909" s="85"/>
      <c r="AL1909" s="85"/>
      <c r="AM1909" s="85"/>
      <c r="AN1909" s="85"/>
      <c r="AO1909" s="85"/>
      <c r="AP1909" s="85"/>
      <c r="AQ1909" s="85"/>
      <c r="AR1909" s="85"/>
      <c r="AS1909" s="85"/>
      <c r="AT1909" s="85"/>
      <c r="AU1909" s="85"/>
      <c r="AV1909" s="85"/>
      <c r="AW1909" s="85"/>
      <c r="AX1909" s="85"/>
      <c r="AY1909" s="85"/>
      <c r="AZ1909" s="85"/>
      <c r="BA1909" s="85"/>
      <c r="BB1909" s="85"/>
      <c r="BC1909" s="85"/>
      <c r="BD1909" s="85"/>
      <c r="BE1909" s="85"/>
      <c r="BF1909" s="85"/>
      <c r="BG1909" s="85"/>
      <c r="BH1909" s="85"/>
      <c r="BI1909" s="85"/>
      <c r="BJ1909" s="85"/>
      <c r="BK1909" s="85"/>
      <c r="BL1909" s="85"/>
      <c r="BM1909" s="85"/>
      <c r="BN1909" s="85"/>
      <c r="BO1909" s="85"/>
      <c r="BP1909" s="85"/>
      <c r="BQ1909" s="85"/>
      <c r="BR1909" s="85"/>
      <c r="BS1909" s="85"/>
      <c r="BT1909" s="85"/>
      <c r="BU1909" s="85"/>
      <c r="BV1909" s="85"/>
      <c r="BW1909" s="85"/>
      <c r="BX1909" s="85"/>
      <c r="BY1909" s="85"/>
      <c r="BZ1909" s="85"/>
      <c r="CA1909" s="85"/>
      <c r="CB1909" s="85"/>
      <c r="CC1909" s="85"/>
      <c r="CD1909" s="85"/>
      <c r="CE1909" s="85"/>
      <c r="CF1909" s="85"/>
      <c r="CG1909" s="85"/>
      <c r="CH1909" s="85"/>
    </row>
    <row r="1910" spans="1:86" s="153" customFormat="1">
      <c r="A1910" s="216"/>
      <c r="B1910" s="1078"/>
      <c r="C1910" s="1078"/>
      <c r="D1910" s="1078"/>
      <c r="E1910" s="1078"/>
      <c r="F1910" s="1078"/>
      <c r="G1910" s="1078"/>
      <c r="M1910" s="85"/>
      <c r="N1910" s="85"/>
      <c r="O1910" s="85"/>
      <c r="P1910" s="85"/>
      <c r="Q1910" s="85"/>
      <c r="R1910" s="85"/>
      <c r="S1910" s="85"/>
      <c r="T1910" s="85"/>
      <c r="U1910" s="85"/>
      <c r="V1910" s="85"/>
      <c r="W1910" s="85"/>
      <c r="X1910" s="85"/>
      <c r="Y1910" s="85"/>
      <c r="Z1910" s="85"/>
      <c r="AA1910" s="85"/>
      <c r="AB1910" s="85"/>
      <c r="AC1910" s="85"/>
      <c r="AD1910" s="85"/>
      <c r="AE1910" s="85"/>
      <c r="AF1910" s="85"/>
      <c r="AG1910" s="85"/>
      <c r="AH1910" s="85"/>
      <c r="AI1910" s="85"/>
      <c r="AJ1910" s="85"/>
      <c r="AK1910" s="85"/>
      <c r="AL1910" s="85"/>
      <c r="AM1910" s="85"/>
      <c r="AN1910" s="85"/>
      <c r="AO1910" s="85"/>
      <c r="AP1910" s="85"/>
      <c r="AQ1910" s="85"/>
      <c r="AR1910" s="85"/>
      <c r="AS1910" s="85"/>
      <c r="AT1910" s="85"/>
      <c r="AU1910" s="85"/>
      <c r="AV1910" s="85"/>
      <c r="AW1910" s="85"/>
      <c r="AX1910" s="85"/>
      <c r="AY1910" s="85"/>
      <c r="AZ1910" s="85"/>
      <c r="BA1910" s="85"/>
      <c r="BB1910" s="85"/>
      <c r="BC1910" s="85"/>
      <c r="BD1910" s="85"/>
      <c r="BE1910" s="85"/>
      <c r="BF1910" s="85"/>
      <c r="BG1910" s="85"/>
      <c r="BH1910" s="85"/>
      <c r="BI1910" s="85"/>
      <c r="BJ1910" s="85"/>
      <c r="BK1910" s="85"/>
      <c r="BL1910" s="85"/>
      <c r="BM1910" s="85"/>
      <c r="BN1910" s="85"/>
      <c r="BO1910" s="85"/>
      <c r="BP1910" s="85"/>
      <c r="BQ1910" s="85"/>
      <c r="BR1910" s="85"/>
      <c r="BS1910" s="85"/>
      <c r="BT1910" s="85"/>
      <c r="BU1910" s="85"/>
      <c r="BV1910" s="85"/>
      <c r="BW1910" s="85"/>
      <c r="BX1910" s="85"/>
      <c r="BY1910" s="85"/>
      <c r="BZ1910" s="85"/>
      <c r="CA1910" s="85"/>
      <c r="CB1910" s="85"/>
      <c r="CC1910" s="85"/>
      <c r="CD1910" s="85"/>
      <c r="CE1910" s="85"/>
      <c r="CF1910" s="85"/>
      <c r="CG1910" s="85"/>
      <c r="CH1910" s="85"/>
    </row>
    <row r="1911" spans="1:86" s="153" customFormat="1">
      <c r="A1911" s="216"/>
      <c r="B1911" s="1078"/>
      <c r="C1911" s="1078"/>
      <c r="D1911" s="1078"/>
      <c r="E1911" s="1078"/>
      <c r="F1911" s="1078"/>
      <c r="G1911" s="1078"/>
      <c r="M1911" s="85"/>
      <c r="N1911" s="85"/>
      <c r="O1911" s="85"/>
      <c r="P1911" s="85"/>
      <c r="Q1911" s="85"/>
      <c r="R1911" s="85"/>
      <c r="S1911" s="85"/>
      <c r="T1911" s="85"/>
      <c r="U1911" s="85"/>
      <c r="V1911" s="85"/>
      <c r="W1911" s="85"/>
      <c r="X1911" s="85"/>
      <c r="Y1911" s="85"/>
      <c r="Z1911" s="85"/>
      <c r="AA1911" s="85"/>
      <c r="AB1911" s="85"/>
      <c r="AC1911" s="85"/>
      <c r="AD1911" s="85"/>
      <c r="AE1911" s="85"/>
      <c r="AF1911" s="85"/>
      <c r="AG1911" s="85"/>
      <c r="AH1911" s="85"/>
      <c r="AI1911" s="85"/>
      <c r="AJ1911" s="85"/>
      <c r="AK1911" s="85"/>
      <c r="AL1911" s="85"/>
      <c r="AM1911" s="85"/>
      <c r="AN1911" s="85"/>
      <c r="AO1911" s="85"/>
      <c r="AP1911" s="85"/>
      <c r="AQ1911" s="85"/>
      <c r="AR1911" s="85"/>
      <c r="AS1911" s="85"/>
      <c r="AT1911" s="85"/>
      <c r="AU1911" s="85"/>
      <c r="AV1911" s="85"/>
      <c r="AW1911" s="85"/>
      <c r="AX1911" s="85"/>
      <c r="AY1911" s="85"/>
      <c r="AZ1911" s="85"/>
      <c r="BA1911" s="85"/>
      <c r="BB1911" s="85"/>
      <c r="BC1911" s="85"/>
      <c r="BD1911" s="85"/>
      <c r="BE1911" s="85"/>
      <c r="BF1911" s="85"/>
      <c r="BG1911" s="85"/>
      <c r="BH1911" s="85"/>
      <c r="BI1911" s="85"/>
      <c r="BJ1911" s="85"/>
      <c r="BK1911" s="85"/>
      <c r="BL1911" s="85"/>
      <c r="BM1911" s="85"/>
      <c r="BN1911" s="85"/>
      <c r="BO1911" s="85"/>
      <c r="BP1911" s="85"/>
      <c r="BQ1911" s="85"/>
      <c r="BR1911" s="85"/>
      <c r="BS1911" s="85"/>
      <c r="BT1911" s="85"/>
      <c r="BU1911" s="85"/>
      <c r="BV1911" s="85"/>
      <c r="BW1911" s="85"/>
      <c r="BX1911" s="85"/>
      <c r="BY1911" s="85"/>
      <c r="BZ1911" s="85"/>
      <c r="CA1911" s="85"/>
      <c r="CB1911" s="85"/>
      <c r="CC1911" s="85"/>
      <c r="CD1911" s="85"/>
      <c r="CE1911" s="85"/>
      <c r="CF1911" s="85"/>
      <c r="CG1911" s="85"/>
      <c r="CH1911" s="85"/>
    </row>
    <row r="1912" spans="1:86" s="153" customFormat="1">
      <c r="A1912" s="216"/>
      <c r="B1912" s="1078"/>
      <c r="C1912" s="1078"/>
      <c r="D1912" s="1078"/>
      <c r="E1912" s="1078"/>
      <c r="F1912" s="1078"/>
      <c r="G1912" s="1078"/>
      <c r="M1912" s="85"/>
      <c r="N1912" s="85"/>
      <c r="O1912" s="85"/>
      <c r="P1912" s="85"/>
      <c r="Q1912" s="85"/>
      <c r="R1912" s="85"/>
      <c r="S1912" s="85"/>
      <c r="T1912" s="85"/>
      <c r="U1912" s="85"/>
      <c r="V1912" s="85"/>
      <c r="W1912" s="85"/>
      <c r="X1912" s="85"/>
      <c r="Y1912" s="85"/>
      <c r="Z1912" s="85"/>
      <c r="AA1912" s="85"/>
      <c r="AB1912" s="85"/>
      <c r="AC1912" s="85"/>
      <c r="AD1912" s="85"/>
      <c r="AE1912" s="85"/>
      <c r="AF1912" s="85"/>
      <c r="AG1912" s="85"/>
      <c r="AH1912" s="85"/>
      <c r="AI1912" s="85"/>
      <c r="AJ1912" s="85"/>
      <c r="AK1912" s="85"/>
      <c r="AL1912" s="85"/>
      <c r="AM1912" s="85"/>
      <c r="AN1912" s="85"/>
      <c r="AO1912" s="85"/>
      <c r="AP1912" s="85"/>
      <c r="AQ1912" s="85"/>
      <c r="AR1912" s="85"/>
      <c r="AS1912" s="85"/>
      <c r="AT1912" s="85"/>
      <c r="AU1912" s="85"/>
      <c r="AV1912" s="85"/>
      <c r="AW1912" s="85"/>
      <c r="AX1912" s="85"/>
      <c r="AY1912" s="85"/>
      <c r="AZ1912" s="85"/>
      <c r="BA1912" s="85"/>
      <c r="BB1912" s="85"/>
      <c r="BC1912" s="85"/>
      <c r="BD1912" s="85"/>
      <c r="BE1912" s="85"/>
      <c r="BF1912" s="85"/>
      <c r="BG1912" s="85"/>
      <c r="BH1912" s="85"/>
      <c r="BI1912" s="85"/>
      <c r="BJ1912" s="85"/>
      <c r="BK1912" s="85"/>
      <c r="BL1912" s="85"/>
      <c r="BM1912" s="85"/>
      <c r="BN1912" s="85"/>
      <c r="BO1912" s="85"/>
      <c r="BP1912" s="85"/>
      <c r="BQ1912" s="85"/>
      <c r="BR1912" s="85"/>
      <c r="BS1912" s="85"/>
      <c r="BT1912" s="85"/>
      <c r="BU1912" s="85"/>
      <c r="BV1912" s="85"/>
      <c r="BW1912" s="85"/>
      <c r="BX1912" s="85"/>
      <c r="BY1912" s="85"/>
      <c r="BZ1912" s="85"/>
      <c r="CA1912" s="85"/>
      <c r="CB1912" s="85"/>
      <c r="CC1912" s="85"/>
      <c r="CD1912" s="85"/>
      <c r="CE1912" s="85"/>
      <c r="CF1912" s="85"/>
      <c r="CG1912" s="85"/>
      <c r="CH1912" s="85"/>
    </row>
    <row r="1913" spans="1:86" s="153" customFormat="1">
      <c r="A1913" s="216"/>
      <c r="B1913" s="1078"/>
      <c r="C1913" s="1078"/>
      <c r="D1913" s="1078"/>
      <c r="E1913" s="1078"/>
      <c r="F1913" s="1078"/>
      <c r="G1913" s="1078"/>
      <c r="M1913" s="85"/>
      <c r="N1913" s="85"/>
      <c r="O1913" s="85"/>
      <c r="P1913" s="85"/>
      <c r="Q1913" s="85"/>
      <c r="R1913" s="85"/>
      <c r="S1913" s="85"/>
      <c r="T1913" s="85"/>
      <c r="U1913" s="85"/>
      <c r="V1913" s="85"/>
      <c r="W1913" s="85"/>
      <c r="X1913" s="85"/>
      <c r="Y1913" s="85"/>
      <c r="Z1913" s="85"/>
      <c r="AA1913" s="85"/>
      <c r="AB1913" s="85"/>
      <c r="AC1913" s="85"/>
      <c r="AD1913" s="85"/>
      <c r="AE1913" s="85"/>
      <c r="AF1913" s="85"/>
      <c r="AG1913" s="85"/>
      <c r="AH1913" s="85"/>
      <c r="AI1913" s="85"/>
      <c r="AJ1913" s="85"/>
      <c r="AK1913" s="85"/>
      <c r="AL1913" s="85"/>
      <c r="AM1913" s="85"/>
      <c r="AN1913" s="85"/>
      <c r="AO1913" s="85"/>
      <c r="AP1913" s="85"/>
      <c r="AQ1913" s="85"/>
      <c r="AR1913" s="85"/>
      <c r="AS1913" s="85"/>
      <c r="AT1913" s="85"/>
      <c r="AU1913" s="85"/>
      <c r="AV1913" s="85"/>
      <c r="AW1913" s="85"/>
      <c r="AX1913" s="85"/>
      <c r="AY1913" s="85"/>
      <c r="AZ1913" s="85"/>
      <c r="BA1913" s="85"/>
      <c r="BB1913" s="85"/>
      <c r="BC1913" s="85"/>
      <c r="BD1913" s="85"/>
      <c r="BE1913" s="85"/>
      <c r="BF1913" s="85"/>
      <c r="BG1913" s="85"/>
      <c r="BH1913" s="85"/>
      <c r="BI1913" s="85"/>
      <c r="BJ1913" s="85"/>
      <c r="BK1913" s="85"/>
      <c r="BL1913" s="85"/>
      <c r="BM1913" s="85"/>
      <c r="BN1913" s="85"/>
      <c r="BO1913" s="85"/>
      <c r="BP1913" s="85"/>
      <c r="BQ1913" s="85"/>
      <c r="BR1913" s="85"/>
      <c r="BS1913" s="85"/>
      <c r="BT1913" s="85"/>
      <c r="BU1913" s="85"/>
      <c r="BV1913" s="85"/>
      <c r="BW1913" s="85"/>
      <c r="BX1913" s="85"/>
      <c r="BY1913" s="85"/>
      <c r="BZ1913" s="85"/>
      <c r="CA1913" s="85"/>
      <c r="CB1913" s="85"/>
      <c r="CC1913" s="85"/>
      <c r="CD1913" s="85"/>
      <c r="CE1913" s="85"/>
      <c r="CF1913" s="85"/>
      <c r="CG1913" s="85"/>
      <c r="CH1913" s="85"/>
    </row>
    <row r="1914" spans="1:86" s="153" customFormat="1">
      <c r="A1914" s="216"/>
      <c r="B1914" s="1078"/>
      <c r="C1914" s="1078"/>
      <c r="D1914" s="1078"/>
      <c r="E1914" s="1078"/>
      <c r="F1914" s="1078"/>
      <c r="G1914" s="1078"/>
      <c r="M1914" s="85"/>
      <c r="N1914" s="85"/>
      <c r="O1914" s="85"/>
      <c r="P1914" s="85"/>
      <c r="Q1914" s="85"/>
      <c r="R1914" s="85"/>
      <c r="S1914" s="85"/>
      <c r="T1914" s="85"/>
      <c r="U1914" s="85"/>
      <c r="V1914" s="85"/>
      <c r="W1914" s="85"/>
      <c r="X1914" s="85"/>
      <c r="Y1914" s="85"/>
      <c r="Z1914" s="85"/>
      <c r="AA1914" s="85"/>
      <c r="AB1914" s="85"/>
      <c r="AC1914" s="85"/>
      <c r="AD1914" s="85"/>
      <c r="AE1914" s="85"/>
      <c r="AF1914" s="85"/>
      <c r="AG1914" s="85"/>
      <c r="AH1914" s="85"/>
      <c r="AI1914" s="85"/>
      <c r="AJ1914" s="85"/>
      <c r="AK1914" s="85"/>
      <c r="AL1914" s="85"/>
      <c r="AM1914" s="85"/>
      <c r="AN1914" s="85"/>
      <c r="AO1914" s="85"/>
      <c r="AP1914" s="85"/>
      <c r="AQ1914" s="85"/>
      <c r="AR1914" s="85"/>
      <c r="AS1914" s="85"/>
      <c r="AT1914" s="85"/>
      <c r="AU1914" s="85"/>
      <c r="AV1914" s="85"/>
      <c r="AW1914" s="85"/>
      <c r="AX1914" s="85"/>
      <c r="AY1914" s="85"/>
      <c r="AZ1914" s="85"/>
      <c r="BA1914" s="85"/>
      <c r="BB1914" s="85"/>
      <c r="BC1914" s="85"/>
      <c r="BD1914" s="85"/>
      <c r="BE1914" s="85"/>
      <c r="BF1914" s="85"/>
      <c r="BG1914" s="85"/>
      <c r="BH1914" s="85"/>
      <c r="BI1914" s="85"/>
      <c r="BJ1914" s="85"/>
      <c r="BK1914" s="85"/>
      <c r="BL1914" s="85"/>
      <c r="BM1914" s="85"/>
      <c r="BN1914" s="85"/>
      <c r="BO1914" s="85"/>
      <c r="BP1914" s="85"/>
      <c r="BQ1914" s="85"/>
      <c r="BR1914" s="85"/>
      <c r="BS1914" s="85"/>
      <c r="BT1914" s="85"/>
      <c r="BU1914" s="85"/>
      <c r="BV1914" s="85"/>
      <c r="BW1914" s="85"/>
      <c r="BX1914" s="85"/>
      <c r="BY1914" s="85"/>
      <c r="BZ1914" s="85"/>
      <c r="CA1914" s="85"/>
      <c r="CB1914" s="85"/>
      <c r="CC1914" s="85"/>
      <c r="CD1914" s="85"/>
      <c r="CE1914" s="85"/>
      <c r="CF1914" s="85"/>
      <c r="CG1914" s="85"/>
      <c r="CH1914" s="85"/>
    </row>
    <row r="1915" spans="1:86" s="153" customFormat="1">
      <c r="A1915" s="216"/>
      <c r="B1915" s="1078"/>
      <c r="C1915" s="1078"/>
      <c r="D1915" s="1078"/>
      <c r="E1915" s="1078"/>
      <c r="F1915" s="1078"/>
      <c r="G1915" s="1078"/>
      <c r="M1915" s="85"/>
      <c r="N1915" s="85"/>
      <c r="O1915" s="85"/>
      <c r="P1915" s="85"/>
      <c r="Q1915" s="85"/>
      <c r="R1915" s="85"/>
      <c r="S1915" s="85"/>
      <c r="T1915" s="85"/>
      <c r="U1915" s="85"/>
      <c r="V1915" s="85"/>
      <c r="W1915" s="85"/>
      <c r="X1915" s="85"/>
      <c r="Y1915" s="85"/>
      <c r="Z1915" s="85"/>
      <c r="AA1915" s="85"/>
      <c r="AB1915" s="85"/>
      <c r="AC1915" s="85"/>
      <c r="AD1915" s="85"/>
      <c r="AE1915" s="85"/>
      <c r="AF1915" s="85"/>
      <c r="AG1915" s="85"/>
      <c r="AH1915" s="85"/>
      <c r="AI1915" s="85"/>
      <c r="AJ1915" s="85"/>
      <c r="AK1915" s="85"/>
      <c r="AL1915" s="85"/>
      <c r="AM1915" s="85"/>
      <c r="AN1915" s="85"/>
      <c r="AO1915" s="85"/>
      <c r="AP1915" s="85"/>
      <c r="AQ1915" s="85"/>
      <c r="AR1915" s="85"/>
      <c r="AS1915" s="85"/>
      <c r="AT1915" s="85"/>
      <c r="AU1915" s="85"/>
      <c r="AV1915" s="85"/>
      <c r="AW1915" s="85"/>
      <c r="AX1915" s="85"/>
      <c r="AY1915" s="85"/>
      <c r="AZ1915" s="85"/>
      <c r="BA1915" s="85"/>
      <c r="BB1915" s="85"/>
      <c r="BC1915" s="85"/>
      <c r="BD1915" s="85"/>
      <c r="BE1915" s="85"/>
      <c r="BF1915" s="85"/>
      <c r="BG1915" s="85"/>
      <c r="BH1915" s="85"/>
      <c r="BI1915" s="85"/>
      <c r="BJ1915" s="85"/>
      <c r="BK1915" s="85"/>
      <c r="BL1915" s="85"/>
      <c r="BM1915" s="85"/>
      <c r="BN1915" s="85"/>
      <c r="BO1915" s="85"/>
      <c r="BP1915" s="85"/>
      <c r="BQ1915" s="85"/>
      <c r="BR1915" s="85"/>
      <c r="BS1915" s="85"/>
      <c r="BT1915" s="85"/>
      <c r="BU1915" s="85"/>
      <c r="BV1915" s="85"/>
      <c r="BW1915" s="85"/>
      <c r="BX1915" s="85"/>
      <c r="BY1915" s="85"/>
      <c r="BZ1915" s="85"/>
      <c r="CA1915" s="85"/>
      <c r="CB1915" s="85"/>
      <c r="CC1915" s="85"/>
      <c r="CD1915" s="85"/>
      <c r="CE1915" s="85"/>
      <c r="CF1915" s="85"/>
      <c r="CG1915" s="85"/>
      <c r="CH1915" s="85"/>
    </row>
    <row r="1916" spans="1:86" s="153" customFormat="1">
      <c r="A1916" s="216"/>
      <c r="B1916" s="1078"/>
      <c r="C1916" s="1078"/>
      <c r="D1916" s="1078"/>
      <c r="E1916" s="1078"/>
      <c r="F1916" s="1078"/>
      <c r="G1916" s="1078"/>
      <c r="M1916" s="85"/>
      <c r="N1916" s="85"/>
      <c r="O1916" s="85"/>
      <c r="P1916" s="85"/>
      <c r="Q1916" s="85"/>
      <c r="R1916" s="85"/>
      <c r="S1916" s="85"/>
      <c r="T1916" s="85"/>
      <c r="U1916" s="85"/>
      <c r="V1916" s="85"/>
      <c r="W1916" s="85"/>
      <c r="X1916" s="85"/>
      <c r="Y1916" s="85"/>
      <c r="Z1916" s="85"/>
      <c r="AA1916" s="85"/>
      <c r="AB1916" s="85"/>
      <c r="AC1916" s="85"/>
      <c r="AD1916" s="85"/>
      <c r="AE1916" s="85"/>
      <c r="AF1916" s="85"/>
      <c r="AG1916" s="85"/>
      <c r="AH1916" s="85"/>
      <c r="AI1916" s="85"/>
      <c r="AJ1916" s="85"/>
      <c r="AK1916" s="85"/>
      <c r="AL1916" s="85"/>
      <c r="AM1916" s="85"/>
      <c r="AN1916" s="85"/>
      <c r="AO1916" s="85"/>
      <c r="AP1916" s="85"/>
      <c r="AQ1916" s="85"/>
      <c r="AR1916" s="85"/>
      <c r="AS1916" s="85"/>
      <c r="AT1916" s="85"/>
      <c r="AU1916" s="85"/>
      <c r="AV1916" s="85"/>
      <c r="AW1916" s="85"/>
      <c r="AX1916" s="85"/>
      <c r="AY1916" s="85"/>
      <c r="AZ1916" s="85"/>
      <c r="BA1916" s="85"/>
      <c r="BB1916" s="85"/>
      <c r="BC1916" s="85"/>
      <c r="BD1916" s="85"/>
      <c r="BE1916" s="85"/>
      <c r="BF1916" s="85"/>
      <c r="BG1916" s="85"/>
      <c r="BH1916" s="85"/>
      <c r="BI1916" s="85"/>
      <c r="BJ1916" s="85"/>
      <c r="BK1916" s="85"/>
      <c r="BL1916" s="85"/>
      <c r="BM1916" s="85"/>
      <c r="BN1916" s="85"/>
      <c r="BO1916" s="85"/>
      <c r="BP1916" s="85"/>
      <c r="BQ1916" s="85"/>
      <c r="BR1916" s="85"/>
      <c r="BS1916" s="85"/>
      <c r="BT1916" s="85"/>
      <c r="BU1916" s="85"/>
      <c r="BV1916" s="85"/>
      <c r="BW1916" s="85"/>
      <c r="BX1916" s="85"/>
      <c r="BY1916" s="85"/>
      <c r="BZ1916" s="85"/>
      <c r="CA1916" s="85"/>
      <c r="CB1916" s="85"/>
      <c r="CC1916" s="85"/>
      <c r="CD1916" s="85"/>
      <c r="CE1916" s="85"/>
      <c r="CF1916" s="85"/>
      <c r="CG1916" s="85"/>
      <c r="CH1916" s="85"/>
    </row>
    <row r="1917" spans="1:86" s="153" customFormat="1">
      <c r="A1917" s="216"/>
      <c r="B1917" s="1078"/>
      <c r="C1917" s="1078"/>
      <c r="D1917" s="1078"/>
      <c r="E1917" s="1078"/>
      <c r="F1917" s="1078"/>
      <c r="G1917" s="1078"/>
      <c r="M1917" s="85"/>
      <c r="N1917" s="85"/>
      <c r="O1917" s="85"/>
      <c r="P1917" s="85"/>
      <c r="Q1917" s="85"/>
      <c r="R1917" s="85"/>
      <c r="S1917" s="85"/>
      <c r="T1917" s="85"/>
      <c r="U1917" s="85"/>
      <c r="V1917" s="85"/>
      <c r="W1917" s="85"/>
      <c r="X1917" s="85"/>
      <c r="Y1917" s="85"/>
      <c r="Z1917" s="85"/>
      <c r="AA1917" s="85"/>
      <c r="AB1917" s="85"/>
      <c r="AC1917" s="85"/>
      <c r="AD1917" s="85"/>
      <c r="AE1917" s="85"/>
      <c r="AF1917" s="85"/>
      <c r="AG1917" s="85"/>
      <c r="AH1917" s="85"/>
      <c r="AI1917" s="85"/>
      <c r="AJ1917" s="85"/>
      <c r="AK1917" s="85"/>
      <c r="AL1917" s="85"/>
      <c r="AM1917" s="85"/>
      <c r="AN1917" s="85"/>
      <c r="AO1917" s="85"/>
      <c r="AP1917" s="85"/>
      <c r="AQ1917" s="85"/>
      <c r="AR1917" s="85"/>
      <c r="AS1917" s="85"/>
      <c r="AT1917" s="85"/>
      <c r="AU1917" s="85"/>
      <c r="AV1917" s="85"/>
      <c r="AW1917" s="85"/>
      <c r="AX1917" s="85"/>
      <c r="AY1917" s="85"/>
      <c r="AZ1917" s="85"/>
      <c r="BA1917" s="85"/>
      <c r="BB1917" s="85"/>
      <c r="BC1917" s="85"/>
      <c r="BD1917" s="85"/>
      <c r="BE1917" s="85"/>
      <c r="BF1917" s="85"/>
      <c r="BG1917" s="85"/>
      <c r="BH1917" s="85"/>
      <c r="BI1917" s="85"/>
      <c r="BJ1917" s="85"/>
      <c r="BK1917" s="85"/>
      <c r="BL1917" s="85"/>
      <c r="BM1917" s="85"/>
      <c r="BN1917" s="85"/>
      <c r="BO1917" s="85"/>
      <c r="BP1917" s="85"/>
      <c r="BQ1917" s="85"/>
      <c r="BR1917" s="85"/>
      <c r="BS1917" s="85"/>
      <c r="BT1917" s="85"/>
      <c r="BU1917" s="85"/>
      <c r="BV1917" s="85"/>
      <c r="BW1917" s="85"/>
      <c r="BX1917" s="85"/>
      <c r="BY1917" s="85"/>
      <c r="BZ1917" s="85"/>
      <c r="CA1917" s="85"/>
      <c r="CB1917" s="85"/>
      <c r="CC1917" s="85"/>
      <c r="CD1917" s="85"/>
      <c r="CE1917" s="85"/>
      <c r="CF1917" s="85"/>
      <c r="CG1917" s="85"/>
      <c r="CH1917" s="85"/>
    </row>
    <row r="1918" spans="1:86" s="153" customFormat="1">
      <c r="A1918" s="216"/>
      <c r="B1918" s="1078"/>
      <c r="C1918" s="1078"/>
      <c r="D1918" s="1078"/>
      <c r="E1918" s="1078"/>
      <c r="F1918" s="1078"/>
      <c r="G1918" s="1078"/>
      <c r="M1918" s="85"/>
      <c r="N1918" s="85"/>
      <c r="O1918" s="85"/>
      <c r="P1918" s="85"/>
      <c r="Q1918" s="85"/>
      <c r="R1918" s="85"/>
      <c r="S1918" s="85"/>
      <c r="T1918" s="85"/>
      <c r="U1918" s="85"/>
      <c r="V1918" s="85"/>
      <c r="W1918" s="85"/>
      <c r="X1918" s="85"/>
      <c r="Y1918" s="85"/>
      <c r="Z1918" s="85"/>
      <c r="AA1918" s="85"/>
      <c r="AB1918" s="85"/>
      <c r="AC1918" s="85"/>
      <c r="AD1918" s="85"/>
      <c r="AE1918" s="85"/>
      <c r="AF1918" s="85"/>
      <c r="AG1918" s="85"/>
      <c r="AH1918" s="85"/>
      <c r="AI1918" s="85"/>
      <c r="AJ1918" s="85"/>
      <c r="AK1918" s="85"/>
      <c r="AL1918" s="85"/>
      <c r="AM1918" s="85"/>
      <c r="AN1918" s="85"/>
      <c r="AO1918" s="85"/>
      <c r="AP1918" s="85"/>
      <c r="AQ1918" s="85"/>
      <c r="AR1918" s="85"/>
      <c r="AS1918" s="85"/>
      <c r="AT1918" s="85"/>
      <c r="AU1918" s="85"/>
      <c r="AV1918" s="85"/>
      <c r="AW1918" s="85"/>
      <c r="AX1918" s="85"/>
      <c r="AY1918" s="85"/>
      <c r="AZ1918" s="85"/>
      <c r="BA1918" s="85"/>
      <c r="BB1918" s="85"/>
      <c r="BC1918" s="85"/>
      <c r="BD1918" s="85"/>
      <c r="BE1918" s="85"/>
      <c r="BF1918" s="85"/>
      <c r="BG1918" s="85"/>
      <c r="BH1918" s="85"/>
      <c r="BI1918" s="85"/>
      <c r="BJ1918" s="85"/>
      <c r="BK1918" s="85"/>
      <c r="BL1918" s="85"/>
      <c r="BM1918" s="85"/>
      <c r="BN1918" s="85"/>
      <c r="BO1918" s="85"/>
      <c r="BP1918" s="85"/>
      <c r="BQ1918" s="85"/>
      <c r="BR1918" s="85"/>
      <c r="BS1918" s="85"/>
      <c r="BT1918" s="85"/>
      <c r="BU1918" s="85"/>
      <c r="BV1918" s="85"/>
      <c r="BW1918" s="85"/>
      <c r="BX1918" s="85"/>
      <c r="BY1918" s="85"/>
      <c r="BZ1918" s="85"/>
      <c r="CA1918" s="85"/>
      <c r="CB1918" s="85"/>
      <c r="CC1918" s="85"/>
      <c r="CD1918" s="85"/>
      <c r="CE1918" s="85"/>
      <c r="CF1918" s="85"/>
      <c r="CG1918" s="85"/>
      <c r="CH1918" s="85"/>
    </row>
    <row r="1919" spans="1:86" s="153" customFormat="1">
      <c r="A1919" s="216"/>
      <c r="B1919" s="1078"/>
      <c r="C1919" s="1078"/>
      <c r="D1919" s="1078"/>
      <c r="E1919" s="1078"/>
      <c r="F1919" s="1078"/>
      <c r="G1919" s="1078"/>
      <c r="M1919" s="85"/>
      <c r="N1919" s="85"/>
      <c r="O1919" s="85"/>
      <c r="P1919" s="85"/>
      <c r="Q1919" s="85"/>
      <c r="R1919" s="85"/>
      <c r="S1919" s="85"/>
      <c r="T1919" s="85"/>
      <c r="U1919" s="85"/>
      <c r="V1919" s="85"/>
      <c r="W1919" s="85"/>
      <c r="X1919" s="85"/>
      <c r="Y1919" s="85"/>
      <c r="Z1919" s="85"/>
      <c r="AA1919" s="85"/>
      <c r="AB1919" s="85"/>
      <c r="AC1919" s="85"/>
      <c r="AD1919" s="85"/>
      <c r="AE1919" s="85"/>
      <c r="AF1919" s="85"/>
      <c r="AG1919" s="85"/>
      <c r="AH1919" s="85"/>
      <c r="AI1919" s="85"/>
      <c r="AJ1919" s="85"/>
      <c r="AK1919" s="85"/>
      <c r="AL1919" s="85"/>
      <c r="AM1919" s="85"/>
      <c r="AN1919" s="85"/>
      <c r="AO1919" s="85"/>
      <c r="AP1919" s="85"/>
      <c r="AQ1919" s="85"/>
      <c r="AR1919" s="85"/>
      <c r="AS1919" s="85"/>
      <c r="AT1919" s="85"/>
      <c r="AU1919" s="85"/>
      <c r="AV1919" s="85"/>
      <c r="AW1919" s="85"/>
      <c r="AX1919" s="85"/>
      <c r="AY1919" s="85"/>
      <c r="AZ1919" s="85"/>
      <c r="BA1919" s="85"/>
      <c r="BB1919" s="85"/>
      <c r="BC1919" s="85"/>
      <c r="BD1919" s="85"/>
      <c r="BE1919" s="85"/>
      <c r="BF1919" s="85"/>
      <c r="BG1919" s="85"/>
      <c r="BH1919" s="85"/>
      <c r="BI1919" s="85"/>
      <c r="BJ1919" s="85"/>
      <c r="BK1919" s="85"/>
      <c r="BL1919" s="85"/>
      <c r="BM1919" s="85"/>
      <c r="BN1919" s="85"/>
      <c r="BO1919" s="85"/>
      <c r="BP1919" s="85"/>
      <c r="BQ1919" s="85"/>
      <c r="BR1919" s="85"/>
      <c r="BS1919" s="85"/>
      <c r="BT1919" s="85"/>
      <c r="BU1919" s="85"/>
      <c r="BV1919" s="85"/>
      <c r="BW1919" s="85"/>
      <c r="BX1919" s="85"/>
      <c r="BY1919" s="85"/>
      <c r="BZ1919" s="85"/>
      <c r="CA1919" s="85"/>
      <c r="CB1919" s="85"/>
      <c r="CC1919" s="85"/>
      <c r="CD1919" s="85"/>
      <c r="CE1919" s="85"/>
      <c r="CF1919" s="85"/>
      <c r="CG1919" s="85"/>
      <c r="CH1919" s="85"/>
    </row>
    <row r="1920" spans="1:86" s="153" customFormat="1">
      <c r="A1920" s="216"/>
      <c r="B1920" s="1078"/>
      <c r="C1920" s="1078"/>
      <c r="D1920" s="1078"/>
      <c r="E1920" s="1078"/>
      <c r="F1920" s="1078"/>
      <c r="G1920" s="1078"/>
      <c r="M1920" s="85"/>
      <c r="N1920" s="85"/>
      <c r="O1920" s="85"/>
      <c r="P1920" s="85"/>
      <c r="Q1920" s="85"/>
      <c r="R1920" s="85"/>
      <c r="S1920" s="85"/>
      <c r="T1920" s="85"/>
      <c r="U1920" s="85"/>
      <c r="V1920" s="85"/>
      <c r="W1920" s="85"/>
      <c r="X1920" s="85"/>
      <c r="Y1920" s="85"/>
      <c r="Z1920" s="85"/>
      <c r="AA1920" s="85"/>
      <c r="AB1920" s="85"/>
      <c r="AC1920" s="85"/>
      <c r="AD1920" s="85"/>
      <c r="AE1920" s="85"/>
      <c r="AF1920" s="85"/>
      <c r="AG1920" s="85"/>
      <c r="AH1920" s="85"/>
      <c r="AI1920" s="85"/>
      <c r="AJ1920" s="85"/>
      <c r="AK1920" s="85"/>
      <c r="AL1920" s="85"/>
      <c r="AM1920" s="85"/>
      <c r="AN1920" s="85"/>
      <c r="AO1920" s="85"/>
      <c r="AP1920" s="85"/>
      <c r="AQ1920" s="85"/>
      <c r="AR1920" s="85"/>
      <c r="AS1920" s="85"/>
      <c r="AT1920" s="85"/>
      <c r="AU1920" s="85"/>
      <c r="AV1920" s="85"/>
      <c r="AW1920" s="85"/>
      <c r="AX1920" s="85"/>
      <c r="AY1920" s="85"/>
      <c r="AZ1920" s="85"/>
      <c r="BA1920" s="85"/>
      <c r="BB1920" s="85"/>
      <c r="BC1920" s="85"/>
      <c r="BD1920" s="85"/>
      <c r="BE1920" s="85"/>
      <c r="BF1920" s="85"/>
      <c r="BG1920" s="85"/>
      <c r="BH1920" s="85"/>
      <c r="BI1920" s="85"/>
      <c r="BJ1920" s="85"/>
      <c r="BK1920" s="85"/>
      <c r="BL1920" s="85"/>
      <c r="BM1920" s="85"/>
      <c r="BN1920" s="85"/>
      <c r="BO1920" s="85"/>
      <c r="BP1920" s="85"/>
      <c r="BQ1920" s="85"/>
      <c r="BR1920" s="85"/>
      <c r="BS1920" s="85"/>
      <c r="BT1920" s="85"/>
      <c r="BU1920" s="85"/>
      <c r="BV1920" s="85"/>
      <c r="BW1920" s="85"/>
      <c r="BX1920" s="85"/>
      <c r="BY1920" s="85"/>
      <c r="BZ1920" s="85"/>
      <c r="CA1920" s="85"/>
      <c r="CB1920" s="85"/>
      <c r="CC1920" s="85"/>
      <c r="CD1920" s="85"/>
      <c r="CE1920" s="85"/>
      <c r="CF1920" s="85"/>
      <c r="CG1920" s="85"/>
      <c r="CH1920" s="85"/>
    </row>
    <row r="1921" spans="1:86" s="153" customFormat="1">
      <c r="A1921" s="216"/>
      <c r="B1921" s="1078"/>
      <c r="C1921" s="1078"/>
      <c r="D1921" s="1078"/>
      <c r="E1921" s="1078"/>
      <c r="F1921" s="1078"/>
      <c r="G1921" s="1078"/>
      <c r="M1921" s="85"/>
      <c r="N1921" s="85"/>
      <c r="O1921" s="85"/>
      <c r="P1921" s="85"/>
      <c r="Q1921" s="85"/>
      <c r="R1921" s="85"/>
      <c r="S1921" s="85"/>
      <c r="T1921" s="85"/>
      <c r="U1921" s="85"/>
      <c r="V1921" s="85"/>
      <c r="W1921" s="85"/>
      <c r="X1921" s="85"/>
      <c r="Y1921" s="85"/>
      <c r="Z1921" s="85"/>
      <c r="AA1921" s="85"/>
      <c r="AB1921" s="85"/>
      <c r="AC1921" s="85"/>
      <c r="AD1921" s="85"/>
      <c r="AE1921" s="85"/>
      <c r="AF1921" s="85"/>
      <c r="AG1921" s="85"/>
      <c r="AH1921" s="85"/>
      <c r="AI1921" s="85"/>
      <c r="AJ1921" s="85"/>
      <c r="AK1921" s="85"/>
      <c r="AL1921" s="85"/>
      <c r="AM1921" s="85"/>
      <c r="AN1921" s="85"/>
      <c r="AO1921" s="85"/>
      <c r="AP1921" s="85"/>
      <c r="AQ1921" s="85"/>
      <c r="AR1921" s="85"/>
      <c r="AS1921" s="85"/>
      <c r="AT1921" s="85"/>
      <c r="AU1921" s="85"/>
      <c r="AV1921" s="85"/>
      <c r="AW1921" s="85"/>
      <c r="AX1921" s="85"/>
      <c r="AY1921" s="85"/>
      <c r="AZ1921" s="85"/>
      <c r="BA1921" s="85"/>
      <c r="BB1921" s="85"/>
      <c r="BC1921" s="85"/>
      <c r="BD1921" s="85"/>
      <c r="BE1921" s="85"/>
      <c r="BF1921" s="85"/>
      <c r="BG1921" s="85"/>
      <c r="BH1921" s="85"/>
      <c r="BI1921" s="85"/>
      <c r="BJ1921" s="85"/>
      <c r="BK1921" s="85"/>
      <c r="BL1921" s="85"/>
      <c r="BM1921" s="85"/>
      <c r="BN1921" s="85"/>
      <c r="BO1921" s="85"/>
      <c r="BP1921" s="85"/>
      <c r="BQ1921" s="85"/>
      <c r="BR1921" s="85"/>
      <c r="BS1921" s="85"/>
      <c r="BT1921" s="85"/>
      <c r="BU1921" s="85"/>
      <c r="BV1921" s="85"/>
      <c r="BW1921" s="85"/>
      <c r="BX1921" s="85"/>
      <c r="BY1921" s="85"/>
      <c r="BZ1921" s="85"/>
      <c r="CA1921" s="85"/>
      <c r="CB1921" s="85"/>
      <c r="CC1921" s="85"/>
      <c r="CD1921" s="85"/>
      <c r="CE1921" s="85"/>
      <c r="CF1921" s="85"/>
      <c r="CG1921" s="85"/>
      <c r="CH1921" s="85"/>
    </row>
    <row r="1922" spans="1:86" s="153" customFormat="1">
      <c r="A1922" s="216"/>
      <c r="B1922" s="1078"/>
      <c r="C1922" s="1078"/>
      <c r="D1922" s="1078"/>
      <c r="E1922" s="1078"/>
      <c r="F1922" s="1078"/>
      <c r="G1922" s="1078"/>
      <c r="M1922" s="85"/>
      <c r="N1922" s="85"/>
      <c r="O1922" s="85"/>
      <c r="P1922" s="85"/>
      <c r="Q1922" s="85"/>
      <c r="R1922" s="85"/>
      <c r="S1922" s="85"/>
      <c r="T1922" s="85"/>
      <c r="U1922" s="85"/>
      <c r="V1922" s="85"/>
      <c r="W1922" s="85"/>
      <c r="X1922" s="85"/>
      <c r="Y1922" s="85"/>
      <c r="Z1922" s="85"/>
      <c r="AA1922" s="85"/>
      <c r="AB1922" s="85"/>
      <c r="AC1922" s="85"/>
      <c r="AD1922" s="85"/>
      <c r="AE1922" s="85"/>
      <c r="AF1922" s="85"/>
      <c r="AG1922" s="85"/>
      <c r="AH1922" s="85"/>
      <c r="AI1922" s="85"/>
      <c r="AJ1922" s="85"/>
      <c r="AK1922" s="85"/>
      <c r="AL1922" s="85"/>
      <c r="AM1922" s="85"/>
      <c r="AN1922" s="85"/>
      <c r="AO1922" s="85"/>
      <c r="AP1922" s="85"/>
      <c r="AQ1922" s="85"/>
      <c r="AR1922" s="85"/>
      <c r="AS1922" s="85"/>
      <c r="AT1922" s="85"/>
      <c r="AU1922" s="85"/>
      <c r="AV1922" s="85"/>
      <c r="AW1922" s="85"/>
      <c r="AX1922" s="85"/>
      <c r="AY1922" s="85"/>
      <c r="AZ1922" s="85"/>
      <c r="BA1922" s="85"/>
      <c r="BB1922" s="85"/>
      <c r="BC1922" s="85"/>
      <c r="BD1922" s="85"/>
      <c r="BE1922" s="85"/>
      <c r="BF1922" s="85"/>
      <c r="BG1922" s="85"/>
      <c r="BH1922" s="85"/>
      <c r="BI1922" s="85"/>
      <c r="BJ1922" s="85"/>
      <c r="BK1922" s="85"/>
      <c r="BL1922" s="85"/>
      <c r="BM1922" s="85"/>
      <c r="BN1922" s="85"/>
      <c r="BO1922" s="85"/>
      <c r="BP1922" s="85"/>
      <c r="BQ1922" s="85"/>
      <c r="BR1922" s="85"/>
      <c r="BS1922" s="85"/>
      <c r="BT1922" s="85"/>
      <c r="BU1922" s="85"/>
      <c r="BV1922" s="85"/>
      <c r="BW1922" s="85"/>
      <c r="BX1922" s="85"/>
      <c r="BY1922" s="85"/>
      <c r="BZ1922" s="85"/>
      <c r="CA1922" s="85"/>
      <c r="CB1922" s="85"/>
      <c r="CC1922" s="85"/>
      <c r="CD1922" s="85"/>
      <c r="CE1922" s="85"/>
      <c r="CF1922" s="85"/>
      <c r="CG1922" s="85"/>
      <c r="CH1922" s="85"/>
    </row>
    <row r="1923" spans="1:86" s="153" customFormat="1">
      <c r="A1923" s="216"/>
      <c r="B1923" s="1078"/>
      <c r="C1923" s="1078"/>
      <c r="D1923" s="1078"/>
      <c r="E1923" s="1078"/>
      <c r="F1923" s="1078"/>
      <c r="G1923" s="1078"/>
      <c r="M1923" s="85"/>
      <c r="N1923" s="85"/>
      <c r="O1923" s="85"/>
      <c r="P1923" s="85"/>
      <c r="Q1923" s="85"/>
      <c r="R1923" s="85"/>
      <c r="S1923" s="85"/>
      <c r="T1923" s="85"/>
      <c r="U1923" s="85"/>
      <c r="V1923" s="85"/>
      <c r="W1923" s="85"/>
      <c r="X1923" s="85"/>
      <c r="Y1923" s="85"/>
      <c r="Z1923" s="85"/>
      <c r="AA1923" s="85"/>
      <c r="AB1923" s="85"/>
      <c r="AC1923" s="85"/>
      <c r="AD1923" s="85"/>
      <c r="AE1923" s="85"/>
      <c r="AF1923" s="85"/>
      <c r="AG1923" s="85"/>
      <c r="AH1923" s="85"/>
      <c r="AI1923" s="85"/>
      <c r="AJ1923" s="85"/>
      <c r="AK1923" s="85"/>
      <c r="AL1923" s="85"/>
      <c r="AM1923" s="85"/>
      <c r="AN1923" s="85"/>
      <c r="AO1923" s="85"/>
      <c r="AP1923" s="85"/>
      <c r="AQ1923" s="85"/>
      <c r="AR1923" s="85"/>
      <c r="AS1923" s="85"/>
      <c r="AT1923" s="85"/>
      <c r="AU1923" s="85"/>
      <c r="AV1923" s="85"/>
      <c r="AW1923" s="85"/>
      <c r="AX1923" s="85"/>
      <c r="AY1923" s="85"/>
      <c r="AZ1923" s="85"/>
      <c r="BA1923" s="85"/>
      <c r="BB1923" s="85"/>
      <c r="BC1923" s="85"/>
      <c r="BD1923" s="85"/>
      <c r="BE1923" s="85"/>
      <c r="BF1923" s="85"/>
      <c r="BG1923" s="85"/>
      <c r="BH1923" s="85"/>
      <c r="BI1923" s="85"/>
      <c r="BJ1923" s="85"/>
      <c r="BK1923" s="85"/>
      <c r="BL1923" s="85"/>
      <c r="BM1923" s="85"/>
      <c r="BN1923" s="85"/>
      <c r="BO1923" s="85"/>
      <c r="BP1923" s="85"/>
      <c r="BQ1923" s="85"/>
      <c r="BR1923" s="85"/>
      <c r="BS1923" s="85"/>
      <c r="BT1923" s="85"/>
      <c r="BU1923" s="85"/>
      <c r="BV1923" s="85"/>
      <c r="BW1923" s="85"/>
      <c r="BX1923" s="85"/>
      <c r="BY1923" s="85"/>
      <c r="BZ1923" s="85"/>
      <c r="CA1923" s="85"/>
      <c r="CB1923" s="85"/>
      <c r="CC1923" s="85"/>
      <c r="CD1923" s="85"/>
      <c r="CE1923" s="85"/>
      <c r="CF1923" s="85"/>
      <c r="CG1923" s="85"/>
      <c r="CH1923" s="85"/>
    </row>
    <row r="1924" spans="1:86" s="153" customFormat="1">
      <c r="A1924" s="216"/>
      <c r="B1924" s="1078"/>
      <c r="C1924" s="1078"/>
      <c r="D1924" s="1078"/>
      <c r="E1924" s="1078"/>
      <c r="F1924" s="1078"/>
      <c r="G1924" s="1078"/>
      <c r="M1924" s="85"/>
      <c r="N1924" s="85"/>
      <c r="O1924" s="85"/>
      <c r="P1924" s="85"/>
      <c r="Q1924" s="85"/>
      <c r="R1924" s="85"/>
      <c r="S1924" s="85"/>
      <c r="T1924" s="85"/>
      <c r="U1924" s="85"/>
      <c r="V1924" s="85"/>
      <c r="W1924" s="85"/>
      <c r="X1924" s="85"/>
      <c r="Y1924" s="85"/>
      <c r="Z1924" s="85"/>
      <c r="AA1924" s="85"/>
      <c r="AB1924" s="85"/>
      <c r="AC1924" s="85"/>
      <c r="AD1924" s="85"/>
      <c r="AE1924" s="85"/>
      <c r="AF1924" s="85"/>
      <c r="AG1924" s="85"/>
      <c r="AH1924" s="85"/>
      <c r="AI1924" s="85"/>
      <c r="AJ1924" s="85"/>
      <c r="AK1924" s="85"/>
      <c r="AL1924" s="85"/>
      <c r="AM1924" s="85"/>
      <c r="AN1924" s="85"/>
      <c r="AO1924" s="85"/>
      <c r="AP1924" s="85"/>
      <c r="AQ1924" s="85"/>
      <c r="AR1924" s="85"/>
      <c r="AS1924" s="85"/>
      <c r="AT1924" s="85"/>
      <c r="AU1924" s="85"/>
      <c r="AV1924" s="85"/>
      <c r="AW1924" s="85"/>
      <c r="AX1924" s="85"/>
      <c r="AY1924" s="85"/>
      <c r="AZ1924" s="85"/>
      <c r="BA1924" s="85"/>
      <c r="BB1924" s="85"/>
      <c r="BC1924" s="85"/>
      <c r="BD1924" s="85"/>
      <c r="BE1924" s="85"/>
      <c r="BF1924" s="85"/>
      <c r="BG1924" s="85"/>
      <c r="BH1924" s="85"/>
      <c r="BI1924" s="85"/>
      <c r="BJ1924" s="85"/>
      <c r="BK1924" s="85"/>
      <c r="BL1924" s="85"/>
      <c r="BM1924" s="85"/>
      <c r="BN1924" s="85"/>
      <c r="BO1924" s="85"/>
      <c r="BP1924" s="85"/>
      <c r="BQ1924" s="85"/>
      <c r="BR1924" s="85"/>
      <c r="BS1924" s="85"/>
      <c r="BT1924" s="85"/>
      <c r="BU1924" s="85"/>
      <c r="BV1924" s="85"/>
      <c r="BW1924" s="85"/>
      <c r="BX1924" s="85"/>
      <c r="BY1924" s="85"/>
      <c r="BZ1924" s="85"/>
      <c r="CA1924" s="85"/>
      <c r="CB1924" s="85"/>
      <c r="CC1924" s="85"/>
      <c r="CD1924" s="85"/>
      <c r="CE1924" s="85"/>
      <c r="CF1924" s="85"/>
      <c r="CG1924" s="85"/>
      <c r="CH1924" s="85"/>
    </row>
    <row r="1925" spans="1:86" s="153" customFormat="1">
      <c r="A1925" s="216"/>
      <c r="B1925" s="1078"/>
      <c r="C1925" s="1078"/>
      <c r="D1925" s="1078"/>
      <c r="E1925" s="1078"/>
      <c r="F1925" s="1078"/>
      <c r="G1925" s="1078"/>
      <c r="M1925" s="85"/>
      <c r="N1925" s="85"/>
      <c r="O1925" s="85"/>
      <c r="P1925" s="85"/>
      <c r="Q1925" s="85"/>
      <c r="R1925" s="85"/>
      <c r="S1925" s="85"/>
      <c r="T1925" s="85"/>
      <c r="U1925" s="85"/>
      <c r="V1925" s="85"/>
      <c r="W1925" s="85"/>
      <c r="X1925" s="85"/>
      <c r="Y1925" s="85"/>
      <c r="Z1925" s="85"/>
      <c r="AA1925" s="85"/>
      <c r="AB1925" s="85"/>
      <c r="AC1925" s="85"/>
      <c r="AD1925" s="85"/>
      <c r="AE1925" s="85"/>
      <c r="AF1925" s="85"/>
      <c r="AG1925" s="85"/>
      <c r="AH1925" s="85"/>
      <c r="AI1925" s="85"/>
      <c r="AJ1925" s="85"/>
      <c r="AK1925" s="85"/>
      <c r="AL1925" s="85"/>
      <c r="AM1925" s="85"/>
      <c r="AN1925" s="85"/>
      <c r="AO1925" s="85"/>
      <c r="AP1925" s="85"/>
      <c r="AQ1925" s="85"/>
      <c r="AR1925" s="85"/>
      <c r="AS1925" s="85"/>
      <c r="AT1925" s="85"/>
      <c r="AU1925" s="85"/>
      <c r="AV1925" s="85"/>
      <c r="AW1925" s="85"/>
      <c r="AX1925" s="85"/>
      <c r="AY1925" s="85"/>
      <c r="AZ1925" s="85"/>
      <c r="BA1925" s="85"/>
      <c r="BB1925" s="85"/>
      <c r="BC1925" s="85"/>
      <c r="BD1925" s="85"/>
      <c r="BE1925" s="85"/>
      <c r="BF1925" s="85"/>
      <c r="BG1925" s="85"/>
      <c r="BH1925" s="85"/>
      <c r="BI1925" s="85"/>
      <c r="BJ1925" s="85"/>
      <c r="BK1925" s="85"/>
      <c r="BL1925" s="85"/>
      <c r="BM1925" s="85"/>
      <c r="BN1925" s="85"/>
      <c r="BO1925" s="85"/>
      <c r="BP1925" s="85"/>
      <c r="BQ1925" s="85"/>
      <c r="BR1925" s="85"/>
      <c r="BS1925" s="85"/>
      <c r="BT1925" s="85"/>
      <c r="BU1925" s="85"/>
      <c r="BV1925" s="85"/>
      <c r="BW1925" s="85"/>
      <c r="BX1925" s="85"/>
      <c r="BY1925" s="85"/>
      <c r="BZ1925" s="85"/>
      <c r="CA1925" s="85"/>
      <c r="CB1925" s="85"/>
      <c r="CC1925" s="85"/>
      <c r="CD1925" s="85"/>
      <c r="CE1925" s="85"/>
      <c r="CF1925" s="85"/>
      <c r="CG1925" s="85"/>
      <c r="CH1925" s="85"/>
    </row>
    <row r="1926" spans="1:86" s="153" customFormat="1">
      <c r="A1926" s="216"/>
      <c r="B1926" s="1078"/>
      <c r="C1926" s="1078"/>
      <c r="D1926" s="1078"/>
      <c r="E1926" s="1078"/>
      <c r="F1926" s="1078"/>
      <c r="G1926" s="1078"/>
      <c r="M1926" s="85"/>
      <c r="N1926" s="85"/>
      <c r="O1926" s="85"/>
      <c r="P1926" s="85"/>
      <c r="Q1926" s="85"/>
      <c r="R1926" s="85"/>
      <c r="S1926" s="85"/>
      <c r="T1926" s="85"/>
      <c r="U1926" s="85"/>
      <c r="V1926" s="85"/>
      <c r="W1926" s="85"/>
      <c r="X1926" s="85"/>
      <c r="Y1926" s="85"/>
      <c r="Z1926" s="85"/>
      <c r="AA1926" s="85"/>
      <c r="AB1926" s="85"/>
      <c r="AC1926" s="85"/>
      <c r="AD1926" s="85"/>
      <c r="AE1926" s="85"/>
      <c r="AF1926" s="85"/>
      <c r="AG1926" s="85"/>
      <c r="AH1926" s="85"/>
      <c r="AI1926" s="85"/>
      <c r="AJ1926" s="85"/>
      <c r="AK1926" s="85"/>
      <c r="AL1926" s="85"/>
      <c r="AM1926" s="85"/>
      <c r="AN1926" s="85"/>
      <c r="AO1926" s="85"/>
      <c r="AP1926" s="85"/>
      <c r="AQ1926" s="85"/>
      <c r="AR1926" s="85"/>
      <c r="AS1926" s="85"/>
      <c r="AT1926" s="85"/>
      <c r="AU1926" s="85"/>
      <c r="AV1926" s="85"/>
      <c r="AW1926" s="85"/>
      <c r="AX1926" s="85"/>
      <c r="AY1926" s="85"/>
      <c r="AZ1926" s="85"/>
      <c r="BA1926" s="85"/>
      <c r="BB1926" s="85"/>
      <c r="BC1926" s="85"/>
      <c r="BD1926" s="85"/>
      <c r="BE1926" s="85"/>
      <c r="BF1926" s="85"/>
      <c r="BG1926" s="85"/>
      <c r="BH1926" s="85"/>
      <c r="BI1926" s="85"/>
      <c r="BJ1926" s="85"/>
      <c r="BK1926" s="85"/>
      <c r="BL1926" s="85"/>
      <c r="BM1926" s="85"/>
      <c r="BN1926" s="85"/>
      <c r="BO1926" s="85"/>
      <c r="BP1926" s="85"/>
      <c r="BQ1926" s="85"/>
      <c r="BR1926" s="85"/>
      <c r="BS1926" s="85"/>
      <c r="BT1926" s="85"/>
      <c r="BU1926" s="85"/>
      <c r="BV1926" s="85"/>
      <c r="BW1926" s="85"/>
      <c r="BX1926" s="85"/>
      <c r="BY1926" s="85"/>
      <c r="BZ1926" s="85"/>
      <c r="CA1926" s="85"/>
      <c r="CB1926" s="85"/>
      <c r="CC1926" s="85"/>
      <c r="CD1926" s="85"/>
      <c r="CE1926" s="85"/>
      <c r="CF1926" s="85"/>
      <c r="CG1926" s="85"/>
      <c r="CH1926" s="85"/>
    </row>
    <row r="1927" spans="1:86" s="153" customFormat="1">
      <c r="A1927" s="216"/>
      <c r="B1927" s="1078"/>
      <c r="C1927" s="1078"/>
      <c r="D1927" s="1078"/>
      <c r="E1927" s="1078"/>
      <c r="F1927" s="1078"/>
      <c r="G1927" s="1078"/>
      <c r="M1927" s="85"/>
      <c r="N1927" s="85"/>
      <c r="O1927" s="85"/>
      <c r="P1927" s="85"/>
      <c r="Q1927" s="85"/>
      <c r="R1927" s="85"/>
      <c r="S1927" s="85"/>
      <c r="T1927" s="85"/>
      <c r="U1927" s="85"/>
      <c r="V1927" s="85"/>
      <c r="W1927" s="85"/>
      <c r="X1927" s="85"/>
      <c r="Y1927" s="85"/>
      <c r="Z1927" s="85"/>
      <c r="AA1927" s="85"/>
      <c r="AB1927" s="85"/>
      <c r="AC1927" s="85"/>
      <c r="AD1927" s="85"/>
      <c r="AE1927" s="85"/>
      <c r="AF1927" s="85"/>
      <c r="AG1927" s="85"/>
      <c r="AH1927" s="85"/>
      <c r="AI1927" s="85"/>
      <c r="AJ1927" s="85"/>
      <c r="AK1927" s="85"/>
      <c r="AL1927" s="85"/>
      <c r="AM1927" s="85"/>
      <c r="AN1927" s="85"/>
      <c r="AO1927" s="85"/>
      <c r="AP1927" s="85"/>
      <c r="AQ1927" s="85"/>
      <c r="AR1927" s="85"/>
      <c r="AS1927" s="85"/>
      <c r="AT1927" s="85"/>
      <c r="AU1927" s="85"/>
      <c r="AV1927" s="85"/>
      <c r="AW1927" s="85"/>
      <c r="AX1927" s="85"/>
      <c r="AY1927" s="85"/>
      <c r="AZ1927" s="85"/>
      <c r="BA1927" s="85"/>
      <c r="BB1927" s="85"/>
      <c r="BC1927" s="85"/>
      <c r="BD1927" s="85"/>
      <c r="BE1927" s="85"/>
      <c r="BF1927" s="85"/>
      <c r="BG1927" s="85"/>
      <c r="BH1927" s="85"/>
      <c r="BI1927" s="85"/>
      <c r="BJ1927" s="85"/>
      <c r="BK1927" s="85"/>
      <c r="BL1927" s="85"/>
      <c r="BM1927" s="85"/>
      <c r="BN1927" s="85"/>
      <c r="BO1927" s="85"/>
      <c r="BP1927" s="85"/>
      <c r="BQ1927" s="85"/>
      <c r="BR1927" s="85"/>
      <c r="BS1927" s="85"/>
      <c r="BT1927" s="85"/>
      <c r="BU1927" s="85"/>
      <c r="BV1927" s="85"/>
      <c r="BW1927" s="85"/>
      <c r="BX1927" s="85"/>
      <c r="BY1927" s="85"/>
      <c r="BZ1927" s="85"/>
      <c r="CA1927" s="85"/>
      <c r="CB1927" s="85"/>
      <c r="CC1927" s="85"/>
      <c r="CD1927" s="85"/>
      <c r="CE1927" s="85"/>
      <c r="CF1927" s="85"/>
      <c r="CG1927" s="85"/>
      <c r="CH1927" s="85"/>
    </row>
    <row r="1928" spans="1:86" s="153" customFormat="1">
      <c r="A1928" s="216"/>
      <c r="B1928" s="1078"/>
      <c r="C1928" s="1078"/>
      <c r="D1928" s="1078"/>
      <c r="E1928" s="1078"/>
      <c r="F1928" s="1078"/>
      <c r="G1928" s="1078"/>
      <c r="M1928" s="85"/>
      <c r="N1928" s="85"/>
      <c r="O1928" s="85"/>
      <c r="P1928" s="85"/>
      <c r="Q1928" s="85"/>
      <c r="R1928" s="85"/>
      <c r="S1928" s="85"/>
      <c r="T1928" s="85"/>
      <c r="U1928" s="85"/>
      <c r="V1928" s="85"/>
      <c r="W1928" s="85"/>
      <c r="X1928" s="85"/>
      <c r="Y1928" s="85"/>
      <c r="Z1928" s="85"/>
      <c r="AA1928" s="85"/>
      <c r="AB1928" s="85"/>
      <c r="AC1928" s="85"/>
      <c r="AD1928" s="85"/>
      <c r="AE1928" s="85"/>
      <c r="AF1928" s="85"/>
      <c r="AG1928" s="85"/>
      <c r="AH1928" s="85"/>
      <c r="AI1928" s="85"/>
      <c r="AJ1928" s="85"/>
      <c r="AK1928" s="85"/>
      <c r="AL1928" s="85"/>
      <c r="AM1928" s="85"/>
      <c r="AN1928" s="85"/>
      <c r="AO1928" s="85"/>
      <c r="AP1928" s="85"/>
      <c r="AQ1928" s="85"/>
      <c r="AR1928" s="85"/>
      <c r="AS1928" s="85"/>
      <c r="AT1928" s="85"/>
      <c r="AU1928" s="85"/>
      <c r="AV1928" s="85"/>
      <c r="AW1928" s="85"/>
      <c r="AX1928" s="85"/>
      <c r="AY1928" s="85"/>
      <c r="AZ1928" s="85"/>
      <c r="BA1928" s="85"/>
      <c r="BB1928" s="85"/>
      <c r="BC1928" s="85"/>
      <c r="BD1928" s="85"/>
      <c r="BE1928" s="85"/>
      <c r="BF1928" s="85"/>
      <c r="BG1928" s="85"/>
      <c r="BH1928" s="85"/>
      <c r="BI1928" s="85"/>
      <c r="BJ1928" s="85"/>
      <c r="BK1928" s="85"/>
      <c r="BL1928" s="85"/>
      <c r="BM1928" s="85"/>
      <c r="BN1928" s="85"/>
      <c r="BO1928" s="85"/>
      <c r="BP1928" s="85"/>
      <c r="BQ1928" s="85"/>
      <c r="BR1928" s="85"/>
      <c r="BS1928" s="85"/>
      <c r="BT1928" s="85"/>
      <c r="BU1928" s="85"/>
      <c r="BV1928" s="85"/>
      <c r="BW1928" s="85"/>
      <c r="BX1928" s="85"/>
      <c r="BY1928" s="85"/>
      <c r="BZ1928" s="85"/>
      <c r="CA1928" s="85"/>
      <c r="CB1928" s="85"/>
      <c r="CC1928" s="85"/>
      <c r="CD1928" s="85"/>
      <c r="CE1928" s="85"/>
      <c r="CF1928" s="85"/>
      <c r="CG1928" s="85"/>
      <c r="CH1928" s="85"/>
    </row>
    <row r="1929" spans="1:86" s="153" customFormat="1">
      <c r="A1929" s="216"/>
      <c r="B1929" s="1078"/>
      <c r="C1929" s="1078"/>
      <c r="D1929" s="1078"/>
      <c r="E1929" s="1078"/>
      <c r="F1929" s="1078"/>
      <c r="G1929" s="1078"/>
      <c r="M1929" s="85"/>
      <c r="N1929" s="85"/>
      <c r="O1929" s="85"/>
      <c r="P1929" s="85"/>
      <c r="Q1929" s="85"/>
      <c r="R1929" s="85"/>
      <c r="S1929" s="85"/>
      <c r="T1929" s="85"/>
      <c r="U1929" s="85"/>
      <c r="V1929" s="85"/>
      <c r="W1929" s="85"/>
      <c r="X1929" s="85"/>
      <c r="Y1929" s="85"/>
      <c r="Z1929" s="85"/>
      <c r="AA1929" s="85"/>
      <c r="AB1929" s="85"/>
      <c r="AC1929" s="85"/>
      <c r="AD1929" s="85"/>
      <c r="AE1929" s="85"/>
      <c r="AF1929" s="85"/>
      <c r="AG1929" s="85"/>
      <c r="AH1929" s="85"/>
      <c r="AI1929" s="85"/>
      <c r="AJ1929" s="85"/>
      <c r="AK1929" s="85"/>
      <c r="AL1929" s="85"/>
      <c r="AM1929" s="85"/>
      <c r="AN1929" s="85"/>
      <c r="AO1929" s="85"/>
      <c r="AP1929" s="85"/>
      <c r="AQ1929" s="85"/>
      <c r="AR1929" s="85"/>
      <c r="AS1929" s="85"/>
      <c r="AT1929" s="85"/>
      <c r="AU1929" s="85"/>
      <c r="AV1929" s="85"/>
      <c r="AW1929" s="85"/>
      <c r="AX1929" s="85"/>
      <c r="AY1929" s="85"/>
      <c r="AZ1929" s="85"/>
      <c r="BA1929" s="85"/>
      <c r="BB1929" s="85"/>
      <c r="BC1929" s="85"/>
      <c r="BD1929" s="85"/>
      <c r="BE1929" s="85"/>
      <c r="BF1929" s="85"/>
      <c r="BG1929" s="85"/>
      <c r="BH1929" s="85"/>
      <c r="BI1929" s="85"/>
      <c r="BJ1929" s="85"/>
      <c r="BK1929" s="85"/>
      <c r="BL1929" s="85"/>
      <c r="BM1929" s="85"/>
      <c r="BN1929" s="85"/>
      <c r="BO1929" s="85"/>
      <c r="BP1929" s="85"/>
      <c r="BQ1929" s="85"/>
      <c r="BR1929" s="85"/>
      <c r="BS1929" s="85"/>
      <c r="BT1929" s="85"/>
      <c r="BU1929" s="85"/>
      <c r="BV1929" s="85"/>
      <c r="BW1929" s="85"/>
      <c r="BX1929" s="85"/>
      <c r="BY1929" s="85"/>
      <c r="BZ1929" s="85"/>
      <c r="CA1929" s="85"/>
      <c r="CB1929" s="85"/>
      <c r="CC1929" s="85"/>
      <c r="CD1929" s="85"/>
      <c r="CE1929" s="85"/>
      <c r="CF1929" s="85"/>
      <c r="CG1929" s="85"/>
      <c r="CH1929" s="85"/>
    </row>
    <row r="1930" spans="1:86" s="153" customFormat="1">
      <c r="A1930" s="216"/>
      <c r="B1930" s="1078"/>
      <c r="C1930" s="1078"/>
      <c r="D1930" s="1078"/>
      <c r="E1930" s="1078"/>
      <c r="F1930" s="1078"/>
      <c r="G1930" s="1078"/>
      <c r="M1930" s="85"/>
      <c r="N1930" s="85"/>
      <c r="O1930" s="85"/>
      <c r="P1930" s="85"/>
      <c r="Q1930" s="85"/>
      <c r="R1930" s="85"/>
      <c r="S1930" s="85"/>
      <c r="T1930" s="85"/>
      <c r="U1930" s="85"/>
      <c r="V1930" s="85"/>
      <c r="W1930" s="85"/>
      <c r="X1930" s="85"/>
      <c r="Y1930" s="85"/>
      <c r="Z1930" s="85"/>
      <c r="AA1930" s="85"/>
      <c r="AB1930" s="85"/>
      <c r="AC1930" s="85"/>
      <c r="AD1930" s="85"/>
      <c r="AE1930" s="85"/>
      <c r="AF1930" s="85"/>
      <c r="AG1930" s="85"/>
      <c r="AH1930" s="85"/>
      <c r="AI1930" s="85"/>
      <c r="AJ1930" s="85"/>
      <c r="AK1930" s="85"/>
      <c r="AL1930" s="85"/>
      <c r="AM1930" s="85"/>
      <c r="AN1930" s="85"/>
      <c r="AO1930" s="85"/>
      <c r="AP1930" s="85"/>
      <c r="AQ1930" s="85"/>
      <c r="AR1930" s="85"/>
      <c r="AS1930" s="85"/>
      <c r="AT1930" s="85"/>
      <c r="AU1930" s="85"/>
      <c r="AV1930" s="85"/>
      <c r="AW1930" s="85"/>
      <c r="AX1930" s="85"/>
      <c r="AY1930" s="85"/>
      <c r="AZ1930" s="85"/>
      <c r="BA1930" s="85"/>
      <c r="BB1930" s="85"/>
      <c r="BC1930" s="85"/>
      <c r="BD1930" s="85"/>
      <c r="BE1930" s="85"/>
      <c r="BF1930" s="85"/>
      <c r="BG1930" s="85"/>
      <c r="BH1930" s="85"/>
      <c r="BI1930" s="85"/>
      <c r="BJ1930" s="85"/>
      <c r="BK1930" s="85"/>
      <c r="BL1930" s="85"/>
      <c r="BM1930" s="85"/>
      <c r="BN1930" s="85"/>
      <c r="BO1930" s="85"/>
      <c r="BP1930" s="85"/>
      <c r="BQ1930" s="85"/>
      <c r="BR1930" s="85"/>
      <c r="BS1930" s="85"/>
      <c r="BT1930" s="85"/>
      <c r="BU1930" s="85"/>
      <c r="BV1930" s="85"/>
      <c r="BW1930" s="85"/>
      <c r="BX1930" s="85"/>
      <c r="BY1930" s="85"/>
      <c r="BZ1930" s="85"/>
      <c r="CA1930" s="85"/>
      <c r="CB1930" s="85"/>
      <c r="CC1930" s="85"/>
      <c r="CD1930" s="85"/>
      <c r="CE1930" s="85"/>
      <c r="CF1930" s="85"/>
      <c r="CG1930" s="85"/>
      <c r="CH1930" s="85"/>
    </row>
    <row r="1931" spans="1:86" s="153" customFormat="1">
      <c r="A1931" s="216"/>
      <c r="B1931" s="1078"/>
      <c r="C1931" s="1078"/>
      <c r="D1931" s="1078"/>
      <c r="E1931" s="1078"/>
      <c r="F1931" s="1078"/>
      <c r="G1931" s="1078"/>
      <c r="M1931" s="85"/>
      <c r="N1931" s="85"/>
      <c r="O1931" s="85"/>
      <c r="P1931" s="85"/>
      <c r="Q1931" s="85"/>
      <c r="R1931" s="85"/>
      <c r="S1931" s="85"/>
      <c r="T1931" s="85"/>
      <c r="U1931" s="85"/>
      <c r="V1931" s="85"/>
      <c r="W1931" s="85"/>
      <c r="X1931" s="85"/>
      <c r="Y1931" s="85"/>
      <c r="Z1931" s="85"/>
      <c r="AA1931" s="85"/>
      <c r="AB1931" s="85"/>
      <c r="AC1931" s="85"/>
      <c r="AD1931" s="85"/>
      <c r="AE1931" s="85"/>
      <c r="AF1931" s="85"/>
      <c r="AG1931" s="85"/>
      <c r="AH1931" s="85"/>
      <c r="AI1931" s="85"/>
      <c r="AJ1931" s="85"/>
      <c r="AK1931" s="85"/>
      <c r="AL1931" s="85"/>
      <c r="AM1931" s="85"/>
      <c r="AN1931" s="85"/>
      <c r="AO1931" s="85"/>
      <c r="AP1931" s="85"/>
      <c r="AQ1931" s="85"/>
      <c r="AR1931" s="85"/>
      <c r="AS1931" s="85"/>
      <c r="AT1931" s="85"/>
      <c r="AU1931" s="85"/>
      <c r="AV1931" s="85"/>
      <c r="AW1931" s="85"/>
      <c r="AX1931" s="85"/>
      <c r="AY1931" s="85"/>
      <c r="AZ1931" s="85"/>
      <c r="BA1931" s="85"/>
      <c r="BB1931" s="85"/>
      <c r="BC1931" s="85"/>
      <c r="BD1931" s="85"/>
      <c r="BE1931" s="85"/>
      <c r="BF1931" s="85"/>
      <c r="BG1931" s="85"/>
      <c r="BH1931" s="85"/>
      <c r="BI1931" s="85"/>
      <c r="BJ1931" s="85"/>
      <c r="BK1931" s="85"/>
      <c r="BL1931" s="85"/>
      <c r="BM1931" s="85"/>
      <c r="BN1931" s="85"/>
      <c r="BO1931" s="85"/>
      <c r="BP1931" s="85"/>
      <c r="BQ1931" s="85"/>
      <c r="BR1931" s="85"/>
      <c r="BS1931" s="85"/>
      <c r="BT1931" s="85"/>
      <c r="BU1931" s="85"/>
      <c r="BV1931" s="85"/>
      <c r="BW1931" s="85"/>
      <c r="BX1931" s="85"/>
      <c r="BY1931" s="85"/>
      <c r="BZ1931" s="85"/>
      <c r="CA1931" s="85"/>
      <c r="CB1931" s="85"/>
      <c r="CC1931" s="85"/>
      <c r="CD1931" s="85"/>
      <c r="CE1931" s="85"/>
      <c r="CF1931" s="85"/>
      <c r="CG1931" s="85"/>
      <c r="CH1931" s="85"/>
    </row>
    <row r="1932" spans="1:86" s="153" customFormat="1">
      <c r="A1932" s="216"/>
      <c r="B1932" s="1078"/>
      <c r="C1932" s="1078"/>
      <c r="D1932" s="1078"/>
      <c r="E1932" s="1078"/>
      <c r="F1932" s="1078"/>
      <c r="G1932" s="1078"/>
      <c r="M1932" s="85"/>
      <c r="N1932" s="85"/>
      <c r="O1932" s="85"/>
      <c r="P1932" s="85"/>
      <c r="Q1932" s="85"/>
      <c r="R1932" s="85"/>
      <c r="S1932" s="85"/>
      <c r="T1932" s="85"/>
      <c r="U1932" s="85"/>
      <c r="V1932" s="85"/>
      <c r="W1932" s="85"/>
      <c r="X1932" s="85"/>
      <c r="Y1932" s="85"/>
      <c r="Z1932" s="85"/>
      <c r="AA1932" s="85"/>
      <c r="AB1932" s="85"/>
      <c r="AC1932" s="85"/>
      <c r="AD1932" s="85"/>
      <c r="AE1932" s="85"/>
      <c r="AF1932" s="85"/>
      <c r="AG1932" s="85"/>
      <c r="AH1932" s="85"/>
      <c r="AI1932" s="85"/>
      <c r="AJ1932" s="85"/>
      <c r="AK1932" s="85"/>
      <c r="AL1932" s="85"/>
      <c r="AM1932" s="85"/>
      <c r="AN1932" s="85"/>
      <c r="AO1932" s="85"/>
      <c r="AP1932" s="85"/>
      <c r="AQ1932" s="85"/>
      <c r="AR1932" s="85"/>
      <c r="AS1932" s="85"/>
      <c r="AT1932" s="85"/>
      <c r="AU1932" s="85"/>
      <c r="AV1932" s="85"/>
      <c r="AW1932" s="85"/>
      <c r="AX1932" s="85"/>
      <c r="AY1932" s="85"/>
      <c r="AZ1932" s="85"/>
      <c r="BA1932" s="85"/>
      <c r="BB1932" s="85"/>
      <c r="BC1932" s="85"/>
      <c r="BD1932" s="85"/>
      <c r="BE1932" s="85"/>
      <c r="BF1932" s="85"/>
      <c r="BG1932" s="85"/>
      <c r="BH1932" s="85"/>
      <c r="BI1932" s="85"/>
      <c r="BJ1932" s="85"/>
      <c r="BK1932" s="85"/>
      <c r="BL1932" s="85"/>
      <c r="BM1932" s="85"/>
      <c r="BN1932" s="85"/>
      <c r="BO1932" s="85"/>
      <c r="BP1932" s="85"/>
      <c r="BQ1932" s="85"/>
      <c r="BR1932" s="85"/>
      <c r="BS1932" s="85"/>
      <c r="BT1932" s="85"/>
      <c r="BU1932" s="85"/>
      <c r="BV1932" s="85"/>
      <c r="BW1932" s="85"/>
      <c r="BX1932" s="85"/>
      <c r="BY1932" s="85"/>
      <c r="BZ1932" s="85"/>
      <c r="CA1932" s="85"/>
      <c r="CB1932" s="85"/>
      <c r="CC1932" s="85"/>
      <c r="CD1932" s="85"/>
      <c r="CE1932" s="85"/>
      <c r="CF1932" s="85"/>
      <c r="CG1932" s="85"/>
      <c r="CH1932" s="85"/>
    </row>
    <row r="1933" spans="1:86" s="153" customFormat="1">
      <c r="A1933" s="216"/>
      <c r="B1933" s="1078"/>
      <c r="C1933" s="1078"/>
      <c r="D1933" s="1078"/>
      <c r="E1933" s="1078"/>
      <c r="F1933" s="1078"/>
      <c r="G1933" s="1078"/>
      <c r="M1933" s="85"/>
      <c r="N1933" s="85"/>
      <c r="O1933" s="85"/>
      <c r="P1933" s="85"/>
      <c r="Q1933" s="85"/>
      <c r="R1933" s="85"/>
      <c r="S1933" s="85"/>
      <c r="T1933" s="85"/>
      <c r="U1933" s="85"/>
      <c r="V1933" s="85"/>
      <c r="W1933" s="85"/>
      <c r="X1933" s="85"/>
      <c r="Y1933" s="85"/>
      <c r="Z1933" s="85"/>
      <c r="AA1933" s="85"/>
      <c r="AB1933" s="85"/>
      <c r="AC1933" s="85"/>
      <c r="AD1933" s="85"/>
      <c r="AE1933" s="85"/>
      <c r="AF1933" s="85"/>
      <c r="AG1933" s="85"/>
      <c r="AH1933" s="85"/>
      <c r="AI1933" s="85"/>
      <c r="AJ1933" s="85"/>
      <c r="AK1933" s="85"/>
      <c r="AL1933" s="85"/>
      <c r="AM1933" s="85"/>
      <c r="AN1933" s="85"/>
      <c r="AO1933" s="85"/>
      <c r="AP1933" s="85"/>
      <c r="AQ1933" s="85"/>
      <c r="AR1933" s="85"/>
      <c r="AS1933" s="85"/>
      <c r="AT1933" s="85"/>
      <c r="AU1933" s="85"/>
      <c r="AV1933" s="85"/>
      <c r="AW1933" s="85"/>
      <c r="AX1933" s="85"/>
      <c r="AY1933" s="85"/>
      <c r="AZ1933" s="85"/>
      <c r="BA1933" s="85"/>
      <c r="BB1933" s="85"/>
      <c r="BC1933" s="85"/>
      <c r="BD1933" s="85"/>
      <c r="BE1933" s="85"/>
      <c r="BF1933" s="85"/>
      <c r="BG1933" s="85"/>
      <c r="BH1933" s="85"/>
      <c r="BI1933" s="85"/>
      <c r="BJ1933" s="85"/>
      <c r="BK1933" s="85"/>
      <c r="BL1933" s="85"/>
      <c r="BM1933" s="85"/>
      <c r="BN1933" s="85"/>
      <c r="BO1933" s="85"/>
      <c r="BP1933" s="85"/>
      <c r="BQ1933" s="85"/>
      <c r="BR1933" s="85"/>
      <c r="BS1933" s="85"/>
      <c r="BT1933" s="85"/>
      <c r="BU1933" s="85"/>
      <c r="BV1933" s="85"/>
      <c r="BW1933" s="85"/>
      <c r="BX1933" s="85"/>
      <c r="BY1933" s="85"/>
      <c r="BZ1933" s="85"/>
      <c r="CA1933" s="85"/>
      <c r="CB1933" s="85"/>
      <c r="CC1933" s="85"/>
      <c r="CD1933" s="85"/>
      <c r="CE1933" s="85"/>
      <c r="CF1933" s="85"/>
      <c r="CG1933" s="85"/>
      <c r="CH1933" s="85"/>
    </row>
    <row r="1934" spans="1:86" s="153" customFormat="1">
      <c r="A1934" s="216"/>
      <c r="B1934" s="1078"/>
      <c r="C1934" s="1078"/>
      <c r="D1934" s="1078"/>
      <c r="E1934" s="1078"/>
      <c r="F1934" s="1078"/>
      <c r="G1934" s="1078"/>
      <c r="M1934" s="85"/>
      <c r="N1934" s="85"/>
      <c r="O1934" s="85"/>
      <c r="P1934" s="85"/>
      <c r="Q1934" s="85"/>
      <c r="R1934" s="85"/>
      <c r="S1934" s="85"/>
      <c r="T1934" s="85"/>
      <c r="U1934" s="85"/>
      <c r="V1934" s="85"/>
      <c r="W1934" s="85"/>
      <c r="X1934" s="85"/>
      <c r="Y1934" s="85"/>
      <c r="Z1934" s="85"/>
      <c r="AA1934" s="85"/>
      <c r="AB1934" s="85"/>
      <c r="AC1934" s="85"/>
      <c r="AD1934" s="85"/>
      <c r="AE1934" s="85"/>
      <c r="AF1934" s="85"/>
      <c r="AG1934" s="85"/>
      <c r="AH1934" s="85"/>
      <c r="AI1934" s="85"/>
      <c r="AJ1934" s="85"/>
      <c r="AK1934" s="85"/>
      <c r="AL1934" s="85"/>
      <c r="AM1934" s="85"/>
      <c r="AN1934" s="85"/>
      <c r="AO1934" s="85"/>
      <c r="AP1934" s="85"/>
      <c r="AQ1934" s="85"/>
      <c r="AR1934" s="85"/>
      <c r="AS1934" s="85"/>
      <c r="AT1934" s="85"/>
      <c r="AU1934" s="85"/>
      <c r="AV1934" s="85"/>
      <c r="AW1934" s="85"/>
      <c r="AX1934" s="85"/>
      <c r="AY1934" s="85"/>
      <c r="AZ1934" s="85"/>
      <c r="BA1934" s="85"/>
      <c r="BB1934" s="85"/>
      <c r="BC1934" s="85"/>
      <c r="BD1934" s="85"/>
      <c r="BE1934" s="85"/>
      <c r="BF1934" s="85"/>
      <c r="BG1934" s="85"/>
      <c r="BH1934" s="85"/>
      <c r="BI1934" s="85"/>
      <c r="BJ1934" s="85"/>
      <c r="BK1934" s="85"/>
      <c r="BL1934" s="85"/>
      <c r="BM1934" s="85"/>
      <c r="BN1934" s="85"/>
      <c r="BO1934" s="85"/>
      <c r="BP1934" s="85"/>
      <c r="BQ1934" s="85"/>
      <c r="BR1934" s="85"/>
      <c r="BS1934" s="85"/>
      <c r="BT1934" s="85"/>
      <c r="BU1934" s="85"/>
      <c r="BV1934" s="85"/>
      <c r="BW1934" s="85"/>
      <c r="BX1934" s="85"/>
      <c r="BY1934" s="85"/>
      <c r="BZ1934" s="85"/>
      <c r="CA1934" s="85"/>
      <c r="CB1934" s="85"/>
      <c r="CC1934" s="85"/>
      <c r="CD1934" s="85"/>
      <c r="CE1934" s="85"/>
      <c r="CF1934" s="85"/>
      <c r="CG1934" s="85"/>
      <c r="CH1934" s="85"/>
    </row>
    <row r="1935" spans="1:86" s="153" customFormat="1">
      <c r="A1935" s="216"/>
      <c r="B1935" s="1078"/>
      <c r="C1935" s="1078"/>
      <c r="D1935" s="1078"/>
      <c r="E1935" s="1078"/>
      <c r="F1935" s="1078"/>
      <c r="G1935" s="1078"/>
      <c r="M1935" s="85"/>
      <c r="N1935" s="85"/>
      <c r="O1935" s="85"/>
      <c r="P1935" s="85"/>
      <c r="Q1935" s="85"/>
      <c r="R1935" s="85"/>
      <c r="S1935" s="85"/>
      <c r="T1935" s="85"/>
      <c r="U1935" s="85"/>
      <c r="V1935" s="85"/>
      <c r="W1935" s="85"/>
      <c r="X1935" s="85"/>
      <c r="Y1935" s="85"/>
      <c r="Z1935" s="85"/>
      <c r="AA1935" s="85"/>
      <c r="AB1935" s="85"/>
      <c r="AC1935" s="85"/>
      <c r="AD1935" s="85"/>
      <c r="AE1935" s="85"/>
      <c r="AF1935" s="85"/>
      <c r="AG1935" s="85"/>
      <c r="AH1935" s="85"/>
      <c r="AI1935" s="85"/>
      <c r="AJ1935" s="85"/>
      <c r="AK1935" s="85"/>
      <c r="AL1935" s="85"/>
      <c r="AM1935" s="85"/>
      <c r="AN1935" s="85"/>
      <c r="AO1935" s="85"/>
      <c r="AP1935" s="85"/>
      <c r="AQ1935" s="85"/>
      <c r="AR1935" s="85"/>
      <c r="AS1935" s="85"/>
      <c r="AT1935" s="85"/>
      <c r="AU1935" s="85"/>
      <c r="AV1935" s="85"/>
      <c r="AW1935" s="85"/>
      <c r="AX1935" s="85"/>
      <c r="AY1935" s="85"/>
      <c r="AZ1935" s="85"/>
      <c r="BA1935" s="85"/>
      <c r="BB1935" s="85"/>
      <c r="BC1935" s="85"/>
      <c r="BD1935" s="85"/>
      <c r="BE1935" s="85"/>
      <c r="BF1935" s="85"/>
      <c r="BG1935" s="85"/>
      <c r="BH1935" s="85"/>
      <c r="BI1935" s="85"/>
      <c r="BJ1935" s="85"/>
      <c r="BK1935" s="85"/>
      <c r="BL1935" s="85"/>
      <c r="BM1935" s="85"/>
      <c r="BN1935" s="85"/>
      <c r="BO1935" s="85"/>
      <c r="BP1935" s="85"/>
      <c r="BQ1935" s="85"/>
      <c r="BR1935" s="85"/>
      <c r="BS1935" s="85"/>
      <c r="BT1935" s="85"/>
      <c r="BU1935" s="85"/>
      <c r="BV1935" s="85"/>
      <c r="BW1935" s="85"/>
      <c r="BX1935" s="85"/>
      <c r="BY1935" s="85"/>
      <c r="BZ1935" s="85"/>
      <c r="CA1935" s="85"/>
      <c r="CB1935" s="85"/>
      <c r="CC1935" s="85"/>
      <c r="CD1935" s="85"/>
      <c r="CE1935" s="85"/>
      <c r="CF1935" s="85"/>
      <c r="CG1935" s="85"/>
      <c r="CH1935" s="85"/>
    </row>
    <row r="1936" spans="1:86" s="153" customFormat="1">
      <c r="A1936" s="216"/>
      <c r="B1936" s="1078"/>
      <c r="C1936" s="1078"/>
      <c r="D1936" s="1078"/>
      <c r="E1936" s="1078"/>
      <c r="F1936" s="1078"/>
      <c r="G1936" s="1078"/>
      <c r="M1936" s="85"/>
      <c r="N1936" s="85"/>
      <c r="O1936" s="85"/>
      <c r="P1936" s="85"/>
      <c r="Q1936" s="85"/>
      <c r="R1936" s="85"/>
      <c r="S1936" s="85"/>
      <c r="T1936" s="85"/>
      <c r="U1936" s="85"/>
      <c r="V1936" s="85"/>
      <c r="W1936" s="85"/>
      <c r="X1936" s="85"/>
      <c r="Y1936" s="85"/>
      <c r="Z1936" s="85"/>
      <c r="AA1936" s="85"/>
      <c r="AB1936" s="85"/>
      <c r="AC1936" s="85"/>
      <c r="AD1936" s="85"/>
      <c r="AE1936" s="85"/>
      <c r="AF1936" s="85"/>
      <c r="AG1936" s="85"/>
      <c r="AH1936" s="85"/>
      <c r="AI1936" s="85"/>
      <c r="AJ1936" s="85"/>
      <c r="AK1936" s="85"/>
      <c r="AL1936" s="85"/>
      <c r="AM1936" s="85"/>
      <c r="AN1936" s="85"/>
      <c r="AO1936" s="85"/>
      <c r="AP1936" s="85"/>
      <c r="AQ1936" s="85"/>
      <c r="AR1936" s="85"/>
      <c r="AS1936" s="85"/>
      <c r="AT1936" s="85"/>
      <c r="AU1936" s="85"/>
      <c r="AV1936" s="85"/>
      <c r="AW1936" s="85"/>
      <c r="AX1936" s="85"/>
      <c r="AY1936" s="85"/>
      <c r="AZ1936" s="85"/>
      <c r="BA1936" s="85"/>
      <c r="BB1936" s="85"/>
      <c r="BC1936" s="85"/>
      <c r="BD1936" s="85"/>
      <c r="BE1936" s="85"/>
      <c r="BF1936" s="85"/>
      <c r="BG1936" s="85"/>
      <c r="BH1936" s="85"/>
      <c r="BI1936" s="85"/>
      <c r="BJ1936" s="85"/>
      <c r="BK1936" s="85"/>
      <c r="BL1936" s="85"/>
      <c r="BM1936" s="85"/>
      <c r="BN1936" s="85"/>
      <c r="BO1936" s="85"/>
      <c r="BP1936" s="85"/>
      <c r="BQ1936" s="85"/>
      <c r="BR1936" s="85"/>
      <c r="BS1936" s="85"/>
      <c r="BT1936" s="85"/>
      <c r="BU1936" s="85"/>
      <c r="BV1936" s="85"/>
      <c r="BW1936" s="85"/>
      <c r="BX1936" s="85"/>
      <c r="BY1936" s="85"/>
      <c r="BZ1936" s="85"/>
      <c r="CA1936" s="85"/>
      <c r="CB1936" s="85"/>
      <c r="CC1936" s="85"/>
      <c r="CD1936" s="85"/>
      <c r="CE1936" s="85"/>
      <c r="CF1936" s="85"/>
      <c r="CG1936" s="85"/>
      <c r="CH1936" s="85"/>
    </row>
    <row r="1937" spans="1:86" s="153" customFormat="1">
      <c r="A1937" s="216"/>
      <c r="B1937" s="1078"/>
      <c r="C1937" s="1078"/>
      <c r="D1937" s="1078"/>
      <c r="E1937" s="1078"/>
      <c r="F1937" s="1078"/>
      <c r="G1937" s="1078"/>
      <c r="M1937" s="85"/>
      <c r="N1937" s="85"/>
      <c r="O1937" s="85"/>
      <c r="P1937" s="85"/>
      <c r="Q1937" s="85"/>
      <c r="R1937" s="85"/>
      <c r="S1937" s="85"/>
      <c r="T1937" s="85"/>
      <c r="U1937" s="85"/>
      <c r="V1937" s="85"/>
      <c r="W1937" s="85"/>
      <c r="X1937" s="85"/>
      <c r="Y1937" s="85"/>
      <c r="Z1937" s="85"/>
      <c r="AA1937" s="85"/>
      <c r="AB1937" s="85"/>
      <c r="AC1937" s="85"/>
      <c r="AD1937" s="85"/>
      <c r="AE1937" s="85"/>
      <c r="AF1937" s="85"/>
      <c r="AG1937" s="85"/>
      <c r="AH1937" s="85"/>
      <c r="AI1937" s="85"/>
      <c r="AJ1937" s="85"/>
      <c r="AK1937" s="85"/>
      <c r="AL1937" s="85"/>
      <c r="AM1937" s="85"/>
      <c r="AN1937" s="85"/>
      <c r="AO1937" s="85"/>
      <c r="AP1937" s="85"/>
      <c r="AQ1937" s="85"/>
      <c r="AR1937" s="85"/>
      <c r="AS1937" s="85"/>
      <c r="AT1937" s="85"/>
      <c r="AU1937" s="85"/>
      <c r="AV1937" s="85"/>
      <c r="AW1937" s="85"/>
      <c r="AX1937" s="85"/>
      <c r="AY1937" s="85"/>
      <c r="AZ1937" s="85"/>
      <c r="BA1937" s="85"/>
      <c r="BB1937" s="85"/>
      <c r="BC1937" s="85"/>
      <c r="BD1937" s="85"/>
      <c r="BE1937" s="85"/>
      <c r="BF1937" s="85"/>
      <c r="BG1937" s="85"/>
      <c r="BH1937" s="85"/>
      <c r="BI1937" s="85"/>
      <c r="BJ1937" s="85"/>
      <c r="BK1937" s="85"/>
      <c r="BL1937" s="85"/>
      <c r="BM1937" s="85"/>
      <c r="BN1937" s="85"/>
      <c r="BO1937" s="85"/>
      <c r="BP1937" s="85"/>
      <c r="BQ1937" s="85"/>
      <c r="BR1937" s="85"/>
      <c r="BS1937" s="85"/>
      <c r="BT1937" s="85"/>
      <c r="BU1937" s="85"/>
      <c r="BV1937" s="85"/>
      <c r="BW1937" s="85"/>
      <c r="BX1937" s="85"/>
      <c r="BY1937" s="85"/>
      <c r="BZ1937" s="85"/>
      <c r="CA1937" s="85"/>
      <c r="CB1937" s="85"/>
      <c r="CC1937" s="85"/>
      <c r="CD1937" s="85"/>
      <c r="CE1937" s="85"/>
      <c r="CF1937" s="85"/>
      <c r="CG1937" s="85"/>
      <c r="CH1937" s="85"/>
    </row>
    <row r="1938" spans="1:86" s="153" customFormat="1">
      <c r="A1938" s="216"/>
      <c r="B1938" s="1078"/>
      <c r="C1938" s="1078"/>
      <c r="D1938" s="1078"/>
      <c r="E1938" s="1078"/>
      <c r="F1938" s="1078"/>
      <c r="G1938" s="1078"/>
      <c r="M1938" s="85"/>
      <c r="N1938" s="85"/>
      <c r="O1938" s="85"/>
      <c r="P1938" s="85"/>
      <c r="Q1938" s="85"/>
      <c r="R1938" s="85"/>
      <c r="S1938" s="85"/>
      <c r="T1938" s="85"/>
      <c r="U1938" s="85"/>
      <c r="V1938" s="85"/>
      <c r="W1938" s="85"/>
      <c r="X1938" s="85"/>
      <c r="Y1938" s="85"/>
      <c r="Z1938" s="85"/>
      <c r="AA1938" s="85"/>
      <c r="AB1938" s="85"/>
      <c r="AC1938" s="85"/>
      <c r="AD1938" s="85"/>
      <c r="AE1938" s="85"/>
      <c r="AF1938" s="85"/>
      <c r="AG1938" s="85"/>
      <c r="AH1938" s="85"/>
      <c r="AI1938" s="85"/>
      <c r="AJ1938" s="85"/>
      <c r="AK1938" s="85"/>
      <c r="AL1938" s="85"/>
      <c r="AM1938" s="85"/>
      <c r="AN1938" s="85"/>
      <c r="AO1938" s="85"/>
      <c r="AP1938" s="85"/>
      <c r="AQ1938" s="85"/>
      <c r="AR1938" s="85"/>
      <c r="AS1938" s="85"/>
      <c r="AT1938" s="85"/>
      <c r="AU1938" s="85"/>
      <c r="AV1938" s="85"/>
      <c r="AW1938" s="85"/>
      <c r="AX1938" s="85"/>
      <c r="AY1938" s="85"/>
      <c r="AZ1938" s="85"/>
      <c r="BA1938" s="85"/>
      <c r="BB1938" s="85"/>
      <c r="BC1938" s="85"/>
      <c r="BD1938" s="85"/>
      <c r="BE1938" s="85"/>
      <c r="BF1938" s="85"/>
      <c r="BG1938" s="85"/>
      <c r="BH1938" s="85"/>
      <c r="BI1938" s="85"/>
      <c r="BJ1938" s="85"/>
      <c r="BK1938" s="85"/>
      <c r="BL1938" s="85"/>
      <c r="BM1938" s="85"/>
      <c r="BN1938" s="85"/>
      <c r="BO1938" s="85"/>
      <c r="BP1938" s="85"/>
      <c r="BQ1938" s="85"/>
      <c r="BR1938" s="85"/>
      <c r="BS1938" s="85"/>
      <c r="BT1938" s="85"/>
      <c r="BU1938" s="85"/>
      <c r="BV1938" s="85"/>
      <c r="BW1938" s="85"/>
      <c r="BX1938" s="85"/>
      <c r="BY1938" s="85"/>
      <c r="BZ1938" s="85"/>
      <c r="CA1938" s="85"/>
      <c r="CB1938" s="85"/>
      <c r="CC1938" s="85"/>
      <c r="CD1938" s="85"/>
      <c r="CE1938" s="85"/>
      <c r="CF1938" s="85"/>
      <c r="CG1938" s="85"/>
      <c r="CH1938" s="85"/>
    </row>
    <row r="1939" spans="1:86" s="153" customFormat="1">
      <c r="A1939" s="216"/>
      <c r="B1939" s="1078"/>
      <c r="C1939" s="1078"/>
      <c r="D1939" s="1078"/>
      <c r="E1939" s="1078"/>
      <c r="F1939" s="1078"/>
      <c r="G1939" s="1078"/>
      <c r="M1939" s="85"/>
      <c r="N1939" s="85"/>
      <c r="O1939" s="85"/>
      <c r="P1939" s="85"/>
      <c r="Q1939" s="85"/>
      <c r="R1939" s="85"/>
      <c r="S1939" s="85"/>
      <c r="T1939" s="85"/>
      <c r="U1939" s="85"/>
      <c r="V1939" s="85"/>
      <c r="W1939" s="85"/>
      <c r="X1939" s="85"/>
      <c r="Y1939" s="85"/>
      <c r="Z1939" s="85"/>
      <c r="AA1939" s="85"/>
      <c r="AB1939" s="85"/>
      <c r="AC1939" s="85"/>
      <c r="AD1939" s="85"/>
      <c r="AE1939" s="85"/>
      <c r="AF1939" s="85"/>
      <c r="AG1939" s="85"/>
      <c r="AH1939" s="85"/>
      <c r="AI1939" s="85"/>
      <c r="AJ1939" s="85"/>
      <c r="AK1939" s="85"/>
      <c r="AL1939" s="85"/>
      <c r="AM1939" s="85"/>
      <c r="AN1939" s="85"/>
      <c r="AO1939" s="85"/>
      <c r="AP1939" s="85"/>
      <c r="AQ1939" s="85"/>
      <c r="AR1939" s="85"/>
      <c r="AS1939" s="85"/>
      <c r="AT1939" s="85"/>
      <c r="AU1939" s="85"/>
      <c r="AV1939" s="85"/>
      <c r="AW1939" s="85"/>
      <c r="AX1939" s="85"/>
      <c r="AY1939" s="85"/>
      <c r="AZ1939" s="85"/>
      <c r="BA1939" s="85"/>
      <c r="BB1939" s="85"/>
      <c r="BC1939" s="85"/>
      <c r="BD1939" s="85"/>
      <c r="BE1939" s="85"/>
      <c r="BF1939" s="85"/>
      <c r="BG1939" s="85"/>
      <c r="BH1939" s="85"/>
      <c r="BI1939" s="85"/>
      <c r="BJ1939" s="85"/>
      <c r="BK1939" s="85"/>
      <c r="BL1939" s="85"/>
      <c r="BM1939" s="85"/>
      <c r="BN1939" s="85"/>
      <c r="BO1939" s="85"/>
      <c r="BP1939" s="85"/>
      <c r="BQ1939" s="85"/>
      <c r="BR1939" s="85"/>
      <c r="BS1939" s="85"/>
      <c r="BT1939" s="85"/>
      <c r="BU1939" s="85"/>
      <c r="BV1939" s="85"/>
      <c r="BW1939" s="85"/>
      <c r="BX1939" s="85"/>
      <c r="BY1939" s="85"/>
      <c r="BZ1939" s="85"/>
      <c r="CA1939" s="85"/>
      <c r="CB1939" s="85"/>
      <c r="CC1939" s="85"/>
      <c r="CD1939" s="85"/>
      <c r="CE1939" s="85"/>
      <c r="CF1939" s="85"/>
      <c r="CG1939" s="85"/>
      <c r="CH1939" s="85"/>
    </row>
    <row r="1940" spans="1:86" s="153" customFormat="1">
      <c r="A1940" s="216"/>
      <c r="B1940" s="1078"/>
      <c r="C1940" s="1078"/>
      <c r="D1940" s="1078"/>
      <c r="E1940" s="1078"/>
      <c r="F1940" s="1078"/>
      <c r="G1940" s="1078"/>
      <c r="M1940" s="85"/>
      <c r="N1940" s="85"/>
      <c r="O1940" s="85"/>
      <c r="P1940" s="85"/>
      <c r="Q1940" s="85"/>
      <c r="R1940" s="85"/>
      <c r="S1940" s="85"/>
      <c r="T1940" s="85"/>
      <c r="U1940" s="85"/>
      <c r="V1940" s="85"/>
      <c r="W1940" s="85"/>
      <c r="X1940" s="85"/>
      <c r="Y1940" s="85"/>
      <c r="Z1940" s="85"/>
      <c r="AA1940" s="85"/>
      <c r="AB1940" s="85"/>
      <c r="AC1940" s="85"/>
      <c r="AD1940" s="85"/>
      <c r="AE1940" s="85"/>
      <c r="AF1940" s="85"/>
      <c r="AG1940" s="85"/>
      <c r="AH1940" s="85"/>
      <c r="AI1940" s="85"/>
      <c r="AJ1940" s="85"/>
      <c r="AK1940" s="85"/>
      <c r="AL1940" s="85"/>
      <c r="AM1940" s="85"/>
      <c r="AN1940" s="85"/>
      <c r="AO1940" s="85"/>
      <c r="AP1940" s="85"/>
      <c r="AQ1940" s="85"/>
      <c r="AR1940" s="85"/>
      <c r="AS1940" s="85"/>
      <c r="AT1940" s="85"/>
      <c r="AU1940" s="85"/>
      <c r="AV1940" s="85"/>
      <c r="AW1940" s="85"/>
      <c r="AX1940" s="85"/>
      <c r="AY1940" s="85"/>
      <c r="AZ1940" s="85"/>
      <c r="BA1940" s="85"/>
      <c r="BB1940" s="85"/>
      <c r="BC1940" s="85"/>
      <c r="BD1940" s="85"/>
      <c r="BE1940" s="85"/>
      <c r="BF1940" s="85"/>
      <c r="BG1940" s="85"/>
      <c r="BH1940" s="85"/>
      <c r="BI1940" s="85"/>
      <c r="BJ1940" s="85"/>
      <c r="BK1940" s="85"/>
      <c r="BL1940" s="85"/>
      <c r="BM1940" s="85"/>
      <c r="BN1940" s="85"/>
      <c r="BO1940" s="85"/>
      <c r="BP1940" s="85"/>
      <c r="BQ1940" s="85"/>
      <c r="BR1940" s="85"/>
      <c r="BS1940" s="85"/>
      <c r="BT1940" s="85"/>
      <c r="BU1940" s="85"/>
      <c r="BV1940" s="85"/>
      <c r="BW1940" s="85"/>
      <c r="BX1940" s="85"/>
      <c r="BY1940" s="85"/>
      <c r="BZ1940" s="85"/>
      <c r="CA1940" s="85"/>
      <c r="CB1940" s="85"/>
      <c r="CC1940" s="85"/>
      <c r="CD1940" s="85"/>
      <c r="CE1940" s="85"/>
      <c r="CF1940" s="85"/>
      <c r="CG1940" s="85"/>
      <c r="CH1940" s="85"/>
    </row>
    <row r="1941" spans="1:86" s="153" customFormat="1">
      <c r="A1941" s="216"/>
      <c r="B1941" s="1078"/>
      <c r="C1941" s="1078"/>
      <c r="D1941" s="1078"/>
      <c r="E1941" s="1078"/>
      <c r="F1941" s="1078"/>
      <c r="G1941" s="1078"/>
      <c r="M1941" s="85"/>
      <c r="N1941" s="85"/>
      <c r="O1941" s="85"/>
      <c r="P1941" s="85"/>
      <c r="Q1941" s="85"/>
      <c r="R1941" s="85"/>
      <c r="S1941" s="85"/>
      <c r="T1941" s="85"/>
      <c r="U1941" s="85"/>
      <c r="V1941" s="85"/>
      <c r="W1941" s="85"/>
      <c r="X1941" s="85"/>
      <c r="Y1941" s="85"/>
      <c r="Z1941" s="85"/>
      <c r="AA1941" s="85"/>
      <c r="AB1941" s="85"/>
      <c r="AC1941" s="85"/>
      <c r="AD1941" s="85"/>
      <c r="AE1941" s="85"/>
      <c r="AF1941" s="85"/>
      <c r="AG1941" s="85"/>
      <c r="AH1941" s="85"/>
      <c r="AI1941" s="85"/>
      <c r="AJ1941" s="85"/>
      <c r="AK1941" s="85"/>
      <c r="AL1941" s="85"/>
      <c r="AM1941" s="85"/>
      <c r="AN1941" s="85"/>
      <c r="AO1941" s="85"/>
      <c r="AP1941" s="85"/>
      <c r="AQ1941" s="85"/>
      <c r="AR1941" s="85"/>
      <c r="AS1941" s="85"/>
      <c r="AT1941" s="85"/>
      <c r="AU1941" s="85"/>
      <c r="AV1941" s="85"/>
      <c r="AW1941" s="85"/>
      <c r="AX1941" s="85"/>
      <c r="AY1941" s="85"/>
      <c r="AZ1941" s="85"/>
      <c r="BA1941" s="85"/>
      <c r="BB1941" s="85"/>
      <c r="BC1941" s="85"/>
      <c r="BD1941" s="85"/>
      <c r="BE1941" s="85"/>
      <c r="BF1941" s="85"/>
      <c r="BG1941" s="85"/>
      <c r="BH1941" s="85"/>
      <c r="BI1941" s="85"/>
      <c r="BJ1941" s="85"/>
      <c r="BK1941" s="85"/>
      <c r="BL1941" s="85"/>
      <c r="BM1941" s="85"/>
      <c r="BN1941" s="85"/>
      <c r="BO1941" s="85"/>
      <c r="BP1941" s="85"/>
      <c r="BQ1941" s="85"/>
      <c r="BR1941" s="85"/>
      <c r="BS1941" s="85"/>
      <c r="BT1941" s="85"/>
      <c r="BU1941" s="85"/>
      <c r="BV1941" s="85"/>
      <c r="BW1941" s="85"/>
      <c r="BX1941" s="85"/>
      <c r="BY1941" s="85"/>
      <c r="BZ1941" s="85"/>
      <c r="CA1941" s="85"/>
      <c r="CB1941" s="85"/>
      <c r="CC1941" s="85"/>
      <c r="CD1941" s="85"/>
      <c r="CE1941" s="85"/>
      <c r="CF1941" s="85"/>
      <c r="CG1941" s="85"/>
      <c r="CH1941" s="85"/>
    </row>
    <row r="1942" spans="1:86" s="153" customFormat="1">
      <c r="A1942" s="216"/>
      <c r="B1942" s="1078"/>
      <c r="C1942" s="1078"/>
      <c r="D1942" s="1078"/>
      <c r="E1942" s="1078"/>
      <c r="F1942" s="1078"/>
      <c r="G1942" s="1078"/>
      <c r="M1942" s="85"/>
      <c r="N1942" s="85"/>
      <c r="O1942" s="85"/>
      <c r="P1942" s="85"/>
      <c r="Q1942" s="85"/>
      <c r="R1942" s="85"/>
      <c r="S1942" s="85"/>
      <c r="T1942" s="85"/>
      <c r="U1942" s="85"/>
      <c r="V1942" s="85"/>
      <c r="W1942" s="85"/>
      <c r="X1942" s="85"/>
      <c r="Y1942" s="85"/>
      <c r="Z1942" s="85"/>
      <c r="AA1942" s="85"/>
      <c r="AB1942" s="85"/>
      <c r="AC1942" s="85"/>
      <c r="AD1942" s="85"/>
      <c r="AE1942" s="85"/>
      <c r="AF1942" s="85"/>
      <c r="AG1942" s="85"/>
      <c r="AH1942" s="85"/>
      <c r="AI1942" s="85"/>
      <c r="AJ1942" s="85"/>
      <c r="AK1942" s="85"/>
      <c r="AL1942" s="85"/>
      <c r="AM1942" s="85"/>
      <c r="AN1942" s="85"/>
      <c r="AO1942" s="85"/>
      <c r="AP1942" s="85"/>
      <c r="AQ1942" s="85"/>
      <c r="AR1942" s="85"/>
      <c r="AS1942" s="85"/>
      <c r="AT1942" s="85"/>
      <c r="AU1942" s="85"/>
      <c r="AV1942" s="85"/>
      <c r="AW1942" s="85"/>
      <c r="AX1942" s="85"/>
      <c r="AY1942" s="85"/>
      <c r="AZ1942" s="85"/>
      <c r="BA1942" s="85"/>
      <c r="BB1942" s="85"/>
      <c r="BC1942" s="85"/>
      <c r="BD1942" s="85"/>
      <c r="BE1942" s="85"/>
      <c r="BF1942" s="85"/>
      <c r="BG1942" s="85"/>
      <c r="BH1942" s="85"/>
      <c r="BI1942" s="85"/>
      <c r="BJ1942" s="85"/>
      <c r="BK1942" s="85"/>
      <c r="BL1942" s="85"/>
      <c r="BM1942" s="85"/>
      <c r="BN1942" s="85"/>
      <c r="BO1942" s="85"/>
      <c r="BP1942" s="85"/>
      <c r="BQ1942" s="85"/>
      <c r="BR1942" s="85"/>
      <c r="BS1942" s="85"/>
      <c r="BT1942" s="85"/>
      <c r="BU1942" s="85"/>
      <c r="BV1942" s="85"/>
      <c r="BW1942" s="85"/>
      <c r="BX1942" s="85"/>
      <c r="BY1942" s="85"/>
      <c r="BZ1942" s="85"/>
      <c r="CA1942" s="85"/>
      <c r="CB1942" s="85"/>
      <c r="CC1942" s="85"/>
      <c r="CD1942" s="85"/>
      <c r="CE1942" s="85"/>
      <c r="CF1942" s="85"/>
      <c r="CG1942" s="85"/>
      <c r="CH1942" s="85"/>
    </row>
    <row r="1943" spans="1:86" s="153" customFormat="1">
      <c r="A1943" s="216"/>
      <c r="B1943" s="1078"/>
      <c r="C1943" s="1078"/>
      <c r="D1943" s="1078"/>
      <c r="E1943" s="1078"/>
      <c r="F1943" s="1078"/>
      <c r="G1943" s="1078"/>
      <c r="M1943" s="85"/>
      <c r="N1943" s="85"/>
      <c r="O1943" s="85"/>
      <c r="P1943" s="85"/>
      <c r="Q1943" s="85"/>
      <c r="R1943" s="85"/>
      <c r="S1943" s="85"/>
      <c r="T1943" s="85"/>
      <c r="U1943" s="85"/>
      <c r="V1943" s="85"/>
      <c r="W1943" s="85"/>
      <c r="X1943" s="85"/>
      <c r="Y1943" s="85"/>
      <c r="Z1943" s="85"/>
      <c r="AA1943" s="85"/>
      <c r="AB1943" s="85"/>
      <c r="AC1943" s="85"/>
      <c r="AD1943" s="85"/>
      <c r="AE1943" s="85"/>
      <c r="AF1943" s="85"/>
      <c r="AG1943" s="85"/>
      <c r="AH1943" s="85"/>
      <c r="AI1943" s="85"/>
      <c r="AJ1943" s="85"/>
      <c r="AK1943" s="85"/>
      <c r="AL1943" s="85"/>
      <c r="AM1943" s="85"/>
      <c r="AN1943" s="85"/>
      <c r="AO1943" s="85"/>
      <c r="AP1943" s="85"/>
      <c r="AQ1943" s="85"/>
      <c r="AR1943" s="85"/>
      <c r="AS1943" s="85"/>
      <c r="AT1943" s="85"/>
      <c r="AU1943" s="85"/>
      <c r="AV1943" s="85"/>
      <c r="AW1943" s="85"/>
      <c r="AX1943" s="85"/>
      <c r="AY1943" s="85"/>
      <c r="AZ1943" s="85"/>
      <c r="BA1943" s="85"/>
      <c r="BB1943" s="85"/>
      <c r="BC1943" s="85"/>
      <c r="BD1943" s="85"/>
      <c r="BE1943" s="85"/>
      <c r="BF1943" s="85"/>
      <c r="BG1943" s="85"/>
      <c r="BH1943" s="85"/>
      <c r="BI1943" s="85"/>
      <c r="BJ1943" s="85"/>
      <c r="BK1943" s="85"/>
      <c r="BL1943" s="85"/>
      <c r="BM1943" s="85"/>
      <c r="BN1943" s="85"/>
      <c r="BO1943" s="85"/>
      <c r="BP1943" s="85"/>
      <c r="BQ1943" s="85"/>
      <c r="BR1943" s="85"/>
      <c r="BS1943" s="85"/>
      <c r="BT1943" s="85"/>
      <c r="BU1943" s="85"/>
      <c r="BV1943" s="85"/>
      <c r="BW1943" s="85"/>
      <c r="BX1943" s="85"/>
      <c r="BY1943" s="85"/>
      <c r="BZ1943" s="85"/>
      <c r="CA1943" s="85"/>
      <c r="CB1943" s="85"/>
      <c r="CC1943" s="85"/>
      <c r="CD1943" s="85"/>
      <c r="CE1943" s="85"/>
      <c r="CF1943" s="85"/>
      <c r="CG1943" s="85"/>
      <c r="CH1943" s="85"/>
    </row>
    <row r="1944" spans="1:86" s="153" customFormat="1">
      <c r="A1944" s="216"/>
      <c r="B1944" s="1078"/>
      <c r="C1944" s="1078"/>
      <c r="D1944" s="1078"/>
      <c r="E1944" s="1078"/>
      <c r="F1944" s="1078"/>
      <c r="G1944" s="1078"/>
      <c r="M1944" s="85"/>
      <c r="N1944" s="85"/>
      <c r="O1944" s="85"/>
      <c r="P1944" s="85"/>
      <c r="Q1944" s="85"/>
      <c r="R1944" s="85"/>
      <c r="S1944" s="85"/>
      <c r="T1944" s="85"/>
      <c r="U1944" s="85"/>
      <c r="V1944" s="85"/>
      <c r="W1944" s="85"/>
      <c r="X1944" s="85"/>
      <c r="Y1944" s="85"/>
      <c r="Z1944" s="85"/>
      <c r="AA1944" s="85"/>
      <c r="AB1944" s="85"/>
      <c r="AC1944" s="85"/>
      <c r="AD1944" s="85"/>
      <c r="AE1944" s="85"/>
      <c r="AF1944" s="85"/>
      <c r="AG1944" s="85"/>
      <c r="AH1944" s="85"/>
      <c r="AI1944" s="85"/>
      <c r="AJ1944" s="85"/>
      <c r="AK1944" s="85"/>
      <c r="AL1944" s="85"/>
      <c r="AM1944" s="85"/>
      <c r="AN1944" s="85"/>
      <c r="AO1944" s="85"/>
      <c r="AP1944" s="85"/>
      <c r="AQ1944" s="85"/>
      <c r="AR1944" s="85"/>
      <c r="AS1944" s="85"/>
      <c r="AT1944" s="85"/>
      <c r="AU1944" s="85"/>
      <c r="AV1944" s="85"/>
      <c r="AW1944" s="85"/>
      <c r="AX1944" s="85"/>
      <c r="AY1944" s="85"/>
      <c r="AZ1944" s="85"/>
      <c r="BA1944" s="85"/>
      <c r="BB1944" s="85"/>
      <c r="BC1944" s="85"/>
      <c r="BD1944" s="85"/>
      <c r="BE1944" s="85"/>
      <c r="BF1944" s="85"/>
      <c r="BG1944" s="85"/>
      <c r="BH1944" s="85"/>
      <c r="BI1944" s="85"/>
      <c r="BJ1944" s="85"/>
      <c r="BK1944" s="85"/>
      <c r="BL1944" s="85"/>
      <c r="BM1944" s="85"/>
      <c r="BN1944" s="85"/>
      <c r="BO1944" s="85"/>
      <c r="BP1944" s="85"/>
      <c r="BQ1944" s="85"/>
      <c r="BR1944" s="85"/>
      <c r="BS1944" s="85"/>
      <c r="BT1944" s="85"/>
      <c r="BU1944" s="85"/>
      <c r="BV1944" s="85"/>
      <c r="BW1944" s="85"/>
      <c r="BX1944" s="85"/>
      <c r="BY1944" s="85"/>
      <c r="BZ1944" s="85"/>
      <c r="CA1944" s="85"/>
      <c r="CB1944" s="85"/>
      <c r="CC1944" s="85"/>
      <c r="CD1944" s="85"/>
      <c r="CE1944" s="85"/>
      <c r="CF1944" s="85"/>
      <c r="CG1944" s="85"/>
      <c r="CH1944" s="85"/>
    </row>
    <row r="1945" spans="1:86" s="153" customFormat="1">
      <c r="A1945" s="216"/>
      <c r="B1945" s="1078"/>
      <c r="C1945" s="1078"/>
      <c r="D1945" s="1078"/>
      <c r="E1945" s="1078"/>
      <c r="F1945" s="1078"/>
      <c r="G1945" s="1078"/>
      <c r="M1945" s="85"/>
      <c r="N1945" s="85"/>
      <c r="O1945" s="85"/>
      <c r="P1945" s="85"/>
      <c r="Q1945" s="85"/>
      <c r="R1945" s="85"/>
      <c r="S1945" s="85"/>
      <c r="T1945" s="85"/>
      <c r="U1945" s="85"/>
      <c r="V1945" s="85"/>
      <c r="W1945" s="85"/>
      <c r="X1945" s="85"/>
      <c r="Y1945" s="85"/>
      <c r="Z1945" s="85"/>
      <c r="AA1945" s="85"/>
      <c r="AB1945" s="85"/>
      <c r="AC1945" s="85"/>
      <c r="AD1945" s="85"/>
      <c r="AE1945" s="85"/>
      <c r="AF1945" s="85"/>
      <c r="AG1945" s="85"/>
      <c r="AH1945" s="85"/>
      <c r="AI1945" s="85"/>
      <c r="AJ1945" s="85"/>
      <c r="AK1945" s="85"/>
      <c r="AL1945" s="85"/>
      <c r="AM1945" s="85"/>
      <c r="AN1945" s="85"/>
      <c r="AO1945" s="85"/>
      <c r="AP1945" s="85"/>
      <c r="AQ1945" s="85"/>
      <c r="AR1945" s="85"/>
      <c r="AS1945" s="85"/>
      <c r="AT1945" s="85"/>
      <c r="AU1945" s="85"/>
      <c r="AV1945" s="85"/>
      <c r="AW1945" s="85"/>
      <c r="AX1945" s="85"/>
      <c r="AY1945" s="85"/>
      <c r="AZ1945" s="85"/>
      <c r="BA1945" s="85"/>
      <c r="BB1945" s="85"/>
      <c r="BC1945" s="85"/>
      <c r="BD1945" s="85"/>
      <c r="BE1945" s="85"/>
      <c r="BF1945" s="85"/>
      <c r="BG1945" s="85"/>
      <c r="BH1945" s="85"/>
      <c r="BI1945" s="85"/>
      <c r="BJ1945" s="85"/>
      <c r="BK1945" s="85"/>
      <c r="BL1945" s="85"/>
      <c r="BM1945" s="85"/>
      <c r="BN1945" s="85"/>
      <c r="BO1945" s="85"/>
      <c r="BP1945" s="85"/>
      <c r="BQ1945" s="85"/>
      <c r="BR1945" s="85"/>
      <c r="BS1945" s="85"/>
      <c r="BT1945" s="85"/>
      <c r="BU1945" s="85"/>
      <c r="BV1945" s="85"/>
      <c r="BW1945" s="85"/>
      <c r="BX1945" s="85"/>
      <c r="BY1945" s="85"/>
      <c r="BZ1945" s="85"/>
      <c r="CA1945" s="85"/>
      <c r="CB1945" s="85"/>
      <c r="CC1945" s="85"/>
      <c r="CD1945" s="85"/>
      <c r="CE1945" s="85"/>
      <c r="CF1945" s="85"/>
      <c r="CG1945" s="85"/>
      <c r="CH1945" s="85"/>
    </row>
    <row r="1946" spans="1:86" s="153" customFormat="1">
      <c r="A1946" s="216"/>
      <c r="B1946" s="1078"/>
      <c r="C1946" s="1078"/>
      <c r="D1946" s="1078"/>
      <c r="E1946" s="1078"/>
      <c r="F1946" s="1078"/>
      <c r="G1946" s="1078"/>
      <c r="M1946" s="85"/>
      <c r="N1946" s="85"/>
      <c r="O1946" s="85"/>
      <c r="P1946" s="85"/>
      <c r="Q1946" s="85"/>
      <c r="R1946" s="85"/>
      <c r="S1946" s="85"/>
      <c r="T1946" s="85"/>
      <c r="U1946" s="85"/>
      <c r="V1946" s="85"/>
      <c r="W1946" s="85"/>
      <c r="X1946" s="85"/>
      <c r="Y1946" s="85"/>
      <c r="Z1946" s="85"/>
      <c r="AA1946" s="85"/>
      <c r="AB1946" s="85"/>
      <c r="AC1946" s="85"/>
      <c r="AD1946" s="85"/>
      <c r="AE1946" s="85"/>
      <c r="AF1946" s="85"/>
      <c r="AG1946" s="85"/>
      <c r="AH1946" s="85"/>
      <c r="AI1946" s="85"/>
      <c r="AJ1946" s="85"/>
      <c r="AK1946" s="85"/>
      <c r="AL1946" s="85"/>
      <c r="AM1946" s="85"/>
      <c r="AN1946" s="85"/>
      <c r="AO1946" s="85"/>
      <c r="AP1946" s="85"/>
      <c r="AQ1946" s="85"/>
      <c r="AR1946" s="85"/>
      <c r="AS1946" s="85"/>
      <c r="AT1946" s="85"/>
      <c r="AU1946" s="85"/>
      <c r="AV1946" s="85"/>
      <c r="AW1946" s="85"/>
      <c r="AX1946" s="85"/>
      <c r="AY1946" s="85"/>
      <c r="AZ1946" s="85"/>
      <c r="BA1946" s="85"/>
      <c r="BB1946" s="85"/>
      <c r="BC1946" s="85"/>
      <c r="BD1946" s="85"/>
      <c r="BE1946" s="85"/>
      <c r="BF1946" s="85"/>
      <c r="BG1946" s="85"/>
      <c r="BH1946" s="85"/>
      <c r="BI1946" s="85"/>
      <c r="BJ1946" s="85"/>
      <c r="BK1946" s="85"/>
      <c r="BL1946" s="85"/>
      <c r="BM1946" s="85"/>
      <c r="BN1946" s="85"/>
      <c r="BO1946" s="85"/>
      <c r="BP1946" s="85"/>
      <c r="BQ1946" s="85"/>
      <c r="BR1946" s="85"/>
      <c r="BS1946" s="85"/>
      <c r="BT1946" s="85"/>
      <c r="BU1946" s="85"/>
      <c r="BV1946" s="85"/>
      <c r="BW1946" s="85"/>
      <c r="BX1946" s="85"/>
      <c r="BY1946" s="85"/>
      <c r="BZ1946" s="85"/>
      <c r="CA1946" s="85"/>
      <c r="CB1946" s="85"/>
      <c r="CC1946" s="85"/>
      <c r="CD1946" s="85"/>
      <c r="CE1946" s="85"/>
      <c r="CF1946" s="85"/>
      <c r="CG1946" s="85"/>
      <c r="CH1946" s="85"/>
    </row>
    <row r="1947" spans="1:86" s="153" customFormat="1">
      <c r="A1947" s="216"/>
      <c r="B1947" s="1078"/>
      <c r="C1947" s="1078"/>
      <c r="D1947" s="1078"/>
      <c r="E1947" s="1078"/>
      <c r="F1947" s="1078"/>
      <c r="G1947" s="1078"/>
      <c r="M1947" s="85"/>
      <c r="N1947" s="85"/>
      <c r="O1947" s="85"/>
      <c r="P1947" s="85"/>
      <c r="Q1947" s="85"/>
      <c r="R1947" s="85"/>
      <c r="S1947" s="85"/>
      <c r="T1947" s="85"/>
      <c r="U1947" s="85"/>
      <c r="V1947" s="85"/>
      <c r="W1947" s="85"/>
      <c r="X1947" s="85"/>
      <c r="Y1947" s="85"/>
      <c r="Z1947" s="85"/>
      <c r="AA1947" s="85"/>
      <c r="AB1947" s="85"/>
      <c r="AC1947" s="85"/>
      <c r="AD1947" s="85"/>
      <c r="AE1947" s="85"/>
      <c r="AF1947" s="85"/>
      <c r="AG1947" s="85"/>
      <c r="AH1947" s="85"/>
      <c r="AI1947" s="85"/>
      <c r="AJ1947" s="85"/>
      <c r="AK1947" s="85"/>
      <c r="AL1947" s="85"/>
      <c r="AM1947" s="85"/>
      <c r="AN1947" s="85"/>
      <c r="AO1947" s="85"/>
      <c r="AP1947" s="85"/>
      <c r="AQ1947" s="85"/>
      <c r="AR1947" s="85"/>
      <c r="AS1947" s="85"/>
      <c r="AT1947" s="85"/>
      <c r="AU1947" s="85"/>
      <c r="AV1947" s="85"/>
      <c r="AW1947" s="85"/>
      <c r="AX1947" s="85"/>
      <c r="AY1947" s="85"/>
      <c r="AZ1947" s="85"/>
      <c r="BA1947" s="85"/>
      <c r="BB1947" s="85"/>
      <c r="BC1947" s="85"/>
      <c r="BD1947" s="85"/>
      <c r="BE1947" s="85"/>
      <c r="BF1947" s="85"/>
      <c r="BG1947" s="85"/>
      <c r="BH1947" s="85"/>
      <c r="BI1947" s="85"/>
      <c r="BJ1947" s="85"/>
      <c r="BK1947" s="85"/>
      <c r="BL1947" s="85"/>
      <c r="BM1947" s="85"/>
      <c r="BN1947" s="85"/>
      <c r="BO1947" s="85"/>
      <c r="BP1947" s="85"/>
      <c r="BQ1947" s="85"/>
      <c r="BR1947" s="85"/>
      <c r="BS1947" s="85"/>
      <c r="BT1947" s="85"/>
      <c r="BU1947" s="85"/>
      <c r="BV1947" s="85"/>
      <c r="BW1947" s="85"/>
      <c r="BX1947" s="85"/>
      <c r="BY1947" s="85"/>
      <c r="BZ1947" s="85"/>
      <c r="CA1947" s="85"/>
      <c r="CB1947" s="85"/>
      <c r="CC1947" s="85"/>
      <c r="CD1947" s="85"/>
      <c r="CE1947" s="85"/>
      <c r="CF1947" s="85"/>
      <c r="CG1947" s="85"/>
      <c r="CH1947" s="85"/>
    </row>
    <row r="1948" spans="1:86" s="153" customFormat="1">
      <c r="A1948" s="216"/>
      <c r="B1948" s="1078"/>
      <c r="C1948" s="1078"/>
      <c r="D1948" s="1078"/>
      <c r="E1948" s="1078"/>
      <c r="F1948" s="1078"/>
      <c r="G1948" s="1078"/>
      <c r="M1948" s="85"/>
      <c r="N1948" s="85"/>
      <c r="O1948" s="85"/>
      <c r="P1948" s="85"/>
      <c r="Q1948" s="85"/>
      <c r="R1948" s="85"/>
      <c r="S1948" s="85"/>
      <c r="T1948" s="85"/>
      <c r="U1948" s="85"/>
      <c r="V1948" s="85"/>
      <c r="W1948" s="85"/>
      <c r="X1948" s="85"/>
      <c r="Y1948" s="85"/>
      <c r="Z1948" s="85"/>
      <c r="AA1948" s="85"/>
      <c r="AB1948" s="85"/>
      <c r="AC1948" s="85"/>
      <c r="AD1948" s="85"/>
      <c r="AE1948" s="85"/>
      <c r="AF1948" s="85"/>
      <c r="AG1948" s="85"/>
      <c r="AH1948" s="85"/>
      <c r="AI1948" s="85"/>
      <c r="AJ1948" s="85"/>
      <c r="AK1948" s="85"/>
      <c r="AL1948" s="85"/>
      <c r="AM1948" s="85"/>
      <c r="AN1948" s="85"/>
      <c r="AO1948" s="85"/>
      <c r="AP1948" s="85"/>
      <c r="AQ1948" s="85"/>
      <c r="AR1948" s="85"/>
      <c r="AS1948" s="85"/>
      <c r="AT1948" s="85"/>
      <c r="AU1948" s="85"/>
      <c r="AV1948" s="85"/>
      <c r="AW1948" s="85"/>
      <c r="AX1948" s="85"/>
      <c r="AY1948" s="85"/>
      <c r="AZ1948" s="85"/>
      <c r="BA1948" s="85"/>
      <c r="BB1948" s="85"/>
      <c r="BC1948" s="85"/>
      <c r="BD1948" s="85"/>
      <c r="BE1948" s="85"/>
      <c r="BF1948" s="85"/>
      <c r="BG1948" s="85"/>
      <c r="BH1948" s="85"/>
      <c r="BI1948" s="85"/>
      <c r="BJ1948" s="85"/>
      <c r="BK1948" s="85"/>
      <c r="BL1948" s="85"/>
      <c r="BM1948" s="85"/>
      <c r="BN1948" s="85"/>
      <c r="BO1948" s="85"/>
      <c r="BP1948" s="85"/>
      <c r="BQ1948" s="85"/>
      <c r="BR1948" s="85"/>
      <c r="BS1948" s="85"/>
      <c r="BT1948" s="85"/>
      <c r="BU1948" s="85"/>
      <c r="BV1948" s="85"/>
      <c r="BW1948" s="85"/>
      <c r="BX1948" s="85"/>
      <c r="BY1948" s="85"/>
      <c r="BZ1948" s="85"/>
      <c r="CA1948" s="85"/>
      <c r="CB1948" s="85"/>
      <c r="CC1948" s="85"/>
      <c r="CD1948" s="85"/>
      <c r="CE1948" s="85"/>
      <c r="CF1948" s="85"/>
      <c r="CG1948" s="85"/>
      <c r="CH1948" s="85"/>
    </row>
    <row r="1949" spans="1:86" s="153" customFormat="1">
      <c r="A1949" s="216"/>
      <c r="B1949" s="1078"/>
      <c r="C1949" s="1078"/>
      <c r="D1949" s="1078"/>
      <c r="E1949" s="1078"/>
      <c r="F1949" s="1078"/>
      <c r="G1949" s="1078"/>
      <c r="M1949" s="85"/>
      <c r="N1949" s="85"/>
      <c r="O1949" s="85"/>
      <c r="P1949" s="85"/>
      <c r="Q1949" s="85"/>
      <c r="R1949" s="85"/>
      <c r="S1949" s="85"/>
      <c r="T1949" s="85"/>
      <c r="U1949" s="85"/>
      <c r="V1949" s="85"/>
      <c r="W1949" s="85"/>
      <c r="X1949" s="85"/>
      <c r="Y1949" s="85"/>
      <c r="Z1949" s="85"/>
      <c r="AA1949" s="85"/>
      <c r="AB1949" s="85"/>
      <c r="AC1949" s="85"/>
      <c r="AD1949" s="85"/>
      <c r="AE1949" s="85"/>
      <c r="AF1949" s="85"/>
      <c r="AG1949" s="85"/>
      <c r="AH1949" s="85"/>
      <c r="AI1949" s="85"/>
      <c r="AJ1949" s="85"/>
      <c r="AK1949" s="85"/>
      <c r="AL1949" s="85"/>
      <c r="AM1949" s="85"/>
      <c r="AN1949" s="85"/>
      <c r="AO1949" s="85"/>
      <c r="AP1949" s="85"/>
      <c r="AQ1949" s="85"/>
      <c r="AR1949" s="85"/>
      <c r="AS1949" s="85"/>
      <c r="AT1949" s="85"/>
      <c r="AU1949" s="85"/>
      <c r="AV1949" s="85"/>
      <c r="AW1949" s="85"/>
      <c r="AX1949" s="85"/>
      <c r="AY1949" s="85"/>
      <c r="AZ1949" s="85"/>
      <c r="BA1949" s="85"/>
      <c r="BB1949" s="85"/>
      <c r="BC1949" s="85"/>
      <c r="BD1949" s="85"/>
      <c r="BE1949" s="85"/>
      <c r="BF1949" s="85"/>
      <c r="BG1949" s="85"/>
      <c r="BH1949" s="85"/>
      <c r="BI1949" s="85"/>
      <c r="BJ1949" s="85"/>
      <c r="BK1949" s="85"/>
      <c r="BL1949" s="85"/>
      <c r="BM1949" s="85"/>
      <c r="BN1949" s="85"/>
      <c r="BO1949" s="85"/>
      <c r="BP1949" s="85"/>
      <c r="BQ1949" s="85"/>
      <c r="BR1949" s="85"/>
      <c r="BS1949" s="85"/>
      <c r="BT1949" s="85"/>
      <c r="BU1949" s="85"/>
      <c r="BV1949" s="85"/>
      <c r="BW1949" s="85"/>
      <c r="BX1949" s="85"/>
      <c r="BY1949" s="85"/>
      <c r="BZ1949" s="85"/>
      <c r="CA1949" s="85"/>
      <c r="CB1949" s="85"/>
      <c r="CC1949" s="85"/>
      <c r="CD1949" s="85"/>
      <c r="CE1949" s="85"/>
      <c r="CF1949" s="85"/>
      <c r="CG1949" s="85"/>
      <c r="CH1949" s="85"/>
    </row>
    <row r="1950" spans="1:86" s="153" customFormat="1">
      <c r="A1950" s="216"/>
      <c r="B1950" s="1078"/>
      <c r="C1950" s="1078"/>
      <c r="D1950" s="1078"/>
      <c r="E1950" s="1078"/>
      <c r="F1950" s="1078"/>
      <c r="G1950" s="1078"/>
      <c r="M1950" s="85"/>
      <c r="N1950" s="85"/>
      <c r="O1950" s="85"/>
      <c r="P1950" s="85"/>
      <c r="Q1950" s="85"/>
      <c r="R1950" s="85"/>
      <c r="S1950" s="85"/>
      <c r="T1950" s="85"/>
      <c r="U1950" s="85"/>
      <c r="V1950" s="85"/>
      <c r="W1950" s="85"/>
      <c r="X1950" s="85"/>
      <c r="Y1950" s="85"/>
      <c r="Z1950" s="85"/>
      <c r="AA1950" s="85"/>
      <c r="AB1950" s="85"/>
      <c r="AC1950" s="85"/>
      <c r="AD1950" s="85"/>
      <c r="AE1950" s="85"/>
      <c r="AF1950" s="85"/>
      <c r="AG1950" s="85"/>
      <c r="AH1950" s="85"/>
      <c r="AI1950" s="85"/>
      <c r="AJ1950" s="85"/>
      <c r="AK1950" s="85"/>
      <c r="AL1950" s="85"/>
      <c r="AM1950" s="85"/>
      <c r="AN1950" s="85"/>
      <c r="AO1950" s="85"/>
      <c r="AP1950" s="85"/>
      <c r="AQ1950" s="85"/>
      <c r="AR1950" s="85"/>
      <c r="AS1950" s="85"/>
      <c r="AT1950" s="85"/>
      <c r="AU1950" s="85"/>
      <c r="AV1950" s="85"/>
      <c r="AW1950" s="85"/>
      <c r="AX1950" s="85"/>
      <c r="AY1950" s="85"/>
      <c r="AZ1950" s="85"/>
      <c r="BA1950" s="85"/>
      <c r="BB1950" s="85"/>
      <c r="BC1950" s="85"/>
      <c r="BD1950" s="85"/>
      <c r="BE1950" s="85"/>
      <c r="BF1950" s="85"/>
      <c r="BG1950" s="85"/>
      <c r="BH1950" s="85"/>
      <c r="BI1950" s="85"/>
      <c r="BJ1950" s="85"/>
      <c r="BK1950" s="85"/>
      <c r="BL1950" s="85"/>
      <c r="BM1950" s="85"/>
      <c r="BN1950" s="85"/>
      <c r="BO1950" s="85"/>
      <c r="BP1950" s="85"/>
      <c r="BQ1950" s="85"/>
      <c r="BR1950" s="85"/>
      <c r="BS1950" s="85"/>
      <c r="BT1950" s="85"/>
      <c r="BU1950" s="85"/>
      <c r="BV1950" s="85"/>
      <c r="BW1950" s="85"/>
      <c r="BX1950" s="85"/>
      <c r="BY1950" s="85"/>
      <c r="BZ1950" s="85"/>
      <c r="CA1950" s="85"/>
      <c r="CB1950" s="85"/>
      <c r="CC1950" s="85"/>
      <c r="CD1950" s="85"/>
      <c r="CE1950" s="85"/>
      <c r="CF1950" s="85"/>
      <c r="CG1950" s="85"/>
      <c r="CH1950" s="85"/>
    </row>
    <row r="1951" spans="1:86" s="153" customFormat="1">
      <c r="A1951" s="216"/>
      <c r="B1951" s="1078"/>
      <c r="C1951" s="1078"/>
      <c r="D1951" s="1078"/>
      <c r="E1951" s="1078"/>
      <c r="F1951" s="1078"/>
      <c r="G1951" s="1078"/>
      <c r="M1951" s="85"/>
      <c r="N1951" s="85"/>
      <c r="O1951" s="85"/>
      <c r="P1951" s="85"/>
      <c r="Q1951" s="85"/>
      <c r="R1951" s="85"/>
      <c r="S1951" s="85"/>
      <c r="T1951" s="85"/>
      <c r="U1951" s="85"/>
      <c r="V1951" s="85"/>
      <c r="W1951" s="85"/>
      <c r="X1951" s="85"/>
      <c r="Y1951" s="85"/>
      <c r="Z1951" s="85"/>
      <c r="AA1951" s="85"/>
      <c r="AB1951" s="85"/>
      <c r="AC1951" s="85"/>
      <c r="AD1951" s="85"/>
      <c r="AE1951" s="85"/>
      <c r="AF1951" s="85"/>
      <c r="AG1951" s="85"/>
      <c r="AH1951" s="85"/>
      <c r="AI1951" s="85"/>
      <c r="AJ1951" s="85"/>
      <c r="AK1951" s="85"/>
      <c r="AL1951" s="85"/>
      <c r="AM1951" s="85"/>
      <c r="AN1951" s="85"/>
      <c r="AO1951" s="85"/>
      <c r="AP1951" s="85"/>
      <c r="AQ1951" s="85"/>
      <c r="AR1951" s="85"/>
      <c r="AS1951" s="85"/>
      <c r="AT1951" s="85"/>
      <c r="AU1951" s="85"/>
      <c r="AV1951" s="85"/>
      <c r="AW1951" s="85"/>
      <c r="AX1951" s="85"/>
      <c r="AY1951" s="85"/>
      <c r="AZ1951" s="85"/>
      <c r="BA1951" s="85"/>
      <c r="BB1951" s="85"/>
      <c r="BC1951" s="85"/>
      <c r="BD1951" s="85"/>
      <c r="BE1951" s="85"/>
      <c r="BF1951" s="85"/>
      <c r="BG1951" s="85"/>
      <c r="BH1951" s="85"/>
      <c r="BI1951" s="85"/>
      <c r="BJ1951" s="85"/>
      <c r="BK1951" s="85"/>
      <c r="BL1951" s="85"/>
      <c r="BM1951" s="85"/>
      <c r="BN1951" s="85"/>
      <c r="BO1951" s="85"/>
      <c r="BP1951" s="85"/>
      <c r="BQ1951" s="85"/>
      <c r="BR1951" s="85"/>
      <c r="BS1951" s="85"/>
      <c r="BT1951" s="85"/>
      <c r="BU1951" s="85"/>
      <c r="BV1951" s="85"/>
      <c r="BW1951" s="85"/>
      <c r="BX1951" s="85"/>
      <c r="BY1951" s="85"/>
      <c r="BZ1951" s="85"/>
      <c r="CA1951" s="85"/>
      <c r="CB1951" s="85"/>
      <c r="CC1951" s="85"/>
      <c r="CD1951" s="85"/>
      <c r="CE1951" s="85"/>
      <c r="CF1951" s="85"/>
      <c r="CG1951" s="85"/>
      <c r="CH1951" s="85"/>
    </row>
    <row r="1952" spans="1:86" s="153" customFormat="1">
      <c r="A1952" s="216"/>
      <c r="B1952" s="1078"/>
      <c r="C1952" s="1078"/>
      <c r="D1952" s="1078"/>
      <c r="E1952" s="1078"/>
      <c r="F1952" s="1078"/>
      <c r="G1952" s="1078"/>
      <c r="M1952" s="85"/>
      <c r="N1952" s="85"/>
      <c r="O1952" s="85"/>
      <c r="P1952" s="85"/>
      <c r="Q1952" s="85"/>
      <c r="R1952" s="85"/>
      <c r="S1952" s="85"/>
      <c r="T1952" s="85"/>
      <c r="U1952" s="85"/>
      <c r="V1952" s="85"/>
      <c r="W1952" s="85"/>
      <c r="X1952" s="85"/>
      <c r="Y1952" s="85"/>
      <c r="Z1952" s="85"/>
      <c r="AA1952" s="85"/>
      <c r="AB1952" s="85"/>
      <c r="AC1952" s="85"/>
      <c r="AD1952" s="85"/>
      <c r="AE1952" s="85"/>
      <c r="AF1952" s="85"/>
      <c r="AG1952" s="85"/>
      <c r="AH1952" s="85"/>
      <c r="AI1952" s="85"/>
      <c r="AJ1952" s="85"/>
      <c r="AK1952" s="85"/>
      <c r="AL1952" s="85"/>
      <c r="AM1952" s="85"/>
      <c r="AN1952" s="85"/>
      <c r="AO1952" s="85"/>
      <c r="AP1952" s="85"/>
      <c r="AQ1952" s="85"/>
      <c r="AR1952" s="85"/>
      <c r="AS1952" s="85"/>
      <c r="AT1952" s="85"/>
      <c r="AU1952" s="85"/>
      <c r="AV1952" s="85"/>
      <c r="AW1952" s="85"/>
      <c r="AX1952" s="85"/>
      <c r="AY1952" s="85"/>
      <c r="AZ1952" s="85"/>
      <c r="BA1952" s="85"/>
      <c r="BB1952" s="85"/>
      <c r="BC1952" s="85"/>
      <c r="BD1952" s="85"/>
      <c r="BE1952" s="85"/>
      <c r="BF1952" s="85"/>
      <c r="BG1952" s="85"/>
      <c r="BH1952" s="85"/>
      <c r="BI1952" s="85"/>
      <c r="BJ1952" s="85"/>
      <c r="BK1952" s="85"/>
      <c r="BL1952" s="85"/>
      <c r="BM1952" s="85"/>
      <c r="BN1952" s="85"/>
      <c r="BO1952" s="85"/>
      <c r="BP1952" s="85"/>
      <c r="BQ1952" s="85"/>
      <c r="BR1952" s="85"/>
      <c r="BS1952" s="85"/>
      <c r="BT1952" s="85"/>
      <c r="BU1952" s="85"/>
      <c r="BV1952" s="85"/>
      <c r="BW1952" s="85"/>
      <c r="BX1952" s="85"/>
      <c r="BY1952" s="85"/>
      <c r="BZ1952" s="85"/>
      <c r="CA1952" s="85"/>
      <c r="CB1952" s="85"/>
      <c r="CC1952" s="85"/>
      <c r="CD1952" s="85"/>
      <c r="CE1952" s="85"/>
      <c r="CF1952" s="85"/>
      <c r="CG1952" s="85"/>
      <c r="CH1952" s="85"/>
    </row>
    <row r="1953" spans="1:86" s="153" customFormat="1">
      <c r="A1953" s="216"/>
      <c r="B1953" s="1078"/>
      <c r="C1953" s="1078"/>
      <c r="D1953" s="1078"/>
      <c r="E1953" s="1078"/>
      <c r="F1953" s="1078"/>
      <c r="G1953" s="1078"/>
      <c r="M1953" s="85"/>
      <c r="N1953" s="85"/>
      <c r="O1953" s="85"/>
      <c r="P1953" s="85"/>
      <c r="Q1953" s="85"/>
      <c r="R1953" s="85"/>
      <c r="S1953" s="85"/>
      <c r="T1953" s="85"/>
      <c r="U1953" s="85"/>
      <c r="V1953" s="85"/>
      <c r="W1953" s="85"/>
      <c r="X1953" s="85"/>
      <c r="Y1953" s="85"/>
      <c r="Z1953" s="85"/>
      <c r="AA1953" s="85"/>
      <c r="AB1953" s="85"/>
      <c r="AC1953" s="85"/>
      <c r="AD1953" s="85"/>
      <c r="AE1953" s="85"/>
      <c r="AF1953" s="85"/>
      <c r="AG1953" s="85"/>
      <c r="AH1953" s="85"/>
      <c r="AI1953" s="85"/>
      <c r="AJ1953" s="85"/>
      <c r="AK1953" s="85"/>
      <c r="AL1953" s="85"/>
      <c r="AM1953" s="85"/>
      <c r="AN1953" s="85"/>
      <c r="AO1953" s="85"/>
      <c r="AP1953" s="85"/>
      <c r="AQ1953" s="85"/>
      <c r="AR1953" s="85"/>
      <c r="AS1953" s="85"/>
      <c r="AT1953" s="85"/>
      <c r="AU1953" s="85"/>
      <c r="AV1953" s="85"/>
      <c r="AW1953" s="85"/>
      <c r="AX1953" s="85"/>
      <c r="AY1953" s="85"/>
      <c r="AZ1953" s="85"/>
      <c r="BA1953" s="85"/>
      <c r="BB1953" s="85"/>
      <c r="BC1953" s="85"/>
      <c r="BD1953" s="85"/>
      <c r="BE1953" s="85"/>
      <c r="BF1953" s="85"/>
      <c r="BG1953" s="85"/>
      <c r="BH1953" s="85"/>
      <c r="BI1953" s="85"/>
      <c r="BJ1953" s="85"/>
      <c r="BK1953" s="85"/>
      <c r="BL1953" s="85"/>
      <c r="BM1953" s="85"/>
      <c r="BN1953" s="85"/>
      <c r="BO1953" s="85"/>
      <c r="BP1953" s="85"/>
      <c r="BQ1953" s="85"/>
      <c r="BR1953" s="85"/>
      <c r="BS1953" s="85"/>
      <c r="BT1953" s="85"/>
      <c r="BU1953" s="85"/>
      <c r="BV1953" s="85"/>
      <c r="BW1953" s="85"/>
      <c r="BX1953" s="85"/>
      <c r="BY1953" s="85"/>
      <c r="BZ1953" s="85"/>
      <c r="CA1953" s="85"/>
      <c r="CB1953" s="85"/>
      <c r="CC1953" s="85"/>
      <c r="CD1953" s="85"/>
      <c r="CE1953" s="85"/>
      <c r="CF1953" s="85"/>
      <c r="CG1953" s="85"/>
      <c r="CH1953" s="85"/>
    </row>
    <row r="1954" spans="1:86" s="153" customFormat="1">
      <c r="A1954" s="216"/>
      <c r="B1954" s="1078"/>
      <c r="C1954" s="1078"/>
      <c r="D1954" s="1078"/>
      <c r="E1954" s="1078"/>
      <c r="F1954" s="1078"/>
      <c r="G1954" s="1078"/>
      <c r="M1954" s="85"/>
      <c r="N1954" s="85"/>
      <c r="O1954" s="85"/>
      <c r="P1954" s="85"/>
      <c r="Q1954" s="85"/>
      <c r="R1954" s="85"/>
      <c r="S1954" s="85"/>
      <c r="T1954" s="85"/>
      <c r="U1954" s="85"/>
      <c r="V1954" s="85"/>
      <c r="W1954" s="85"/>
      <c r="X1954" s="85"/>
      <c r="Y1954" s="85"/>
      <c r="Z1954" s="85"/>
      <c r="AA1954" s="85"/>
      <c r="AB1954" s="85"/>
      <c r="AC1954" s="85"/>
      <c r="AD1954" s="85"/>
      <c r="AE1954" s="85"/>
      <c r="AF1954" s="85"/>
      <c r="AG1954" s="85"/>
      <c r="AH1954" s="85"/>
      <c r="AI1954" s="85"/>
      <c r="AJ1954" s="85"/>
      <c r="AK1954" s="85"/>
      <c r="AL1954" s="85"/>
      <c r="AM1954" s="85"/>
      <c r="AN1954" s="85"/>
      <c r="AO1954" s="85"/>
      <c r="AP1954" s="85"/>
      <c r="AQ1954" s="85"/>
      <c r="AR1954" s="85"/>
      <c r="AS1954" s="85"/>
      <c r="AT1954" s="85"/>
      <c r="AU1954" s="85"/>
      <c r="AV1954" s="85"/>
      <c r="AW1954" s="85"/>
      <c r="AX1954" s="85"/>
      <c r="AY1954" s="85"/>
      <c r="AZ1954" s="85"/>
      <c r="BA1954" s="85"/>
      <c r="BB1954" s="85"/>
      <c r="BC1954" s="85"/>
      <c r="BD1954" s="85"/>
      <c r="BE1954" s="85"/>
      <c r="BF1954" s="85"/>
      <c r="BG1954" s="85"/>
      <c r="BH1954" s="85"/>
      <c r="BI1954" s="85"/>
      <c r="BJ1954" s="85"/>
      <c r="BK1954" s="85"/>
      <c r="BL1954" s="85"/>
      <c r="BM1954" s="85"/>
      <c r="BN1954" s="85"/>
      <c r="BO1954" s="85"/>
      <c r="BP1954" s="85"/>
      <c r="BQ1954" s="85"/>
      <c r="BR1954" s="85"/>
      <c r="BS1954" s="85"/>
      <c r="BT1954" s="85"/>
      <c r="BU1954" s="85"/>
      <c r="BV1954" s="85"/>
      <c r="BW1954" s="85"/>
      <c r="BX1954" s="85"/>
      <c r="BY1954" s="85"/>
      <c r="BZ1954" s="85"/>
      <c r="CA1954" s="85"/>
      <c r="CB1954" s="85"/>
      <c r="CC1954" s="85"/>
      <c r="CD1954" s="85"/>
      <c r="CE1954" s="85"/>
      <c r="CF1954" s="85"/>
      <c r="CG1954" s="85"/>
      <c r="CH1954" s="85"/>
    </row>
    <row r="1955" spans="1:86" s="153" customFormat="1">
      <c r="A1955" s="216"/>
      <c r="B1955" s="1078"/>
      <c r="C1955" s="1078"/>
      <c r="D1955" s="1078"/>
      <c r="E1955" s="1078"/>
      <c r="F1955" s="1078"/>
      <c r="G1955" s="1078"/>
      <c r="M1955" s="85"/>
      <c r="N1955" s="85"/>
      <c r="O1955" s="85"/>
      <c r="P1955" s="85"/>
      <c r="Q1955" s="85"/>
      <c r="R1955" s="85"/>
      <c r="S1955" s="85"/>
      <c r="T1955" s="85"/>
      <c r="U1955" s="85"/>
      <c r="V1955" s="85"/>
      <c r="W1955" s="85"/>
      <c r="X1955" s="85"/>
      <c r="Y1955" s="85"/>
      <c r="Z1955" s="85"/>
      <c r="AA1955" s="85"/>
      <c r="AB1955" s="85"/>
      <c r="AC1955" s="85"/>
      <c r="AD1955" s="85"/>
      <c r="AE1955" s="85"/>
      <c r="AF1955" s="85"/>
      <c r="AG1955" s="85"/>
      <c r="AH1955" s="85"/>
      <c r="AI1955" s="85"/>
      <c r="AJ1955" s="85"/>
      <c r="AK1955" s="85"/>
      <c r="AL1955" s="85"/>
      <c r="AM1955" s="85"/>
      <c r="AN1955" s="85"/>
      <c r="AO1955" s="85"/>
      <c r="AP1955" s="85"/>
      <c r="AQ1955" s="85"/>
      <c r="AR1955" s="85"/>
      <c r="AS1955" s="85"/>
      <c r="AT1955" s="85"/>
      <c r="AU1955" s="85"/>
      <c r="AV1955" s="85"/>
      <c r="AW1955" s="85"/>
      <c r="AX1955" s="85"/>
      <c r="AY1955" s="85"/>
      <c r="AZ1955" s="85"/>
      <c r="BA1955" s="85"/>
      <c r="BB1955" s="85"/>
      <c r="BC1955" s="85"/>
      <c r="BD1955" s="85"/>
      <c r="BE1955" s="85"/>
      <c r="BF1955" s="85"/>
      <c r="BG1955" s="85"/>
      <c r="BH1955" s="85"/>
      <c r="BI1955" s="85"/>
      <c r="BJ1955" s="85"/>
      <c r="BK1955" s="85"/>
      <c r="BL1955" s="85"/>
      <c r="BM1955" s="85"/>
      <c r="BN1955" s="85"/>
      <c r="BO1955" s="85"/>
      <c r="BP1955" s="85"/>
      <c r="BQ1955" s="85"/>
      <c r="BR1955" s="85"/>
      <c r="BS1955" s="85"/>
      <c r="BT1955" s="85"/>
      <c r="BU1955" s="85"/>
      <c r="BV1955" s="85"/>
      <c r="BW1955" s="85"/>
      <c r="BX1955" s="85"/>
      <c r="BY1955" s="85"/>
      <c r="BZ1955" s="85"/>
      <c r="CA1955" s="85"/>
      <c r="CB1955" s="85"/>
      <c r="CC1955" s="85"/>
      <c r="CD1955" s="85"/>
      <c r="CE1955" s="85"/>
      <c r="CF1955" s="85"/>
      <c r="CG1955" s="85"/>
      <c r="CH1955" s="85"/>
    </row>
    <row r="1956" spans="1:86" s="153" customFormat="1">
      <c r="A1956" s="216"/>
      <c r="B1956" s="1078"/>
      <c r="C1956" s="1078"/>
      <c r="D1956" s="1078"/>
      <c r="E1956" s="1078"/>
      <c r="F1956" s="1078"/>
      <c r="G1956" s="1078"/>
      <c r="M1956" s="85"/>
      <c r="N1956" s="85"/>
      <c r="O1956" s="85"/>
      <c r="P1956" s="85"/>
      <c r="Q1956" s="85"/>
      <c r="R1956" s="85"/>
      <c r="S1956" s="85"/>
      <c r="T1956" s="85"/>
      <c r="U1956" s="85"/>
      <c r="V1956" s="85"/>
      <c r="W1956" s="85"/>
      <c r="X1956" s="85"/>
      <c r="Y1956" s="85"/>
      <c r="Z1956" s="85"/>
      <c r="AA1956" s="85"/>
      <c r="AB1956" s="85"/>
      <c r="AC1956" s="85"/>
      <c r="AD1956" s="85"/>
      <c r="AE1956" s="85"/>
      <c r="AF1956" s="85"/>
      <c r="AG1956" s="85"/>
      <c r="AH1956" s="85"/>
      <c r="AI1956" s="85"/>
      <c r="AJ1956" s="85"/>
      <c r="AK1956" s="85"/>
      <c r="AL1956" s="85"/>
      <c r="AM1956" s="85"/>
      <c r="AN1956" s="85"/>
      <c r="AO1956" s="85"/>
      <c r="AP1956" s="85"/>
      <c r="AQ1956" s="85"/>
      <c r="AR1956" s="85"/>
      <c r="AS1956" s="85"/>
      <c r="AT1956" s="85"/>
      <c r="AU1956" s="85"/>
      <c r="AV1956" s="85"/>
      <c r="AW1956" s="85"/>
      <c r="AX1956" s="85"/>
      <c r="AY1956" s="85"/>
      <c r="AZ1956" s="85"/>
      <c r="BA1956" s="85"/>
      <c r="BB1956" s="85"/>
      <c r="BC1956" s="85"/>
      <c r="BD1956" s="85"/>
      <c r="BE1956" s="85"/>
      <c r="BF1956" s="85"/>
      <c r="BG1956" s="85"/>
      <c r="BH1956" s="85"/>
      <c r="BI1956" s="85"/>
      <c r="BJ1956" s="85"/>
      <c r="BK1956" s="85"/>
      <c r="BL1956" s="85"/>
      <c r="BM1956" s="85"/>
      <c r="BN1956" s="85"/>
      <c r="BO1956" s="85"/>
      <c r="BP1956" s="85"/>
      <c r="BQ1956" s="85"/>
      <c r="BR1956" s="85"/>
      <c r="BS1956" s="85"/>
      <c r="BT1956" s="85"/>
      <c r="BU1956" s="85"/>
      <c r="BV1956" s="85"/>
      <c r="BW1956" s="85"/>
      <c r="BX1956" s="85"/>
      <c r="BY1956" s="85"/>
      <c r="BZ1956" s="85"/>
      <c r="CA1956" s="85"/>
      <c r="CB1956" s="85"/>
      <c r="CC1956" s="85"/>
      <c r="CD1956" s="85"/>
      <c r="CE1956" s="85"/>
      <c r="CF1956" s="85"/>
      <c r="CG1956" s="85"/>
      <c r="CH1956" s="85"/>
    </row>
    <row r="1957" spans="1:86" s="153" customFormat="1">
      <c r="A1957" s="216"/>
      <c r="B1957" s="1078"/>
      <c r="C1957" s="1078"/>
      <c r="D1957" s="1078"/>
      <c r="E1957" s="1078"/>
      <c r="F1957" s="1078"/>
      <c r="G1957" s="1078"/>
      <c r="M1957" s="85"/>
      <c r="N1957" s="85"/>
      <c r="O1957" s="85"/>
      <c r="P1957" s="85"/>
      <c r="Q1957" s="85"/>
      <c r="R1957" s="85"/>
      <c r="S1957" s="85"/>
      <c r="T1957" s="85"/>
      <c r="U1957" s="85"/>
      <c r="V1957" s="85"/>
      <c r="W1957" s="85"/>
      <c r="X1957" s="85"/>
      <c r="Y1957" s="85"/>
      <c r="Z1957" s="85"/>
      <c r="AA1957" s="85"/>
      <c r="AB1957" s="85"/>
      <c r="AC1957" s="85"/>
      <c r="AD1957" s="85"/>
      <c r="AE1957" s="85"/>
      <c r="AF1957" s="85"/>
      <c r="AG1957" s="85"/>
      <c r="AH1957" s="85"/>
      <c r="AI1957" s="85"/>
      <c r="AJ1957" s="85"/>
      <c r="AK1957" s="85"/>
      <c r="AL1957" s="85"/>
      <c r="AM1957" s="85"/>
      <c r="AN1957" s="85"/>
      <c r="AO1957" s="85"/>
      <c r="AP1957" s="85"/>
      <c r="AQ1957" s="85"/>
      <c r="AR1957" s="85"/>
      <c r="AS1957" s="85"/>
      <c r="AT1957" s="85"/>
      <c r="AU1957" s="85"/>
      <c r="AV1957" s="85"/>
      <c r="AW1957" s="85"/>
      <c r="AX1957" s="85"/>
      <c r="AY1957" s="85"/>
      <c r="AZ1957" s="85"/>
      <c r="BA1957" s="85"/>
      <c r="BB1957" s="85"/>
      <c r="BC1957" s="85"/>
      <c r="BD1957" s="85"/>
      <c r="BE1957" s="85"/>
      <c r="BF1957" s="85"/>
      <c r="BG1957" s="85"/>
      <c r="BH1957" s="85"/>
      <c r="BI1957" s="85"/>
      <c r="BJ1957" s="85"/>
      <c r="BK1957" s="85"/>
      <c r="BL1957" s="85"/>
      <c r="BM1957" s="85"/>
      <c r="BN1957" s="85"/>
      <c r="BO1957" s="85"/>
      <c r="BP1957" s="85"/>
      <c r="BQ1957" s="85"/>
      <c r="BR1957" s="85"/>
      <c r="BS1957" s="85"/>
      <c r="BT1957" s="85"/>
      <c r="BU1957" s="85"/>
      <c r="BV1957" s="85"/>
      <c r="BW1957" s="85"/>
      <c r="BX1957" s="85"/>
      <c r="BY1957" s="85"/>
      <c r="BZ1957" s="85"/>
      <c r="CA1957" s="85"/>
      <c r="CB1957" s="85"/>
      <c r="CC1957" s="85"/>
      <c r="CD1957" s="85"/>
      <c r="CE1957" s="85"/>
      <c r="CF1957" s="85"/>
      <c r="CG1957" s="85"/>
      <c r="CH1957" s="85"/>
    </row>
    <row r="1958" spans="1:86" s="153" customFormat="1">
      <c r="A1958" s="216"/>
      <c r="B1958" s="1078"/>
      <c r="C1958" s="1078"/>
      <c r="D1958" s="1078"/>
      <c r="E1958" s="1078"/>
      <c r="F1958" s="1078"/>
      <c r="G1958" s="1078"/>
      <c r="M1958" s="85"/>
      <c r="N1958" s="85"/>
      <c r="O1958" s="85"/>
      <c r="P1958" s="85"/>
      <c r="Q1958" s="85"/>
      <c r="R1958" s="85"/>
      <c r="S1958" s="85"/>
      <c r="T1958" s="85"/>
      <c r="U1958" s="85"/>
      <c r="V1958" s="85"/>
      <c r="W1958" s="85"/>
      <c r="X1958" s="85"/>
      <c r="Y1958" s="85"/>
      <c r="Z1958" s="85"/>
      <c r="AA1958" s="85"/>
      <c r="AB1958" s="85"/>
      <c r="AC1958" s="85"/>
      <c r="AD1958" s="85"/>
      <c r="AE1958" s="85"/>
      <c r="AF1958" s="85"/>
      <c r="AG1958" s="85"/>
      <c r="AH1958" s="85"/>
      <c r="AI1958" s="85"/>
      <c r="AJ1958" s="85"/>
      <c r="AK1958" s="85"/>
      <c r="AL1958" s="85"/>
      <c r="AM1958" s="85"/>
      <c r="AN1958" s="85"/>
      <c r="AO1958" s="85"/>
      <c r="AP1958" s="85"/>
      <c r="AQ1958" s="85"/>
      <c r="AR1958" s="85"/>
      <c r="AS1958" s="85"/>
      <c r="AT1958" s="85"/>
      <c r="AU1958" s="85"/>
      <c r="AV1958" s="85"/>
      <c r="AW1958" s="85"/>
      <c r="AX1958" s="85"/>
      <c r="AY1958" s="85"/>
      <c r="AZ1958" s="85"/>
      <c r="BA1958" s="85"/>
      <c r="BB1958" s="85"/>
      <c r="BC1958" s="85"/>
      <c r="BD1958" s="85"/>
      <c r="BE1958" s="85"/>
      <c r="BF1958" s="85"/>
      <c r="BG1958" s="85"/>
      <c r="BH1958" s="85"/>
      <c r="BI1958" s="85"/>
      <c r="BJ1958" s="85"/>
      <c r="BK1958" s="85"/>
      <c r="BL1958" s="85"/>
      <c r="BM1958" s="85"/>
      <c r="BN1958" s="85"/>
      <c r="BO1958" s="85"/>
      <c r="BP1958" s="85"/>
      <c r="BQ1958" s="85"/>
      <c r="BR1958" s="85"/>
      <c r="BS1958" s="85"/>
      <c r="BT1958" s="85"/>
      <c r="BU1958" s="85"/>
      <c r="BV1958" s="85"/>
      <c r="BW1958" s="85"/>
      <c r="BX1958" s="85"/>
      <c r="BY1958" s="85"/>
      <c r="BZ1958" s="85"/>
      <c r="CA1958" s="85"/>
      <c r="CB1958" s="85"/>
      <c r="CC1958" s="85"/>
      <c r="CD1958" s="85"/>
      <c r="CE1958" s="85"/>
      <c r="CF1958" s="85"/>
      <c r="CG1958" s="85"/>
      <c r="CH1958" s="85"/>
    </row>
    <row r="1959" spans="1:86" s="153" customFormat="1">
      <c r="A1959" s="216"/>
      <c r="B1959" s="1078"/>
      <c r="C1959" s="1078"/>
      <c r="D1959" s="1078"/>
      <c r="E1959" s="1078"/>
      <c r="F1959" s="1078"/>
      <c r="G1959" s="1078"/>
      <c r="M1959" s="85"/>
      <c r="N1959" s="85"/>
      <c r="O1959" s="85"/>
      <c r="P1959" s="85"/>
      <c r="Q1959" s="85"/>
      <c r="R1959" s="85"/>
      <c r="S1959" s="85"/>
      <c r="T1959" s="85"/>
      <c r="U1959" s="85"/>
      <c r="V1959" s="85"/>
      <c r="W1959" s="85"/>
      <c r="X1959" s="85"/>
      <c r="Y1959" s="85"/>
      <c r="Z1959" s="85"/>
      <c r="AA1959" s="85"/>
      <c r="AB1959" s="85"/>
      <c r="AC1959" s="85"/>
      <c r="AD1959" s="85"/>
      <c r="AE1959" s="85"/>
      <c r="AF1959" s="85"/>
      <c r="AG1959" s="85"/>
      <c r="AH1959" s="85"/>
      <c r="AI1959" s="85"/>
      <c r="AJ1959" s="85"/>
      <c r="AK1959" s="85"/>
      <c r="AL1959" s="85"/>
      <c r="AM1959" s="85"/>
      <c r="AN1959" s="85"/>
      <c r="AO1959" s="85"/>
      <c r="AP1959" s="85"/>
      <c r="AQ1959" s="85"/>
      <c r="AR1959" s="85"/>
      <c r="AS1959" s="85"/>
      <c r="AT1959" s="85"/>
      <c r="AU1959" s="85"/>
      <c r="AV1959" s="85"/>
      <c r="AW1959" s="85"/>
      <c r="AX1959" s="85"/>
      <c r="AY1959" s="85"/>
      <c r="AZ1959" s="85"/>
      <c r="BA1959" s="85"/>
      <c r="BB1959" s="85"/>
      <c r="BC1959" s="85"/>
      <c r="BD1959" s="85"/>
      <c r="BE1959" s="85"/>
      <c r="BF1959" s="85"/>
      <c r="BG1959" s="85"/>
      <c r="BH1959" s="85"/>
      <c r="BI1959" s="85"/>
      <c r="BJ1959" s="85"/>
      <c r="BK1959" s="85"/>
      <c r="BL1959" s="85"/>
      <c r="BM1959" s="85"/>
      <c r="BN1959" s="85"/>
      <c r="BO1959" s="85"/>
      <c r="BP1959" s="85"/>
      <c r="BQ1959" s="85"/>
      <c r="BR1959" s="85"/>
      <c r="BS1959" s="85"/>
      <c r="BT1959" s="85"/>
      <c r="BU1959" s="85"/>
      <c r="BV1959" s="85"/>
      <c r="BW1959" s="85"/>
      <c r="BX1959" s="85"/>
      <c r="BY1959" s="85"/>
      <c r="BZ1959" s="85"/>
      <c r="CA1959" s="85"/>
      <c r="CB1959" s="85"/>
      <c r="CC1959" s="85"/>
      <c r="CD1959" s="85"/>
      <c r="CE1959" s="85"/>
      <c r="CF1959" s="85"/>
      <c r="CG1959" s="85"/>
      <c r="CH1959" s="85"/>
    </row>
    <row r="1960" spans="1:86" s="153" customFormat="1">
      <c r="A1960" s="216"/>
      <c r="B1960" s="1078"/>
      <c r="C1960" s="1078"/>
      <c r="D1960" s="1078"/>
      <c r="E1960" s="1078"/>
      <c r="F1960" s="1078"/>
      <c r="G1960" s="1078"/>
      <c r="M1960" s="85"/>
      <c r="N1960" s="85"/>
      <c r="O1960" s="85"/>
      <c r="P1960" s="85"/>
      <c r="Q1960" s="85"/>
      <c r="R1960" s="85"/>
      <c r="S1960" s="85"/>
      <c r="T1960" s="85"/>
      <c r="U1960" s="85"/>
      <c r="V1960" s="85"/>
      <c r="W1960" s="85"/>
      <c r="X1960" s="85"/>
      <c r="Y1960" s="85"/>
      <c r="Z1960" s="85"/>
      <c r="AA1960" s="85"/>
      <c r="AB1960" s="85"/>
      <c r="AC1960" s="85"/>
      <c r="AD1960" s="85"/>
      <c r="AE1960" s="85"/>
      <c r="AF1960" s="85"/>
      <c r="AG1960" s="85"/>
      <c r="AH1960" s="85"/>
      <c r="AI1960" s="85"/>
      <c r="AJ1960" s="85"/>
      <c r="AK1960" s="85"/>
      <c r="AL1960" s="85"/>
      <c r="AM1960" s="85"/>
      <c r="AN1960" s="85"/>
      <c r="AO1960" s="85"/>
      <c r="AP1960" s="85"/>
      <c r="AQ1960" s="85"/>
      <c r="AR1960" s="85"/>
      <c r="AS1960" s="85"/>
      <c r="AT1960" s="85"/>
      <c r="AU1960" s="85"/>
      <c r="AV1960" s="85"/>
      <c r="AW1960" s="85"/>
      <c r="AX1960" s="85"/>
      <c r="AY1960" s="85"/>
      <c r="AZ1960" s="85"/>
      <c r="BA1960" s="85"/>
      <c r="BB1960" s="85"/>
      <c r="BC1960" s="85"/>
      <c r="BD1960" s="85"/>
      <c r="BE1960" s="85"/>
      <c r="BF1960" s="85"/>
      <c r="BG1960" s="85"/>
      <c r="BH1960" s="85"/>
      <c r="BI1960" s="85"/>
      <c r="BJ1960" s="85"/>
      <c r="BK1960" s="85"/>
      <c r="BL1960" s="85"/>
      <c r="BM1960" s="85"/>
      <c r="BN1960" s="85"/>
      <c r="BO1960" s="85"/>
      <c r="BP1960" s="85"/>
      <c r="BQ1960" s="85"/>
      <c r="BR1960" s="85"/>
      <c r="BS1960" s="85"/>
      <c r="BT1960" s="85"/>
      <c r="BU1960" s="85"/>
      <c r="BV1960" s="85"/>
      <c r="BW1960" s="85"/>
      <c r="BX1960" s="85"/>
      <c r="BY1960" s="85"/>
      <c r="BZ1960" s="85"/>
      <c r="CA1960" s="85"/>
      <c r="CB1960" s="85"/>
      <c r="CC1960" s="85"/>
      <c r="CD1960" s="85"/>
      <c r="CE1960" s="85"/>
      <c r="CF1960" s="85"/>
      <c r="CG1960" s="85"/>
      <c r="CH1960" s="85"/>
    </row>
    <row r="1961" spans="1:86" s="153" customFormat="1">
      <c r="A1961" s="216"/>
      <c r="B1961" s="1078"/>
      <c r="C1961" s="1078"/>
      <c r="D1961" s="1078"/>
      <c r="E1961" s="1078"/>
      <c r="F1961" s="1078"/>
      <c r="G1961" s="1078"/>
      <c r="M1961" s="85"/>
      <c r="N1961" s="85"/>
      <c r="O1961" s="85"/>
      <c r="P1961" s="85"/>
      <c r="Q1961" s="85"/>
      <c r="R1961" s="85"/>
      <c r="S1961" s="85"/>
      <c r="T1961" s="85"/>
      <c r="U1961" s="85"/>
      <c r="V1961" s="85"/>
      <c r="W1961" s="85"/>
      <c r="X1961" s="85"/>
      <c r="Y1961" s="85"/>
      <c r="Z1961" s="85"/>
      <c r="AA1961" s="85"/>
      <c r="AB1961" s="85"/>
      <c r="AC1961" s="85"/>
      <c r="AD1961" s="85"/>
      <c r="AE1961" s="85"/>
      <c r="AF1961" s="85"/>
      <c r="AG1961" s="85"/>
      <c r="AH1961" s="85"/>
      <c r="AI1961" s="85"/>
      <c r="AJ1961" s="85"/>
      <c r="AK1961" s="85"/>
      <c r="AL1961" s="85"/>
      <c r="AM1961" s="85"/>
      <c r="AN1961" s="85"/>
      <c r="AO1961" s="85"/>
      <c r="AP1961" s="85"/>
      <c r="AQ1961" s="85"/>
      <c r="AR1961" s="85"/>
      <c r="AS1961" s="85"/>
      <c r="AT1961" s="85"/>
      <c r="AU1961" s="85"/>
      <c r="AV1961" s="85"/>
      <c r="AW1961" s="85"/>
      <c r="AX1961" s="85"/>
      <c r="AY1961" s="85"/>
      <c r="AZ1961" s="85"/>
      <c r="BA1961" s="85"/>
      <c r="BB1961" s="85"/>
      <c r="BC1961" s="85"/>
      <c r="BD1961" s="85"/>
      <c r="BE1961" s="85"/>
      <c r="BF1961" s="85"/>
      <c r="BG1961" s="85"/>
      <c r="BH1961" s="85"/>
      <c r="BI1961" s="85"/>
      <c r="BJ1961" s="85"/>
      <c r="BK1961" s="85"/>
      <c r="BL1961" s="85"/>
      <c r="BM1961" s="85"/>
      <c r="BN1961" s="85"/>
      <c r="BO1961" s="85"/>
      <c r="BP1961" s="85"/>
      <c r="BQ1961" s="85"/>
      <c r="BR1961" s="85"/>
      <c r="BS1961" s="85"/>
      <c r="BT1961" s="85"/>
      <c r="BU1961" s="85"/>
      <c r="BV1961" s="85"/>
      <c r="BW1961" s="85"/>
      <c r="BX1961" s="85"/>
      <c r="BY1961" s="85"/>
      <c r="BZ1961" s="85"/>
      <c r="CA1961" s="85"/>
      <c r="CB1961" s="85"/>
      <c r="CC1961" s="85"/>
      <c r="CD1961" s="85"/>
      <c r="CE1961" s="85"/>
      <c r="CF1961" s="85"/>
      <c r="CG1961" s="85"/>
      <c r="CH1961" s="85"/>
    </row>
    <row r="1962" spans="1:86" s="153" customFormat="1">
      <c r="A1962" s="216"/>
      <c r="B1962" s="1078"/>
      <c r="C1962" s="1078"/>
      <c r="D1962" s="1078"/>
      <c r="E1962" s="1078"/>
      <c r="F1962" s="1078"/>
      <c r="G1962" s="1078"/>
      <c r="M1962" s="85"/>
      <c r="N1962" s="85"/>
      <c r="O1962" s="85"/>
      <c r="P1962" s="85"/>
      <c r="Q1962" s="85"/>
      <c r="R1962" s="85"/>
      <c r="S1962" s="85"/>
      <c r="T1962" s="85"/>
      <c r="U1962" s="85"/>
      <c r="V1962" s="85"/>
      <c r="W1962" s="85"/>
      <c r="X1962" s="85"/>
      <c r="Y1962" s="85"/>
      <c r="Z1962" s="85"/>
      <c r="AA1962" s="85"/>
      <c r="AB1962" s="85"/>
      <c r="AC1962" s="85"/>
      <c r="AD1962" s="85"/>
      <c r="AE1962" s="85"/>
      <c r="AF1962" s="85"/>
      <c r="AG1962" s="85"/>
      <c r="AH1962" s="85"/>
      <c r="AI1962" s="85"/>
      <c r="AJ1962" s="85"/>
      <c r="AK1962" s="85"/>
      <c r="AL1962" s="85"/>
      <c r="AM1962" s="85"/>
      <c r="AN1962" s="85"/>
      <c r="AO1962" s="85"/>
      <c r="AP1962" s="85"/>
      <c r="AQ1962" s="85"/>
      <c r="AR1962" s="85"/>
      <c r="AS1962" s="85"/>
      <c r="AT1962" s="85"/>
      <c r="AU1962" s="85"/>
      <c r="AV1962" s="85"/>
      <c r="AW1962" s="85"/>
      <c r="AX1962" s="85"/>
      <c r="AY1962" s="85"/>
      <c r="AZ1962" s="85"/>
      <c r="BA1962" s="85"/>
      <c r="BB1962" s="85"/>
      <c r="BC1962" s="85"/>
      <c r="BD1962" s="85"/>
      <c r="BE1962" s="85"/>
      <c r="BF1962" s="85"/>
      <c r="BG1962" s="85"/>
      <c r="BH1962" s="85"/>
      <c r="BI1962" s="85"/>
      <c r="BJ1962" s="85"/>
      <c r="BK1962" s="85"/>
      <c r="BL1962" s="85"/>
      <c r="BM1962" s="85"/>
      <c r="BN1962" s="85"/>
      <c r="BO1962" s="85"/>
      <c r="BP1962" s="85"/>
      <c r="BQ1962" s="85"/>
      <c r="BR1962" s="85"/>
      <c r="BS1962" s="85"/>
      <c r="BT1962" s="85"/>
      <c r="BU1962" s="85"/>
      <c r="BV1962" s="85"/>
      <c r="BW1962" s="85"/>
      <c r="BX1962" s="85"/>
      <c r="BY1962" s="85"/>
      <c r="BZ1962" s="85"/>
      <c r="CA1962" s="85"/>
      <c r="CB1962" s="85"/>
      <c r="CC1962" s="85"/>
      <c r="CD1962" s="85"/>
      <c r="CE1962" s="85"/>
      <c r="CF1962" s="85"/>
      <c r="CG1962" s="85"/>
      <c r="CH1962" s="85"/>
    </row>
    <row r="1963" spans="1:86" s="153" customFormat="1">
      <c r="A1963" s="216"/>
      <c r="B1963" s="1078"/>
      <c r="C1963" s="1078"/>
      <c r="D1963" s="1078"/>
      <c r="E1963" s="1078"/>
      <c r="F1963" s="1078"/>
      <c r="G1963" s="1078"/>
      <c r="M1963" s="85"/>
      <c r="N1963" s="85"/>
      <c r="O1963" s="85"/>
      <c r="P1963" s="85"/>
      <c r="Q1963" s="85"/>
      <c r="R1963" s="85"/>
      <c r="S1963" s="85"/>
      <c r="T1963" s="85"/>
      <c r="U1963" s="85"/>
      <c r="V1963" s="85"/>
      <c r="W1963" s="85"/>
      <c r="X1963" s="85"/>
      <c r="Y1963" s="85"/>
      <c r="Z1963" s="85"/>
      <c r="AA1963" s="85"/>
      <c r="AB1963" s="85"/>
      <c r="AC1963" s="85"/>
      <c r="AD1963" s="85"/>
      <c r="AE1963" s="85"/>
      <c r="AF1963" s="85"/>
      <c r="AG1963" s="85"/>
      <c r="AH1963" s="85"/>
      <c r="AI1963" s="85"/>
      <c r="AJ1963" s="85"/>
      <c r="AK1963" s="85"/>
      <c r="AL1963" s="85"/>
      <c r="AM1963" s="85"/>
      <c r="AN1963" s="85"/>
      <c r="AO1963" s="85"/>
      <c r="AP1963" s="85"/>
      <c r="AQ1963" s="85"/>
      <c r="AR1963" s="85"/>
      <c r="AS1963" s="85"/>
      <c r="AT1963" s="85"/>
      <c r="AU1963" s="85"/>
      <c r="AV1963" s="85"/>
      <c r="AW1963" s="85"/>
      <c r="AX1963" s="85"/>
      <c r="AY1963" s="85"/>
      <c r="AZ1963" s="85"/>
      <c r="BA1963" s="85"/>
      <c r="BB1963" s="85"/>
      <c r="BC1963" s="85"/>
      <c r="BD1963" s="85"/>
      <c r="BE1963" s="85"/>
      <c r="BF1963" s="85"/>
      <c r="BG1963" s="85"/>
      <c r="BH1963" s="85"/>
      <c r="BI1963" s="85"/>
      <c r="BJ1963" s="85"/>
      <c r="BK1963" s="85"/>
      <c r="BL1963" s="85"/>
      <c r="BM1963" s="85"/>
      <c r="BN1963" s="85"/>
      <c r="BO1963" s="85"/>
      <c r="BP1963" s="85"/>
      <c r="BQ1963" s="85"/>
      <c r="BR1963" s="85"/>
      <c r="BS1963" s="85"/>
      <c r="BT1963" s="85"/>
      <c r="BU1963" s="85"/>
      <c r="BV1963" s="85"/>
      <c r="BW1963" s="85"/>
      <c r="BX1963" s="85"/>
      <c r="BY1963" s="85"/>
      <c r="BZ1963" s="85"/>
      <c r="CA1963" s="85"/>
      <c r="CB1963" s="85"/>
      <c r="CC1963" s="85"/>
      <c r="CD1963" s="85"/>
      <c r="CE1963" s="85"/>
      <c r="CF1963" s="85"/>
      <c r="CG1963" s="85"/>
      <c r="CH1963" s="85"/>
    </row>
    <row r="1964" spans="1:86" s="153" customFormat="1">
      <c r="A1964" s="216"/>
      <c r="B1964" s="1078"/>
      <c r="C1964" s="1078"/>
      <c r="D1964" s="1078"/>
      <c r="E1964" s="1078"/>
      <c r="F1964" s="1078"/>
      <c r="G1964" s="1078"/>
      <c r="M1964" s="85"/>
      <c r="N1964" s="85"/>
      <c r="O1964" s="85"/>
      <c r="P1964" s="85"/>
      <c r="Q1964" s="85"/>
      <c r="R1964" s="85"/>
      <c r="S1964" s="85"/>
      <c r="T1964" s="85"/>
      <c r="U1964" s="85"/>
      <c r="V1964" s="85"/>
      <c r="W1964" s="85"/>
      <c r="X1964" s="85"/>
      <c r="Y1964" s="85"/>
      <c r="Z1964" s="85"/>
      <c r="AA1964" s="85"/>
      <c r="AB1964" s="85"/>
      <c r="AC1964" s="85"/>
      <c r="AD1964" s="85"/>
      <c r="AE1964" s="85"/>
      <c r="AF1964" s="85"/>
      <c r="AG1964" s="85"/>
      <c r="AH1964" s="85"/>
      <c r="AI1964" s="85"/>
      <c r="AJ1964" s="85"/>
      <c r="AK1964" s="85"/>
      <c r="AL1964" s="85"/>
      <c r="AM1964" s="85"/>
      <c r="AN1964" s="85"/>
      <c r="AO1964" s="85"/>
      <c r="AP1964" s="85"/>
      <c r="AQ1964" s="85"/>
      <c r="AR1964" s="85"/>
      <c r="AS1964" s="85"/>
      <c r="AT1964" s="85"/>
      <c r="AU1964" s="85"/>
      <c r="AV1964" s="85"/>
      <c r="AW1964" s="85"/>
      <c r="AX1964" s="85"/>
      <c r="AY1964" s="85"/>
      <c r="AZ1964" s="85"/>
      <c r="BA1964" s="85"/>
      <c r="BB1964" s="85"/>
      <c r="BC1964" s="85"/>
      <c r="BD1964" s="85"/>
      <c r="BE1964" s="85"/>
      <c r="BF1964" s="85"/>
      <c r="BG1964" s="85"/>
      <c r="BH1964" s="85"/>
      <c r="BI1964" s="85"/>
      <c r="BJ1964" s="85"/>
      <c r="BK1964" s="85"/>
      <c r="BL1964" s="85"/>
      <c r="BM1964" s="85"/>
      <c r="BN1964" s="85"/>
      <c r="BO1964" s="85"/>
      <c r="BP1964" s="85"/>
      <c r="BQ1964" s="85"/>
      <c r="BR1964" s="85"/>
      <c r="BS1964" s="85"/>
      <c r="BT1964" s="85"/>
      <c r="BU1964" s="85"/>
      <c r="BV1964" s="85"/>
      <c r="BW1964" s="85"/>
      <c r="BX1964" s="85"/>
      <c r="BY1964" s="85"/>
      <c r="BZ1964" s="85"/>
      <c r="CA1964" s="85"/>
      <c r="CB1964" s="85"/>
      <c r="CC1964" s="85"/>
      <c r="CD1964" s="85"/>
      <c r="CE1964" s="85"/>
      <c r="CF1964" s="85"/>
      <c r="CG1964" s="85"/>
      <c r="CH1964" s="85"/>
    </row>
    <row r="1965" spans="1:86" s="153" customFormat="1">
      <c r="A1965" s="216"/>
      <c r="B1965" s="1078"/>
      <c r="C1965" s="1078"/>
      <c r="D1965" s="1078"/>
      <c r="E1965" s="1078"/>
      <c r="F1965" s="1078"/>
      <c r="G1965" s="1078"/>
      <c r="M1965" s="85"/>
      <c r="N1965" s="85"/>
      <c r="O1965" s="85"/>
      <c r="P1965" s="85"/>
      <c r="Q1965" s="85"/>
      <c r="R1965" s="85"/>
      <c r="S1965" s="85"/>
      <c r="T1965" s="85"/>
      <c r="U1965" s="85"/>
      <c r="V1965" s="85"/>
      <c r="W1965" s="85"/>
      <c r="X1965" s="85"/>
      <c r="Y1965" s="85"/>
      <c r="Z1965" s="85"/>
      <c r="AA1965" s="85"/>
      <c r="AB1965" s="85"/>
      <c r="AC1965" s="85"/>
      <c r="AD1965" s="85"/>
      <c r="AE1965" s="85"/>
      <c r="AF1965" s="85"/>
      <c r="AG1965" s="85"/>
      <c r="AH1965" s="85"/>
      <c r="AI1965" s="85"/>
      <c r="AJ1965" s="85"/>
      <c r="AK1965" s="85"/>
      <c r="AL1965" s="85"/>
      <c r="AM1965" s="85"/>
      <c r="AN1965" s="85"/>
      <c r="AO1965" s="85"/>
      <c r="AP1965" s="85"/>
      <c r="AQ1965" s="85"/>
      <c r="AR1965" s="85"/>
      <c r="AS1965" s="85"/>
      <c r="AT1965" s="85"/>
      <c r="AU1965" s="85"/>
      <c r="AV1965" s="85"/>
      <c r="AW1965" s="85"/>
      <c r="AX1965" s="85"/>
      <c r="AY1965" s="85"/>
      <c r="AZ1965" s="85"/>
      <c r="BA1965" s="85"/>
      <c r="BB1965" s="85"/>
      <c r="BC1965" s="85"/>
      <c r="BD1965" s="85"/>
      <c r="BE1965" s="85"/>
      <c r="BF1965" s="85"/>
      <c r="BG1965" s="85"/>
      <c r="BH1965" s="85"/>
      <c r="BI1965" s="85"/>
      <c r="BJ1965" s="85"/>
      <c r="BK1965" s="85"/>
      <c r="BL1965" s="85"/>
      <c r="BM1965" s="85"/>
      <c r="BN1965" s="85"/>
      <c r="BO1965" s="85"/>
      <c r="BP1965" s="85"/>
      <c r="BQ1965" s="85"/>
      <c r="BR1965" s="85"/>
      <c r="BS1965" s="85"/>
      <c r="BT1965" s="85"/>
      <c r="BU1965" s="85"/>
      <c r="BV1965" s="85"/>
      <c r="BW1965" s="85"/>
      <c r="BX1965" s="85"/>
      <c r="BY1965" s="85"/>
      <c r="BZ1965" s="85"/>
      <c r="CA1965" s="85"/>
      <c r="CB1965" s="85"/>
      <c r="CC1965" s="85"/>
      <c r="CD1965" s="85"/>
      <c r="CE1965" s="85"/>
      <c r="CF1965" s="85"/>
      <c r="CG1965" s="85"/>
      <c r="CH1965" s="85"/>
    </row>
    <row r="1966" spans="1:86" s="153" customFormat="1">
      <c r="A1966" s="216"/>
      <c r="B1966" s="1078"/>
      <c r="C1966" s="1078"/>
      <c r="D1966" s="1078"/>
      <c r="E1966" s="1078"/>
      <c r="F1966" s="1078"/>
      <c r="G1966" s="1078"/>
      <c r="M1966" s="85"/>
      <c r="N1966" s="85"/>
      <c r="O1966" s="85"/>
      <c r="P1966" s="85"/>
      <c r="Q1966" s="85"/>
      <c r="R1966" s="85"/>
      <c r="S1966" s="85"/>
      <c r="T1966" s="85"/>
      <c r="U1966" s="85"/>
      <c r="V1966" s="85"/>
      <c r="W1966" s="85"/>
      <c r="X1966" s="85"/>
      <c r="Y1966" s="85"/>
      <c r="Z1966" s="85"/>
      <c r="AA1966" s="85"/>
      <c r="AB1966" s="85"/>
      <c r="AC1966" s="85"/>
      <c r="AD1966" s="85"/>
      <c r="AE1966" s="85"/>
      <c r="AF1966" s="85"/>
      <c r="AG1966" s="85"/>
      <c r="AH1966" s="85"/>
      <c r="AI1966" s="85"/>
      <c r="AJ1966" s="85"/>
      <c r="AK1966" s="85"/>
      <c r="AL1966" s="85"/>
      <c r="AM1966" s="85"/>
      <c r="AN1966" s="85"/>
      <c r="AO1966" s="85"/>
      <c r="AP1966" s="85"/>
      <c r="AQ1966" s="85"/>
      <c r="AR1966" s="85"/>
      <c r="AS1966" s="85"/>
      <c r="AT1966" s="85"/>
      <c r="AU1966" s="85"/>
      <c r="AV1966" s="85"/>
      <c r="AW1966" s="85"/>
      <c r="AX1966" s="85"/>
      <c r="AY1966" s="85"/>
      <c r="AZ1966" s="85"/>
      <c r="BA1966" s="85"/>
      <c r="BB1966" s="85"/>
      <c r="BC1966" s="85"/>
      <c r="BD1966" s="85"/>
      <c r="BE1966" s="85"/>
      <c r="BF1966" s="85"/>
      <c r="BG1966" s="85"/>
      <c r="BH1966" s="85"/>
      <c r="BI1966" s="85"/>
      <c r="BJ1966" s="85"/>
      <c r="BK1966" s="85"/>
      <c r="BL1966" s="85"/>
      <c r="BM1966" s="85"/>
      <c r="BN1966" s="85"/>
      <c r="BO1966" s="85"/>
      <c r="BP1966" s="85"/>
      <c r="BQ1966" s="85"/>
      <c r="BR1966" s="85"/>
      <c r="BS1966" s="85"/>
      <c r="BT1966" s="85"/>
      <c r="BU1966" s="85"/>
      <c r="BV1966" s="85"/>
      <c r="BW1966" s="85"/>
      <c r="BX1966" s="85"/>
      <c r="BY1966" s="85"/>
      <c r="BZ1966" s="85"/>
      <c r="CA1966" s="85"/>
      <c r="CB1966" s="85"/>
      <c r="CC1966" s="85"/>
      <c r="CD1966" s="85"/>
      <c r="CE1966" s="85"/>
      <c r="CF1966" s="85"/>
      <c r="CG1966" s="85"/>
      <c r="CH1966" s="85"/>
    </row>
    <row r="1967" spans="1:86" s="153" customFormat="1">
      <c r="A1967" s="216"/>
      <c r="B1967" s="1078"/>
      <c r="C1967" s="1078"/>
      <c r="D1967" s="1078"/>
      <c r="E1967" s="1078"/>
      <c r="F1967" s="1078"/>
      <c r="G1967" s="1078"/>
      <c r="M1967" s="85"/>
      <c r="N1967" s="85"/>
      <c r="O1967" s="85"/>
      <c r="P1967" s="85"/>
      <c r="Q1967" s="85"/>
      <c r="R1967" s="85"/>
      <c r="S1967" s="85"/>
      <c r="T1967" s="85"/>
      <c r="U1967" s="85"/>
      <c r="V1967" s="85"/>
      <c r="W1967" s="85"/>
      <c r="X1967" s="85"/>
      <c r="Y1967" s="85"/>
      <c r="Z1967" s="85"/>
      <c r="AA1967" s="85"/>
      <c r="AB1967" s="85"/>
      <c r="AC1967" s="85"/>
      <c r="AD1967" s="85"/>
      <c r="AE1967" s="85"/>
      <c r="AF1967" s="85"/>
      <c r="AG1967" s="85"/>
      <c r="AH1967" s="85"/>
      <c r="AI1967" s="85"/>
      <c r="AJ1967" s="85"/>
      <c r="AK1967" s="85"/>
      <c r="AL1967" s="85"/>
      <c r="AM1967" s="85"/>
      <c r="AN1967" s="85"/>
      <c r="AO1967" s="85"/>
      <c r="AP1967" s="85"/>
      <c r="AQ1967" s="85"/>
      <c r="AR1967" s="85"/>
      <c r="AS1967" s="85"/>
      <c r="AT1967" s="85"/>
      <c r="AU1967" s="85"/>
      <c r="AV1967" s="85"/>
      <c r="AW1967" s="85"/>
      <c r="AX1967" s="85"/>
      <c r="AY1967" s="85"/>
      <c r="AZ1967" s="85"/>
      <c r="BA1967" s="85"/>
      <c r="BB1967" s="85"/>
      <c r="BC1967" s="85"/>
      <c r="BD1967" s="85"/>
      <c r="BE1967" s="85"/>
      <c r="BF1967" s="85"/>
      <c r="BG1967" s="85"/>
      <c r="BH1967" s="85"/>
      <c r="BI1967" s="85"/>
      <c r="BJ1967" s="85"/>
      <c r="BK1967" s="85"/>
      <c r="BL1967" s="85"/>
      <c r="BM1967" s="85"/>
      <c r="BN1967" s="85"/>
      <c r="BO1967" s="85"/>
      <c r="BP1967" s="85"/>
      <c r="BQ1967" s="85"/>
      <c r="BR1967" s="85"/>
      <c r="BS1967" s="85"/>
      <c r="BT1967" s="85"/>
      <c r="BU1967" s="85"/>
      <c r="BV1967" s="85"/>
      <c r="BW1967" s="85"/>
      <c r="BX1967" s="85"/>
      <c r="BY1967" s="85"/>
      <c r="BZ1967" s="85"/>
      <c r="CA1967" s="85"/>
      <c r="CB1967" s="85"/>
      <c r="CC1967" s="85"/>
      <c r="CD1967" s="85"/>
      <c r="CE1967" s="85"/>
      <c r="CF1967" s="85"/>
      <c r="CG1967" s="85"/>
      <c r="CH1967" s="85"/>
    </row>
    <row r="1968" spans="1:86" s="153" customFormat="1">
      <c r="A1968" s="216"/>
      <c r="B1968" s="1078"/>
      <c r="C1968" s="1078"/>
      <c r="D1968" s="1078"/>
      <c r="E1968" s="1078"/>
      <c r="F1968" s="1078"/>
      <c r="G1968" s="1078"/>
      <c r="M1968" s="85"/>
      <c r="N1968" s="85"/>
      <c r="O1968" s="85"/>
      <c r="P1968" s="85"/>
      <c r="Q1968" s="85"/>
      <c r="R1968" s="85"/>
      <c r="S1968" s="85"/>
      <c r="T1968" s="85"/>
      <c r="U1968" s="85"/>
      <c r="V1968" s="85"/>
      <c r="W1968" s="85"/>
      <c r="X1968" s="85"/>
      <c r="Y1968" s="85"/>
      <c r="Z1968" s="85"/>
      <c r="AA1968" s="85"/>
      <c r="AB1968" s="85"/>
      <c r="AC1968" s="85"/>
      <c r="AD1968" s="85"/>
      <c r="AE1968" s="85"/>
      <c r="AF1968" s="85"/>
      <c r="AG1968" s="85"/>
      <c r="AH1968" s="85"/>
      <c r="AI1968" s="85"/>
      <c r="AJ1968" s="85"/>
      <c r="AK1968" s="85"/>
      <c r="AL1968" s="85"/>
      <c r="AM1968" s="85"/>
      <c r="AN1968" s="85"/>
      <c r="AO1968" s="85"/>
      <c r="AP1968" s="85"/>
      <c r="AQ1968" s="85"/>
      <c r="AR1968" s="85"/>
      <c r="AS1968" s="85"/>
      <c r="AT1968" s="85"/>
      <c r="AU1968" s="85"/>
      <c r="AV1968" s="85"/>
      <c r="AW1968" s="85"/>
      <c r="AX1968" s="85"/>
      <c r="AY1968" s="85"/>
      <c r="AZ1968" s="85"/>
      <c r="BA1968" s="85"/>
      <c r="BB1968" s="85"/>
      <c r="BC1968" s="85"/>
      <c r="BD1968" s="85"/>
      <c r="BE1968" s="85"/>
      <c r="BF1968" s="85"/>
      <c r="BG1968" s="85"/>
      <c r="BH1968" s="85"/>
      <c r="BI1968" s="85"/>
      <c r="BJ1968" s="85"/>
      <c r="BK1968" s="85"/>
      <c r="BL1968" s="85"/>
      <c r="BM1968" s="85"/>
      <c r="BN1968" s="85"/>
      <c r="BO1968" s="85"/>
      <c r="BP1968" s="85"/>
      <c r="BQ1968" s="85"/>
      <c r="BR1968" s="85"/>
      <c r="BS1968" s="85"/>
      <c r="BT1968" s="85"/>
      <c r="BU1968" s="85"/>
      <c r="BV1968" s="85"/>
      <c r="BW1968" s="85"/>
      <c r="BX1968" s="85"/>
      <c r="BY1968" s="85"/>
      <c r="BZ1968" s="85"/>
      <c r="CA1968" s="85"/>
      <c r="CB1968" s="85"/>
      <c r="CC1968" s="85"/>
      <c r="CD1968" s="85"/>
      <c r="CE1968" s="85"/>
      <c r="CF1968" s="85"/>
      <c r="CG1968" s="85"/>
      <c r="CH1968" s="85"/>
    </row>
    <row r="1969" spans="1:86" s="153" customFormat="1">
      <c r="A1969" s="216"/>
      <c r="B1969" s="1078"/>
      <c r="C1969" s="1078"/>
      <c r="D1969" s="1078"/>
      <c r="E1969" s="1078"/>
      <c r="F1969" s="1078"/>
      <c r="G1969" s="1078"/>
      <c r="M1969" s="85"/>
      <c r="N1969" s="85"/>
      <c r="O1969" s="85"/>
      <c r="P1969" s="85"/>
      <c r="Q1969" s="85"/>
      <c r="R1969" s="85"/>
      <c r="S1969" s="85"/>
      <c r="T1969" s="85"/>
      <c r="U1969" s="85"/>
      <c r="V1969" s="85"/>
      <c r="W1969" s="85"/>
      <c r="X1969" s="85"/>
      <c r="Y1969" s="85"/>
      <c r="Z1969" s="85"/>
      <c r="AA1969" s="85"/>
      <c r="AB1969" s="85"/>
      <c r="AC1969" s="85"/>
      <c r="AD1969" s="85"/>
      <c r="AE1969" s="85"/>
      <c r="AF1969" s="85"/>
      <c r="AG1969" s="85"/>
      <c r="AH1969" s="85"/>
      <c r="AI1969" s="85"/>
      <c r="AJ1969" s="85"/>
      <c r="AK1969" s="85"/>
      <c r="AL1969" s="85"/>
      <c r="AM1969" s="85"/>
      <c r="AN1969" s="85"/>
      <c r="AO1969" s="85"/>
      <c r="AP1969" s="85"/>
      <c r="AQ1969" s="85"/>
      <c r="AR1969" s="85"/>
      <c r="AS1969" s="85"/>
      <c r="AT1969" s="85"/>
      <c r="AU1969" s="85"/>
      <c r="AV1969" s="85"/>
      <c r="AW1969" s="85"/>
      <c r="AX1969" s="85"/>
      <c r="AY1969" s="85"/>
      <c r="AZ1969" s="85"/>
      <c r="BA1969" s="85"/>
      <c r="BB1969" s="85"/>
      <c r="BC1969" s="85"/>
      <c r="BD1969" s="85"/>
      <c r="BE1969" s="85"/>
      <c r="BF1969" s="85"/>
      <c r="BG1969" s="85"/>
      <c r="BH1969" s="85"/>
      <c r="BI1969" s="85"/>
      <c r="BJ1969" s="85"/>
      <c r="BK1969" s="85"/>
      <c r="BL1969" s="85"/>
      <c r="BM1969" s="85"/>
      <c r="BN1969" s="85"/>
      <c r="BO1969" s="85"/>
      <c r="BP1969" s="85"/>
      <c r="BQ1969" s="85"/>
      <c r="BR1969" s="85"/>
      <c r="BS1969" s="85"/>
      <c r="BT1969" s="85"/>
      <c r="BU1969" s="85"/>
      <c r="BV1969" s="85"/>
      <c r="BW1969" s="85"/>
      <c r="BX1969" s="85"/>
      <c r="BY1969" s="85"/>
      <c r="BZ1969" s="85"/>
      <c r="CA1969" s="85"/>
      <c r="CB1969" s="85"/>
      <c r="CC1969" s="85"/>
      <c r="CD1969" s="85"/>
      <c r="CE1969" s="85"/>
      <c r="CF1969" s="85"/>
      <c r="CG1969" s="85"/>
      <c r="CH1969" s="85"/>
    </row>
    <row r="1970" spans="1:86" s="153" customFormat="1">
      <c r="A1970" s="216"/>
      <c r="B1970" s="1078"/>
      <c r="C1970" s="1078"/>
      <c r="D1970" s="1078"/>
      <c r="E1970" s="1078"/>
      <c r="F1970" s="1078"/>
      <c r="G1970" s="1078"/>
      <c r="M1970" s="85"/>
      <c r="N1970" s="85"/>
      <c r="O1970" s="85"/>
      <c r="P1970" s="85"/>
      <c r="Q1970" s="85"/>
      <c r="R1970" s="85"/>
      <c r="S1970" s="85"/>
      <c r="T1970" s="85"/>
      <c r="U1970" s="85"/>
      <c r="V1970" s="85"/>
      <c r="W1970" s="85"/>
      <c r="X1970" s="85"/>
      <c r="Y1970" s="85"/>
      <c r="Z1970" s="85"/>
      <c r="AA1970" s="85"/>
      <c r="AB1970" s="85"/>
      <c r="AC1970" s="85"/>
      <c r="AD1970" s="85"/>
      <c r="AE1970" s="85"/>
      <c r="AF1970" s="85"/>
      <c r="AG1970" s="85"/>
      <c r="AH1970" s="85"/>
      <c r="AI1970" s="85"/>
      <c r="AJ1970" s="85"/>
      <c r="AK1970" s="85"/>
      <c r="AL1970" s="85"/>
      <c r="AM1970" s="85"/>
      <c r="AN1970" s="85"/>
      <c r="AO1970" s="85"/>
      <c r="AP1970" s="85"/>
      <c r="AQ1970" s="85"/>
      <c r="AR1970" s="85"/>
      <c r="AS1970" s="85"/>
      <c r="AT1970" s="85"/>
      <c r="AU1970" s="85"/>
      <c r="AV1970" s="85"/>
      <c r="AW1970" s="85"/>
      <c r="AX1970" s="85"/>
      <c r="AY1970" s="85"/>
      <c r="AZ1970" s="85"/>
      <c r="BA1970" s="85"/>
      <c r="BB1970" s="85"/>
      <c r="BC1970" s="85"/>
      <c r="BD1970" s="85"/>
      <c r="BE1970" s="85"/>
      <c r="BF1970" s="85"/>
      <c r="BG1970" s="85"/>
      <c r="BH1970" s="85"/>
      <c r="BI1970" s="85"/>
      <c r="BJ1970" s="85"/>
      <c r="BK1970" s="85"/>
      <c r="BL1970" s="85"/>
      <c r="BM1970" s="85"/>
      <c r="BN1970" s="85"/>
      <c r="BO1970" s="85"/>
      <c r="BP1970" s="85"/>
      <c r="BQ1970" s="85"/>
      <c r="BR1970" s="85"/>
      <c r="BS1970" s="85"/>
      <c r="BT1970" s="85"/>
      <c r="BU1970" s="85"/>
      <c r="BV1970" s="85"/>
      <c r="BW1970" s="85"/>
      <c r="BX1970" s="85"/>
      <c r="BY1970" s="85"/>
      <c r="BZ1970" s="85"/>
      <c r="CA1970" s="85"/>
      <c r="CB1970" s="85"/>
      <c r="CC1970" s="85"/>
      <c r="CD1970" s="85"/>
      <c r="CE1970" s="85"/>
      <c r="CF1970" s="85"/>
      <c r="CG1970" s="85"/>
      <c r="CH1970" s="85"/>
    </row>
    <row r="1971" spans="1:86" s="153" customFormat="1">
      <c r="A1971" s="216"/>
      <c r="B1971" s="1078"/>
      <c r="C1971" s="1078"/>
      <c r="D1971" s="1078"/>
      <c r="E1971" s="1078"/>
      <c r="F1971" s="1078"/>
      <c r="G1971" s="1078"/>
      <c r="M1971" s="85"/>
      <c r="N1971" s="85"/>
      <c r="O1971" s="85"/>
      <c r="P1971" s="85"/>
      <c r="Q1971" s="85"/>
      <c r="R1971" s="85"/>
      <c r="S1971" s="85"/>
      <c r="T1971" s="85"/>
      <c r="U1971" s="85"/>
      <c r="V1971" s="85"/>
      <c r="W1971" s="85"/>
      <c r="X1971" s="85"/>
      <c r="Y1971" s="85"/>
      <c r="Z1971" s="85"/>
      <c r="AA1971" s="85"/>
      <c r="AB1971" s="85"/>
      <c r="AC1971" s="85"/>
      <c r="AD1971" s="85"/>
      <c r="AE1971" s="85"/>
      <c r="AF1971" s="85"/>
      <c r="AG1971" s="85"/>
      <c r="AH1971" s="85"/>
      <c r="AI1971" s="85"/>
      <c r="AJ1971" s="85"/>
      <c r="AK1971" s="85"/>
      <c r="AL1971" s="85"/>
      <c r="AM1971" s="85"/>
      <c r="AN1971" s="85"/>
      <c r="AO1971" s="85"/>
      <c r="AP1971" s="85"/>
      <c r="AQ1971" s="85"/>
      <c r="AR1971" s="85"/>
      <c r="AS1971" s="85"/>
      <c r="AT1971" s="85"/>
      <c r="AU1971" s="85"/>
      <c r="AV1971" s="85"/>
      <c r="AW1971" s="85"/>
      <c r="AX1971" s="85"/>
      <c r="AY1971" s="85"/>
      <c r="AZ1971" s="85"/>
      <c r="BA1971" s="85"/>
      <c r="BB1971" s="85"/>
      <c r="BC1971" s="85"/>
      <c r="BD1971" s="85"/>
      <c r="BE1971" s="85"/>
      <c r="BF1971" s="85"/>
      <c r="BG1971" s="85"/>
      <c r="BH1971" s="85"/>
      <c r="BI1971" s="85"/>
      <c r="BJ1971" s="85"/>
      <c r="BK1971" s="85"/>
      <c r="BL1971" s="85"/>
      <c r="BM1971" s="85"/>
      <c r="BN1971" s="85"/>
      <c r="BO1971" s="85"/>
      <c r="BP1971" s="85"/>
      <c r="BQ1971" s="85"/>
      <c r="BR1971" s="85"/>
      <c r="BS1971" s="85"/>
      <c r="BT1971" s="85"/>
      <c r="BU1971" s="85"/>
      <c r="BV1971" s="85"/>
      <c r="BW1971" s="85"/>
      <c r="BX1971" s="85"/>
      <c r="BY1971" s="85"/>
      <c r="BZ1971" s="85"/>
      <c r="CA1971" s="85"/>
      <c r="CB1971" s="85"/>
      <c r="CC1971" s="85"/>
      <c r="CD1971" s="85"/>
      <c r="CE1971" s="85"/>
      <c r="CF1971" s="85"/>
      <c r="CG1971" s="85"/>
      <c r="CH1971" s="85"/>
    </row>
    <row r="1972" spans="1:86" s="153" customFormat="1">
      <c r="A1972" s="216"/>
      <c r="B1972" s="1078"/>
      <c r="C1972" s="1078"/>
      <c r="D1972" s="1078"/>
      <c r="E1972" s="1078"/>
      <c r="F1972" s="1078"/>
      <c r="G1972" s="1078"/>
      <c r="M1972" s="85"/>
      <c r="N1972" s="85"/>
      <c r="O1972" s="85"/>
      <c r="P1972" s="85"/>
      <c r="Q1972" s="85"/>
      <c r="R1972" s="85"/>
      <c r="S1972" s="85"/>
      <c r="T1972" s="85"/>
      <c r="U1972" s="85"/>
      <c r="V1972" s="85"/>
      <c r="W1972" s="85"/>
      <c r="X1972" s="85"/>
      <c r="Y1972" s="85"/>
      <c r="Z1972" s="85"/>
      <c r="AA1972" s="85"/>
      <c r="AB1972" s="85"/>
      <c r="AC1972" s="85"/>
      <c r="AD1972" s="85"/>
      <c r="AE1972" s="85"/>
      <c r="AF1972" s="85"/>
      <c r="AG1972" s="85"/>
      <c r="AH1972" s="85"/>
      <c r="AI1972" s="85"/>
      <c r="AJ1972" s="85"/>
      <c r="AK1972" s="85"/>
      <c r="AL1972" s="85"/>
      <c r="AM1972" s="85"/>
      <c r="AN1972" s="85"/>
      <c r="AO1972" s="85"/>
      <c r="AP1972" s="85"/>
      <c r="AQ1972" s="85"/>
      <c r="AR1972" s="85"/>
      <c r="AS1972" s="85"/>
      <c r="AT1972" s="85"/>
      <c r="AU1972" s="85"/>
      <c r="AV1972" s="85"/>
      <c r="AW1972" s="85"/>
      <c r="AX1972" s="85"/>
      <c r="AY1972" s="85"/>
      <c r="AZ1972" s="85"/>
      <c r="BA1972" s="85"/>
      <c r="BB1972" s="85"/>
      <c r="BC1972" s="85"/>
      <c r="BD1972" s="85"/>
      <c r="BE1972" s="85"/>
      <c r="BF1972" s="85"/>
      <c r="BG1972" s="85"/>
      <c r="BH1972" s="85"/>
      <c r="BI1972" s="85"/>
      <c r="BJ1972" s="85"/>
      <c r="BK1972" s="85"/>
      <c r="BL1972" s="85"/>
      <c r="BM1972" s="85"/>
      <c r="BN1972" s="85"/>
      <c r="BO1972" s="85"/>
      <c r="BP1972" s="85"/>
      <c r="BQ1972" s="85"/>
      <c r="BR1972" s="85"/>
      <c r="BS1972" s="85"/>
      <c r="BT1972" s="85"/>
      <c r="BU1972" s="85"/>
      <c r="BV1972" s="85"/>
      <c r="BW1972" s="85"/>
      <c r="BX1972" s="85"/>
      <c r="BY1972" s="85"/>
      <c r="BZ1972" s="85"/>
      <c r="CA1972" s="85"/>
      <c r="CB1972" s="85"/>
      <c r="CC1972" s="85"/>
      <c r="CD1972" s="85"/>
      <c r="CE1972" s="85"/>
      <c r="CF1972" s="85"/>
      <c r="CG1972" s="85"/>
      <c r="CH1972" s="85"/>
    </row>
    <row r="1973" spans="1:86" s="153" customFormat="1">
      <c r="A1973" s="216"/>
      <c r="B1973" s="1078"/>
      <c r="C1973" s="1078"/>
      <c r="D1973" s="1078"/>
      <c r="E1973" s="1078"/>
      <c r="F1973" s="1078"/>
      <c r="G1973" s="1078"/>
      <c r="M1973" s="85"/>
      <c r="N1973" s="85"/>
      <c r="O1973" s="85"/>
      <c r="P1973" s="85"/>
      <c r="Q1973" s="85"/>
      <c r="R1973" s="85"/>
      <c r="S1973" s="85"/>
      <c r="T1973" s="85"/>
      <c r="U1973" s="85"/>
      <c r="V1973" s="85"/>
      <c r="W1973" s="85"/>
      <c r="X1973" s="85"/>
      <c r="Y1973" s="85"/>
      <c r="Z1973" s="85"/>
      <c r="AA1973" s="85"/>
      <c r="AB1973" s="85"/>
      <c r="AC1973" s="85"/>
      <c r="AD1973" s="85"/>
      <c r="AE1973" s="85"/>
      <c r="AF1973" s="85"/>
      <c r="AG1973" s="85"/>
      <c r="AH1973" s="85"/>
      <c r="AI1973" s="85"/>
      <c r="AJ1973" s="85"/>
      <c r="AK1973" s="85"/>
      <c r="AL1973" s="85"/>
      <c r="AM1973" s="85"/>
      <c r="AN1973" s="85"/>
      <c r="AO1973" s="85"/>
      <c r="AP1973" s="85"/>
      <c r="AQ1973" s="85"/>
      <c r="AR1973" s="85"/>
      <c r="AS1973" s="85"/>
      <c r="AT1973" s="85"/>
      <c r="AU1973" s="85"/>
      <c r="AV1973" s="85"/>
      <c r="AW1973" s="85"/>
      <c r="AX1973" s="85"/>
      <c r="AY1973" s="85"/>
      <c r="AZ1973" s="85"/>
      <c r="BA1973" s="85"/>
      <c r="BB1973" s="85"/>
      <c r="BC1973" s="85"/>
      <c r="BD1973" s="85"/>
      <c r="BE1973" s="85"/>
      <c r="BF1973" s="85"/>
      <c r="BG1973" s="85"/>
      <c r="BH1973" s="85"/>
      <c r="BI1973" s="85"/>
      <c r="BJ1973" s="85"/>
      <c r="BK1973" s="85"/>
      <c r="BL1973" s="85"/>
      <c r="BM1973" s="85"/>
      <c r="BN1973" s="85"/>
      <c r="BO1973" s="85"/>
      <c r="BP1973" s="85"/>
      <c r="BQ1973" s="85"/>
      <c r="BR1973" s="85"/>
      <c r="BS1973" s="85"/>
      <c r="BT1973" s="85"/>
      <c r="BU1973" s="85"/>
      <c r="BV1973" s="85"/>
      <c r="BW1973" s="85"/>
      <c r="BX1973" s="85"/>
      <c r="BY1973" s="85"/>
      <c r="BZ1973" s="85"/>
      <c r="CA1973" s="85"/>
      <c r="CB1973" s="85"/>
      <c r="CC1973" s="85"/>
      <c r="CD1973" s="85"/>
      <c r="CE1973" s="85"/>
      <c r="CF1973" s="85"/>
      <c r="CG1973" s="85"/>
      <c r="CH1973" s="85"/>
    </row>
    <row r="1974" spans="1:86" s="153" customFormat="1">
      <c r="A1974" s="216"/>
      <c r="B1974" s="1078"/>
      <c r="C1974" s="1078"/>
      <c r="D1974" s="1078"/>
      <c r="E1974" s="1078"/>
      <c r="F1974" s="1078"/>
      <c r="G1974" s="1078"/>
      <c r="M1974" s="85"/>
      <c r="N1974" s="85"/>
      <c r="O1974" s="85"/>
      <c r="P1974" s="85"/>
      <c r="Q1974" s="85"/>
      <c r="R1974" s="85"/>
      <c r="S1974" s="85"/>
      <c r="T1974" s="85"/>
      <c r="U1974" s="85"/>
      <c r="V1974" s="85"/>
      <c r="W1974" s="85"/>
      <c r="X1974" s="85"/>
      <c r="Y1974" s="85"/>
      <c r="Z1974" s="85"/>
      <c r="AA1974" s="85"/>
      <c r="AB1974" s="85"/>
      <c r="AC1974" s="85"/>
      <c r="AD1974" s="85"/>
      <c r="AE1974" s="85"/>
      <c r="AF1974" s="85"/>
      <c r="AG1974" s="85"/>
      <c r="AH1974" s="85"/>
      <c r="AI1974" s="85"/>
      <c r="AJ1974" s="85"/>
      <c r="AK1974" s="85"/>
      <c r="AL1974" s="85"/>
      <c r="AM1974" s="85"/>
      <c r="AN1974" s="85"/>
      <c r="AO1974" s="85"/>
      <c r="AP1974" s="85"/>
      <c r="AQ1974" s="85"/>
      <c r="AR1974" s="85"/>
      <c r="AS1974" s="85"/>
      <c r="AT1974" s="85"/>
      <c r="AU1974" s="85"/>
      <c r="AV1974" s="85"/>
      <c r="AW1974" s="85"/>
      <c r="AX1974" s="85"/>
      <c r="AY1974" s="85"/>
      <c r="AZ1974" s="85"/>
      <c r="BA1974" s="85"/>
      <c r="BB1974" s="85"/>
      <c r="BC1974" s="85"/>
      <c r="BD1974" s="85"/>
      <c r="BE1974" s="85"/>
      <c r="BF1974" s="85"/>
      <c r="BG1974" s="85"/>
      <c r="BH1974" s="85"/>
      <c r="BI1974" s="85"/>
      <c r="BJ1974" s="85"/>
      <c r="BK1974" s="85"/>
      <c r="BL1974" s="85"/>
      <c r="BM1974" s="85"/>
      <c r="BN1974" s="85"/>
      <c r="BO1974" s="85"/>
      <c r="BP1974" s="85"/>
      <c r="BQ1974" s="85"/>
      <c r="BR1974" s="85"/>
      <c r="BS1974" s="85"/>
      <c r="BT1974" s="85"/>
      <c r="BU1974" s="85"/>
      <c r="BV1974" s="85"/>
      <c r="BW1974" s="85"/>
      <c r="BX1974" s="85"/>
      <c r="BY1974" s="85"/>
      <c r="BZ1974" s="85"/>
      <c r="CA1974" s="85"/>
      <c r="CB1974" s="85"/>
      <c r="CC1974" s="85"/>
      <c r="CD1974" s="85"/>
      <c r="CE1974" s="85"/>
      <c r="CF1974" s="85"/>
      <c r="CG1974" s="85"/>
      <c r="CH1974" s="85"/>
    </row>
    <row r="1975" spans="1:86" s="153" customFormat="1">
      <c r="A1975" s="216"/>
      <c r="B1975" s="1078"/>
      <c r="C1975" s="1078"/>
      <c r="D1975" s="1078"/>
      <c r="E1975" s="1078"/>
      <c r="F1975" s="1078"/>
      <c r="G1975" s="1078"/>
      <c r="M1975" s="85"/>
      <c r="N1975" s="85"/>
      <c r="O1975" s="85"/>
      <c r="P1975" s="85"/>
      <c r="Q1975" s="85"/>
      <c r="R1975" s="85"/>
      <c r="S1975" s="85"/>
      <c r="T1975" s="85"/>
      <c r="U1975" s="85"/>
      <c r="V1975" s="85"/>
      <c r="W1975" s="85"/>
      <c r="X1975" s="85"/>
      <c r="Y1975" s="85"/>
      <c r="Z1975" s="85"/>
      <c r="AA1975" s="85"/>
      <c r="AB1975" s="85"/>
      <c r="AC1975" s="85"/>
      <c r="AD1975" s="85"/>
      <c r="AE1975" s="85"/>
      <c r="AF1975" s="85"/>
      <c r="AG1975" s="85"/>
      <c r="AH1975" s="85"/>
      <c r="AI1975" s="85"/>
      <c r="AJ1975" s="85"/>
      <c r="AK1975" s="85"/>
      <c r="AL1975" s="85"/>
      <c r="AM1975" s="85"/>
      <c r="AN1975" s="85"/>
      <c r="AO1975" s="85"/>
      <c r="AP1975" s="85"/>
      <c r="AQ1975" s="85"/>
      <c r="AR1975" s="85"/>
      <c r="AS1975" s="85"/>
      <c r="AT1975" s="85"/>
      <c r="AU1975" s="85"/>
      <c r="AV1975" s="85"/>
      <c r="AW1975" s="85"/>
      <c r="AX1975" s="85"/>
      <c r="AY1975" s="85"/>
      <c r="AZ1975" s="85"/>
      <c r="BA1975" s="85"/>
      <c r="BB1975" s="85"/>
      <c r="BC1975" s="85"/>
      <c r="BD1975" s="85"/>
      <c r="BE1975" s="85"/>
      <c r="BF1975" s="85"/>
      <c r="BG1975" s="85"/>
      <c r="BH1975" s="85"/>
      <c r="BI1975" s="85"/>
      <c r="BJ1975" s="85"/>
      <c r="BK1975" s="85"/>
      <c r="BL1975" s="85"/>
      <c r="BM1975" s="85"/>
      <c r="BN1975" s="85"/>
      <c r="BO1975" s="85"/>
      <c r="BP1975" s="85"/>
      <c r="BQ1975" s="85"/>
      <c r="BR1975" s="85"/>
      <c r="BS1975" s="85"/>
      <c r="BT1975" s="85"/>
      <c r="BU1975" s="85"/>
      <c r="BV1975" s="85"/>
      <c r="BW1975" s="85"/>
      <c r="BX1975" s="85"/>
      <c r="BY1975" s="85"/>
      <c r="BZ1975" s="85"/>
      <c r="CA1975" s="85"/>
      <c r="CB1975" s="85"/>
      <c r="CC1975" s="85"/>
      <c r="CD1975" s="85"/>
      <c r="CE1975" s="85"/>
      <c r="CF1975" s="85"/>
      <c r="CG1975" s="85"/>
      <c r="CH1975" s="85"/>
    </row>
    <row r="1976" spans="1:86" s="153" customFormat="1">
      <c r="A1976" s="216"/>
      <c r="B1976" s="1078"/>
      <c r="C1976" s="1078"/>
      <c r="D1976" s="1078"/>
      <c r="E1976" s="1078"/>
      <c r="F1976" s="1078"/>
      <c r="G1976" s="1078"/>
      <c r="M1976" s="85"/>
      <c r="N1976" s="85"/>
      <c r="O1976" s="85"/>
      <c r="P1976" s="85"/>
      <c r="Q1976" s="85"/>
      <c r="R1976" s="85"/>
      <c r="S1976" s="85"/>
      <c r="T1976" s="85"/>
      <c r="U1976" s="85"/>
      <c r="V1976" s="85"/>
      <c r="W1976" s="85"/>
      <c r="X1976" s="85"/>
      <c r="Y1976" s="85"/>
      <c r="Z1976" s="85"/>
      <c r="AA1976" s="85"/>
      <c r="AB1976" s="85"/>
      <c r="AC1976" s="85"/>
      <c r="AD1976" s="85"/>
      <c r="AE1976" s="85"/>
      <c r="AF1976" s="85"/>
      <c r="AG1976" s="85"/>
      <c r="AH1976" s="85"/>
      <c r="AI1976" s="85"/>
      <c r="AJ1976" s="85"/>
      <c r="AK1976" s="85"/>
      <c r="AL1976" s="85"/>
      <c r="AM1976" s="85"/>
      <c r="AN1976" s="85"/>
      <c r="AO1976" s="85"/>
      <c r="AP1976" s="85"/>
      <c r="AQ1976" s="85"/>
      <c r="AR1976" s="85"/>
      <c r="AS1976" s="85"/>
      <c r="AT1976" s="85"/>
      <c r="AU1976" s="85"/>
      <c r="AV1976" s="85"/>
      <c r="AW1976" s="85"/>
      <c r="AX1976" s="85"/>
      <c r="AY1976" s="85"/>
      <c r="AZ1976" s="85"/>
      <c r="BA1976" s="85"/>
      <c r="BB1976" s="85"/>
      <c r="BC1976" s="85"/>
      <c r="BD1976" s="85"/>
      <c r="BE1976" s="85"/>
      <c r="BF1976" s="85"/>
      <c r="BG1976" s="85"/>
      <c r="BH1976" s="85"/>
      <c r="BI1976" s="85"/>
      <c r="BJ1976" s="85"/>
      <c r="BK1976" s="85"/>
      <c r="BL1976" s="85"/>
      <c r="BM1976" s="85"/>
      <c r="BN1976" s="85"/>
      <c r="BO1976" s="85"/>
      <c r="BP1976" s="85"/>
      <c r="BQ1976" s="85"/>
      <c r="BR1976" s="85"/>
      <c r="BS1976" s="85"/>
      <c r="BT1976" s="85"/>
      <c r="BU1976" s="85"/>
      <c r="BV1976" s="85"/>
      <c r="BW1976" s="85"/>
      <c r="BX1976" s="85"/>
      <c r="BY1976" s="85"/>
      <c r="BZ1976" s="85"/>
      <c r="CA1976" s="85"/>
      <c r="CB1976" s="85"/>
      <c r="CC1976" s="85"/>
      <c r="CD1976" s="85"/>
      <c r="CE1976" s="85"/>
      <c r="CF1976" s="85"/>
      <c r="CG1976" s="85"/>
      <c r="CH1976" s="85"/>
    </row>
    <row r="1977" spans="1:86" s="153" customFormat="1">
      <c r="A1977" s="216"/>
      <c r="B1977" s="1078"/>
      <c r="C1977" s="1078"/>
      <c r="D1977" s="1078"/>
      <c r="E1977" s="1078"/>
      <c r="F1977" s="1078"/>
      <c r="G1977" s="1078"/>
      <c r="M1977" s="85"/>
      <c r="N1977" s="85"/>
      <c r="O1977" s="85"/>
      <c r="P1977" s="85"/>
      <c r="Q1977" s="85"/>
      <c r="R1977" s="85"/>
      <c r="S1977" s="85"/>
      <c r="T1977" s="85"/>
      <c r="U1977" s="85"/>
      <c r="V1977" s="85"/>
      <c r="W1977" s="85"/>
      <c r="X1977" s="85"/>
      <c r="Y1977" s="85"/>
      <c r="Z1977" s="85"/>
      <c r="AA1977" s="85"/>
      <c r="AB1977" s="85"/>
      <c r="AC1977" s="85"/>
      <c r="AD1977" s="85"/>
      <c r="AE1977" s="85"/>
      <c r="AF1977" s="85"/>
      <c r="AG1977" s="85"/>
      <c r="AH1977" s="85"/>
      <c r="AI1977" s="85"/>
      <c r="AJ1977" s="85"/>
      <c r="AK1977" s="85"/>
      <c r="AL1977" s="85"/>
      <c r="AM1977" s="85"/>
      <c r="AN1977" s="85"/>
      <c r="AO1977" s="85"/>
      <c r="AP1977" s="85"/>
      <c r="AQ1977" s="85"/>
      <c r="AR1977" s="85"/>
      <c r="AS1977" s="85"/>
      <c r="AT1977" s="85"/>
      <c r="AU1977" s="85"/>
      <c r="AV1977" s="85"/>
      <c r="AW1977" s="85"/>
      <c r="AX1977" s="85"/>
      <c r="AY1977" s="85"/>
      <c r="AZ1977" s="85"/>
      <c r="BA1977" s="85"/>
      <c r="BB1977" s="85"/>
      <c r="BC1977" s="85"/>
      <c r="BD1977" s="85"/>
      <c r="BE1977" s="85"/>
      <c r="BF1977" s="85"/>
      <c r="BG1977" s="85"/>
      <c r="BH1977" s="85"/>
      <c r="BI1977" s="85"/>
      <c r="BJ1977" s="85"/>
      <c r="BK1977" s="85"/>
      <c r="BL1977" s="85"/>
      <c r="BM1977" s="85"/>
      <c r="BN1977" s="85"/>
      <c r="BO1977" s="85"/>
      <c r="BP1977" s="85"/>
      <c r="BQ1977" s="85"/>
      <c r="BR1977" s="85"/>
      <c r="BS1977" s="85"/>
      <c r="BT1977" s="85"/>
      <c r="BU1977" s="85"/>
      <c r="BV1977" s="85"/>
      <c r="BW1977" s="85"/>
      <c r="BX1977" s="85"/>
      <c r="BY1977" s="85"/>
      <c r="BZ1977" s="85"/>
      <c r="CA1977" s="85"/>
      <c r="CB1977" s="85"/>
      <c r="CC1977" s="85"/>
      <c r="CD1977" s="85"/>
      <c r="CE1977" s="85"/>
      <c r="CF1977" s="85"/>
      <c r="CG1977" s="85"/>
      <c r="CH1977" s="85"/>
    </row>
    <row r="1978" spans="1:86" s="153" customFormat="1">
      <c r="A1978" s="216"/>
      <c r="B1978" s="1078"/>
      <c r="C1978" s="1078"/>
      <c r="D1978" s="1078"/>
      <c r="E1978" s="1078"/>
      <c r="F1978" s="1078"/>
      <c r="G1978" s="1078"/>
      <c r="M1978" s="85"/>
      <c r="N1978" s="85"/>
      <c r="O1978" s="85"/>
      <c r="P1978" s="85"/>
      <c r="Q1978" s="85"/>
      <c r="R1978" s="85"/>
      <c r="S1978" s="85"/>
      <c r="T1978" s="85"/>
      <c r="U1978" s="85"/>
      <c r="V1978" s="85"/>
      <c r="W1978" s="85"/>
      <c r="X1978" s="85"/>
      <c r="Y1978" s="85"/>
      <c r="Z1978" s="85"/>
      <c r="AA1978" s="85"/>
      <c r="AB1978" s="85"/>
      <c r="AC1978" s="85"/>
      <c r="AD1978" s="85"/>
      <c r="AE1978" s="85"/>
      <c r="AF1978" s="85"/>
      <c r="AG1978" s="85"/>
      <c r="AH1978" s="85"/>
      <c r="AI1978" s="85"/>
      <c r="AJ1978" s="85"/>
      <c r="AK1978" s="85"/>
      <c r="AL1978" s="85"/>
      <c r="AM1978" s="85"/>
      <c r="AN1978" s="85"/>
      <c r="AO1978" s="85"/>
      <c r="AP1978" s="85"/>
      <c r="AQ1978" s="85"/>
      <c r="AR1978" s="85"/>
      <c r="AS1978" s="85"/>
      <c r="AT1978" s="85"/>
      <c r="AU1978" s="85"/>
      <c r="AV1978" s="85"/>
      <c r="AW1978" s="85"/>
      <c r="AX1978" s="85"/>
      <c r="AY1978" s="85"/>
      <c r="AZ1978" s="85"/>
      <c r="BA1978" s="85"/>
      <c r="BB1978" s="85"/>
      <c r="BC1978" s="85"/>
      <c r="BD1978" s="85"/>
      <c r="BE1978" s="85"/>
      <c r="BF1978" s="85"/>
      <c r="BG1978" s="85"/>
      <c r="BH1978" s="85"/>
      <c r="BI1978" s="85"/>
      <c r="BJ1978" s="85"/>
      <c r="BK1978" s="85"/>
      <c r="BL1978" s="85"/>
      <c r="BM1978" s="85"/>
      <c r="BN1978" s="85"/>
      <c r="BO1978" s="85"/>
      <c r="BP1978" s="85"/>
      <c r="BQ1978" s="85"/>
      <c r="BR1978" s="85"/>
      <c r="BS1978" s="85"/>
      <c r="BT1978" s="85"/>
      <c r="BU1978" s="85"/>
      <c r="BV1978" s="85"/>
      <c r="BW1978" s="85"/>
      <c r="BX1978" s="85"/>
      <c r="BY1978" s="85"/>
      <c r="BZ1978" s="85"/>
      <c r="CA1978" s="85"/>
      <c r="CB1978" s="85"/>
      <c r="CC1978" s="85"/>
      <c r="CD1978" s="85"/>
      <c r="CE1978" s="85"/>
      <c r="CF1978" s="85"/>
      <c r="CG1978" s="85"/>
      <c r="CH1978" s="85"/>
    </row>
    <row r="1979" spans="1:86" s="153" customFormat="1">
      <c r="A1979" s="216"/>
      <c r="B1979" s="1078"/>
      <c r="C1979" s="1078"/>
      <c r="D1979" s="1078"/>
      <c r="E1979" s="1078"/>
      <c r="F1979" s="1078"/>
      <c r="G1979" s="1078"/>
      <c r="M1979" s="85"/>
      <c r="N1979" s="85"/>
      <c r="O1979" s="85"/>
      <c r="P1979" s="85"/>
      <c r="Q1979" s="85"/>
      <c r="R1979" s="85"/>
      <c r="S1979" s="85"/>
      <c r="T1979" s="85"/>
      <c r="U1979" s="85"/>
      <c r="V1979" s="85"/>
      <c r="W1979" s="85"/>
      <c r="X1979" s="85"/>
      <c r="Y1979" s="85"/>
      <c r="Z1979" s="85"/>
      <c r="AA1979" s="85"/>
      <c r="AB1979" s="85"/>
      <c r="AC1979" s="85"/>
      <c r="AD1979" s="85"/>
      <c r="AE1979" s="85"/>
      <c r="AF1979" s="85"/>
      <c r="AG1979" s="85"/>
      <c r="AH1979" s="85"/>
      <c r="AI1979" s="85"/>
      <c r="AJ1979" s="85"/>
      <c r="AK1979" s="85"/>
      <c r="AL1979" s="85"/>
      <c r="AM1979" s="85"/>
      <c r="AN1979" s="85"/>
      <c r="AO1979" s="85"/>
      <c r="AP1979" s="85"/>
      <c r="AQ1979" s="85"/>
      <c r="AR1979" s="85"/>
      <c r="AS1979" s="85"/>
      <c r="AT1979" s="85"/>
      <c r="AU1979" s="85"/>
      <c r="AV1979" s="85"/>
      <c r="AW1979" s="85"/>
      <c r="AX1979" s="85"/>
      <c r="AY1979" s="85"/>
      <c r="AZ1979" s="85"/>
      <c r="BA1979" s="85"/>
      <c r="BB1979" s="85"/>
      <c r="BC1979" s="85"/>
      <c r="BD1979" s="85"/>
      <c r="BE1979" s="85"/>
      <c r="BF1979" s="85"/>
      <c r="BG1979" s="85"/>
      <c r="BH1979" s="85"/>
      <c r="BI1979" s="85"/>
      <c r="BJ1979" s="85"/>
      <c r="BK1979" s="85"/>
      <c r="BL1979" s="85"/>
      <c r="BM1979" s="85"/>
      <c r="BN1979" s="85"/>
      <c r="BO1979" s="85"/>
      <c r="BP1979" s="85"/>
      <c r="BQ1979" s="85"/>
      <c r="BR1979" s="85"/>
      <c r="BS1979" s="85"/>
      <c r="BT1979" s="85"/>
      <c r="BU1979" s="85"/>
      <c r="BV1979" s="85"/>
      <c r="BW1979" s="85"/>
      <c r="BX1979" s="85"/>
      <c r="BY1979" s="85"/>
      <c r="BZ1979" s="85"/>
      <c r="CA1979" s="85"/>
      <c r="CB1979" s="85"/>
      <c r="CC1979" s="85"/>
      <c r="CD1979" s="85"/>
      <c r="CE1979" s="85"/>
      <c r="CF1979" s="85"/>
      <c r="CG1979" s="85"/>
      <c r="CH1979" s="85"/>
    </row>
    <row r="1980" spans="1:86" s="153" customFormat="1">
      <c r="A1980" s="216"/>
      <c r="B1980" s="1078"/>
      <c r="C1980" s="1078"/>
      <c r="D1980" s="1078"/>
      <c r="E1980" s="1078"/>
      <c r="F1980" s="1078"/>
      <c r="G1980" s="1078"/>
      <c r="M1980" s="85"/>
      <c r="N1980" s="85"/>
      <c r="O1980" s="85"/>
      <c r="P1980" s="85"/>
      <c r="Q1980" s="85"/>
      <c r="R1980" s="85"/>
      <c r="S1980" s="85"/>
      <c r="T1980" s="85"/>
      <c r="U1980" s="85"/>
      <c r="V1980" s="85"/>
      <c r="W1980" s="85"/>
      <c r="X1980" s="85"/>
      <c r="Y1980" s="85"/>
      <c r="Z1980" s="85"/>
      <c r="AA1980" s="85"/>
      <c r="AB1980" s="85"/>
      <c r="AC1980" s="85"/>
      <c r="AD1980" s="85"/>
      <c r="AE1980" s="85"/>
      <c r="AF1980" s="85"/>
      <c r="AG1980" s="85"/>
      <c r="AH1980" s="85"/>
      <c r="AI1980" s="85"/>
      <c r="AJ1980" s="85"/>
      <c r="AK1980" s="85"/>
      <c r="AL1980" s="85"/>
      <c r="AM1980" s="85"/>
      <c r="AN1980" s="85"/>
      <c r="AO1980" s="85"/>
      <c r="AP1980" s="85"/>
      <c r="AQ1980" s="85"/>
      <c r="AR1980" s="85"/>
      <c r="AS1980" s="85"/>
      <c r="AT1980" s="85"/>
      <c r="AU1980" s="85"/>
      <c r="AV1980" s="85"/>
      <c r="AW1980" s="85"/>
      <c r="AX1980" s="85"/>
      <c r="AY1980" s="85"/>
      <c r="AZ1980" s="85"/>
      <c r="BA1980" s="85"/>
      <c r="BB1980" s="85"/>
      <c r="BC1980" s="85"/>
      <c r="BD1980" s="85"/>
      <c r="BE1980" s="85"/>
      <c r="BF1980" s="85"/>
      <c r="BG1980" s="85"/>
      <c r="BH1980" s="85"/>
      <c r="BI1980" s="85"/>
      <c r="BJ1980" s="85"/>
      <c r="BK1980" s="85"/>
      <c r="BL1980" s="85"/>
      <c r="BM1980" s="85"/>
      <c r="BN1980" s="85"/>
      <c r="BO1980" s="85"/>
      <c r="BP1980" s="85"/>
      <c r="BQ1980" s="85"/>
      <c r="BR1980" s="85"/>
      <c r="BS1980" s="85"/>
      <c r="BT1980" s="85"/>
      <c r="BU1980" s="85"/>
      <c r="BV1980" s="85"/>
      <c r="BW1980" s="85"/>
      <c r="BX1980" s="85"/>
      <c r="BY1980" s="85"/>
      <c r="BZ1980" s="85"/>
      <c r="CA1980" s="85"/>
      <c r="CB1980" s="85"/>
      <c r="CC1980" s="85"/>
      <c r="CD1980" s="85"/>
      <c r="CE1980" s="85"/>
      <c r="CF1980" s="85"/>
      <c r="CG1980" s="85"/>
      <c r="CH1980" s="85"/>
    </row>
    <row r="1981" spans="1:86" s="153" customFormat="1">
      <c r="A1981" s="216"/>
      <c r="B1981" s="1078"/>
      <c r="C1981" s="1078"/>
      <c r="D1981" s="1078"/>
      <c r="E1981" s="1078"/>
      <c r="F1981" s="1078"/>
      <c r="G1981" s="1078"/>
      <c r="M1981" s="85"/>
      <c r="N1981" s="85"/>
      <c r="O1981" s="85"/>
      <c r="P1981" s="85"/>
      <c r="Q1981" s="85"/>
      <c r="R1981" s="85"/>
      <c r="S1981" s="85"/>
      <c r="T1981" s="85"/>
      <c r="U1981" s="85"/>
      <c r="V1981" s="85"/>
      <c r="W1981" s="85"/>
      <c r="X1981" s="85"/>
      <c r="Y1981" s="85"/>
      <c r="Z1981" s="85"/>
      <c r="AA1981" s="85"/>
      <c r="AB1981" s="85"/>
      <c r="AC1981" s="85"/>
      <c r="AD1981" s="85"/>
      <c r="AE1981" s="85"/>
      <c r="AF1981" s="85"/>
      <c r="AG1981" s="85"/>
      <c r="AH1981" s="85"/>
      <c r="AI1981" s="85"/>
      <c r="AJ1981" s="85"/>
      <c r="AK1981" s="85"/>
      <c r="AL1981" s="85"/>
      <c r="AM1981" s="85"/>
      <c r="AN1981" s="85"/>
      <c r="AO1981" s="85"/>
      <c r="AP1981" s="85"/>
      <c r="AQ1981" s="85"/>
      <c r="AR1981" s="85"/>
      <c r="AS1981" s="85"/>
      <c r="AT1981" s="85"/>
      <c r="AU1981" s="85"/>
      <c r="AV1981" s="85"/>
      <c r="AW1981" s="85"/>
      <c r="AX1981" s="85"/>
      <c r="AY1981" s="85"/>
      <c r="AZ1981" s="85"/>
      <c r="BA1981" s="85"/>
      <c r="BB1981" s="85"/>
      <c r="BC1981" s="85"/>
      <c r="BD1981" s="85"/>
      <c r="BE1981" s="85"/>
      <c r="BF1981" s="85"/>
      <c r="BG1981" s="85"/>
      <c r="BH1981" s="85"/>
      <c r="BI1981" s="85"/>
      <c r="BJ1981" s="85"/>
      <c r="BK1981" s="85"/>
      <c r="BL1981" s="85"/>
      <c r="BM1981" s="85"/>
      <c r="BN1981" s="85"/>
      <c r="BO1981" s="85"/>
      <c r="BP1981" s="85"/>
      <c r="BQ1981" s="85"/>
      <c r="BR1981" s="85"/>
      <c r="BS1981" s="85"/>
      <c r="BT1981" s="85"/>
      <c r="BU1981" s="85"/>
      <c r="BV1981" s="85"/>
      <c r="BW1981" s="85"/>
      <c r="BX1981" s="85"/>
      <c r="BY1981" s="85"/>
      <c r="BZ1981" s="85"/>
      <c r="CA1981" s="85"/>
      <c r="CB1981" s="85"/>
      <c r="CC1981" s="85"/>
      <c r="CD1981" s="85"/>
      <c r="CE1981" s="85"/>
      <c r="CF1981" s="85"/>
      <c r="CG1981" s="85"/>
      <c r="CH1981" s="85"/>
    </row>
    <row r="1982" spans="1:86" s="153" customFormat="1">
      <c r="A1982" s="216"/>
      <c r="B1982" s="1078"/>
      <c r="C1982" s="1078"/>
      <c r="D1982" s="1078"/>
      <c r="E1982" s="1078"/>
      <c r="F1982" s="1078"/>
      <c r="G1982" s="1078"/>
      <c r="M1982" s="85"/>
      <c r="N1982" s="85"/>
      <c r="O1982" s="85"/>
      <c r="P1982" s="85"/>
      <c r="Q1982" s="85"/>
      <c r="R1982" s="85"/>
      <c r="S1982" s="85"/>
      <c r="T1982" s="85"/>
      <c r="U1982" s="85"/>
      <c r="V1982" s="85"/>
      <c r="W1982" s="85"/>
      <c r="X1982" s="85"/>
      <c r="Y1982" s="85"/>
      <c r="Z1982" s="85"/>
      <c r="AA1982" s="85"/>
      <c r="AB1982" s="85"/>
      <c r="AC1982" s="85"/>
      <c r="AD1982" s="85"/>
      <c r="AE1982" s="85"/>
      <c r="AF1982" s="85"/>
      <c r="AG1982" s="85"/>
      <c r="AH1982" s="85"/>
      <c r="AI1982" s="85"/>
      <c r="AJ1982" s="85"/>
      <c r="AK1982" s="85"/>
      <c r="AL1982" s="85"/>
      <c r="AM1982" s="85"/>
      <c r="AN1982" s="85"/>
      <c r="AO1982" s="85"/>
      <c r="AP1982" s="85"/>
      <c r="AQ1982" s="85"/>
      <c r="AR1982" s="85"/>
      <c r="AS1982" s="85"/>
      <c r="AT1982" s="85"/>
      <c r="AU1982" s="85"/>
      <c r="AV1982" s="85"/>
      <c r="AW1982" s="85"/>
      <c r="AX1982" s="85"/>
      <c r="AY1982" s="85"/>
      <c r="AZ1982" s="85"/>
      <c r="BA1982" s="85"/>
      <c r="BB1982" s="85"/>
      <c r="BC1982" s="85"/>
      <c r="BD1982" s="85"/>
      <c r="BE1982" s="85"/>
      <c r="BF1982" s="85"/>
      <c r="BG1982" s="85"/>
      <c r="BH1982" s="85"/>
      <c r="BI1982" s="85"/>
      <c r="BJ1982" s="85"/>
      <c r="BK1982" s="85"/>
      <c r="BL1982" s="85"/>
      <c r="BM1982" s="85"/>
      <c r="BN1982" s="85"/>
      <c r="BO1982" s="85"/>
      <c r="BP1982" s="85"/>
      <c r="BQ1982" s="85"/>
      <c r="BR1982" s="85"/>
      <c r="BS1982" s="85"/>
      <c r="BT1982" s="85"/>
      <c r="BU1982" s="85"/>
      <c r="BV1982" s="85"/>
      <c r="BW1982" s="85"/>
      <c r="BX1982" s="85"/>
      <c r="BY1982" s="85"/>
      <c r="BZ1982" s="85"/>
      <c r="CA1982" s="85"/>
      <c r="CB1982" s="85"/>
      <c r="CC1982" s="85"/>
      <c r="CD1982" s="85"/>
      <c r="CE1982" s="85"/>
      <c r="CF1982" s="85"/>
      <c r="CG1982" s="85"/>
      <c r="CH1982" s="85"/>
    </row>
    <row r="1983" spans="1:86" s="153" customFormat="1">
      <c r="A1983" s="216"/>
      <c r="B1983" s="1078"/>
      <c r="C1983" s="1078"/>
      <c r="D1983" s="1078"/>
      <c r="E1983" s="1078"/>
      <c r="F1983" s="1078"/>
      <c r="G1983" s="1078"/>
      <c r="M1983" s="85"/>
      <c r="N1983" s="85"/>
      <c r="O1983" s="85"/>
      <c r="P1983" s="85"/>
      <c r="Q1983" s="85"/>
      <c r="R1983" s="85"/>
      <c r="S1983" s="85"/>
      <c r="T1983" s="85"/>
      <c r="U1983" s="85"/>
      <c r="V1983" s="85"/>
      <c r="W1983" s="85"/>
      <c r="X1983" s="85"/>
      <c r="Y1983" s="85"/>
      <c r="Z1983" s="85"/>
      <c r="AA1983" s="85"/>
      <c r="AB1983" s="85"/>
      <c r="AC1983" s="85"/>
      <c r="AD1983" s="85"/>
      <c r="AE1983" s="85"/>
      <c r="AF1983" s="85"/>
      <c r="AG1983" s="85"/>
      <c r="AH1983" s="85"/>
      <c r="AI1983" s="85"/>
      <c r="AJ1983" s="85"/>
      <c r="AK1983" s="85"/>
      <c r="AL1983" s="85"/>
      <c r="AM1983" s="85"/>
      <c r="AN1983" s="85"/>
      <c r="AO1983" s="85"/>
      <c r="AP1983" s="85"/>
      <c r="AQ1983" s="85"/>
      <c r="AR1983" s="85"/>
      <c r="AS1983" s="85"/>
      <c r="AT1983" s="85"/>
      <c r="AU1983" s="85"/>
      <c r="AV1983" s="85"/>
      <c r="AW1983" s="85"/>
      <c r="AX1983" s="85"/>
      <c r="AY1983" s="85"/>
      <c r="AZ1983" s="85"/>
      <c r="BA1983" s="85"/>
      <c r="BB1983" s="85"/>
      <c r="BC1983" s="85"/>
      <c r="BD1983" s="85"/>
      <c r="BE1983" s="85"/>
      <c r="BF1983" s="85"/>
      <c r="BG1983" s="85"/>
      <c r="BH1983" s="85"/>
      <c r="BI1983" s="85"/>
      <c r="BJ1983" s="85"/>
      <c r="BK1983" s="85"/>
      <c r="BL1983" s="85"/>
      <c r="BM1983" s="85"/>
      <c r="BN1983" s="85"/>
      <c r="BO1983" s="85"/>
      <c r="BP1983" s="85"/>
      <c r="BQ1983" s="85"/>
      <c r="BR1983" s="85"/>
      <c r="BS1983" s="85"/>
      <c r="BT1983" s="85"/>
      <c r="BU1983" s="85"/>
      <c r="BV1983" s="85"/>
      <c r="BW1983" s="85"/>
      <c r="BX1983" s="85"/>
      <c r="BY1983" s="85"/>
      <c r="BZ1983" s="85"/>
      <c r="CA1983" s="85"/>
      <c r="CB1983" s="85"/>
      <c r="CC1983" s="85"/>
      <c r="CD1983" s="85"/>
      <c r="CE1983" s="85"/>
      <c r="CF1983" s="85"/>
      <c r="CG1983" s="85"/>
      <c r="CH1983" s="85"/>
    </row>
    <row r="1984" spans="1:86" s="153" customFormat="1">
      <c r="A1984" s="216"/>
      <c r="B1984" s="1078"/>
      <c r="C1984" s="1078"/>
      <c r="D1984" s="1078"/>
      <c r="E1984" s="1078"/>
      <c r="F1984" s="1078"/>
      <c r="G1984" s="1078"/>
      <c r="M1984" s="85"/>
      <c r="N1984" s="85"/>
      <c r="O1984" s="85"/>
      <c r="P1984" s="85"/>
      <c r="Q1984" s="85"/>
      <c r="R1984" s="85"/>
      <c r="S1984" s="85"/>
      <c r="T1984" s="85"/>
      <c r="U1984" s="85"/>
      <c r="V1984" s="85"/>
      <c r="W1984" s="85"/>
      <c r="X1984" s="85"/>
      <c r="Y1984" s="85"/>
      <c r="Z1984" s="85"/>
      <c r="AA1984" s="85"/>
      <c r="AB1984" s="85"/>
      <c r="AC1984" s="85"/>
      <c r="AD1984" s="85"/>
      <c r="AE1984" s="85"/>
      <c r="AF1984" s="85"/>
      <c r="AG1984" s="85"/>
      <c r="AH1984" s="85"/>
      <c r="AI1984" s="85"/>
      <c r="AJ1984" s="85"/>
      <c r="AK1984" s="85"/>
      <c r="AL1984" s="85"/>
      <c r="AM1984" s="85"/>
      <c r="AN1984" s="85"/>
      <c r="AO1984" s="85"/>
      <c r="AP1984" s="85"/>
      <c r="AQ1984" s="85"/>
      <c r="AR1984" s="85"/>
      <c r="AS1984" s="85"/>
      <c r="AT1984" s="85"/>
      <c r="AU1984" s="85"/>
      <c r="AV1984" s="85"/>
      <c r="AW1984" s="85"/>
      <c r="AX1984" s="85"/>
      <c r="AY1984" s="85"/>
      <c r="AZ1984" s="85"/>
      <c r="BA1984" s="85"/>
      <c r="BB1984" s="85"/>
      <c r="BC1984" s="85"/>
      <c r="BD1984" s="85"/>
      <c r="BE1984" s="85"/>
      <c r="BF1984" s="85"/>
      <c r="BG1984" s="85"/>
      <c r="BH1984" s="85"/>
      <c r="BI1984" s="85"/>
      <c r="BJ1984" s="85"/>
      <c r="BK1984" s="85"/>
      <c r="BL1984" s="85"/>
      <c r="BM1984" s="85"/>
      <c r="BN1984" s="85"/>
      <c r="BO1984" s="85"/>
      <c r="BP1984" s="85"/>
      <c r="BQ1984" s="85"/>
      <c r="BR1984" s="85"/>
      <c r="BS1984" s="85"/>
      <c r="BT1984" s="85"/>
      <c r="BU1984" s="85"/>
      <c r="BV1984" s="85"/>
      <c r="BW1984" s="85"/>
      <c r="BX1984" s="85"/>
      <c r="BY1984" s="85"/>
      <c r="BZ1984" s="85"/>
      <c r="CA1984" s="85"/>
      <c r="CB1984" s="85"/>
      <c r="CC1984" s="85"/>
      <c r="CD1984" s="85"/>
      <c r="CE1984" s="85"/>
      <c r="CF1984" s="85"/>
      <c r="CG1984" s="85"/>
      <c r="CH1984" s="85"/>
    </row>
    <row r="1985" spans="1:86" s="153" customFormat="1">
      <c r="A1985" s="216"/>
      <c r="B1985" s="1078"/>
      <c r="C1985" s="1078"/>
      <c r="D1985" s="1078"/>
      <c r="E1985" s="1078"/>
      <c r="F1985" s="1078"/>
      <c r="G1985" s="1078"/>
      <c r="M1985" s="85"/>
      <c r="N1985" s="85"/>
      <c r="O1985" s="85"/>
      <c r="P1985" s="85"/>
      <c r="Q1985" s="85"/>
      <c r="R1985" s="85"/>
      <c r="S1985" s="85"/>
      <c r="T1985" s="85"/>
      <c r="U1985" s="85"/>
      <c r="V1985" s="85"/>
      <c r="W1985" s="85"/>
      <c r="X1985" s="85"/>
      <c r="Y1985" s="85"/>
      <c r="Z1985" s="85"/>
      <c r="AA1985" s="85"/>
      <c r="AB1985" s="85"/>
      <c r="AC1985" s="85"/>
      <c r="AD1985" s="85"/>
      <c r="AE1985" s="85"/>
      <c r="AF1985" s="85"/>
      <c r="AG1985" s="85"/>
      <c r="AH1985" s="85"/>
      <c r="AI1985" s="85"/>
      <c r="AJ1985" s="85"/>
      <c r="AK1985" s="85"/>
      <c r="AL1985" s="85"/>
      <c r="AM1985" s="85"/>
      <c r="AN1985" s="85"/>
      <c r="AO1985" s="85"/>
      <c r="AP1985" s="85"/>
      <c r="AQ1985" s="85"/>
      <c r="AR1985" s="85"/>
      <c r="AS1985" s="85"/>
      <c r="AT1985" s="85"/>
      <c r="AU1985" s="85"/>
      <c r="AV1985" s="85"/>
      <c r="AW1985" s="85"/>
      <c r="AX1985" s="85"/>
      <c r="AY1985" s="85"/>
      <c r="AZ1985" s="85"/>
      <c r="BA1985" s="85"/>
      <c r="BB1985" s="85"/>
      <c r="BC1985" s="85"/>
      <c r="BD1985" s="85"/>
      <c r="BE1985" s="85"/>
      <c r="BF1985" s="85"/>
      <c r="BG1985" s="85"/>
      <c r="BH1985" s="85"/>
      <c r="BI1985" s="85"/>
      <c r="BJ1985" s="85"/>
      <c r="BK1985" s="85"/>
      <c r="BL1985" s="85"/>
      <c r="BM1985" s="85"/>
      <c r="BN1985" s="85"/>
      <c r="BO1985" s="85"/>
      <c r="BP1985" s="85"/>
      <c r="BQ1985" s="85"/>
      <c r="BR1985" s="85"/>
      <c r="BS1985" s="85"/>
      <c r="BT1985" s="85"/>
      <c r="BU1985" s="85"/>
      <c r="BV1985" s="85"/>
      <c r="BW1985" s="85"/>
      <c r="BX1985" s="85"/>
      <c r="BY1985" s="85"/>
      <c r="BZ1985" s="85"/>
      <c r="CA1985" s="85"/>
      <c r="CB1985" s="85"/>
      <c r="CC1985" s="85"/>
      <c r="CD1985" s="85"/>
      <c r="CE1985" s="85"/>
      <c r="CF1985" s="85"/>
      <c r="CG1985" s="85"/>
      <c r="CH1985" s="85"/>
    </row>
    <row r="1986" spans="1:86" s="153" customFormat="1">
      <c r="A1986" s="216"/>
      <c r="B1986" s="1078"/>
      <c r="C1986" s="1078"/>
      <c r="D1986" s="1078"/>
      <c r="E1986" s="1078"/>
      <c r="F1986" s="1078"/>
      <c r="G1986" s="1078"/>
      <c r="M1986" s="85"/>
      <c r="N1986" s="85"/>
      <c r="O1986" s="85"/>
      <c r="P1986" s="85"/>
      <c r="Q1986" s="85"/>
      <c r="R1986" s="85"/>
      <c r="S1986" s="85"/>
      <c r="T1986" s="85"/>
      <c r="U1986" s="85"/>
      <c r="V1986" s="85"/>
      <c r="W1986" s="85"/>
      <c r="X1986" s="85"/>
      <c r="Y1986" s="85"/>
      <c r="Z1986" s="85"/>
      <c r="AA1986" s="85"/>
      <c r="AB1986" s="85"/>
      <c r="AC1986" s="85"/>
      <c r="AD1986" s="85"/>
      <c r="AE1986" s="85"/>
      <c r="AF1986" s="85"/>
      <c r="AG1986" s="85"/>
      <c r="AH1986" s="85"/>
      <c r="AI1986" s="85"/>
      <c r="AJ1986" s="85"/>
      <c r="AK1986" s="85"/>
      <c r="AL1986" s="85"/>
      <c r="AM1986" s="85"/>
      <c r="AN1986" s="85"/>
      <c r="AO1986" s="85"/>
      <c r="AP1986" s="85"/>
      <c r="AQ1986" s="85"/>
      <c r="AR1986" s="85"/>
      <c r="AS1986" s="85"/>
      <c r="AT1986" s="85"/>
      <c r="AU1986" s="85"/>
      <c r="AV1986" s="85"/>
      <c r="AW1986" s="85"/>
      <c r="AX1986" s="85"/>
      <c r="AY1986" s="85"/>
      <c r="AZ1986" s="85"/>
      <c r="BA1986" s="85"/>
      <c r="BB1986" s="85"/>
      <c r="BC1986" s="85"/>
      <c r="BD1986" s="85"/>
      <c r="BE1986" s="85"/>
      <c r="BF1986" s="85"/>
      <c r="BG1986" s="85"/>
      <c r="BH1986" s="85"/>
      <c r="BI1986" s="85"/>
      <c r="BJ1986" s="85"/>
      <c r="BK1986" s="85"/>
      <c r="BL1986" s="85"/>
      <c r="BM1986" s="85"/>
      <c r="BN1986" s="85"/>
      <c r="BO1986" s="85"/>
      <c r="BP1986" s="85"/>
      <c r="BQ1986" s="85"/>
      <c r="BR1986" s="85"/>
      <c r="BS1986" s="85"/>
      <c r="BT1986" s="85"/>
      <c r="BU1986" s="85"/>
      <c r="BV1986" s="85"/>
      <c r="BW1986" s="85"/>
      <c r="BX1986" s="85"/>
      <c r="BY1986" s="85"/>
      <c r="BZ1986" s="85"/>
      <c r="CA1986" s="85"/>
      <c r="CB1986" s="85"/>
      <c r="CC1986" s="85"/>
      <c r="CD1986" s="85"/>
      <c r="CE1986" s="85"/>
      <c r="CF1986" s="85"/>
      <c r="CG1986" s="85"/>
      <c r="CH1986" s="85"/>
    </row>
    <row r="1987" spans="1:86" s="153" customFormat="1">
      <c r="A1987" s="216"/>
      <c r="B1987" s="1078"/>
      <c r="C1987" s="1078"/>
      <c r="D1987" s="1078"/>
      <c r="E1987" s="1078"/>
      <c r="F1987" s="1078"/>
      <c r="G1987" s="1078"/>
      <c r="M1987" s="85"/>
      <c r="N1987" s="85"/>
      <c r="O1987" s="85"/>
      <c r="P1987" s="85"/>
      <c r="Q1987" s="85"/>
      <c r="R1987" s="85"/>
      <c r="S1987" s="85"/>
      <c r="T1987" s="85"/>
      <c r="U1987" s="85"/>
      <c r="V1987" s="85"/>
      <c r="W1987" s="85"/>
      <c r="X1987" s="85"/>
      <c r="Y1987" s="85"/>
      <c r="Z1987" s="85"/>
      <c r="AA1987" s="85"/>
      <c r="AB1987" s="85"/>
      <c r="AC1987" s="85"/>
      <c r="AD1987" s="85"/>
      <c r="AE1987" s="85"/>
      <c r="AF1987" s="85"/>
      <c r="AG1987" s="85"/>
      <c r="AH1987" s="85"/>
      <c r="AI1987" s="85"/>
      <c r="AJ1987" s="85"/>
      <c r="AK1987" s="85"/>
      <c r="AL1987" s="85"/>
      <c r="AM1987" s="85"/>
      <c r="AN1987" s="85"/>
      <c r="AO1987" s="85"/>
      <c r="AP1987" s="85"/>
      <c r="AQ1987" s="85"/>
      <c r="AR1987" s="85"/>
      <c r="AS1987" s="85"/>
      <c r="AT1987" s="85"/>
      <c r="AU1987" s="85"/>
      <c r="AV1987" s="85"/>
      <c r="AW1987" s="85"/>
      <c r="AX1987" s="85"/>
      <c r="AY1987" s="85"/>
      <c r="AZ1987" s="85"/>
      <c r="BA1987" s="85"/>
      <c r="BB1987" s="85"/>
      <c r="BC1987" s="85"/>
      <c r="BD1987" s="85"/>
      <c r="BE1987" s="85"/>
      <c r="BF1987" s="85"/>
      <c r="BG1987" s="85"/>
      <c r="BH1987" s="85"/>
      <c r="BI1987" s="85"/>
      <c r="BJ1987" s="85"/>
      <c r="BK1987" s="85"/>
      <c r="BL1987" s="85"/>
      <c r="BM1987" s="85"/>
      <c r="BN1987" s="85"/>
      <c r="BO1987" s="85"/>
      <c r="BP1987" s="85"/>
      <c r="BQ1987" s="85"/>
      <c r="BR1987" s="85"/>
      <c r="BS1987" s="85"/>
      <c r="BT1987" s="85"/>
      <c r="BU1987" s="85"/>
      <c r="BV1987" s="85"/>
      <c r="BW1987" s="85"/>
      <c r="BX1987" s="85"/>
      <c r="BY1987" s="85"/>
      <c r="BZ1987" s="85"/>
      <c r="CA1987" s="85"/>
      <c r="CB1987" s="85"/>
      <c r="CC1987" s="85"/>
      <c r="CD1987" s="85"/>
      <c r="CE1987" s="85"/>
      <c r="CF1987" s="85"/>
      <c r="CG1987" s="85"/>
      <c r="CH1987" s="85"/>
    </row>
    <row r="1988" spans="1:86" s="153" customFormat="1">
      <c r="A1988" s="216"/>
      <c r="B1988" s="1078"/>
      <c r="C1988" s="1078"/>
      <c r="D1988" s="1078"/>
      <c r="E1988" s="1078"/>
      <c r="F1988" s="1078"/>
      <c r="G1988" s="1078"/>
      <c r="M1988" s="85"/>
      <c r="N1988" s="85"/>
      <c r="O1988" s="85"/>
      <c r="P1988" s="85"/>
      <c r="Q1988" s="85"/>
      <c r="R1988" s="85"/>
      <c r="S1988" s="85"/>
      <c r="T1988" s="85"/>
      <c r="U1988" s="85"/>
      <c r="V1988" s="85"/>
      <c r="W1988" s="85"/>
      <c r="X1988" s="85"/>
      <c r="Y1988" s="85"/>
      <c r="Z1988" s="85"/>
      <c r="AA1988" s="85"/>
      <c r="AB1988" s="85"/>
      <c r="AC1988" s="85"/>
      <c r="AD1988" s="85"/>
      <c r="AE1988" s="85"/>
      <c r="AF1988" s="85"/>
      <c r="AG1988" s="85"/>
      <c r="AH1988" s="85"/>
      <c r="AI1988" s="85"/>
      <c r="AJ1988" s="85"/>
      <c r="AK1988" s="85"/>
      <c r="AL1988" s="85"/>
      <c r="AM1988" s="85"/>
      <c r="AN1988" s="85"/>
      <c r="AO1988" s="85"/>
      <c r="AP1988" s="85"/>
      <c r="AQ1988" s="85"/>
      <c r="AR1988" s="85"/>
      <c r="AS1988" s="85"/>
      <c r="AT1988" s="85"/>
      <c r="AU1988" s="85"/>
      <c r="AV1988" s="85"/>
      <c r="AW1988" s="85"/>
      <c r="AX1988" s="85"/>
      <c r="AY1988" s="85"/>
      <c r="AZ1988" s="85"/>
      <c r="BA1988" s="85"/>
      <c r="BB1988" s="85"/>
      <c r="BC1988" s="85"/>
      <c r="BD1988" s="85"/>
      <c r="BE1988" s="85"/>
      <c r="BF1988" s="85"/>
      <c r="BG1988" s="85"/>
      <c r="BH1988" s="85"/>
      <c r="BI1988" s="85"/>
      <c r="BJ1988" s="85"/>
      <c r="BK1988" s="85"/>
      <c r="BL1988" s="85"/>
      <c r="BM1988" s="85"/>
      <c r="BN1988" s="85"/>
      <c r="BO1988" s="85"/>
      <c r="BP1988" s="85"/>
      <c r="BQ1988" s="85"/>
      <c r="BR1988" s="85"/>
      <c r="BS1988" s="85"/>
      <c r="BT1988" s="85"/>
      <c r="BU1988" s="85"/>
      <c r="BV1988" s="85"/>
      <c r="BW1988" s="85"/>
      <c r="BX1988" s="85"/>
      <c r="BY1988" s="85"/>
      <c r="BZ1988" s="85"/>
      <c r="CA1988" s="85"/>
      <c r="CB1988" s="85"/>
      <c r="CC1988" s="85"/>
      <c r="CD1988" s="85"/>
      <c r="CE1988" s="85"/>
      <c r="CF1988" s="85"/>
      <c r="CG1988" s="85"/>
      <c r="CH1988" s="85"/>
    </row>
    <row r="1989" spans="1:86" s="153" customFormat="1">
      <c r="A1989" s="216"/>
      <c r="B1989" s="1078"/>
      <c r="C1989" s="1078"/>
      <c r="D1989" s="1078"/>
      <c r="E1989" s="1078"/>
      <c r="F1989" s="1078"/>
      <c r="G1989" s="1078"/>
      <c r="M1989" s="85"/>
      <c r="N1989" s="85"/>
      <c r="O1989" s="85"/>
      <c r="P1989" s="85"/>
      <c r="Q1989" s="85"/>
      <c r="R1989" s="85"/>
      <c r="S1989" s="85"/>
      <c r="T1989" s="85"/>
      <c r="U1989" s="85"/>
      <c r="V1989" s="85"/>
      <c r="W1989" s="85"/>
      <c r="X1989" s="85"/>
      <c r="Y1989" s="85"/>
      <c r="Z1989" s="85"/>
      <c r="AA1989" s="85"/>
      <c r="AB1989" s="85"/>
      <c r="AC1989" s="85"/>
      <c r="AD1989" s="85"/>
      <c r="AE1989" s="85"/>
      <c r="AF1989" s="85"/>
      <c r="AG1989" s="85"/>
      <c r="AH1989" s="85"/>
      <c r="AI1989" s="85"/>
      <c r="AJ1989" s="85"/>
      <c r="AK1989" s="85"/>
      <c r="AL1989" s="85"/>
      <c r="AM1989" s="85"/>
      <c r="AN1989" s="85"/>
      <c r="AO1989" s="85"/>
      <c r="AP1989" s="85"/>
      <c r="AQ1989" s="85"/>
      <c r="AR1989" s="85"/>
      <c r="AS1989" s="85"/>
      <c r="AT1989" s="85"/>
      <c r="AU1989" s="85"/>
      <c r="AV1989" s="85"/>
      <c r="AW1989" s="85"/>
      <c r="AX1989" s="85"/>
      <c r="AY1989" s="85"/>
      <c r="AZ1989" s="85"/>
      <c r="BA1989" s="85"/>
      <c r="BB1989" s="85"/>
      <c r="BC1989" s="85"/>
      <c r="BD1989" s="85"/>
      <c r="BE1989" s="85"/>
      <c r="BF1989" s="85"/>
      <c r="BG1989" s="85"/>
      <c r="BH1989" s="85"/>
      <c r="BI1989" s="85"/>
      <c r="BJ1989" s="85"/>
      <c r="BK1989" s="85"/>
      <c r="BL1989" s="85"/>
      <c r="BM1989" s="85"/>
      <c r="BN1989" s="85"/>
      <c r="BO1989" s="85"/>
      <c r="BP1989" s="85"/>
      <c r="BQ1989" s="85"/>
      <c r="BR1989" s="85"/>
      <c r="BS1989" s="85"/>
      <c r="BT1989" s="85"/>
      <c r="BU1989" s="85"/>
      <c r="BV1989" s="85"/>
      <c r="BW1989" s="85"/>
      <c r="BX1989" s="85"/>
      <c r="BY1989" s="85"/>
      <c r="BZ1989" s="85"/>
      <c r="CA1989" s="85"/>
      <c r="CB1989" s="85"/>
      <c r="CC1989" s="85"/>
      <c r="CD1989" s="85"/>
      <c r="CE1989" s="85"/>
      <c r="CF1989" s="85"/>
      <c r="CG1989" s="85"/>
      <c r="CH1989" s="85"/>
    </row>
    <row r="1990" spans="1:86" s="153" customFormat="1">
      <c r="A1990" s="216"/>
      <c r="B1990" s="1078"/>
      <c r="C1990" s="1078"/>
      <c r="D1990" s="1078"/>
      <c r="E1990" s="1078"/>
      <c r="F1990" s="1078"/>
      <c r="G1990" s="1078"/>
      <c r="M1990" s="85"/>
      <c r="N1990" s="85"/>
      <c r="O1990" s="85"/>
      <c r="P1990" s="85"/>
      <c r="Q1990" s="85"/>
      <c r="R1990" s="85"/>
      <c r="S1990" s="85"/>
      <c r="T1990" s="85"/>
      <c r="U1990" s="85"/>
      <c r="V1990" s="85"/>
      <c r="W1990" s="85"/>
      <c r="X1990" s="85"/>
      <c r="Y1990" s="85"/>
      <c r="Z1990" s="85"/>
      <c r="AA1990" s="85"/>
      <c r="AB1990" s="85"/>
      <c r="AC1990" s="85"/>
      <c r="AD1990" s="85"/>
      <c r="AE1990" s="85"/>
      <c r="AF1990" s="85"/>
      <c r="AG1990" s="85"/>
      <c r="AH1990" s="85"/>
      <c r="AI1990" s="85"/>
      <c r="AJ1990" s="85"/>
      <c r="AK1990" s="85"/>
      <c r="AL1990" s="85"/>
      <c r="AM1990" s="85"/>
      <c r="AN1990" s="85"/>
      <c r="AO1990" s="85"/>
      <c r="AP1990" s="85"/>
      <c r="AQ1990" s="85"/>
      <c r="AR1990" s="85"/>
      <c r="AS1990" s="85"/>
      <c r="AT1990" s="85"/>
      <c r="AU1990" s="85"/>
      <c r="AV1990" s="85"/>
      <c r="AW1990" s="85"/>
      <c r="AX1990" s="85"/>
      <c r="AY1990" s="85"/>
      <c r="AZ1990" s="85"/>
      <c r="BA1990" s="85"/>
      <c r="BB1990" s="85"/>
      <c r="BC1990" s="85"/>
      <c r="BD1990" s="85"/>
      <c r="BE1990" s="85"/>
      <c r="BF1990" s="85"/>
      <c r="BG1990" s="85"/>
      <c r="BH1990" s="85"/>
      <c r="BI1990" s="85"/>
      <c r="BJ1990" s="85"/>
      <c r="BK1990" s="85"/>
      <c r="BL1990" s="85"/>
      <c r="BM1990" s="85"/>
      <c r="BN1990" s="85"/>
      <c r="BO1990" s="85"/>
      <c r="BP1990" s="85"/>
      <c r="BQ1990" s="85"/>
      <c r="BR1990" s="85"/>
      <c r="BS1990" s="85"/>
      <c r="BT1990" s="85"/>
      <c r="BU1990" s="85"/>
      <c r="BV1990" s="85"/>
      <c r="BW1990" s="85"/>
      <c r="BX1990" s="85"/>
      <c r="BY1990" s="85"/>
      <c r="BZ1990" s="85"/>
      <c r="CA1990" s="85"/>
      <c r="CB1990" s="85"/>
      <c r="CC1990" s="85"/>
      <c r="CD1990" s="85"/>
      <c r="CE1990" s="85"/>
      <c r="CF1990" s="85"/>
      <c r="CG1990" s="85"/>
      <c r="CH1990" s="85"/>
    </row>
    <row r="1991" spans="1:86" s="153" customFormat="1">
      <c r="A1991" s="216"/>
      <c r="B1991" s="1078"/>
      <c r="C1991" s="1078"/>
      <c r="D1991" s="1078"/>
      <c r="E1991" s="1078"/>
      <c r="F1991" s="1078"/>
      <c r="G1991" s="1078"/>
      <c r="M1991" s="85"/>
      <c r="N1991" s="85"/>
      <c r="O1991" s="85"/>
      <c r="P1991" s="85"/>
      <c r="Q1991" s="85"/>
      <c r="R1991" s="85"/>
      <c r="S1991" s="85"/>
      <c r="T1991" s="85"/>
      <c r="U1991" s="85"/>
      <c r="V1991" s="85"/>
      <c r="W1991" s="85"/>
      <c r="X1991" s="85"/>
      <c r="Y1991" s="85"/>
      <c r="Z1991" s="85"/>
      <c r="AA1991" s="85"/>
      <c r="AB1991" s="85"/>
      <c r="AC1991" s="85"/>
      <c r="AD1991" s="85"/>
      <c r="AE1991" s="85"/>
      <c r="AF1991" s="85"/>
      <c r="AG1991" s="85"/>
      <c r="AH1991" s="85"/>
      <c r="AI1991" s="85"/>
      <c r="AJ1991" s="85"/>
      <c r="AK1991" s="85"/>
      <c r="AL1991" s="85"/>
      <c r="AM1991" s="85"/>
      <c r="AN1991" s="85"/>
      <c r="AO1991" s="85"/>
      <c r="AP1991" s="85"/>
      <c r="AQ1991" s="85"/>
      <c r="AR1991" s="85"/>
      <c r="AS1991" s="85"/>
      <c r="AT1991" s="85"/>
      <c r="AU1991" s="85"/>
      <c r="AV1991" s="85"/>
      <c r="AW1991" s="85"/>
      <c r="AX1991" s="85"/>
      <c r="AY1991" s="85"/>
      <c r="AZ1991" s="85"/>
      <c r="BA1991" s="85"/>
      <c r="BB1991" s="85"/>
      <c r="BC1991" s="85"/>
      <c r="BD1991" s="85"/>
      <c r="BE1991" s="85"/>
      <c r="BF1991" s="85"/>
      <c r="BG1991" s="85"/>
      <c r="BH1991" s="85"/>
      <c r="BI1991" s="85"/>
      <c r="BJ1991" s="85"/>
      <c r="BK1991" s="85"/>
      <c r="BL1991" s="85"/>
      <c r="BM1991" s="85"/>
      <c r="BN1991" s="85"/>
      <c r="BO1991" s="85"/>
      <c r="BP1991" s="85"/>
      <c r="BQ1991" s="85"/>
      <c r="BR1991" s="85"/>
      <c r="BS1991" s="85"/>
      <c r="BT1991" s="85"/>
      <c r="BU1991" s="85"/>
      <c r="BV1991" s="85"/>
      <c r="BW1991" s="85"/>
      <c r="BX1991" s="85"/>
      <c r="BY1991" s="85"/>
      <c r="BZ1991" s="85"/>
      <c r="CA1991" s="85"/>
      <c r="CB1991" s="85"/>
      <c r="CC1991" s="85"/>
      <c r="CD1991" s="85"/>
      <c r="CE1991" s="85"/>
      <c r="CF1991" s="85"/>
      <c r="CG1991" s="85"/>
      <c r="CH1991" s="85"/>
    </row>
    <row r="1992" spans="1:86" s="153" customFormat="1">
      <c r="A1992" s="216"/>
      <c r="B1992" s="1078"/>
      <c r="C1992" s="1078"/>
      <c r="D1992" s="1078"/>
      <c r="E1992" s="1078"/>
      <c r="F1992" s="1078"/>
      <c r="G1992" s="1078"/>
      <c r="M1992" s="85"/>
      <c r="N1992" s="85"/>
      <c r="O1992" s="85"/>
      <c r="P1992" s="85"/>
      <c r="Q1992" s="85"/>
      <c r="R1992" s="85"/>
      <c r="S1992" s="85"/>
      <c r="T1992" s="85"/>
      <c r="U1992" s="85"/>
      <c r="V1992" s="85"/>
      <c r="W1992" s="85"/>
      <c r="X1992" s="85"/>
      <c r="Y1992" s="85"/>
      <c r="Z1992" s="85"/>
      <c r="AA1992" s="85"/>
      <c r="AB1992" s="85"/>
      <c r="AC1992" s="85"/>
      <c r="AD1992" s="85"/>
      <c r="AE1992" s="85"/>
      <c r="AF1992" s="85"/>
      <c r="AG1992" s="85"/>
      <c r="AH1992" s="85"/>
      <c r="AI1992" s="85"/>
      <c r="AJ1992" s="85"/>
      <c r="AK1992" s="85"/>
      <c r="AL1992" s="85"/>
      <c r="AM1992" s="85"/>
      <c r="AN1992" s="85"/>
      <c r="AO1992" s="85"/>
      <c r="AP1992" s="85"/>
      <c r="AQ1992" s="85"/>
      <c r="AR1992" s="85"/>
      <c r="AS1992" s="85"/>
      <c r="AT1992" s="85"/>
      <c r="AU1992" s="85"/>
      <c r="AV1992" s="85"/>
      <c r="AW1992" s="85"/>
      <c r="AX1992" s="85"/>
      <c r="AY1992" s="85"/>
      <c r="AZ1992" s="85"/>
      <c r="BA1992" s="85"/>
      <c r="BB1992" s="85"/>
      <c r="BC1992" s="85"/>
      <c r="BD1992" s="85"/>
      <c r="BE1992" s="85"/>
      <c r="BF1992" s="85"/>
      <c r="BG1992" s="85"/>
      <c r="BH1992" s="85"/>
      <c r="BI1992" s="85"/>
      <c r="BJ1992" s="85"/>
      <c r="BK1992" s="85"/>
      <c r="BL1992" s="85"/>
      <c r="BM1992" s="85"/>
      <c r="BN1992" s="85"/>
      <c r="BO1992" s="85"/>
      <c r="BP1992" s="85"/>
      <c r="BQ1992" s="85"/>
      <c r="BR1992" s="85"/>
      <c r="BS1992" s="85"/>
      <c r="BT1992" s="85"/>
      <c r="BU1992" s="85"/>
      <c r="BV1992" s="85"/>
      <c r="BW1992" s="85"/>
      <c r="BX1992" s="85"/>
      <c r="BY1992" s="85"/>
      <c r="BZ1992" s="85"/>
      <c r="CA1992" s="85"/>
      <c r="CB1992" s="85"/>
      <c r="CC1992" s="85"/>
      <c r="CD1992" s="85"/>
      <c r="CE1992" s="85"/>
      <c r="CF1992" s="85"/>
      <c r="CG1992" s="85"/>
      <c r="CH1992" s="85"/>
    </row>
    <row r="1993" spans="1:86" s="153" customFormat="1">
      <c r="A1993" s="216"/>
      <c r="B1993" s="1078"/>
      <c r="C1993" s="1078"/>
      <c r="D1993" s="1078"/>
      <c r="E1993" s="1078"/>
      <c r="F1993" s="1078"/>
      <c r="G1993" s="1078"/>
      <c r="M1993" s="85"/>
      <c r="N1993" s="85"/>
      <c r="O1993" s="85"/>
      <c r="P1993" s="85"/>
      <c r="Q1993" s="85"/>
      <c r="R1993" s="85"/>
      <c r="S1993" s="85"/>
      <c r="T1993" s="85"/>
      <c r="U1993" s="85"/>
      <c r="V1993" s="85"/>
      <c r="W1993" s="85"/>
      <c r="X1993" s="85"/>
      <c r="Y1993" s="85"/>
      <c r="Z1993" s="85"/>
      <c r="AA1993" s="85"/>
      <c r="AB1993" s="85"/>
      <c r="AC1993" s="85"/>
      <c r="AD1993" s="85"/>
      <c r="AE1993" s="85"/>
      <c r="AF1993" s="85"/>
      <c r="AG1993" s="85"/>
      <c r="AH1993" s="85"/>
      <c r="AI1993" s="85"/>
      <c r="AJ1993" s="85"/>
      <c r="AK1993" s="85"/>
      <c r="AL1993" s="85"/>
      <c r="AM1993" s="85"/>
      <c r="AN1993" s="85"/>
      <c r="AO1993" s="85"/>
      <c r="AP1993" s="85"/>
      <c r="AQ1993" s="85"/>
      <c r="AR1993" s="85"/>
      <c r="AS1993" s="85"/>
      <c r="AT1993" s="85"/>
      <c r="AU1993" s="85"/>
      <c r="AV1993" s="85"/>
      <c r="AW1993" s="85"/>
      <c r="AX1993" s="85"/>
      <c r="AY1993" s="85"/>
      <c r="AZ1993" s="85"/>
      <c r="BA1993" s="85"/>
      <c r="BB1993" s="85"/>
      <c r="BC1993" s="85"/>
      <c r="BD1993" s="85"/>
      <c r="BE1993" s="85"/>
      <c r="BF1993" s="85"/>
      <c r="BG1993" s="85"/>
      <c r="BH1993" s="85"/>
      <c r="BI1993" s="85"/>
      <c r="BJ1993" s="85"/>
      <c r="BK1993" s="85"/>
      <c r="BL1993" s="85"/>
      <c r="BM1993" s="85"/>
      <c r="BN1993" s="85"/>
      <c r="BO1993" s="85"/>
      <c r="BP1993" s="85"/>
      <c r="BQ1993" s="85"/>
      <c r="BR1993" s="85"/>
      <c r="BS1993" s="85"/>
      <c r="BT1993" s="85"/>
      <c r="BU1993" s="85"/>
      <c r="BV1993" s="85"/>
      <c r="BW1993" s="85"/>
      <c r="BX1993" s="85"/>
      <c r="BY1993" s="85"/>
      <c r="BZ1993" s="85"/>
      <c r="CA1993" s="85"/>
      <c r="CB1993" s="85"/>
      <c r="CC1993" s="85"/>
      <c r="CD1993" s="85"/>
      <c r="CE1993" s="85"/>
      <c r="CF1993" s="85"/>
      <c r="CG1993" s="85"/>
      <c r="CH1993" s="85"/>
    </row>
    <row r="1994" spans="1:86" s="153" customFormat="1">
      <c r="A1994" s="216"/>
      <c r="B1994" s="1078"/>
      <c r="C1994" s="1078"/>
      <c r="D1994" s="1078"/>
      <c r="E1994" s="1078"/>
      <c r="F1994" s="1078"/>
      <c r="G1994" s="1078"/>
      <c r="M1994" s="85"/>
      <c r="N1994" s="85"/>
      <c r="O1994" s="85"/>
      <c r="P1994" s="85"/>
      <c r="Q1994" s="85"/>
      <c r="R1994" s="85"/>
      <c r="S1994" s="85"/>
      <c r="T1994" s="85"/>
      <c r="U1994" s="85"/>
      <c r="V1994" s="85"/>
      <c r="W1994" s="85"/>
      <c r="X1994" s="85"/>
      <c r="Y1994" s="85"/>
      <c r="Z1994" s="85"/>
      <c r="AA1994" s="85"/>
      <c r="AB1994" s="85"/>
      <c r="AC1994" s="85"/>
      <c r="AD1994" s="85"/>
      <c r="AE1994" s="85"/>
      <c r="AF1994" s="85"/>
      <c r="AG1994" s="85"/>
      <c r="AH1994" s="85"/>
      <c r="AI1994" s="85"/>
      <c r="AJ1994" s="85"/>
      <c r="AK1994" s="85"/>
      <c r="AL1994" s="85"/>
      <c r="AM1994" s="85"/>
      <c r="AN1994" s="85"/>
      <c r="AO1994" s="85"/>
      <c r="AP1994" s="85"/>
      <c r="AQ1994" s="85"/>
      <c r="AR1994" s="85"/>
      <c r="AS1994" s="85"/>
      <c r="AT1994" s="85"/>
      <c r="AU1994" s="85"/>
      <c r="AV1994" s="85"/>
      <c r="AW1994" s="85"/>
      <c r="AX1994" s="85"/>
      <c r="AY1994" s="85"/>
      <c r="AZ1994" s="85"/>
      <c r="BA1994" s="85"/>
      <c r="BB1994" s="85"/>
      <c r="BC1994" s="85"/>
      <c r="BD1994" s="85"/>
      <c r="BE1994" s="85"/>
      <c r="BF1994" s="85"/>
      <c r="BG1994" s="85"/>
      <c r="BH1994" s="85"/>
      <c r="BI1994" s="85"/>
      <c r="BJ1994" s="85"/>
      <c r="BK1994" s="85"/>
      <c r="BL1994" s="85"/>
      <c r="BM1994" s="85"/>
      <c r="BN1994" s="85"/>
      <c r="BO1994" s="85"/>
      <c r="BP1994" s="85"/>
      <c r="BQ1994" s="85"/>
      <c r="BR1994" s="85"/>
      <c r="BS1994" s="85"/>
      <c r="BT1994" s="85"/>
      <c r="BU1994" s="85"/>
      <c r="BV1994" s="85"/>
      <c r="BW1994" s="85"/>
      <c r="BX1994" s="85"/>
      <c r="BY1994" s="85"/>
      <c r="BZ1994" s="85"/>
      <c r="CA1994" s="85"/>
      <c r="CB1994" s="85"/>
      <c r="CC1994" s="85"/>
      <c r="CD1994" s="85"/>
      <c r="CE1994" s="85"/>
      <c r="CF1994" s="85"/>
      <c r="CG1994" s="85"/>
      <c r="CH1994" s="85"/>
    </row>
    <row r="1995" spans="1:86" s="153" customFormat="1">
      <c r="A1995" s="216"/>
      <c r="B1995" s="1078"/>
      <c r="C1995" s="1078"/>
      <c r="D1995" s="1078"/>
      <c r="E1995" s="1078"/>
      <c r="F1995" s="1078"/>
      <c r="G1995" s="1078"/>
      <c r="M1995" s="85"/>
      <c r="N1995" s="85"/>
      <c r="O1995" s="85"/>
      <c r="P1995" s="85"/>
      <c r="Q1995" s="85"/>
      <c r="R1995" s="85"/>
      <c r="S1995" s="85"/>
      <c r="T1995" s="85"/>
      <c r="U1995" s="85"/>
      <c r="V1995" s="85"/>
      <c r="W1995" s="85"/>
      <c r="X1995" s="85"/>
      <c r="Y1995" s="85"/>
      <c r="Z1995" s="85"/>
      <c r="AA1995" s="85"/>
      <c r="AB1995" s="85"/>
      <c r="AC1995" s="85"/>
      <c r="AD1995" s="85"/>
      <c r="AE1995" s="85"/>
      <c r="AF1995" s="85"/>
      <c r="AG1995" s="85"/>
      <c r="AH1995" s="85"/>
      <c r="AI1995" s="85"/>
      <c r="AJ1995" s="85"/>
      <c r="AK1995" s="85"/>
      <c r="AL1995" s="85"/>
      <c r="AM1995" s="85"/>
      <c r="AN1995" s="85"/>
      <c r="AO1995" s="85"/>
      <c r="AP1995" s="85"/>
      <c r="AQ1995" s="85"/>
      <c r="AR1995" s="85"/>
      <c r="AS1995" s="85"/>
      <c r="AT1995" s="85"/>
      <c r="AU1995" s="85"/>
      <c r="AV1995" s="85"/>
      <c r="AW1995" s="85"/>
      <c r="AX1995" s="85"/>
      <c r="AY1995" s="85"/>
      <c r="AZ1995" s="85"/>
      <c r="BA1995" s="85"/>
      <c r="BB1995" s="85"/>
      <c r="BC1995" s="85"/>
      <c r="BD1995" s="85"/>
      <c r="BE1995" s="85"/>
      <c r="BF1995" s="85"/>
      <c r="BG1995" s="85"/>
      <c r="BH1995" s="85"/>
      <c r="BI1995" s="85"/>
      <c r="BJ1995" s="85"/>
      <c r="BK1995" s="85"/>
      <c r="BL1995" s="85"/>
      <c r="BM1995" s="85"/>
      <c r="BN1995" s="85"/>
      <c r="BO1995" s="85"/>
      <c r="BP1995" s="85"/>
      <c r="BQ1995" s="85"/>
      <c r="BR1995" s="85"/>
      <c r="BS1995" s="85"/>
      <c r="BT1995" s="85"/>
      <c r="BU1995" s="85"/>
      <c r="BV1995" s="85"/>
      <c r="BW1995" s="85"/>
      <c r="BX1995" s="85"/>
      <c r="BY1995" s="85"/>
      <c r="BZ1995" s="85"/>
      <c r="CA1995" s="85"/>
      <c r="CB1995" s="85"/>
      <c r="CC1995" s="85"/>
      <c r="CD1995" s="85"/>
      <c r="CE1995" s="85"/>
      <c r="CF1995" s="85"/>
      <c r="CG1995" s="85"/>
      <c r="CH1995" s="85"/>
    </row>
    <row r="1996" spans="1:86" s="153" customFormat="1">
      <c r="A1996" s="216"/>
      <c r="B1996" s="1078"/>
      <c r="C1996" s="1078"/>
      <c r="D1996" s="1078"/>
      <c r="E1996" s="1078"/>
      <c r="F1996" s="1078"/>
      <c r="G1996" s="1078"/>
      <c r="M1996" s="85"/>
      <c r="N1996" s="85"/>
      <c r="O1996" s="85"/>
      <c r="P1996" s="85"/>
      <c r="Q1996" s="85"/>
      <c r="R1996" s="85"/>
      <c r="S1996" s="85"/>
      <c r="T1996" s="85"/>
      <c r="U1996" s="85"/>
      <c r="V1996" s="85"/>
      <c r="W1996" s="85"/>
      <c r="X1996" s="85"/>
      <c r="Y1996" s="85"/>
      <c r="Z1996" s="85"/>
      <c r="AA1996" s="85"/>
      <c r="AB1996" s="85"/>
      <c r="AC1996" s="85"/>
      <c r="AD1996" s="85"/>
      <c r="AE1996" s="85"/>
      <c r="AF1996" s="85"/>
      <c r="AG1996" s="85"/>
      <c r="AH1996" s="85"/>
      <c r="AI1996" s="85"/>
      <c r="AJ1996" s="85"/>
      <c r="AK1996" s="85"/>
      <c r="AL1996" s="85"/>
      <c r="AM1996" s="85"/>
      <c r="AN1996" s="85"/>
      <c r="AO1996" s="85"/>
      <c r="AP1996" s="85"/>
      <c r="AQ1996" s="85"/>
      <c r="AR1996" s="85"/>
      <c r="AS1996" s="85"/>
      <c r="AT1996" s="85"/>
      <c r="AU1996" s="85"/>
      <c r="AV1996" s="85"/>
      <c r="AW1996" s="85"/>
      <c r="AX1996" s="85"/>
      <c r="AY1996" s="85"/>
      <c r="AZ1996" s="85"/>
      <c r="BA1996" s="85"/>
      <c r="BB1996" s="85"/>
      <c r="BC1996" s="85"/>
      <c r="BD1996" s="85"/>
      <c r="BE1996" s="85"/>
      <c r="BF1996" s="85"/>
      <c r="BG1996" s="85"/>
      <c r="BH1996" s="85"/>
      <c r="BI1996" s="85"/>
      <c r="BJ1996" s="85"/>
      <c r="BK1996" s="85"/>
      <c r="BL1996" s="85"/>
      <c r="BM1996" s="85"/>
      <c r="BN1996" s="85"/>
      <c r="BO1996" s="85"/>
      <c r="BP1996" s="85"/>
      <c r="BQ1996" s="85"/>
      <c r="BR1996" s="85"/>
      <c r="BS1996" s="85"/>
      <c r="BT1996" s="85"/>
      <c r="BU1996" s="85"/>
      <c r="BV1996" s="85"/>
      <c r="BW1996" s="85"/>
      <c r="BX1996" s="85"/>
      <c r="BY1996" s="85"/>
      <c r="BZ1996" s="85"/>
      <c r="CA1996" s="85"/>
      <c r="CB1996" s="85"/>
      <c r="CC1996" s="85"/>
      <c r="CD1996" s="85"/>
      <c r="CE1996" s="85"/>
      <c r="CF1996" s="85"/>
      <c r="CG1996" s="85"/>
      <c r="CH1996" s="85"/>
    </row>
    <row r="1997" spans="1:86" s="153" customFormat="1">
      <c r="A1997" s="216"/>
      <c r="B1997" s="1078"/>
      <c r="C1997" s="1078"/>
      <c r="D1997" s="1078"/>
      <c r="E1997" s="1078"/>
      <c r="F1997" s="1078"/>
      <c r="G1997" s="1078"/>
      <c r="M1997" s="85"/>
      <c r="N1997" s="85"/>
      <c r="O1997" s="85"/>
      <c r="P1997" s="85"/>
      <c r="Q1997" s="85"/>
      <c r="R1997" s="85"/>
      <c r="S1997" s="85"/>
      <c r="T1997" s="85"/>
      <c r="U1997" s="85"/>
      <c r="V1997" s="85"/>
      <c r="W1997" s="85"/>
      <c r="X1997" s="85"/>
      <c r="Y1997" s="85"/>
      <c r="Z1997" s="85"/>
      <c r="AA1997" s="85"/>
      <c r="AB1997" s="85"/>
      <c r="AC1997" s="85"/>
      <c r="AD1997" s="85"/>
      <c r="AE1997" s="85"/>
      <c r="AF1997" s="85"/>
      <c r="AG1997" s="85"/>
      <c r="AH1997" s="85"/>
      <c r="AI1997" s="85"/>
      <c r="AJ1997" s="85"/>
      <c r="AK1997" s="85"/>
      <c r="AL1997" s="85"/>
      <c r="AM1997" s="85"/>
      <c r="AN1997" s="85"/>
      <c r="AO1997" s="85"/>
      <c r="AP1997" s="85"/>
      <c r="AQ1997" s="85"/>
      <c r="AR1997" s="85"/>
      <c r="AS1997" s="85"/>
      <c r="AT1997" s="85"/>
      <c r="AU1997" s="85"/>
      <c r="AV1997" s="85"/>
      <c r="AW1997" s="85"/>
      <c r="AX1997" s="85"/>
      <c r="AY1997" s="85"/>
      <c r="AZ1997" s="85"/>
      <c r="BA1997" s="85"/>
      <c r="BB1997" s="85"/>
      <c r="BC1997" s="85"/>
      <c r="BD1997" s="85"/>
      <c r="BE1997" s="85"/>
      <c r="BF1997" s="85"/>
      <c r="BG1997" s="85"/>
      <c r="BH1997" s="85"/>
      <c r="BI1997" s="85"/>
      <c r="BJ1997" s="85"/>
      <c r="BK1997" s="85"/>
      <c r="BL1997" s="85"/>
      <c r="BM1997" s="85"/>
      <c r="BN1997" s="85"/>
      <c r="BO1997" s="85"/>
      <c r="BP1997" s="85"/>
      <c r="BQ1997" s="85"/>
      <c r="BR1997" s="85"/>
      <c r="BS1997" s="85"/>
      <c r="BT1997" s="85"/>
      <c r="BU1997" s="85"/>
      <c r="BV1997" s="85"/>
      <c r="BW1997" s="85"/>
      <c r="BX1997" s="85"/>
      <c r="BY1997" s="85"/>
      <c r="BZ1997" s="85"/>
      <c r="CA1997" s="85"/>
      <c r="CB1997" s="85"/>
      <c r="CC1997" s="85"/>
      <c r="CD1997" s="85"/>
      <c r="CE1997" s="85"/>
      <c r="CF1997" s="85"/>
      <c r="CG1997" s="85"/>
      <c r="CH1997" s="85"/>
    </row>
    <row r="1998" spans="1:86" s="153" customFormat="1">
      <c r="A1998" s="216"/>
      <c r="B1998" s="1078"/>
      <c r="C1998" s="1078"/>
      <c r="D1998" s="1078"/>
      <c r="E1998" s="1078"/>
      <c r="F1998" s="1078"/>
      <c r="G1998" s="1078"/>
      <c r="M1998" s="85"/>
      <c r="N1998" s="85"/>
      <c r="O1998" s="85"/>
      <c r="P1998" s="85"/>
      <c r="Q1998" s="85"/>
      <c r="R1998" s="85"/>
      <c r="S1998" s="85"/>
      <c r="T1998" s="85"/>
      <c r="U1998" s="85"/>
      <c r="V1998" s="85"/>
      <c r="W1998" s="85"/>
      <c r="X1998" s="85"/>
      <c r="Y1998" s="85"/>
      <c r="Z1998" s="85"/>
      <c r="AA1998" s="85"/>
      <c r="AB1998" s="85"/>
      <c r="AC1998" s="85"/>
      <c r="AD1998" s="85"/>
      <c r="AE1998" s="85"/>
      <c r="AF1998" s="85"/>
      <c r="AG1998" s="85"/>
      <c r="AH1998" s="85"/>
      <c r="AI1998" s="85"/>
      <c r="AJ1998" s="85"/>
      <c r="AK1998" s="85"/>
      <c r="AL1998" s="85"/>
      <c r="AM1998" s="85"/>
      <c r="AN1998" s="85"/>
      <c r="AO1998" s="85"/>
      <c r="AP1998" s="85"/>
      <c r="AQ1998" s="85"/>
      <c r="AR1998" s="85"/>
      <c r="AS1998" s="85"/>
      <c r="AT1998" s="85"/>
      <c r="AU1998" s="85"/>
      <c r="AV1998" s="85"/>
      <c r="AW1998" s="85"/>
      <c r="AX1998" s="85"/>
      <c r="AY1998" s="85"/>
      <c r="AZ1998" s="85"/>
      <c r="BA1998" s="85"/>
      <c r="BB1998" s="85"/>
      <c r="BC1998" s="85"/>
      <c r="BD1998" s="85"/>
      <c r="BE1998" s="85"/>
      <c r="BF1998" s="85"/>
      <c r="BG1998" s="85"/>
      <c r="BH1998" s="85"/>
      <c r="BI1998" s="85"/>
      <c r="BJ1998" s="85"/>
      <c r="BK1998" s="85"/>
      <c r="BL1998" s="85"/>
      <c r="BM1998" s="85"/>
      <c r="BN1998" s="85"/>
      <c r="BO1998" s="85"/>
      <c r="BP1998" s="85"/>
      <c r="BQ1998" s="85"/>
      <c r="BR1998" s="85"/>
      <c r="BS1998" s="85"/>
      <c r="BT1998" s="85"/>
      <c r="BU1998" s="85"/>
      <c r="BV1998" s="85"/>
      <c r="BW1998" s="85"/>
      <c r="BX1998" s="85"/>
      <c r="BY1998" s="85"/>
      <c r="BZ1998" s="85"/>
      <c r="CA1998" s="85"/>
      <c r="CB1998" s="85"/>
      <c r="CC1998" s="85"/>
      <c r="CD1998" s="85"/>
      <c r="CE1998" s="85"/>
      <c r="CF1998" s="85"/>
      <c r="CG1998" s="85"/>
      <c r="CH1998" s="85"/>
    </row>
    <row r="1999" spans="1:86" s="153" customFormat="1">
      <c r="A1999" s="216"/>
      <c r="B1999" s="1078"/>
      <c r="C1999" s="1078"/>
      <c r="D1999" s="1078"/>
      <c r="E1999" s="1078"/>
      <c r="F1999" s="1078"/>
      <c r="G1999" s="1078"/>
      <c r="M1999" s="85"/>
      <c r="N1999" s="85"/>
      <c r="O1999" s="85"/>
      <c r="P1999" s="85"/>
      <c r="Q1999" s="85"/>
      <c r="R1999" s="85"/>
      <c r="S1999" s="85"/>
      <c r="T1999" s="85"/>
      <c r="U1999" s="85"/>
      <c r="V1999" s="85"/>
      <c r="W1999" s="85"/>
      <c r="X1999" s="85"/>
      <c r="Y1999" s="85"/>
      <c r="Z1999" s="85"/>
      <c r="AA1999" s="85"/>
      <c r="AB1999" s="85"/>
      <c r="AC1999" s="85"/>
      <c r="AD1999" s="85"/>
      <c r="AE1999" s="85"/>
      <c r="AF1999" s="85"/>
      <c r="AG1999" s="85"/>
      <c r="AH1999" s="85"/>
      <c r="AI1999" s="85"/>
      <c r="AJ1999" s="85"/>
      <c r="AK1999" s="85"/>
      <c r="AL1999" s="85"/>
      <c r="AM1999" s="85"/>
      <c r="AN1999" s="85"/>
      <c r="AO1999" s="85"/>
      <c r="AP1999" s="85"/>
      <c r="AQ1999" s="85"/>
      <c r="AR1999" s="85"/>
      <c r="AS1999" s="85"/>
      <c r="AT1999" s="85"/>
      <c r="AU1999" s="85"/>
      <c r="AV1999" s="85"/>
      <c r="AW1999" s="85"/>
      <c r="AX1999" s="85"/>
      <c r="AY1999" s="85"/>
      <c r="AZ1999" s="85"/>
      <c r="BA1999" s="85"/>
      <c r="BB1999" s="85"/>
      <c r="BC1999" s="85"/>
      <c r="BD1999" s="85"/>
      <c r="BE1999" s="85"/>
      <c r="BF1999" s="85"/>
      <c r="BG1999" s="85"/>
      <c r="BH1999" s="85"/>
      <c r="BI1999" s="85"/>
      <c r="BJ1999" s="85"/>
      <c r="BK1999" s="85"/>
      <c r="BL1999" s="85"/>
      <c r="BM1999" s="85"/>
      <c r="BN1999" s="85"/>
      <c r="BO1999" s="85"/>
      <c r="BP1999" s="85"/>
      <c r="BQ1999" s="85"/>
      <c r="BR1999" s="85"/>
      <c r="BS1999" s="85"/>
      <c r="BT1999" s="85"/>
      <c r="BU1999" s="85"/>
      <c r="BV1999" s="85"/>
      <c r="BW1999" s="85"/>
      <c r="BX1999" s="85"/>
      <c r="BY1999" s="85"/>
      <c r="BZ1999" s="85"/>
      <c r="CA1999" s="85"/>
      <c r="CB1999" s="85"/>
      <c r="CC1999" s="85"/>
      <c r="CD1999" s="85"/>
      <c r="CE1999" s="85"/>
      <c r="CF1999" s="85"/>
      <c r="CG1999" s="85"/>
      <c r="CH1999" s="85"/>
    </row>
    <row r="2000" spans="1:86" s="153" customFormat="1">
      <c r="A2000" s="216"/>
      <c r="B2000" s="1078"/>
      <c r="C2000" s="1078"/>
      <c r="D2000" s="1078"/>
      <c r="E2000" s="1078"/>
      <c r="F2000" s="1078"/>
      <c r="G2000" s="1078"/>
      <c r="M2000" s="85"/>
      <c r="N2000" s="85"/>
      <c r="O2000" s="85"/>
      <c r="P2000" s="85"/>
      <c r="Q2000" s="85"/>
      <c r="R2000" s="85"/>
      <c r="S2000" s="85"/>
      <c r="T2000" s="85"/>
      <c r="U2000" s="85"/>
      <c r="V2000" s="85"/>
      <c r="W2000" s="85"/>
      <c r="X2000" s="85"/>
      <c r="Y2000" s="85"/>
      <c r="Z2000" s="85"/>
      <c r="AA2000" s="85"/>
      <c r="AB2000" s="85"/>
      <c r="AC2000" s="85"/>
      <c r="AD2000" s="85"/>
      <c r="AE2000" s="85"/>
      <c r="AF2000" s="85"/>
      <c r="AG2000" s="85"/>
      <c r="AH2000" s="85"/>
      <c r="AI2000" s="85"/>
      <c r="AJ2000" s="85"/>
      <c r="AK2000" s="85"/>
      <c r="AL2000" s="85"/>
      <c r="AM2000" s="85"/>
      <c r="AN2000" s="85"/>
      <c r="AO2000" s="85"/>
      <c r="AP2000" s="85"/>
      <c r="AQ2000" s="85"/>
      <c r="AR2000" s="85"/>
      <c r="AS2000" s="85"/>
      <c r="AT2000" s="85"/>
      <c r="AU2000" s="85"/>
      <c r="AV2000" s="85"/>
      <c r="AW2000" s="85"/>
      <c r="AX2000" s="85"/>
      <c r="AY2000" s="85"/>
      <c r="AZ2000" s="85"/>
      <c r="BA2000" s="85"/>
      <c r="BB2000" s="85"/>
      <c r="BC2000" s="85"/>
      <c r="BD2000" s="85"/>
      <c r="BE2000" s="85"/>
      <c r="BF2000" s="85"/>
      <c r="BG2000" s="85"/>
      <c r="BH2000" s="85"/>
      <c r="BI2000" s="85"/>
      <c r="BJ2000" s="85"/>
      <c r="BK2000" s="85"/>
      <c r="BL2000" s="85"/>
      <c r="BM2000" s="85"/>
      <c r="BN2000" s="85"/>
      <c r="BO2000" s="85"/>
      <c r="BP2000" s="85"/>
      <c r="BQ2000" s="85"/>
      <c r="BR2000" s="85"/>
      <c r="BS2000" s="85"/>
      <c r="BT2000" s="85"/>
      <c r="BU2000" s="85"/>
      <c r="BV2000" s="85"/>
      <c r="BW2000" s="85"/>
      <c r="BX2000" s="85"/>
      <c r="BY2000" s="85"/>
      <c r="BZ2000" s="85"/>
      <c r="CA2000" s="85"/>
      <c r="CB2000" s="85"/>
      <c r="CC2000" s="85"/>
      <c r="CD2000" s="85"/>
      <c r="CE2000" s="85"/>
      <c r="CF2000" s="85"/>
      <c r="CG2000" s="85"/>
      <c r="CH2000" s="85"/>
    </row>
    <row r="2001" spans="1:86" s="153" customFormat="1">
      <c r="A2001" s="216"/>
      <c r="B2001" s="1078"/>
      <c r="C2001" s="1078"/>
      <c r="D2001" s="1078"/>
      <c r="E2001" s="1078"/>
      <c r="F2001" s="1078"/>
      <c r="G2001" s="1078"/>
      <c r="M2001" s="85"/>
      <c r="N2001" s="85"/>
      <c r="O2001" s="85"/>
      <c r="P2001" s="85"/>
      <c r="Q2001" s="85"/>
      <c r="R2001" s="85"/>
      <c r="S2001" s="85"/>
      <c r="T2001" s="85"/>
      <c r="U2001" s="85"/>
      <c r="V2001" s="85"/>
      <c r="W2001" s="85"/>
      <c r="X2001" s="85"/>
      <c r="Y2001" s="85"/>
      <c r="Z2001" s="85"/>
      <c r="AA2001" s="85"/>
      <c r="AB2001" s="85"/>
      <c r="AC2001" s="85"/>
      <c r="AD2001" s="85"/>
      <c r="AE2001" s="85"/>
      <c r="AF2001" s="85"/>
      <c r="AG2001" s="85"/>
      <c r="AH2001" s="85"/>
      <c r="AI2001" s="85"/>
      <c r="AJ2001" s="85"/>
      <c r="AK2001" s="85"/>
      <c r="AL2001" s="85"/>
      <c r="AM2001" s="85"/>
      <c r="AN2001" s="85"/>
      <c r="AO2001" s="85"/>
      <c r="AP2001" s="85"/>
      <c r="AQ2001" s="85"/>
      <c r="AR2001" s="85"/>
      <c r="AS2001" s="85"/>
      <c r="AT2001" s="85"/>
      <c r="AU2001" s="85"/>
      <c r="AV2001" s="85"/>
      <c r="AW2001" s="85"/>
      <c r="AX2001" s="85"/>
      <c r="AY2001" s="85"/>
      <c r="AZ2001" s="85"/>
      <c r="BA2001" s="85"/>
      <c r="BB2001" s="85"/>
      <c r="BC2001" s="85"/>
      <c r="BD2001" s="85"/>
      <c r="BE2001" s="85"/>
      <c r="BF2001" s="85"/>
      <c r="BG2001" s="85"/>
      <c r="BH2001" s="85"/>
      <c r="BI2001" s="85"/>
      <c r="BJ2001" s="85"/>
      <c r="BK2001" s="85"/>
      <c r="BL2001" s="85"/>
      <c r="BM2001" s="85"/>
      <c r="BN2001" s="85"/>
      <c r="BO2001" s="85"/>
      <c r="BP2001" s="85"/>
      <c r="BQ2001" s="85"/>
      <c r="BR2001" s="85"/>
      <c r="BS2001" s="85"/>
      <c r="BT2001" s="85"/>
      <c r="BU2001" s="85"/>
      <c r="BV2001" s="85"/>
      <c r="BW2001" s="85"/>
      <c r="BX2001" s="85"/>
      <c r="BY2001" s="85"/>
      <c r="BZ2001" s="85"/>
      <c r="CA2001" s="85"/>
      <c r="CB2001" s="85"/>
      <c r="CC2001" s="85"/>
      <c r="CD2001" s="85"/>
      <c r="CE2001" s="85"/>
      <c r="CF2001" s="85"/>
      <c r="CG2001" s="85"/>
      <c r="CH2001" s="85"/>
    </row>
    <row r="2002" spans="1:86" s="153" customFormat="1">
      <c r="A2002" s="216"/>
      <c r="B2002" s="1078"/>
      <c r="C2002" s="1078"/>
      <c r="D2002" s="1078"/>
      <c r="E2002" s="1078"/>
      <c r="F2002" s="1078"/>
      <c r="G2002" s="1078"/>
      <c r="M2002" s="85"/>
      <c r="N2002" s="85"/>
      <c r="O2002" s="85"/>
      <c r="P2002" s="85"/>
      <c r="Q2002" s="85"/>
      <c r="R2002" s="85"/>
      <c r="S2002" s="85"/>
      <c r="T2002" s="85"/>
      <c r="U2002" s="85"/>
      <c r="V2002" s="85"/>
      <c r="W2002" s="85"/>
      <c r="X2002" s="85"/>
      <c r="Y2002" s="85"/>
      <c r="Z2002" s="85"/>
      <c r="AA2002" s="85"/>
      <c r="AB2002" s="85"/>
      <c r="AC2002" s="85"/>
      <c r="AD2002" s="85"/>
      <c r="AE2002" s="85"/>
      <c r="AF2002" s="85"/>
      <c r="AG2002" s="85"/>
      <c r="AH2002" s="85"/>
      <c r="AI2002" s="85"/>
      <c r="AJ2002" s="85"/>
      <c r="AK2002" s="85"/>
      <c r="AL2002" s="85"/>
      <c r="AM2002" s="85"/>
      <c r="AN2002" s="85"/>
      <c r="AO2002" s="85"/>
      <c r="AP2002" s="85"/>
      <c r="AQ2002" s="85"/>
      <c r="AR2002" s="85"/>
      <c r="AS2002" s="85"/>
      <c r="AT2002" s="85"/>
      <c r="AU2002" s="85"/>
      <c r="AV2002" s="85"/>
      <c r="AW2002" s="85"/>
      <c r="AX2002" s="85"/>
      <c r="AY2002" s="85"/>
      <c r="AZ2002" s="85"/>
      <c r="BA2002" s="85"/>
      <c r="BB2002" s="85"/>
      <c r="BC2002" s="85"/>
      <c r="BD2002" s="85"/>
      <c r="BE2002" s="85"/>
      <c r="BF2002" s="85"/>
      <c r="BG2002" s="85"/>
      <c r="BH2002" s="85"/>
      <c r="BI2002" s="85"/>
      <c r="BJ2002" s="85"/>
      <c r="BK2002" s="85"/>
      <c r="BL2002" s="85"/>
      <c r="BM2002" s="85"/>
      <c r="BN2002" s="85"/>
      <c r="BO2002" s="85"/>
      <c r="BP2002" s="85"/>
      <c r="BQ2002" s="85"/>
      <c r="BR2002" s="85"/>
      <c r="BS2002" s="85"/>
      <c r="BT2002" s="85"/>
      <c r="BU2002" s="85"/>
      <c r="BV2002" s="85"/>
      <c r="BW2002" s="85"/>
      <c r="BX2002" s="85"/>
      <c r="BY2002" s="85"/>
      <c r="BZ2002" s="85"/>
      <c r="CA2002" s="85"/>
      <c r="CB2002" s="85"/>
      <c r="CC2002" s="85"/>
      <c r="CD2002" s="85"/>
      <c r="CE2002" s="85"/>
      <c r="CF2002" s="85"/>
      <c r="CG2002" s="85"/>
      <c r="CH2002" s="85"/>
    </row>
    <row r="2003" spans="1:86" s="153" customFormat="1">
      <c r="A2003" s="216"/>
      <c r="B2003" s="1078"/>
      <c r="C2003" s="1078"/>
      <c r="D2003" s="1078"/>
      <c r="E2003" s="1078"/>
      <c r="F2003" s="1078"/>
      <c r="G2003" s="1078"/>
      <c r="M2003" s="85"/>
      <c r="N2003" s="85"/>
      <c r="O2003" s="85"/>
      <c r="P2003" s="85"/>
      <c r="Q2003" s="85"/>
      <c r="R2003" s="85"/>
      <c r="S2003" s="85"/>
      <c r="T2003" s="85"/>
      <c r="U2003" s="85"/>
      <c r="V2003" s="85"/>
      <c r="W2003" s="85"/>
      <c r="X2003" s="85"/>
      <c r="Y2003" s="85"/>
      <c r="Z2003" s="85"/>
      <c r="AA2003" s="85"/>
      <c r="AB2003" s="85"/>
      <c r="AC2003" s="85"/>
      <c r="AD2003" s="85"/>
      <c r="AE2003" s="85"/>
      <c r="AF2003" s="85"/>
      <c r="AG2003" s="85"/>
      <c r="AH2003" s="85"/>
      <c r="AI2003" s="85"/>
      <c r="AJ2003" s="85"/>
      <c r="AK2003" s="85"/>
      <c r="AL2003" s="85"/>
      <c r="AM2003" s="85"/>
      <c r="AN2003" s="85"/>
      <c r="AO2003" s="85"/>
      <c r="AP2003" s="85"/>
      <c r="AQ2003" s="85"/>
      <c r="AR2003" s="85"/>
      <c r="AS2003" s="85"/>
      <c r="AT2003" s="85"/>
      <c r="AU2003" s="85"/>
      <c r="AV2003" s="85"/>
      <c r="AW2003" s="85"/>
      <c r="AX2003" s="85"/>
      <c r="AY2003" s="85"/>
      <c r="AZ2003" s="85"/>
      <c r="BA2003" s="85"/>
      <c r="BB2003" s="85"/>
      <c r="BC2003" s="85"/>
      <c r="BD2003" s="85"/>
      <c r="BE2003" s="85"/>
      <c r="BF2003" s="85"/>
      <c r="BG2003" s="85"/>
      <c r="BH2003" s="85"/>
      <c r="BI2003" s="85"/>
      <c r="BJ2003" s="85"/>
      <c r="BK2003" s="85"/>
      <c r="BL2003" s="85"/>
      <c r="BM2003" s="85"/>
      <c r="BN2003" s="85"/>
      <c r="BO2003" s="85"/>
      <c r="BP2003" s="85"/>
      <c r="BQ2003" s="85"/>
      <c r="BR2003" s="85"/>
      <c r="BS2003" s="85"/>
      <c r="BT2003" s="85"/>
      <c r="BU2003" s="85"/>
      <c r="BV2003" s="85"/>
      <c r="BW2003" s="85"/>
      <c r="BX2003" s="85"/>
      <c r="BY2003" s="85"/>
      <c r="BZ2003" s="85"/>
      <c r="CA2003" s="85"/>
      <c r="CB2003" s="85"/>
      <c r="CC2003" s="85"/>
      <c r="CD2003" s="85"/>
      <c r="CE2003" s="85"/>
      <c r="CF2003" s="85"/>
      <c r="CG2003" s="85"/>
      <c r="CH2003" s="85"/>
    </row>
    <row r="2004" spans="1:86" s="153" customFormat="1">
      <c r="A2004" s="216"/>
      <c r="B2004" s="1078"/>
      <c r="C2004" s="1078"/>
      <c r="D2004" s="1078"/>
      <c r="E2004" s="1078"/>
      <c r="F2004" s="1078"/>
      <c r="G2004" s="1078"/>
      <c r="M2004" s="85"/>
      <c r="N2004" s="85"/>
      <c r="O2004" s="85"/>
      <c r="P2004" s="85"/>
      <c r="Q2004" s="85"/>
      <c r="R2004" s="85"/>
      <c r="S2004" s="85"/>
      <c r="T2004" s="85"/>
      <c r="U2004" s="85"/>
      <c r="V2004" s="85"/>
      <c r="W2004" s="85"/>
      <c r="X2004" s="85"/>
      <c r="Y2004" s="85"/>
      <c r="Z2004" s="85"/>
      <c r="AA2004" s="85"/>
      <c r="AB2004" s="85"/>
      <c r="AC2004" s="85"/>
      <c r="AD2004" s="85"/>
      <c r="AE2004" s="85"/>
      <c r="AF2004" s="85"/>
      <c r="AG2004" s="85"/>
      <c r="AH2004" s="85"/>
      <c r="AI2004" s="85"/>
      <c r="AJ2004" s="85"/>
      <c r="AK2004" s="85"/>
      <c r="AL2004" s="85"/>
      <c r="AM2004" s="85"/>
      <c r="AN2004" s="85"/>
      <c r="AO2004" s="85"/>
      <c r="AP2004" s="85"/>
      <c r="AQ2004" s="85"/>
      <c r="AR2004" s="85"/>
      <c r="AS2004" s="85"/>
      <c r="AT2004" s="85"/>
      <c r="AU2004" s="85"/>
      <c r="AV2004" s="85"/>
      <c r="AW2004" s="85"/>
      <c r="AX2004" s="85"/>
      <c r="AY2004" s="85"/>
      <c r="AZ2004" s="85"/>
      <c r="BA2004" s="85"/>
      <c r="BB2004" s="85"/>
      <c r="BC2004" s="85"/>
      <c r="BD2004" s="85"/>
      <c r="BE2004" s="85"/>
      <c r="BF2004" s="85"/>
      <c r="BG2004" s="85"/>
      <c r="BH2004" s="85"/>
      <c r="BI2004" s="85"/>
      <c r="BJ2004" s="85"/>
      <c r="BK2004" s="85"/>
      <c r="BL2004" s="85"/>
      <c r="BM2004" s="85"/>
      <c r="BN2004" s="85"/>
      <c r="BO2004" s="85"/>
      <c r="BP2004" s="85"/>
      <c r="BQ2004" s="85"/>
      <c r="BR2004" s="85"/>
      <c r="BS2004" s="85"/>
      <c r="BT2004" s="85"/>
      <c r="BU2004" s="85"/>
      <c r="BV2004" s="85"/>
      <c r="BW2004" s="85"/>
      <c r="BX2004" s="85"/>
      <c r="BY2004" s="85"/>
      <c r="BZ2004" s="85"/>
      <c r="CA2004" s="85"/>
      <c r="CB2004" s="85"/>
      <c r="CC2004" s="85"/>
      <c r="CD2004" s="85"/>
      <c r="CE2004" s="85"/>
      <c r="CF2004" s="85"/>
      <c r="CG2004" s="85"/>
      <c r="CH2004" s="85"/>
    </row>
    <row r="2005" spans="1:86" s="153" customFormat="1">
      <c r="A2005" s="216"/>
      <c r="B2005" s="1078"/>
      <c r="C2005" s="1078"/>
      <c r="D2005" s="1078"/>
      <c r="E2005" s="1078"/>
      <c r="F2005" s="1078"/>
      <c r="G2005" s="1078"/>
      <c r="M2005" s="85"/>
      <c r="N2005" s="85"/>
      <c r="O2005" s="85"/>
      <c r="P2005" s="85"/>
      <c r="Q2005" s="85"/>
      <c r="R2005" s="85"/>
      <c r="S2005" s="85"/>
      <c r="T2005" s="85"/>
      <c r="U2005" s="85"/>
      <c r="V2005" s="85"/>
      <c r="W2005" s="85"/>
      <c r="X2005" s="85"/>
      <c r="Y2005" s="85"/>
      <c r="Z2005" s="85"/>
      <c r="AA2005" s="85"/>
      <c r="AB2005" s="85"/>
      <c r="AC2005" s="85"/>
      <c r="AD2005" s="85"/>
      <c r="AE2005" s="85"/>
      <c r="AF2005" s="85"/>
      <c r="AG2005" s="85"/>
      <c r="AH2005" s="85"/>
      <c r="AI2005" s="85"/>
      <c r="AJ2005" s="85"/>
      <c r="AK2005" s="85"/>
      <c r="AL2005" s="85"/>
      <c r="AM2005" s="85"/>
      <c r="AN2005" s="85"/>
      <c r="AO2005" s="85"/>
      <c r="AP2005" s="85"/>
      <c r="AQ2005" s="85"/>
      <c r="AR2005" s="85"/>
      <c r="AS2005" s="85"/>
      <c r="AT2005" s="85"/>
      <c r="AU2005" s="85"/>
      <c r="AV2005" s="85"/>
      <c r="AW2005" s="85"/>
      <c r="AX2005" s="85"/>
      <c r="AY2005" s="85"/>
      <c r="AZ2005" s="85"/>
      <c r="BA2005" s="85"/>
      <c r="BB2005" s="85"/>
      <c r="BC2005" s="85"/>
      <c r="BD2005" s="85"/>
      <c r="BE2005" s="85"/>
      <c r="BF2005" s="85"/>
      <c r="BG2005" s="85"/>
      <c r="BH2005" s="85"/>
      <c r="BI2005" s="85"/>
      <c r="BJ2005" s="85"/>
      <c r="BK2005" s="85"/>
      <c r="BL2005" s="85"/>
      <c r="BM2005" s="85"/>
      <c r="BN2005" s="85"/>
      <c r="BO2005" s="85"/>
      <c r="BP2005" s="85"/>
      <c r="BQ2005" s="85"/>
      <c r="BR2005" s="85"/>
      <c r="BS2005" s="85"/>
      <c r="BT2005" s="85"/>
      <c r="BU2005" s="85"/>
      <c r="BV2005" s="85"/>
      <c r="BW2005" s="85"/>
      <c r="BX2005" s="85"/>
      <c r="BY2005" s="85"/>
      <c r="BZ2005" s="85"/>
      <c r="CA2005" s="85"/>
      <c r="CB2005" s="85"/>
      <c r="CC2005" s="85"/>
      <c r="CD2005" s="85"/>
      <c r="CE2005" s="85"/>
      <c r="CF2005" s="85"/>
      <c r="CG2005" s="85"/>
      <c r="CH2005" s="85"/>
    </row>
    <row r="2006" spans="1:86" s="153" customFormat="1">
      <c r="A2006" s="216"/>
      <c r="B2006" s="1078"/>
      <c r="C2006" s="1078"/>
      <c r="D2006" s="1078"/>
      <c r="E2006" s="1078"/>
      <c r="F2006" s="1078"/>
      <c r="G2006" s="1078"/>
      <c r="M2006" s="85"/>
      <c r="N2006" s="85"/>
      <c r="O2006" s="85"/>
      <c r="P2006" s="85"/>
      <c r="Q2006" s="85"/>
      <c r="R2006" s="85"/>
      <c r="S2006" s="85"/>
      <c r="T2006" s="85"/>
      <c r="U2006" s="85"/>
      <c r="V2006" s="85"/>
      <c r="W2006" s="85"/>
      <c r="X2006" s="85"/>
      <c r="Y2006" s="85"/>
      <c r="Z2006" s="85"/>
      <c r="AA2006" s="85"/>
      <c r="AB2006" s="85"/>
      <c r="AC2006" s="85"/>
      <c r="AD2006" s="85"/>
      <c r="AE2006" s="85"/>
      <c r="AF2006" s="85"/>
      <c r="AG2006" s="85"/>
      <c r="AH2006" s="85"/>
      <c r="AI2006" s="85"/>
      <c r="AJ2006" s="85"/>
      <c r="AK2006" s="85"/>
      <c r="AL2006" s="85"/>
      <c r="AM2006" s="85"/>
      <c r="AN2006" s="85"/>
      <c r="AO2006" s="85"/>
      <c r="AP2006" s="85"/>
      <c r="AQ2006" s="85"/>
      <c r="AR2006" s="85"/>
      <c r="AS2006" s="85"/>
      <c r="AT2006" s="85"/>
      <c r="AU2006" s="85"/>
      <c r="AV2006" s="85"/>
      <c r="AW2006" s="85"/>
      <c r="AX2006" s="85"/>
      <c r="AY2006" s="85"/>
      <c r="AZ2006" s="85"/>
      <c r="BA2006" s="85"/>
      <c r="BB2006" s="85"/>
      <c r="BC2006" s="85"/>
      <c r="BD2006" s="85"/>
      <c r="BE2006" s="85"/>
      <c r="BF2006" s="85"/>
      <c r="BG2006" s="85"/>
      <c r="BH2006" s="85"/>
      <c r="BI2006" s="85"/>
      <c r="BJ2006" s="85"/>
      <c r="BK2006" s="85"/>
      <c r="BL2006" s="85"/>
      <c r="BM2006" s="85"/>
      <c r="BN2006" s="85"/>
      <c r="BO2006" s="85"/>
      <c r="BP2006" s="85"/>
      <c r="BQ2006" s="85"/>
      <c r="BR2006" s="85"/>
      <c r="BS2006" s="85"/>
      <c r="BT2006" s="85"/>
      <c r="BU2006" s="85"/>
      <c r="BV2006" s="85"/>
      <c r="BW2006" s="85"/>
      <c r="BX2006" s="85"/>
      <c r="BY2006" s="85"/>
      <c r="BZ2006" s="85"/>
      <c r="CA2006" s="85"/>
      <c r="CB2006" s="85"/>
      <c r="CC2006" s="85"/>
      <c r="CD2006" s="85"/>
      <c r="CE2006" s="85"/>
      <c r="CF2006" s="85"/>
      <c r="CG2006" s="85"/>
      <c r="CH2006" s="85"/>
    </row>
    <row r="2007" spans="1:86" s="153" customFormat="1">
      <c r="A2007" s="216"/>
      <c r="B2007" s="1078"/>
      <c r="C2007" s="1078"/>
      <c r="D2007" s="1078"/>
      <c r="E2007" s="1078"/>
      <c r="F2007" s="1078"/>
      <c r="G2007" s="1078"/>
      <c r="M2007" s="85"/>
      <c r="N2007" s="85"/>
      <c r="O2007" s="85"/>
      <c r="P2007" s="85"/>
      <c r="Q2007" s="85"/>
      <c r="R2007" s="85"/>
      <c r="S2007" s="85"/>
      <c r="T2007" s="85"/>
      <c r="U2007" s="85"/>
      <c r="V2007" s="85"/>
      <c r="W2007" s="85"/>
      <c r="X2007" s="85"/>
      <c r="Y2007" s="85"/>
      <c r="Z2007" s="85"/>
      <c r="AA2007" s="85"/>
      <c r="AB2007" s="85"/>
      <c r="AC2007" s="85"/>
      <c r="AD2007" s="85"/>
      <c r="AE2007" s="85"/>
      <c r="AF2007" s="85"/>
      <c r="AG2007" s="85"/>
      <c r="AH2007" s="85"/>
      <c r="AI2007" s="85"/>
      <c r="AJ2007" s="85"/>
      <c r="AK2007" s="85"/>
      <c r="AL2007" s="85"/>
      <c r="AM2007" s="85"/>
      <c r="AN2007" s="85"/>
      <c r="AO2007" s="85"/>
      <c r="AP2007" s="85"/>
      <c r="AQ2007" s="85"/>
      <c r="AR2007" s="85"/>
      <c r="AS2007" s="85"/>
      <c r="AT2007" s="85"/>
      <c r="AU2007" s="85"/>
      <c r="AV2007" s="85"/>
      <c r="AW2007" s="85"/>
      <c r="AX2007" s="85"/>
      <c r="AY2007" s="85"/>
      <c r="AZ2007" s="85"/>
      <c r="BA2007" s="85"/>
      <c r="BB2007" s="85"/>
      <c r="BC2007" s="85"/>
      <c r="BD2007" s="85"/>
      <c r="BE2007" s="85"/>
      <c r="BF2007" s="85"/>
      <c r="BG2007" s="85"/>
      <c r="BH2007" s="85"/>
      <c r="BI2007" s="85"/>
      <c r="BJ2007" s="85"/>
      <c r="BK2007" s="85"/>
      <c r="BL2007" s="85"/>
      <c r="BM2007" s="85"/>
      <c r="BN2007" s="85"/>
      <c r="BO2007" s="85"/>
      <c r="BP2007" s="85"/>
      <c r="BQ2007" s="85"/>
      <c r="BR2007" s="85"/>
      <c r="BS2007" s="85"/>
      <c r="BT2007" s="85"/>
      <c r="BU2007" s="85"/>
      <c r="BV2007" s="85"/>
      <c r="BW2007" s="85"/>
      <c r="BX2007" s="85"/>
      <c r="BY2007" s="85"/>
      <c r="BZ2007" s="85"/>
      <c r="CA2007" s="85"/>
      <c r="CB2007" s="85"/>
      <c r="CC2007" s="85"/>
      <c r="CD2007" s="85"/>
      <c r="CE2007" s="85"/>
      <c r="CF2007" s="85"/>
      <c r="CG2007" s="85"/>
      <c r="CH2007" s="85"/>
    </row>
    <row r="2008" spans="1:86" s="153" customFormat="1">
      <c r="A2008" s="216"/>
      <c r="B2008" s="1078"/>
      <c r="C2008" s="1078"/>
      <c r="D2008" s="1078"/>
      <c r="E2008" s="1078"/>
      <c r="F2008" s="1078"/>
      <c r="G2008" s="1078"/>
      <c r="M2008" s="85"/>
      <c r="N2008" s="85"/>
      <c r="O2008" s="85"/>
      <c r="P2008" s="85"/>
      <c r="Q2008" s="85"/>
      <c r="R2008" s="85"/>
      <c r="S2008" s="85"/>
      <c r="T2008" s="85"/>
      <c r="U2008" s="85"/>
      <c r="V2008" s="85"/>
      <c r="W2008" s="85"/>
      <c r="X2008" s="85"/>
      <c r="Y2008" s="85"/>
      <c r="Z2008" s="85"/>
      <c r="AA2008" s="85"/>
      <c r="AB2008" s="85"/>
      <c r="AC2008" s="85"/>
      <c r="AD2008" s="85"/>
      <c r="AE2008" s="85"/>
      <c r="AF2008" s="85"/>
      <c r="AG2008" s="85"/>
      <c r="AH2008" s="85"/>
      <c r="AI2008" s="85"/>
      <c r="AJ2008" s="85"/>
      <c r="AK2008" s="85"/>
      <c r="AL2008" s="85"/>
      <c r="AM2008" s="85"/>
      <c r="AN2008" s="85"/>
      <c r="AO2008" s="85"/>
      <c r="AP2008" s="85"/>
      <c r="AQ2008" s="85"/>
      <c r="AR2008" s="85"/>
      <c r="AS2008" s="85"/>
      <c r="AT2008" s="85"/>
      <c r="AU2008" s="85"/>
      <c r="AV2008" s="85"/>
      <c r="AW2008" s="85"/>
      <c r="AX2008" s="85"/>
      <c r="AY2008" s="85"/>
      <c r="AZ2008" s="85"/>
      <c r="BA2008" s="85"/>
      <c r="BB2008" s="85"/>
      <c r="BC2008" s="85"/>
      <c r="BD2008" s="85"/>
      <c r="BE2008" s="85"/>
      <c r="BF2008" s="85"/>
      <c r="BG2008" s="85"/>
      <c r="BH2008" s="85"/>
      <c r="BI2008" s="85"/>
      <c r="BJ2008" s="85"/>
      <c r="BK2008" s="85"/>
      <c r="BL2008" s="85"/>
      <c r="BM2008" s="85"/>
      <c r="BN2008" s="85"/>
      <c r="BO2008" s="85"/>
      <c r="BP2008" s="85"/>
      <c r="BQ2008" s="85"/>
      <c r="BR2008" s="85"/>
      <c r="BS2008" s="85"/>
      <c r="BT2008" s="85"/>
      <c r="BU2008" s="85"/>
      <c r="BV2008" s="85"/>
      <c r="BW2008" s="85"/>
      <c r="BX2008" s="85"/>
      <c r="BY2008" s="85"/>
      <c r="BZ2008" s="85"/>
      <c r="CA2008" s="85"/>
      <c r="CB2008" s="85"/>
      <c r="CC2008" s="85"/>
      <c r="CD2008" s="85"/>
      <c r="CE2008" s="85"/>
      <c r="CF2008" s="85"/>
      <c r="CG2008" s="85"/>
      <c r="CH2008" s="85"/>
    </row>
    <row r="2009" spans="1:86" s="153" customFormat="1">
      <c r="A2009" s="216"/>
      <c r="B2009" s="1078"/>
      <c r="C2009" s="1078"/>
      <c r="D2009" s="1078"/>
      <c r="E2009" s="1078"/>
      <c r="F2009" s="1078"/>
      <c r="G2009" s="1078"/>
      <c r="M2009" s="85"/>
      <c r="N2009" s="85"/>
      <c r="O2009" s="85"/>
      <c r="P2009" s="85"/>
      <c r="Q2009" s="85"/>
      <c r="R2009" s="85"/>
      <c r="S2009" s="85"/>
      <c r="T2009" s="85"/>
      <c r="U2009" s="85"/>
      <c r="V2009" s="85"/>
      <c r="W2009" s="85"/>
      <c r="X2009" s="85"/>
      <c r="Y2009" s="85"/>
      <c r="Z2009" s="85"/>
      <c r="AA2009" s="85"/>
      <c r="AB2009" s="85"/>
      <c r="AC2009" s="85"/>
      <c r="AD2009" s="85"/>
      <c r="AE2009" s="85"/>
      <c r="AF2009" s="85"/>
      <c r="AG2009" s="85"/>
      <c r="AH2009" s="85"/>
      <c r="AI2009" s="85"/>
      <c r="AJ2009" s="85"/>
      <c r="AK2009" s="85"/>
      <c r="AL2009" s="85"/>
      <c r="AM2009" s="85"/>
      <c r="AN2009" s="85"/>
      <c r="AO2009" s="85"/>
      <c r="AP2009" s="85"/>
      <c r="AQ2009" s="85"/>
      <c r="AR2009" s="85"/>
      <c r="AS2009" s="85"/>
      <c r="AT2009" s="85"/>
      <c r="AU2009" s="85"/>
      <c r="AV2009" s="85"/>
      <c r="AW2009" s="85"/>
      <c r="AX2009" s="85"/>
      <c r="AY2009" s="85"/>
      <c r="AZ2009" s="85"/>
      <c r="BA2009" s="85"/>
      <c r="BB2009" s="85"/>
      <c r="BC2009" s="85"/>
      <c r="BD2009" s="85"/>
      <c r="BE2009" s="85"/>
      <c r="BF2009" s="85"/>
      <c r="BG2009" s="85"/>
      <c r="BH2009" s="85"/>
      <c r="BI2009" s="85"/>
      <c r="BJ2009" s="85"/>
      <c r="BK2009" s="85"/>
      <c r="BL2009" s="85"/>
      <c r="BM2009" s="85"/>
      <c r="BN2009" s="85"/>
      <c r="BO2009" s="85"/>
      <c r="BP2009" s="85"/>
      <c r="BQ2009" s="85"/>
      <c r="BR2009" s="85"/>
      <c r="BS2009" s="85"/>
      <c r="BT2009" s="85"/>
      <c r="BU2009" s="85"/>
      <c r="BV2009" s="85"/>
      <c r="BW2009" s="85"/>
      <c r="BX2009" s="85"/>
      <c r="BY2009" s="85"/>
      <c r="BZ2009" s="85"/>
      <c r="CA2009" s="85"/>
      <c r="CB2009" s="85"/>
      <c r="CC2009" s="85"/>
      <c r="CD2009" s="85"/>
      <c r="CE2009" s="85"/>
      <c r="CF2009" s="85"/>
      <c r="CG2009" s="85"/>
      <c r="CH2009" s="85"/>
    </row>
    <row r="2010" spans="1:86" s="153" customFormat="1">
      <c r="A2010" s="216"/>
      <c r="B2010" s="1078"/>
      <c r="C2010" s="1078"/>
      <c r="D2010" s="1078"/>
      <c r="E2010" s="1078"/>
      <c r="F2010" s="1078"/>
      <c r="G2010" s="1078"/>
      <c r="M2010" s="85"/>
      <c r="N2010" s="85"/>
      <c r="O2010" s="85"/>
      <c r="P2010" s="85"/>
      <c r="Q2010" s="85"/>
      <c r="R2010" s="85"/>
      <c r="S2010" s="85"/>
      <c r="T2010" s="85"/>
      <c r="U2010" s="85"/>
      <c r="V2010" s="85"/>
      <c r="W2010" s="85"/>
      <c r="X2010" s="85"/>
      <c r="Y2010" s="85"/>
      <c r="Z2010" s="85"/>
      <c r="AA2010" s="85"/>
      <c r="AB2010" s="85"/>
      <c r="AC2010" s="85"/>
      <c r="AD2010" s="85"/>
      <c r="AE2010" s="85"/>
      <c r="AF2010" s="85"/>
      <c r="AG2010" s="85"/>
      <c r="AH2010" s="85"/>
      <c r="AI2010" s="85"/>
      <c r="AJ2010" s="85"/>
      <c r="AK2010" s="85"/>
      <c r="AL2010" s="85"/>
      <c r="AM2010" s="85"/>
      <c r="AN2010" s="85"/>
      <c r="AO2010" s="85"/>
      <c r="AP2010" s="85"/>
      <c r="AQ2010" s="85"/>
      <c r="AR2010" s="85"/>
      <c r="AS2010" s="85"/>
      <c r="AT2010" s="85"/>
      <c r="AU2010" s="85"/>
      <c r="AV2010" s="85"/>
      <c r="AW2010" s="85"/>
      <c r="AX2010" s="85"/>
      <c r="AY2010" s="85"/>
      <c r="AZ2010" s="85"/>
      <c r="BA2010" s="85"/>
      <c r="BB2010" s="85"/>
      <c r="BC2010" s="85"/>
      <c r="BD2010" s="85"/>
      <c r="BE2010" s="85"/>
      <c r="BF2010" s="85"/>
      <c r="BG2010" s="85"/>
      <c r="BH2010" s="85"/>
      <c r="BI2010" s="85"/>
      <c r="BJ2010" s="85"/>
      <c r="BK2010" s="85"/>
      <c r="BL2010" s="85"/>
      <c r="BM2010" s="85"/>
      <c r="BN2010" s="85"/>
      <c r="BO2010" s="85"/>
      <c r="BP2010" s="85"/>
      <c r="BQ2010" s="85"/>
      <c r="BR2010" s="85"/>
      <c r="BS2010" s="85"/>
      <c r="BT2010" s="85"/>
      <c r="BU2010" s="85"/>
      <c r="BV2010" s="85"/>
      <c r="BW2010" s="85"/>
      <c r="BX2010" s="85"/>
      <c r="BY2010" s="85"/>
      <c r="BZ2010" s="85"/>
      <c r="CA2010" s="85"/>
      <c r="CB2010" s="85"/>
      <c r="CC2010" s="85"/>
      <c r="CD2010" s="85"/>
      <c r="CE2010" s="85"/>
      <c r="CF2010" s="85"/>
      <c r="CG2010" s="85"/>
      <c r="CH2010" s="85"/>
    </row>
    <row r="2011" spans="1:86" s="153" customFormat="1">
      <c r="A2011" s="216"/>
      <c r="B2011" s="1078"/>
      <c r="C2011" s="1078"/>
      <c r="D2011" s="1078"/>
      <c r="E2011" s="1078"/>
      <c r="F2011" s="1078"/>
      <c r="G2011" s="1078"/>
      <c r="M2011" s="85"/>
      <c r="N2011" s="85"/>
      <c r="O2011" s="85"/>
      <c r="P2011" s="85"/>
      <c r="Q2011" s="85"/>
      <c r="R2011" s="85"/>
      <c r="S2011" s="85"/>
      <c r="T2011" s="85"/>
      <c r="U2011" s="85"/>
      <c r="V2011" s="85"/>
      <c r="W2011" s="85"/>
      <c r="X2011" s="85"/>
      <c r="Y2011" s="85"/>
      <c r="Z2011" s="85"/>
      <c r="AA2011" s="85"/>
      <c r="AB2011" s="85"/>
      <c r="AC2011" s="85"/>
      <c r="AD2011" s="85"/>
      <c r="AE2011" s="85"/>
      <c r="AF2011" s="85"/>
      <c r="AG2011" s="85"/>
      <c r="AH2011" s="85"/>
      <c r="AI2011" s="85"/>
      <c r="AJ2011" s="85"/>
      <c r="AK2011" s="85"/>
      <c r="AL2011" s="85"/>
      <c r="AM2011" s="85"/>
      <c r="AN2011" s="85"/>
      <c r="AO2011" s="85"/>
      <c r="AP2011" s="85"/>
      <c r="AQ2011" s="85"/>
      <c r="AR2011" s="85"/>
      <c r="AS2011" s="85"/>
      <c r="AT2011" s="85"/>
      <c r="AU2011" s="85"/>
      <c r="AV2011" s="85"/>
      <c r="AW2011" s="85"/>
      <c r="AX2011" s="85"/>
      <c r="AY2011" s="85"/>
      <c r="AZ2011" s="85"/>
      <c r="BA2011" s="85"/>
      <c r="BB2011" s="85"/>
      <c r="BC2011" s="85"/>
      <c r="BD2011" s="85"/>
      <c r="BE2011" s="85"/>
      <c r="BF2011" s="85"/>
      <c r="BG2011" s="85"/>
      <c r="BH2011" s="85"/>
      <c r="BI2011" s="85"/>
      <c r="BJ2011" s="85"/>
      <c r="BK2011" s="85"/>
      <c r="BL2011" s="85"/>
      <c r="BM2011" s="85"/>
      <c r="BN2011" s="85"/>
      <c r="BO2011" s="85"/>
      <c r="BP2011" s="85"/>
      <c r="BQ2011" s="85"/>
      <c r="BR2011" s="85"/>
      <c r="BS2011" s="85"/>
      <c r="BT2011" s="85"/>
      <c r="BU2011" s="85"/>
      <c r="BV2011" s="85"/>
      <c r="BW2011" s="85"/>
      <c r="BX2011" s="85"/>
      <c r="BY2011" s="85"/>
      <c r="BZ2011" s="85"/>
      <c r="CA2011" s="85"/>
      <c r="CB2011" s="85"/>
      <c r="CC2011" s="85"/>
      <c r="CD2011" s="85"/>
      <c r="CE2011" s="85"/>
      <c r="CF2011" s="85"/>
      <c r="CG2011" s="85"/>
      <c r="CH2011" s="85"/>
    </row>
    <row r="2012" spans="1:86" s="153" customFormat="1">
      <c r="A2012" s="216"/>
      <c r="B2012" s="1078"/>
      <c r="C2012" s="1078"/>
      <c r="D2012" s="1078"/>
      <c r="E2012" s="1078"/>
      <c r="F2012" s="1078"/>
      <c r="G2012" s="1078"/>
      <c r="M2012" s="85"/>
      <c r="N2012" s="85"/>
      <c r="O2012" s="85"/>
      <c r="P2012" s="85"/>
      <c r="Q2012" s="85"/>
      <c r="R2012" s="85"/>
      <c r="S2012" s="85"/>
      <c r="T2012" s="85"/>
      <c r="U2012" s="85"/>
      <c r="V2012" s="85"/>
      <c r="W2012" s="85"/>
      <c r="X2012" s="85"/>
      <c r="Y2012" s="85"/>
      <c r="Z2012" s="85"/>
      <c r="AA2012" s="85"/>
      <c r="AB2012" s="85"/>
      <c r="AC2012" s="85"/>
      <c r="AD2012" s="85"/>
      <c r="AE2012" s="85"/>
      <c r="AF2012" s="85"/>
      <c r="AG2012" s="85"/>
      <c r="AH2012" s="85"/>
      <c r="AI2012" s="85"/>
      <c r="AJ2012" s="85"/>
      <c r="AK2012" s="85"/>
      <c r="AL2012" s="85"/>
      <c r="AM2012" s="85"/>
      <c r="AN2012" s="85"/>
      <c r="AO2012" s="85"/>
      <c r="AP2012" s="85"/>
      <c r="AQ2012" s="85"/>
      <c r="AR2012" s="85"/>
      <c r="AS2012" s="85"/>
      <c r="AT2012" s="85"/>
      <c r="AU2012" s="85"/>
      <c r="AV2012" s="85"/>
      <c r="AW2012" s="85"/>
      <c r="AX2012" s="85"/>
      <c r="AY2012" s="85"/>
      <c r="AZ2012" s="85"/>
      <c r="BA2012" s="85"/>
      <c r="BB2012" s="85"/>
      <c r="BC2012" s="85"/>
      <c r="BD2012" s="85"/>
      <c r="BE2012" s="85"/>
      <c r="BF2012" s="85"/>
      <c r="BG2012" s="85"/>
      <c r="BH2012" s="85"/>
      <c r="BI2012" s="85"/>
      <c r="BJ2012" s="85"/>
      <c r="BK2012" s="85"/>
      <c r="BL2012" s="85"/>
      <c r="BM2012" s="85"/>
      <c r="BN2012" s="85"/>
      <c r="BO2012" s="85"/>
      <c r="BP2012" s="85"/>
      <c r="BQ2012" s="85"/>
      <c r="BR2012" s="85"/>
      <c r="BS2012" s="85"/>
      <c r="BT2012" s="85"/>
      <c r="BU2012" s="85"/>
      <c r="BV2012" s="85"/>
      <c r="BW2012" s="85"/>
      <c r="BX2012" s="85"/>
      <c r="BY2012" s="85"/>
      <c r="BZ2012" s="85"/>
      <c r="CA2012" s="85"/>
      <c r="CB2012" s="85"/>
      <c r="CC2012" s="85"/>
      <c r="CD2012" s="85"/>
      <c r="CE2012" s="85"/>
      <c r="CF2012" s="85"/>
      <c r="CG2012" s="85"/>
      <c r="CH2012" s="85"/>
    </row>
    <row r="2013" spans="1:86" s="153" customFormat="1">
      <c r="A2013" s="216"/>
      <c r="B2013" s="1078"/>
      <c r="C2013" s="1078"/>
      <c r="D2013" s="1078"/>
      <c r="E2013" s="1078"/>
      <c r="F2013" s="1078"/>
      <c r="G2013" s="1078"/>
      <c r="M2013" s="85"/>
      <c r="N2013" s="85"/>
      <c r="O2013" s="85"/>
      <c r="P2013" s="85"/>
      <c r="Q2013" s="85"/>
      <c r="R2013" s="85"/>
      <c r="S2013" s="85"/>
      <c r="T2013" s="85"/>
      <c r="U2013" s="85"/>
      <c r="V2013" s="85"/>
      <c r="W2013" s="85"/>
      <c r="X2013" s="85"/>
      <c r="Y2013" s="85"/>
      <c r="Z2013" s="85"/>
      <c r="AA2013" s="85"/>
      <c r="AB2013" s="85"/>
      <c r="AC2013" s="85"/>
      <c r="AD2013" s="85"/>
      <c r="AE2013" s="85"/>
      <c r="AF2013" s="85"/>
      <c r="AG2013" s="85"/>
      <c r="AH2013" s="85"/>
      <c r="AI2013" s="85"/>
      <c r="AJ2013" s="85"/>
      <c r="AK2013" s="85"/>
      <c r="AL2013" s="85"/>
      <c r="AM2013" s="85"/>
      <c r="AN2013" s="85"/>
      <c r="AO2013" s="85"/>
      <c r="AP2013" s="85"/>
      <c r="AQ2013" s="85"/>
      <c r="AR2013" s="85"/>
      <c r="AS2013" s="85"/>
      <c r="AT2013" s="85"/>
      <c r="AU2013" s="85"/>
      <c r="AV2013" s="85"/>
      <c r="AW2013" s="85"/>
      <c r="AX2013" s="85"/>
      <c r="AY2013" s="85"/>
      <c r="AZ2013" s="85"/>
      <c r="BA2013" s="85"/>
      <c r="BB2013" s="85"/>
      <c r="BC2013" s="85"/>
      <c r="BD2013" s="85"/>
      <c r="BE2013" s="85"/>
      <c r="BF2013" s="85"/>
      <c r="BG2013" s="85"/>
      <c r="BH2013" s="85"/>
      <c r="BI2013" s="85"/>
      <c r="BJ2013" s="85"/>
      <c r="BK2013" s="85"/>
      <c r="BL2013" s="85"/>
      <c r="BM2013" s="85"/>
      <c r="BN2013" s="85"/>
      <c r="BO2013" s="85"/>
      <c r="BP2013" s="85"/>
      <c r="BQ2013" s="85"/>
      <c r="BR2013" s="85"/>
      <c r="BS2013" s="85"/>
      <c r="BT2013" s="85"/>
      <c r="BU2013" s="85"/>
      <c r="BV2013" s="85"/>
      <c r="BW2013" s="85"/>
      <c r="BX2013" s="85"/>
      <c r="BY2013" s="85"/>
      <c r="BZ2013" s="85"/>
      <c r="CA2013" s="85"/>
      <c r="CB2013" s="85"/>
      <c r="CC2013" s="85"/>
      <c r="CD2013" s="85"/>
      <c r="CE2013" s="85"/>
      <c r="CF2013" s="85"/>
      <c r="CG2013" s="85"/>
      <c r="CH2013" s="85"/>
    </row>
    <row r="2014" spans="1:86" s="153" customFormat="1">
      <c r="A2014" s="216"/>
      <c r="B2014" s="1078"/>
      <c r="C2014" s="1078"/>
      <c r="D2014" s="1078"/>
      <c r="E2014" s="1078"/>
      <c r="F2014" s="1078"/>
      <c r="G2014" s="1078"/>
      <c r="M2014" s="85"/>
      <c r="N2014" s="85"/>
      <c r="O2014" s="85"/>
      <c r="P2014" s="85"/>
      <c r="Q2014" s="85"/>
      <c r="R2014" s="85"/>
      <c r="S2014" s="85"/>
      <c r="T2014" s="85"/>
      <c r="U2014" s="85"/>
      <c r="V2014" s="85"/>
      <c r="W2014" s="85"/>
      <c r="X2014" s="85"/>
      <c r="Y2014" s="85"/>
      <c r="Z2014" s="85"/>
      <c r="AA2014" s="85"/>
      <c r="AB2014" s="85"/>
      <c r="AC2014" s="85"/>
      <c r="AD2014" s="85"/>
      <c r="AE2014" s="85"/>
      <c r="AF2014" s="85"/>
      <c r="AG2014" s="85"/>
      <c r="AH2014" s="85"/>
      <c r="AI2014" s="85"/>
      <c r="AJ2014" s="85"/>
      <c r="AK2014" s="85"/>
      <c r="AL2014" s="85"/>
      <c r="AM2014" s="85"/>
      <c r="AN2014" s="85"/>
      <c r="AO2014" s="85"/>
      <c r="AP2014" s="85"/>
      <c r="AQ2014" s="85"/>
      <c r="AR2014" s="85"/>
      <c r="AS2014" s="85"/>
      <c r="AT2014" s="85"/>
      <c r="AU2014" s="85"/>
      <c r="AV2014" s="85"/>
      <c r="AW2014" s="85"/>
      <c r="AX2014" s="85"/>
      <c r="AY2014" s="85"/>
      <c r="AZ2014" s="85"/>
      <c r="BA2014" s="85"/>
      <c r="BB2014" s="85"/>
      <c r="BC2014" s="85"/>
      <c r="BD2014" s="85"/>
      <c r="BE2014" s="85"/>
      <c r="BF2014" s="85"/>
      <c r="BG2014" s="85"/>
      <c r="BH2014" s="85"/>
      <c r="BI2014" s="85"/>
      <c r="BJ2014" s="85"/>
      <c r="BK2014" s="85"/>
      <c r="BL2014" s="85"/>
      <c r="BM2014" s="85"/>
      <c r="BN2014" s="85"/>
      <c r="BO2014" s="85"/>
      <c r="BP2014" s="85"/>
      <c r="BQ2014" s="85"/>
      <c r="BR2014" s="85"/>
      <c r="BS2014" s="85"/>
      <c r="BT2014" s="85"/>
      <c r="BU2014" s="85"/>
      <c r="BV2014" s="85"/>
      <c r="BW2014" s="85"/>
      <c r="BX2014" s="85"/>
      <c r="BY2014" s="85"/>
      <c r="BZ2014" s="85"/>
      <c r="CA2014" s="85"/>
      <c r="CB2014" s="85"/>
      <c r="CC2014" s="85"/>
      <c r="CD2014" s="85"/>
      <c r="CE2014" s="85"/>
      <c r="CF2014" s="85"/>
      <c r="CG2014" s="85"/>
      <c r="CH2014" s="85"/>
    </row>
    <row r="2015" spans="1:86" s="153" customFormat="1">
      <c r="A2015" s="216"/>
      <c r="B2015" s="1078"/>
      <c r="C2015" s="1078"/>
      <c r="D2015" s="1078"/>
      <c r="E2015" s="1078"/>
      <c r="F2015" s="1078"/>
      <c r="G2015" s="1078"/>
      <c r="M2015" s="85"/>
      <c r="N2015" s="85"/>
      <c r="O2015" s="85"/>
      <c r="P2015" s="85"/>
      <c r="Q2015" s="85"/>
      <c r="R2015" s="85"/>
      <c r="S2015" s="85"/>
      <c r="T2015" s="85"/>
      <c r="U2015" s="85"/>
      <c r="V2015" s="85"/>
      <c r="W2015" s="85"/>
      <c r="X2015" s="85"/>
      <c r="Y2015" s="85"/>
      <c r="Z2015" s="85"/>
      <c r="AA2015" s="85"/>
      <c r="AB2015" s="85"/>
      <c r="AC2015" s="85"/>
      <c r="AD2015" s="85"/>
      <c r="AE2015" s="85"/>
      <c r="AF2015" s="85"/>
      <c r="AG2015" s="85"/>
      <c r="AH2015" s="85"/>
      <c r="AI2015" s="85"/>
      <c r="AJ2015" s="85"/>
      <c r="AK2015" s="85"/>
      <c r="AL2015" s="85"/>
      <c r="AM2015" s="85"/>
      <c r="AN2015" s="85"/>
      <c r="AO2015" s="85"/>
      <c r="AP2015" s="85"/>
      <c r="AQ2015" s="85"/>
      <c r="AR2015" s="85"/>
      <c r="AS2015" s="85"/>
      <c r="AT2015" s="85"/>
      <c r="AU2015" s="85"/>
      <c r="AV2015" s="85"/>
      <c r="AW2015" s="85"/>
      <c r="AX2015" s="85"/>
      <c r="AY2015" s="85"/>
      <c r="AZ2015" s="85"/>
      <c r="BA2015" s="85"/>
      <c r="BB2015" s="85"/>
      <c r="BC2015" s="85"/>
      <c r="BD2015" s="85"/>
      <c r="BE2015" s="85"/>
      <c r="BF2015" s="85"/>
      <c r="BG2015" s="85"/>
      <c r="BH2015" s="85"/>
      <c r="BI2015" s="85"/>
      <c r="BJ2015" s="85"/>
      <c r="BK2015" s="85"/>
      <c r="BL2015" s="85"/>
      <c r="BM2015" s="85"/>
      <c r="BN2015" s="85"/>
      <c r="BO2015" s="85"/>
      <c r="BP2015" s="85"/>
      <c r="BQ2015" s="85"/>
      <c r="BR2015" s="85"/>
      <c r="BS2015" s="85"/>
      <c r="BT2015" s="85"/>
      <c r="BU2015" s="85"/>
      <c r="BV2015" s="85"/>
      <c r="BW2015" s="85"/>
      <c r="BX2015" s="85"/>
      <c r="BY2015" s="85"/>
      <c r="BZ2015" s="85"/>
      <c r="CA2015" s="85"/>
      <c r="CB2015" s="85"/>
      <c r="CC2015" s="85"/>
      <c r="CD2015" s="85"/>
      <c r="CE2015" s="85"/>
      <c r="CF2015" s="85"/>
      <c r="CG2015" s="85"/>
      <c r="CH2015" s="85"/>
    </row>
    <row r="2016" spans="1:86" s="153" customFormat="1">
      <c r="A2016" s="216"/>
      <c r="B2016" s="1078"/>
      <c r="C2016" s="1078"/>
      <c r="D2016" s="1078"/>
      <c r="E2016" s="1078"/>
      <c r="F2016" s="1078"/>
      <c r="G2016" s="1078"/>
      <c r="M2016" s="85"/>
      <c r="N2016" s="85"/>
      <c r="O2016" s="85"/>
      <c r="P2016" s="85"/>
      <c r="Q2016" s="85"/>
      <c r="R2016" s="85"/>
      <c r="S2016" s="85"/>
      <c r="T2016" s="85"/>
      <c r="U2016" s="85"/>
      <c r="V2016" s="85"/>
      <c r="W2016" s="85"/>
      <c r="X2016" s="85"/>
      <c r="Y2016" s="85"/>
      <c r="Z2016" s="85"/>
      <c r="AA2016" s="85"/>
      <c r="AB2016" s="85"/>
      <c r="AC2016" s="85"/>
      <c r="AD2016" s="85"/>
      <c r="AE2016" s="85"/>
      <c r="AF2016" s="85"/>
      <c r="AG2016" s="85"/>
      <c r="AH2016" s="85"/>
      <c r="AI2016" s="85"/>
      <c r="AJ2016" s="85"/>
      <c r="AK2016" s="85"/>
      <c r="AL2016" s="85"/>
      <c r="AM2016" s="85"/>
      <c r="AN2016" s="85"/>
      <c r="AO2016" s="85"/>
      <c r="AP2016" s="85"/>
      <c r="AQ2016" s="85"/>
      <c r="AR2016" s="85"/>
      <c r="AS2016" s="85"/>
      <c r="AT2016" s="85"/>
      <c r="AU2016" s="85"/>
      <c r="AV2016" s="85"/>
      <c r="AW2016" s="85"/>
      <c r="AX2016" s="85"/>
      <c r="AY2016" s="85"/>
      <c r="AZ2016" s="85"/>
      <c r="BA2016" s="85"/>
      <c r="BB2016" s="85"/>
      <c r="BC2016" s="85"/>
      <c r="BD2016" s="85"/>
      <c r="BE2016" s="85"/>
      <c r="BF2016" s="85"/>
      <c r="BG2016" s="85"/>
      <c r="BH2016" s="85"/>
      <c r="BI2016" s="85"/>
      <c r="BJ2016" s="85"/>
      <c r="BK2016" s="85"/>
      <c r="BL2016" s="85"/>
      <c r="BM2016" s="85"/>
      <c r="BN2016" s="85"/>
      <c r="BO2016" s="85"/>
      <c r="BP2016" s="85"/>
      <c r="BQ2016" s="85"/>
      <c r="BR2016" s="85"/>
      <c r="BS2016" s="85"/>
      <c r="BT2016" s="85"/>
      <c r="BU2016" s="85"/>
      <c r="BV2016" s="85"/>
      <c r="BW2016" s="85"/>
      <c r="BX2016" s="85"/>
      <c r="BY2016" s="85"/>
      <c r="BZ2016" s="85"/>
      <c r="CA2016" s="85"/>
      <c r="CB2016" s="85"/>
      <c r="CC2016" s="85"/>
      <c r="CD2016" s="85"/>
      <c r="CE2016" s="85"/>
      <c r="CF2016" s="85"/>
      <c r="CG2016" s="85"/>
      <c r="CH2016" s="85"/>
    </row>
    <row r="2017" spans="1:86" s="153" customFormat="1">
      <c r="A2017" s="216"/>
      <c r="B2017" s="1078"/>
      <c r="C2017" s="1078"/>
      <c r="D2017" s="1078"/>
      <c r="E2017" s="1078"/>
      <c r="F2017" s="1078"/>
      <c r="G2017" s="1078"/>
      <c r="M2017" s="85"/>
      <c r="N2017" s="85"/>
      <c r="O2017" s="85"/>
      <c r="P2017" s="85"/>
      <c r="Q2017" s="85"/>
      <c r="R2017" s="85"/>
      <c r="S2017" s="85"/>
      <c r="T2017" s="85"/>
      <c r="U2017" s="85"/>
      <c r="V2017" s="85"/>
      <c r="W2017" s="85"/>
      <c r="X2017" s="85"/>
      <c r="Y2017" s="85"/>
      <c r="Z2017" s="85"/>
      <c r="AA2017" s="85"/>
      <c r="AB2017" s="85"/>
      <c r="AC2017" s="85"/>
      <c r="AD2017" s="85"/>
      <c r="AE2017" s="85"/>
      <c r="AF2017" s="85"/>
      <c r="AG2017" s="85"/>
      <c r="AH2017" s="85"/>
      <c r="AI2017" s="85"/>
      <c r="AJ2017" s="85"/>
      <c r="AK2017" s="85"/>
      <c r="AL2017" s="85"/>
      <c r="AM2017" s="85"/>
      <c r="AN2017" s="85"/>
      <c r="AO2017" s="85"/>
      <c r="AP2017" s="85"/>
      <c r="AQ2017" s="85"/>
      <c r="AR2017" s="85"/>
      <c r="AS2017" s="85"/>
      <c r="AT2017" s="85"/>
      <c r="AU2017" s="85"/>
      <c r="AV2017" s="85"/>
      <c r="AW2017" s="85"/>
      <c r="AX2017" s="85"/>
      <c r="AY2017" s="85"/>
      <c r="AZ2017" s="85"/>
      <c r="BA2017" s="85"/>
      <c r="BB2017" s="85"/>
      <c r="BC2017" s="85"/>
      <c r="BD2017" s="85"/>
      <c r="BE2017" s="85"/>
      <c r="BF2017" s="85"/>
      <c r="BG2017" s="85"/>
      <c r="BH2017" s="85"/>
      <c r="BI2017" s="85"/>
      <c r="BJ2017" s="85"/>
      <c r="BK2017" s="85"/>
      <c r="BL2017" s="85"/>
      <c r="BM2017" s="85"/>
      <c r="BN2017" s="85"/>
      <c r="BO2017" s="85"/>
      <c r="BP2017" s="85"/>
      <c r="BQ2017" s="85"/>
      <c r="BR2017" s="85"/>
      <c r="BS2017" s="85"/>
      <c r="BT2017" s="85"/>
      <c r="BU2017" s="85"/>
      <c r="BV2017" s="85"/>
      <c r="BW2017" s="85"/>
      <c r="BX2017" s="85"/>
      <c r="BY2017" s="85"/>
      <c r="BZ2017" s="85"/>
      <c r="CA2017" s="85"/>
      <c r="CB2017" s="85"/>
      <c r="CC2017" s="85"/>
      <c r="CD2017" s="85"/>
      <c r="CE2017" s="85"/>
      <c r="CF2017" s="85"/>
      <c r="CG2017" s="85"/>
      <c r="CH2017" s="85"/>
    </row>
    <row r="2018" spans="1:86" s="153" customFormat="1">
      <c r="A2018" s="216"/>
      <c r="B2018" s="1078"/>
      <c r="C2018" s="1078"/>
      <c r="D2018" s="1078"/>
      <c r="E2018" s="1078"/>
      <c r="F2018" s="1078"/>
      <c r="G2018" s="1078"/>
      <c r="M2018" s="85"/>
      <c r="N2018" s="85"/>
      <c r="O2018" s="85"/>
      <c r="P2018" s="85"/>
      <c r="Q2018" s="85"/>
      <c r="R2018" s="85"/>
      <c r="S2018" s="85"/>
      <c r="T2018" s="85"/>
      <c r="U2018" s="85"/>
      <c r="V2018" s="85"/>
      <c r="W2018" s="85"/>
      <c r="X2018" s="85"/>
      <c r="Y2018" s="85"/>
      <c r="Z2018" s="85"/>
      <c r="AA2018" s="85"/>
      <c r="AB2018" s="85"/>
      <c r="AC2018" s="85"/>
      <c r="AD2018" s="85"/>
      <c r="AE2018" s="85"/>
      <c r="AF2018" s="85"/>
      <c r="AG2018" s="85"/>
      <c r="AH2018" s="85"/>
      <c r="AI2018" s="85"/>
      <c r="AJ2018" s="85"/>
      <c r="AK2018" s="85"/>
      <c r="AL2018" s="85"/>
      <c r="AM2018" s="85"/>
      <c r="AN2018" s="85"/>
      <c r="AO2018" s="85"/>
      <c r="AP2018" s="85"/>
      <c r="AQ2018" s="85"/>
      <c r="AR2018" s="85"/>
      <c r="AS2018" s="85"/>
      <c r="AT2018" s="85"/>
      <c r="AU2018" s="85"/>
      <c r="AV2018" s="85"/>
      <c r="AW2018" s="85"/>
      <c r="AX2018" s="85"/>
      <c r="AY2018" s="85"/>
      <c r="AZ2018" s="85"/>
      <c r="BA2018" s="85"/>
      <c r="BB2018" s="85"/>
      <c r="BC2018" s="85"/>
      <c r="BD2018" s="85"/>
      <c r="BE2018" s="85"/>
      <c r="BF2018" s="85"/>
      <c r="BG2018" s="85"/>
      <c r="BH2018" s="85"/>
      <c r="BI2018" s="85"/>
      <c r="BJ2018" s="85"/>
      <c r="BK2018" s="85"/>
      <c r="BL2018" s="85"/>
      <c r="BM2018" s="85"/>
      <c r="BN2018" s="85"/>
      <c r="BO2018" s="85"/>
      <c r="BP2018" s="85"/>
      <c r="BQ2018" s="85"/>
      <c r="BR2018" s="85"/>
      <c r="BS2018" s="85"/>
      <c r="BT2018" s="85"/>
      <c r="BU2018" s="85"/>
      <c r="BV2018" s="85"/>
      <c r="BW2018" s="85"/>
      <c r="BX2018" s="85"/>
      <c r="BY2018" s="85"/>
      <c r="BZ2018" s="85"/>
      <c r="CA2018" s="85"/>
      <c r="CB2018" s="85"/>
      <c r="CC2018" s="85"/>
      <c r="CD2018" s="85"/>
      <c r="CE2018" s="85"/>
      <c r="CF2018" s="85"/>
      <c r="CG2018" s="85"/>
      <c r="CH2018" s="85"/>
    </row>
    <row r="2019" spans="1:86" s="153" customFormat="1">
      <c r="A2019" s="216"/>
      <c r="B2019" s="1078"/>
      <c r="C2019" s="1078"/>
      <c r="D2019" s="1078"/>
      <c r="E2019" s="1078"/>
      <c r="F2019" s="1078"/>
      <c r="G2019" s="1078"/>
      <c r="M2019" s="85"/>
      <c r="N2019" s="85"/>
      <c r="O2019" s="85"/>
      <c r="P2019" s="85"/>
      <c r="Q2019" s="85"/>
      <c r="R2019" s="85"/>
      <c r="S2019" s="85"/>
      <c r="T2019" s="85"/>
      <c r="U2019" s="85"/>
      <c r="V2019" s="85"/>
      <c r="W2019" s="85"/>
      <c r="X2019" s="85"/>
      <c r="Y2019" s="85"/>
      <c r="Z2019" s="85"/>
      <c r="AA2019" s="85"/>
      <c r="AB2019" s="85"/>
      <c r="AC2019" s="85"/>
      <c r="AD2019" s="85"/>
      <c r="AE2019" s="85"/>
      <c r="AF2019" s="85"/>
      <c r="AG2019" s="85"/>
      <c r="AH2019" s="85"/>
      <c r="AI2019" s="85"/>
      <c r="AJ2019" s="85"/>
      <c r="AK2019" s="85"/>
      <c r="AL2019" s="85"/>
      <c r="AM2019" s="85"/>
      <c r="AN2019" s="85"/>
      <c r="AO2019" s="85"/>
      <c r="AP2019" s="85"/>
      <c r="AQ2019" s="85"/>
      <c r="AR2019" s="85"/>
      <c r="AS2019" s="85"/>
      <c r="AT2019" s="85"/>
      <c r="AU2019" s="85"/>
      <c r="AV2019" s="85"/>
      <c r="AW2019" s="85"/>
      <c r="AX2019" s="85"/>
      <c r="AY2019" s="85"/>
      <c r="AZ2019" s="85"/>
      <c r="BA2019" s="85"/>
      <c r="BB2019" s="85"/>
      <c r="BC2019" s="85"/>
      <c r="BD2019" s="85"/>
      <c r="BE2019" s="85"/>
      <c r="BF2019" s="85"/>
      <c r="BG2019" s="85"/>
      <c r="BH2019" s="85"/>
      <c r="BI2019" s="85"/>
      <c r="BJ2019" s="85"/>
      <c r="BK2019" s="85"/>
      <c r="BL2019" s="85"/>
      <c r="BM2019" s="85"/>
      <c r="BN2019" s="85"/>
      <c r="BO2019" s="85"/>
      <c r="BP2019" s="85"/>
      <c r="BQ2019" s="85"/>
      <c r="BR2019" s="85"/>
      <c r="BS2019" s="85"/>
      <c r="BT2019" s="85"/>
      <c r="BU2019" s="85"/>
      <c r="BV2019" s="85"/>
      <c r="BW2019" s="85"/>
      <c r="BX2019" s="85"/>
      <c r="BY2019" s="85"/>
      <c r="BZ2019" s="85"/>
      <c r="CA2019" s="85"/>
      <c r="CB2019" s="85"/>
      <c r="CC2019" s="85"/>
      <c r="CD2019" s="85"/>
      <c r="CE2019" s="85"/>
      <c r="CF2019" s="85"/>
      <c r="CG2019" s="85"/>
      <c r="CH2019" s="85"/>
    </row>
    <row r="2020" spans="1:86" s="153" customFormat="1">
      <c r="A2020" s="216"/>
      <c r="B2020" s="1078"/>
      <c r="C2020" s="1078"/>
      <c r="D2020" s="1078"/>
      <c r="E2020" s="1078"/>
      <c r="F2020" s="1078"/>
      <c r="G2020" s="1078"/>
      <c r="M2020" s="85"/>
      <c r="N2020" s="85"/>
      <c r="O2020" s="85"/>
      <c r="P2020" s="85"/>
      <c r="Q2020" s="85"/>
      <c r="R2020" s="85"/>
      <c r="S2020" s="85"/>
      <c r="T2020" s="85"/>
      <c r="U2020" s="85"/>
      <c r="V2020" s="85"/>
      <c r="W2020" s="85"/>
      <c r="X2020" s="85"/>
      <c r="Y2020" s="85"/>
      <c r="Z2020" s="85"/>
      <c r="AA2020" s="85"/>
      <c r="AB2020" s="85"/>
      <c r="AC2020" s="85"/>
      <c r="AD2020" s="85"/>
      <c r="AE2020" s="85"/>
      <c r="AF2020" s="85"/>
      <c r="AG2020" s="85"/>
      <c r="AH2020" s="85"/>
      <c r="AI2020" s="85"/>
      <c r="AJ2020" s="85"/>
      <c r="AK2020" s="85"/>
      <c r="AL2020" s="85"/>
      <c r="AM2020" s="85"/>
      <c r="AN2020" s="85"/>
      <c r="AO2020" s="85"/>
      <c r="AP2020" s="85"/>
      <c r="AQ2020" s="85"/>
      <c r="AR2020" s="85"/>
      <c r="AS2020" s="85"/>
      <c r="AT2020" s="85"/>
      <c r="AU2020" s="85"/>
      <c r="AV2020" s="85"/>
      <c r="AW2020" s="85"/>
      <c r="AX2020" s="85"/>
      <c r="AY2020" s="85"/>
      <c r="AZ2020" s="85"/>
      <c r="BA2020" s="85"/>
      <c r="BB2020" s="85"/>
      <c r="BC2020" s="85"/>
      <c r="BD2020" s="85"/>
      <c r="BE2020" s="85"/>
      <c r="BF2020" s="85"/>
      <c r="BG2020" s="85"/>
      <c r="BH2020" s="85"/>
      <c r="BI2020" s="85"/>
      <c r="BJ2020" s="85"/>
      <c r="BK2020" s="85"/>
      <c r="BL2020" s="85"/>
      <c r="BM2020" s="85"/>
      <c r="BN2020" s="85"/>
      <c r="BO2020" s="85"/>
      <c r="BP2020" s="85"/>
      <c r="BQ2020" s="85"/>
      <c r="BR2020" s="85"/>
      <c r="BS2020" s="85"/>
      <c r="BT2020" s="85"/>
      <c r="BU2020" s="85"/>
      <c r="BV2020" s="85"/>
      <c r="BW2020" s="85"/>
      <c r="BX2020" s="85"/>
      <c r="BY2020" s="85"/>
      <c r="BZ2020" s="85"/>
      <c r="CA2020" s="85"/>
      <c r="CB2020" s="85"/>
      <c r="CC2020" s="85"/>
      <c r="CD2020" s="85"/>
      <c r="CE2020" s="85"/>
      <c r="CF2020" s="85"/>
      <c r="CG2020" s="85"/>
      <c r="CH2020" s="85"/>
    </row>
    <row r="2021" spans="1:86" s="153" customFormat="1">
      <c r="A2021" s="216"/>
      <c r="B2021" s="1078"/>
      <c r="C2021" s="1078"/>
      <c r="D2021" s="1078"/>
      <c r="E2021" s="1078"/>
      <c r="F2021" s="1078"/>
      <c r="G2021" s="1078"/>
      <c r="M2021" s="85"/>
      <c r="N2021" s="85"/>
      <c r="O2021" s="85"/>
      <c r="P2021" s="85"/>
      <c r="Q2021" s="85"/>
      <c r="R2021" s="85"/>
      <c r="S2021" s="85"/>
      <c r="T2021" s="85"/>
      <c r="U2021" s="85"/>
      <c r="V2021" s="85"/>
      <c r="W2021" s="85"/>
      <c r="X2021" s="85"/>
      <c r="Y2021" s="85"/>
      <c r="Z2021" s="85"/>
      <c r="AA2021" s="85"/>
      <c r="AB2021" s="85"/>
      <c r="AC2021" s="85"/>
      <c r="AD2021" s="85"/>
      <c r="AE2021" s="85"/>
      <c r="AF2021" s="85"/>
      <c r="AG2021" s="85"/>
      <c r="AH2021" s="85"/>
      <c r="AI2021" s="85"/>
      <c r="AJ2021" s="85"/>
      <c r="AK2021" s="85"/>
      <c r="AL2021" s="85"/>
      <c r="AM2021" s="85"/>
      <c r="AN2021" s="85"/>
      <c r="AO2021" s="85"/>
      <c r="AP2021" s="85"/>
      <c r="AQ2021" s="85"/>
      <c r="AR2021" s="85"/>
      <c r="AS2021" s="85"/>
      <c r="AT2021" s="85"/>
      <c r="AU2021" s="85"/>
      <c r="AV2021" s="85"/>
      <c r="AW2021" s="85"/>
      <c r="AX2021" s="85"/>
      <c r="AY2021" s="85"/>
      <c r="AZ2021" s="85"/>
      <c r="BA2021" s="85"/>
      <c r="BB2021" s="85"/>
      <c r="BC2021" s="85"/>
      <c r="BD2021" s="85"/>
      <c r="BE2021" s="85"/>
      <c r="BF2021" s="85"/>
      <c r="BG2021" s="85"/>
      <c r="BH2021" s="85"/>
      <c r="BI2021" s="85"/>
      <c r="BJ2021" s="85"/>
      <c r="BK2021" s="85"/>
      <c r="BL2021" s="85"/>
      <c r="BM2021" s="85"/>
      <c r="BN2021" s="85"/>
      <c r="BO2021" s="85"/>
      <c r="BP2021" s="85"/>
      <c r="BQ2021" s="85"/>
      <c r="BR2021" s="85"/>
      <c r="BS2021" s="85"/>
      <c r="BT2021" s="85"/>
      <c r="BU2021" s="85"/>
      <c r="BV2021" s="85"/>
      <c r="BW2021" s="85"/>
      <c r="BX2021" s="85"/>
      <c r="BY2021" s="85"/>
      <c r="BZ2021" s="85"/>
      <c r="CA2021" s="85"/>
      <c r="CB2021" s="85"/>
      <c r="CC2021" s="85"/>
      <c r="CD2021" s="85"/>
      <c r="CE2021" s="85"/>
      <c r="CF2021" s="85"/>
      <c r="CG2021" s="85"/>
      <c r="CH2021" s="85"/>
    </row>
    <row r="2022" spans="1:86" s="153" customFormat="1">
      <c r="A2022" s="216"/>
      <c r="B2022" s="1078"/>
      <c r="C2022" s="1078"/>
      <c r="D2022" s="1078"/>
      <c r="E2022" s="1078"/>
      <c r="F2022" s="1078"/>
      <c r="G2022" s="1078"/>
      <c r="M2022" s="85"/>
      <c r="N2022" s="85"/>
      <c r="O2022" s="85"/>
      <c r="P2022" s="85"/>
      <c r="Q2022" s="85"/>
      <c r="R2022" s="85"/>
      <c r="S2022" s="85"/>
      <c r="T2022" s="85"/>
      <c r="U2022" s="85"/>
      <c r="V2022" s="85"/>
      <c r="W2022" s="85"/>
      <c r="X2022" s="85"/>
      <c r="Y2022" s="85"/>
      <c r="Z2022" s="85"/>
      <c r="AA2022" s="85"/>
      <c r="AB2022" s="85"/>
      <c r="AC2022" s="85"/>
      <c r="AD2022" s="85"/>
      <c r="AE2022" s="85"/>
      <c r="AF2022" s="85"/>
      <c r="AG2022" s="85"/>
      <c r="AH2022" s="85"/>
      <c r="AI2022" s="85"/>
      <c r="AJ2022" s="85"/>
      <c r="AK2022" s="85"/>
      <c r="AL2022" s="85"/>
      <c r="AM2022" s="85"/>
      <c r="AN2022" s="85"/>
      <c r="AO2022" s="85"/>
      <c r="AP2022" s="85"/>
      <c r="AQ2022" s="85"/>
      <c r="AR2022" s="85"/>
      <c r="AS2022" s="85"/>
      <c r="AT2022" s="85"/>
      <c r="AU2022" s="85"/>
      <c r="AV2022" s="85"/>
      <c r="AW2022" s="85"/>
      <c r="AX2022" s="85"/>
      <c r="AY2022" s="85"/>
      <c r="AZ2022" s="85"/>
      <c r="BA2022" s="85"/>
      <c r="BB2022" s="85"/>
      <c r="BC2022" s="85"/>
      <c r="BD2022" s="85"/>
      <c r="BE2022" s="85"/>
      <c r="BF2022" s="85"/>
      <c r="BG2022" s="85"/>
      <c r="BH2022" s="85"/>
      <c r="BI2022" s="85"/>
      <c r="BJ2022" s="85"/>
      <c r="BK2022" s="85"/>
      <c r="BL2022" s="85"/>
      <c r="BM2022" s="85"/>
      <c r="BN2022" s="85"/>
      <c r="BO2022" s="85"/>
      <c r="BP2022" s="85"/>
      <c r="BQ2022" s="85"/>
      <c r="BR2022" s="85"/>
      <c r="BS2022" s="85"/>
      <c r="BT2022" s="85"/>
      <c r="BU2022" s="85"/>
      <c r="BV2022" s="85"/>
      <c r="BW2022" s="85"/>
      <c r="BX2022" s="85"/>
      <c r="BY2022" s="85"/>
      <c r="BZ2022" s="85"/>
      <c r="CA2022" s="85"/>
      <c r="CB2022" s="85"/>
      <c r="CC2022" s="85"/>
      <c r="CD2022" s="85"/>
      <c r="CE2022" s="85"/>
      <c r="CF2022" s="85"/>
      <c r="CG2022" s="85"/>
      <c r="CH2022" s="85"/>
    </row>
    <row r="2023" spans="1:86" s="153" customFormat="1">
      <c r="A2023" s="216"/>
      <c r="B2023" s="1078"/>
      <c r="C2023" s="1078"/>
      <c r="D2023" s="1078"/>
      <c r="E2023" s="1078"/>
      <c r="F2023" s="1078"/>
      <c r="G2023" s="1078"/>
      <c r="M2023" s="85"/>
      <c r="N2023" s="85"/>
      <c r="O2023" s="85"/>
      <c r="P2023" s="85"/>
      <c r="Q2023" s="85"/>
      <c r="R2023" s="85"/>
      <c r="S2023" s="85"/>
      <c r="T2023" s="85"/>
      <c r="U2023" s="85"/>
      <c r="V2023" s="85"/>
      <c r="W2023" s="85"/>
      <c r="X2023" s="85"/>
      <c r="Y2023" s="85"/>
      <c r="Z2023" s="85"/>
      <c r="AA2023" s="85"/>
      <c r="AB2023" s="85"/>
      <c r="AC2023" s="85"/>
      <c r="AD2023" s="85"/>
      <c r="AE2023" s="85"/>
      <c r="AF2023" s="85"/>
      <c r="AG2023" s="85"/>
      <c r="AH2023" s="85"/>
      <c r="AI2023" s="85"/>
      <c r="AJ2023" s="85"/>
      <c r="AK2023" s="85"/>
      <c r="AL2023" s="85"/>
      <c r="AM2023" s="85"/>
      <c r="AN2023" s="85"/>
      <c r="AO2023" s="85"/>
      <c r="AP2023" s="85"/>
      <c r="AQ2023" s="85"/>
      <c r="AR2023" s="85"/>
      <c r="AS2023" s="85"/>
      <c r="AT2023" s="85"/>
      <c r="AU2023" s="85"/>
      <c r="AV2023" s="85"/>
      <c r="AW2023" s="85"/>
      <c r="AX2023" s="85"/>
      <c r="AY2023" s="85"/>
      <c r="AZ2023" s="85"/>
      <c r="BA2023" s="85"/>
      <c r="BB2023" s="85"/>
      <c r="BC2023" s="85"/>
      <c r="BD2023" s="85"/>
      <c r="BE2023" s="85"/>
      <c r="BF2023" s="85"/>
      <c r="BG2023" s="85"/>
      <c r="BH2023" s="85"/>
      <c r="BI2023" s="85"/>
      <c r="BJ2023" s="85"/>
      <c r="BK2023" s="85"/>
      <c r="BL2023" s="85"/>
      <c r="BM2023" s="85"/>
      <c r="BN2023" s="85"/>
      <c r="BO2023" s="85"/>
      <c r="BP2023" s="85"/>
      <c r="BQ2023" s="85"/>
      <c r="BR2023" s="85"/>
      <c r="BS2023" s="85"/>
      <c r="BT2023" s="85"/>
      <c r="BU2023" s="85"/>
      <c r="BV2023" s="85"/>
      <c r="BW2023" s="85"/>
      <c r="BX2023" s="85"/>
      <c r="BY2023" s="85"/>
      <c r="BZ2023" s="85"/>
      <c r="CA2023" s="85"/>
      <c r="CB2023" s="85"/>
      <c r="CC2023" s="85"/>
      <c r="CD2023" s="85"/>
      <c r="CE2023" s="85"/>
      <c r="CF2023" s="85"/>
      <c r="CG2023" s="85"/>
      <c r="CH2023" s="85"/>
    </row>
    <row r="2024" spans="1:86" s="153" customFormat="1">
      <c r="A2024" s="216"/>
      <c r="B2024" s="1078"/>
      <c r="C2024" s="1078"/>
      <c r="D2024" s="1078"/>
      <c r="E2024" s="1078"/>
      <c r="F2024" s="1078"/>
      <c r="G2024" s="1078"/>
      <c r="M2024" s="85"/>
      <c r="N2024" s="85"/>
      <c r="O2024" s="85"/>
      <c r="P2024" s="85"/>
      <c r="Q2024" s="85"/>
      <c r="R2024" s="85"/>
      <c r="S2024" s="85"/>
      <c r="T2024" s="85"/>
      <c r="U2024" s="85"/>
      <c r="V2024" s="85"/>
      <c r="W2024" s="85"/>
      <c r="X2024" s="85"/>
      <c r="Y2024" s="85"/>
      <c r="Z2024" s="85"/>
      <c r="AA2024" s="85"/>
      <c r="AB2024" s="85"/>
      <c r="AC2024" s="85"/>
      <c r="AD2024" s="85"/>
      <c r="AE2024" s="85"/>
      <c r="AF2024" s="85"/>
      <c r="AG2024" s="85"/>
      <c r="AH2024" s="85"/>
      <c r="AI2024" s="85"/>
      <c r="AJ2024" s="85"/>
      <c r="AK2024" s="85"/>
      <c r="AL2024" s="85"/>
      <c r="AM2024" s="85"/>
      <c r="AN2024" s="85"/>
      <c r="AO2024" s="85"/>
      <c r="AP2024" s="85"/>
      <c r="AQ2024" s="85"/>
      <c r="AR2024" s="85"/>
      <c r="AS2024" s="85"/>
      <c r="AT2024" s="85"/>
      <c r="AU2024" s="85"/>
      <c r="AV2024" s="85"/>
      <c r="AW2024" s="85"/>
      <c r="AX2024" s="85"/>
      <c r="AY2024" s="85"/>
      <c r="AZ2024" s="85"/>
      <c r="BA2024" s="85"/>
      <c r="BB2024" s="85"/>
      <c r="BC2024" s="85"/>
      <c r="BD2024" s="85"/>
      <c r="BE2024" s="85"/>
      <c r="BF2024" s="85"/>
      <c r="BG2024" s="85"/>
      <c r="BH2024" s="85"/>
      <c r="BI2024" s="85"/>
      <c r="BJ2024" s="85"/>
      <c r="BK2024" s="85"/>
      <c r="BL2024" s="85"/>
      <c r="BM2024" s="85"/>
      <c r="BN2024" s="85"/>
      <c r="BO2024" s="85"/>
      <c r="BP2024" s="85"/>
      <c r="BQ2024" s="85"/>
      <c r="BR2024" s="85"/>
      <c r="BS2024" s="85"/>
      <c r="BT2024" s="85"/>
      <c r="BU2024" s="85"/>
      <c r="BV2024" s="85"/>
      <c r="BW2024" s="85"/>
      <c r="BX2024" s="85"/>
      <c r="BY2024" s="85"/>
      <c r="BZ2024" s="85"/>
      <c r="CA2024" s="85"/>
      <c r="CB2024" s="85"/>
      <c r="CC2024" s="85"/>
      <c r="CD2024" s="85"/>
      <c r="CE2024" s="85"/>
      <c r="CF2024" s="85"/>
      <c r="CG2024" s="85"/>
      <c r="CH2024" s="85"/>
    </row>
    <row r="2025" spans="1:86" s="153" customFormat="1">
      <c r="A2025" s="216"/>
      <c r="B2025" s="1078"/>
      <c r="C2025" s="1078"/>
      <c r="D2025" s="1078"/>
      <c r="E2025" s="1078"/>
      <c r="F2025" s="1078"/>
      <c r="G2025" s="1078"/>
      <c r="M2025" s="85"/>
      <c r="N2025" s="85"/>
      <c r="O2025" s="85"/>
      <c r="P2025" s="85"/>
      <c r="Q2025" s="85"/>
      <c r="R2025" s="85"/>
      <c r="S2025" s="85"/>
      <c r="T2025" s="85"/>
      <c r="U2025" s="85"/>
      <c r="V2025" s="85"/>
      <c r="W2025" s="85"/>
      <c r="X2025" s="85"/>
      <c r="Y2025" s="85"/>
      <c r="Z2025" s="85"/>
      <c r="AA2025" s="85"/>
      <c r="AB2025" s="85"/>
      <c r="AC2025" s="85"/>
      <c r="AD2025" s="85"/>
      <c r="AE2025" s="85"/>
      <c r="AF2025" s="85"/>
      <c r="AG2025" s="85"/>
      <c r="AH2025" s="85"/>
      <c r="AI2025" s="85"/>
      <c r="AJ2025" s="85"/>
      <c r="AK2025" s="85"/>
      <c r="AL2025" s="85"/>
      <c r="AM2025" s="85"/>
      <c r="AN2025" s="85"/>
      <c r="AO2025" s="85"/>
      <c r="AP2025" s="85"/>
      <c r="AQ2025" s="85"/>
      <c r="AR2025" s="85"/>
      <c r="AS2025" s="85"/>
      <c r="AT2025" s="85"/>
      <c r="AU2025" s="85"/>
      <c r="AV2025" s="85"/>
      <c r="AW2025" s="85"/>
      <c r="AX2025" s="85"/>
      <c r="AY2025" s="85"/>
      <c r="AZ2025" s="85"/>
      <c r="BA2025" s="85"/>
      <c r="BB2025" s="85"/>
      <c r="BC2025" s="85"/>
      <c r="BD2025" s="85"/>
      <c r="BE2025" s="85"/>
      <c r="BF2025" s="85"/>
      <c r="BG2025" s="85"/>
      <c r="BH2025" s="85"/>
      <c r="BI2025" s="85"/>
      <c r="BJ2025" s="85"/>
      <c r="BK2025" s="85"/>
      <c r="BL2025" s="85"/>
      <c r="BM2025" s="85"/>
      <c r="BN2025" s="85"/>
      <c r="BO2025" s="85"/>
      <c r="BP2025" s="85"/>
      <c r="BQ2025" s="85"/>
      <c r="BR2025" s="85"/>
      <c r="BS2025" s="85"/>
      <c r="BT2025" s="85"/>
      <c r="BU2025" s="85"/>
      <c r="BV2025" s="85"/>
      <c r="BW2025" s="85"/>
      <c r="BX2025" s="85"/>
      <c r="BY2025" s="85"/>
      <c r="BZ2025" s="85"/>
      <c r="CA2025" s="85"/>
      <c r="CB2025" s="85"/>
      <c r="CC2025" s="85"/>
      <c r="CD2025" s="85"/>
      <c r="CE2025" s="85"/>
      <c r="CF2025" s="85"/>
      <c r="CG2025" s="85"/>
      <c r="CH2025" s="85"/>
    </row>
    <row r="2026" spans="1:86" s="153" customFormat="1">
      <c r="A2026" s="216"/>
      <c r="B2026" s="1078"/>
      <c r="C2026" s="1078"/>
      <c r="D2026" s="1078"/>
      <c r="E2026" s="1078"/>
      <c r="F2026" s="1078"/>
      <c r="G2026" s="1078"/>
      <c r="M2026" s="85"/>
      <c r="N2026" s="85"/>
      <c r="O2026" s="85"/>
      <c r="P2026" s="85"/>
      <c r="Q2026" s="85"/>
      <c r="R2026" s="85"/>
      <c r="S2026" s="85"/>
      <c r="T2026" s="85"/>
      <c r="U2026" s="85"/>
      <c r="V2026" s="85"/>
      <c r="W2026" s="85"/>
      <c r="X2026" s="85"/>
      <c r="Y2026" s="85"/>
      <c r="Z2026" s="85"/>
      <c r="AA2026" s="85"/>
      <c r="AB2026" s="85"/>
      <c r="AC2026" s="85"/>
      <c r="AD2026" s="85"/>
      <c r="AE2026" s="85"/>
      <c r="AF2026" s="85"/>
      <c r="AG2026" s="85"/>
      <c r="AH2026" s="85"/>
      <c r="AI2026" s="85"/>
      <c r="AJ2026" s="85"/>
      <c r="AK2026" s="85"/>
      <c r="AL2026" s="85"/>
      <c r="AM2026" s="85"/>
      <c r="AN2026" s="85"/>
      <c r="AO2026" s="85"/>
      <c r="AP2026" s="85"/>
      <c r="AQ2026" s="85"/>
      <c r="AR2026" s="85"/>
      <c r="AS2026" s="85"/>
      <c r="AT2026" s="85"/>
      <c r="AU2026" s="85"/>
      <c r="AV2026" s="85"/>
      <c r="AW2026" s="85"/>
      <c r="AX2026" s="85"/>
      <c r="AY2026" s="85"/>
      <c r="AZ2026" s="85"/>
      <c r="BA2026" s="85"/>
      <c r="BB2026" s="85"/>
      <c r="BC2026" s="85"/>
      <c r="BD2026" s="85"/>
      <c r="BE2026" s="85"/>
      <c r="BF2026" s="85"/>
      <c r="BG2026" s="85"/>
      <c r="BH2026" s="85"/>
      <c r="BI2026" s="85"/>
      <c r="BJ2026" s="85"/>
      <c r="BK2026" s="85"/>
      <c r="BL2026" s="85"/>
      <c r="BM2026" s="85"/>
      <c r="BN2026" s="85"/>
      <c r="BO2026" s="85"/>
      <c r="BP2026" s="85"/>
      <c r="BQ2026" s="85"/>
      <c r="BR2026" s="85"/>
      <c r="BS2026" s="85"/>
      <c r="BT2026" s="85"/>
      <c r="BU2026" s="85"/>
      <c r="BV2026" s="85"/>
      <c r="BW2026" s="85"/>
      <c r="BX2026" s="85"/>
      <c r="BY2026" s="85"/>
      <c r="BZ2026" s="85"/>
      <c r="CA2026" s="85"/>
      <c r="CB2026" s="85"/>
      <c r="CC2026" s="85"/>
      <c r="CD2026" s="85"/>
      <c r="CE2026" s="85"/>
      <c r="CF2026" s="85"/>
      <c r="CG2026" s="85"/>
      <c r="CH2026" s="85"/>
    </row>
    <row r="2027" spans="1:86" s="153" customFormat="1">
      <c r="A2027" s="216"/>
      <c r="B2027" s="1078"/>
      <c r="C2027" s="1078"/>
      <c r="D2027" s="1078"/>
      <c r="E2027" s="1078"/>
      <c r="F2027" s="1078"/>
      <c r="G2027" s="1078"/>
      <c r="M2027" s="85"/>
      <c r="N2027" s="85"/>
      <c r="O2027" s="85"/>
      <c r="P2027" s="85"/>
      <c r="Q2027" s="85"/>
      <c r="R2027" s="85"/>
      <c r="S2027" s="85"/>
      <c r="T2027" s="85"/>
      <c r="U2027" s="85"/>
      <c r="V2027" s="85"/>
      <c r="W2027" s="85"/>
      <c r="X2027" s="85"/>
      <c r="Y2027" s="85"/>
      <c r="Z2027" s="85"/>
      <c r="AA2027" s="85"/>
      <c r="AB2027" s="85"/>
      <c r="AC2027" s="85"/>
      <c r="AD2027" s="85"/>
      <c r="AE2027" s="85"/>
      <c r="AF2027" s="85"/>
      <c r="AG2027" s="85"/>
      <c r="AH2027" s="85"/>
      <c r="AI2027" s="85"/>
      <c r="AJ2027" s="85"/>
      <c r="AK2027" s="85"/>
      <c r="AL2027" s="85"/>
      <c r="AM2027" s="85"/>
      <c r="AN2027" s="85"/>
      <c r="AO2027" s="85"/>
      <c r="AP2027" s="85"/>
      <c r="AQ2027" s="85"/>
      <c r="AR2027" s="85"/>
      <c r="AS2027" s="85"/>
      <c r="AT2027" s="85"/>
      <c r="AU2027" s="85"/>
      <c r="AV2027" s="85"/>
      <c r="AW2027" s="85"/>
      <c r="AX2027" s="85"/>
      <c r="AY2027" s="85"/>
      <c r="AZ2027" s="85"/>
      <c r="BA2027" s="85"/>
      <c r="BB2027" s="85"/>
      <c r="BC2027" s="85"/>
      <c r="BD2027" s="85"/>
      <c r="BE2027" s="85"/>
      <c r="BF2027" s="85"/>
      <c r="BG2027" s="85"/>
      <c r="BH2027" s="85"/>
      <c r="BI2027" s="85"/>
      <c r="BJ2027" s="85"/>
      <c r="BK2027" s="85"/>
      <c r="BL2027" s="85"/>
      <c r="BM2027" s="85"/>
      <c r="BN2027" s="85"/>
      <c r="BO2027" s="85"/>
      <c r="BP2027" s="85"/>
      <c r="BQ2027" s="85"/>
      <c r="BR2027" s="85"/>
      <c r="BS2027" s="85"/>
      <c r="BT2027" s="85"/>
      <c r="BU2027" s="85"/>
      <c r="BV2027" s="85"/>
      <c r="BW2027" s="85"/>
      <c r="BX2027" s="85"/>
      <c r="BY2027" s="85"/>
      <c r="BZ2027" s="85"/>
      <c r="CA2027" s="85"/>
      <c r="CB2027" s="85"/>
      <c r="CC2027" s="85"/>
      <c r="CD2027" s="85"/>
      <c r="CE2027" s="85"/>
      <c r="CF2027" s="85"/>
      <c r="CG2027" s="85"/>
      <c r="CH2027" s="85"/>
    </row>
    <row r="2028" spans="1:86" s="153" customFormat="1">
      <c r="A2028" s="216"/>
      <c r="B2028" s="1078"/>
      <c r="C2028" s="1078"/>
      <c r="D2028" s="1078"/>
      <c r="E2028" s="1078"/>
      <c r="F2028" s="1078"/>
      <c r="G2028" s="1078"/>
      <c r="M2028" s="85"/>
      <c r="N2028" s="85"/>
      <c r="O2028" s="85"/>
      <c r="P2028" s="85"/>
      <c r="Q2028" s="85"/>
      <c r="R2028" s="85"/>
      <c r="S2028" s="85"/>
      <c r="T2028" s="85"/>
      <c r="U2028" s="85"/>
      <c r="V2028" s="85"/>
      <c r="W2028" s="85"/>
      <c r="X2028" s="85"/>
      <c r="Y2028" s="85"/>
      <c r="Z2028" s="85"/>
      <c r="AA2028" s="85"/>
      <c r="AB2028" s="85"/>
      <c r="AC2028" s="85"/>
      <c r="AD2028" s="85"/>
      <c r="AE2028" s="85"/>
      <c r="AF2028" s="85"/>
      <c r="AG2028" s="85"/>
      <c r="AH2028" s="85"/>
      <c r="AI2028" s="85"/>
      <c r="AJ2028" s="85"/>
      <c r="AK2028" s="85"/>
      <c r="AL2028" s="85"/>
      <c r="AM2028" s="85"/>
      <c r="AN2028" s="85"/>
      <c r="AO2028" s="85"/>
      <c r="AP2028" s="85"/>
      <c r="AQ2028" s="85"/>
      <c r="AR2028" s="85"/>
      <c r="AS2028" s="85"/>
      <c r="AT2028" s="85"/>
      <c r="AU2028" s="85"/>
      <c r="AV2028" s="85"/>
      <c r="AW2028" s="85"/>
      <c r="AX2028" s="85"/>
      <c r="AY2028" s="85"/>
      <c r="AZ2028" s="85"/>
      <c r="BA2028" s="85"/>
      <c r="BB2028" s="85"/>
      <c r="BC2028" s="85"/>
      <c r="BD2028" s="85"/>
      <c r="BE2028" s="85"/>
      <c r="BF2028" s="85"/>
      <c r="BG2028" s="85"/>
      <c r="BH2028" s="85"/>
      <c r="BI2028" s="85"/>
      <c r="BJ2028" s="85"/>
      <c r="BK2028" s="85"/>
      <c r="BL2028" s="85"/>
      <c r="BM2028" s="85"/>
      <c r="BN2028" s="85"/>
      <c r="BO2028" s="85"/>
      <c r="BP2028" s="85"/>
      <c r="BQ2028" s="85"/>
      <c r="BR2028" s="85"/>
      <c r="BS2028" s="85"/>
      <c r="BT2028" s="85"/>
      <c r="BU2028" s="85"/>
      <c r="BV2028" s="85"/>
      <c r="BW2028" s="85"/>
      <c r="BX2028" s="85"/>
      <c r="BY2028" s="85"/>
      <c r="BZ2028" s="85"/>
      <c r="CA2028" s="85"/>
      <c r="CB2028" s="85"/>
      <c r="CC2028" s="85"/>
      <c r="CD2028" s="85"/>
      <c r="CE2028" s="85"/>
      <c r="CF2028" s="85"/>
      <c r="CG2028" s="85"/>
      <c r="CH2028" s="85"/>
    </row>
    <row r="2029" spans="1:86" s="153" customFormat="1">
      <c r="A2029" s="216"/>
      <c r="B2029" s="1078"/>
      <c r="C2029" s="1078"/>
      <c r="D2029" s="1078"/>
      <c r="E2029" s="1078"/>
      <c r="F2029" s="1078"/>
      <c r="G2029" s="1078"/>
      <c r="M2029" s="85"/>
      <c r="N2029" s="85"/>
      <c r="O2029" s="85"/>
      <c r="P2029" s="85"/>
      <c r="Q2029" s="85"/>
      <c r="R2029" s="85"/>
      <c r="S2029" s="85"/>
      <c r="T2029" s="85"/>
      <c r="U2029" s="85"/>
      <c r="V2029" s="85"/>
      <c r="W2029" s="85"/>
      <c r="X2029" s="85"/>
      <c r="Y2029" s="85"/>
      <c r="Z2029" s="85"/>
      <c r="AA2029" s="85"/>
      <c r="AB2029" s="85"/>
      <c r="AC2029" s="85"/>
      <c r="AD2029" s="85"/>
      <c r="AE2029" s="85"/>
      <c r="AF2029" s="85"/>
      <c r="AG2029" s="85"/>
      <c r="AH2029" s="85"/>
      <c r="AI2029" s="85"/>
      <c r="AJ2029" s="85"/>
      <c r="AK2029" s="85"/>
      <c r="AL2029" s="85"/>
      <c r="AM2029" s="85"/>
      <c r="AN2029" s="85"/>
      <c r="AO2029" s="85"/>
      <c r="AP2029" s="85"/>
      <c r="AQ2029" s="85"/>
      <c r="AR2029" s="85"/>
      <c r="AS2029" s="85"/>
      <c r="AT2029" s="85"/>
      <c r="AU2029" s="85"/>
      <c r="AV2029" s="85"/>
      <c r="AW2029" s="85"/>
      <c r="AX2029" s="85"/>
      <c r="AY2029" s="85"/>
      <c r="AZ2029" s="85"/>
      <c r="BA2029" s="85"/>
      <c r="BB2029" s="85"/>
      <c r="BC2029" s="85"/>
      <c r="BD2029" s="85"/>
      <c r="BE2029" s="85"/>
      <c r="BF2029" s="85"/>
      <c r="BG2029" s="85"/>
      <c r="BH2029" s="85"/>
      <c r="BI2029" s="85"/>
      <c r="BJ2029" s="85"/>
      <c r="BK2029" s="85"/>
      <c r="BL2029" s="85"/>
      <c r="BM2029" s="85"/>
      <c r="BN2029" s="85"/>
      <c r="BO2029" s="85"/>
      <c r="BP2029" s="85"/>
      <c r="BQ2029" s="85"/>
      <c r="BR2029" s="85"/>
      <c r="BS2029" s="85"/>
      <c r="BT2029" s="85"/>
      <c r="BU2029" s="85"/>
      <c r="BV2029" s="85"/>
      <c r="BW2029" s="85"/>
      <c r="BX2029" s="85"/>
      <c r="BY2029" s="85"/>
      <c r="BZ2029" s="85"/>
      <c r="CA2029" s="85"/>
      <c r="CB2029" s="85"/>
      <c r="CC2029" s="85"/>
      <c r="CD2029" s="85"/>
      <c r="CE2029" s="85"/>
      <c r="CF2029" s="85"/>
      <c r="CG2029" s="85"/>
      <c r="CH2029" s="85"/>
    </row>
    <row r="2030" spans="1:86" s="153" customFormat="1">
      <c r="A2030" s="216"/>
      <c r="B2030" s="1078"/>
      <c r="C2030" s="1078"/>
      <c r="D2030" s="1078"/>
      <c r="E2030" s="1078"/>
      <c r="F2030" s="1078"/>
      <c r="G2030" s="1078"/>
      <c r="M2030" s="85"/>
      <c r="N2030" s="85"/>
      <c r="O2030" s="85"/>
      <c r="P2030" s="85"/>
      <c r="Q2030" s="85"/>
      <c r="R2030" s="85"/>
      <c r="S2030" s="85"/>
      <c r="T2030" s="85"/>
      <c r="U2030" s="85"/>
      <c r="V2030" s="85"/>
      <c r="W2030" s="85"/>
      <c r="X2030" s="85"/>
      <c r="Y2030" s="85"/>
      <c r="Z2030" s="85"/>
      <c r="AA2030" s="85"/>
      <c r="AB2030" s="85"/>
      <c r="AC2030" s="85"/>
      <c r="AD2030" s="85"/>
      <c r="AE2030" s="85"/>
      <c r="AF2030" s="85"/>
      <c r="AG2030" s="85"/>
      <c r="AH2030" s="85"/>
      <c r="AI2030" s="85"/>
      <c r="AJ2030" s="85"/>
      <c r="AK2030" s="85"/>
      <c r="AL2030" s="85"/>
      <c r="AM2030" s="85"/>
      <c r="AN2030" s="85"/>
      <c r="AO2030" s="85"/>
      <c r="AP2030" s="85"/>
      <c r="AQ2030" s="85"/>
      <c r="AR2030" s="85"/>
      <c r="AS2030" s="85"/>
      <c r="AT2030" s="85"/>
      <c r="AU2030" s="85"/>
      <c r="AV2030" s="85"/>
      <c r="AW2030" s="85"/>
      <c r="AX2030" s="85"/>
      <c r="AY2030" s="85"/>
      <c r="AZ2030" s="85"/>
      <c r="BA2030" s="85"/>
      <c r="BB2030" s="85"/>
      <c r="BC2030" s="85"/>
      <c r="BD2030" s="85"/>
      <c r="BE2030" s="85"/>
      <c r="BF2030" s="85"/>
      <c r="BG2030" s="85"/>
      <c r="BH2030" s="85"/>
      <c r="BI2030" s="85"/>
      <c r="BJ2030" s="85"/>
      <c r="BK2030" s="85"/>
      <c r="BL2030" s="85"/>
      <c r="BM2030" s="85"/>
      <c r="BN2030" s="85"/>
      <c r="BO2030" s="85"/>
      <c r="BP2030" s="85"/>
      <c r="BQ2030" s="85"/>
      <c r="BR2030" s="85"/>
      <c r="BS2030" s="85"/>
      <c r="BT2030" s="85"/>
      <c r="BU2030" s="85"/>
      <c r="BV2030" s="85"/>
      <c r="BW2030" s="85"/>
      <c r="BX2030" s="85"/>
      <c r="BY2030" s="85"/>
      <c r="BZ2030" s="85"/>
      <c r="CA2030" s="85"/>
      <c r="CB2030" s="85"/>
      <c r="CC2030" s="85"/>
      <c r="CD2030" s="85"/>
      <c r="CE2030" s="85"/>
      <c r="CF2030" s="85"/>
      <c r="CG2030" s="85"/>
      <c r="CH2030" s="85"/>
    </row>
    <row r="2031" spans="1:86" s="153" customFormat="1">
      <c r="A2031" s="216"/>
      <c r="B2031" s="1078"/>
      <c r="C2031" s="1078"/>
      <c r="D2031" s="1078"/>
      <c r="E2031" s="1078"/>
      <c r="F2031" s="1078"/>
      <c r="G2031" s="1078"/>
      <c r="M2031" s="85"/>
      <c r="N2031" s="85"/>
      <c r="O2031" s="85"/>
      <c r="P2031" s="85"/>
      <c r="Q2031" s="85"/>
      <c r="R2031" s="85"/>
      <c r="S2031" s="85"/>
      <c r="T2031" s="85"/>
      <c r="U2031" s="85"/>
      <c r="V2031" s="85"/>
      <c r="W2031" s="85"/>
      <c r="X2031" s="85"/>
      <c r="Y2031" s="85"/>
      <c r="Z2031" s="85"/>
      <c r="AA2031" s="85"/>
      <c r="AB2031" s="85"/>
      <c r="AC2031" s="85"/>
      <c r="AD2031" s="85"/>
      <c r="AE2031" s="85"/>
      <c r="AF2031" s="85"/>
      <c r="AG2031" s="85"/>
      <c r="AH2031" s="85"/>
      <c r="AI2031" s="85"/>
      <c r="AJ2031" s="85"/>
      <c r="AK2031" s="85"/>
      <c r="AL2031" s="85"/>
      <c r="AM2031" s="85"/>
      <c r="AN2031" s="85"/>
      <c r="AO2031" s="85"/>
      <c r="AP2031" s="85"/>
      <c r="AQ2031" s="85"/>
      <c r="AR2031" s="85"/>
      <c r="AS2031" s="85"/>
      <c r="AT2031" s="85"/>
      <c r="AU2031" s="85"/>
      <c r="AV2031" s="85"/>
      <c r="AW2031" s="85"/>
      <c r="AX2031" s="85"/>
      <c r="AY2031" s="85"/>
      <c r="AZ2031" s="85"/>
      <c r="BA2031" s="85"/>
      <c r="BB2031" s="85"/>
      <c r="BC2031" s="85"/>
      <c r="BD2031" s="85"/>
      <c r="BE2031" s="85"/>
      <c r="BF2031" s="85"/>
      <c r="BG2031" s="85"/>
      <c r="BH2031" s="85"/>
      <c r="BI2031" s="85"/>
      <c r="BJ2031" s="85"/>
      <c r="BK2031" s="85"/>
      <c r="BL2031" s="85"/>
      <c r="BM2031" s="85"/>
      <c r="BN2031" s="85"/>
      <c r="BO2031" s="85"/>
      <c r="BP2031" s="85"/>
      <c r="BQ2031" s="85"/>
      <c r="BR2031" s="85"/>
      <c r="BS2031" s="85"/>
      <c r="BT2031" s="85"/>
      <c r="BU2031" s="85"/>
      <c r="BV2031" s="85"/>
      <c r="BW2031" s="85"/>
      <c r="BX2031" s="85"/>
      <c r="BY2031" s="85"/>
      <c r="BZ2031" s="85"/>
      <c r="CA2031" s="85"/>
      <c r="CB2031" s="85"/>
      <c r="CC2031" s="85"/>
      <c r="CD2031" s="85"/>
      <c r="CE2031" s="85"/>
      <c r="CF2031" s="85"/>
      <c r="CG2031" s="85"/>
      <c r="CH2031" s="85"/>
    </row>
    <row r="2032" spans="1:86" s="153" customFormat="1">
      <c r="A2032" s="216"/>
      <c r="B2032" s="1078"/>
      <c r="C2032" s="1078"/>
      <c r="D2032" s="1078"/>
      <c r="E2032" s="1078"/>
      <c r="F2032" s="1078"/>
      <c r="G2032" s="1078"/>
      <c r="M2032" s="85"/>
      <c r="N2032" s="85"/>
      <c r="O2032" s="85"/>
      <c r="P2032" s="85"/>
      <c r="Q2032" s="85"/>
      <c r="R2032" s="85"/>
      <c r="S2032" s="85"/>
      <c r="T2032" s="85"/>
      <c r="U2032" s="85"/>
      <c r="V2032" s="85"/>
      <c r="W2032" s="85"/>
      <c r="X2032" s="85"/>
      <c r="Y2032" s="85"/>
      <c r="Z2032" s="85"/>
      <c r="AA2032" s="85"/>
      <c r="AB2032" s="85"/>
      <c r="AC2032" s="85"/>
      <c r="AD2032" s="85"/>
      <c r="AE2032" s="85"/>
      <c r="AF2032" s="85"/>
      <c r="AG2032" s="85"/>
      <c r="AH2032" s="85"/>
      <c r="AI2032" s="85"/>
      <c r="AJ2032" s="85"/>
      <c r="AK2032" s="85"/>
      <c r="AL2032" s="85"/>
      <c r="AM2032" s="85"/>
      <c r="AN2032" s="85"/>
      <c r="AO2032" s="85"/>
      <c r="AP2032" s="85"/>
      <c r="AQ2032" s="85"/>
      <c r="AR2032" s="85"/>
      <c r="AS2032" s="85"/>
      <c r="AT2032" s="85"/>
      <c r="AU2032" s="85"/>
      <c r="AV2032" s="85"/>
      <c r="AW2032" s="85"/>
      <c r="AX2032" s="85"/>
      <c r="AY2032" s="85"/>
      <c r="AZ2032" s="85"/>
      <c r="BA2032" s="85"/>
      <c r="BB2032" s="85"/>
      <c r="BC2032" s="85"/>
      <c r="BD2032" s="85"/>
      <c r="BE2032" s="85"/>
      <c r="BF2032" s="85"/>
      <c r="BG2032" s="85"/>
      <c r="BH2032" s="85"/>
      <c r="BI2032" s="85"/>
      <c r="BJ2032" s="85"/>
      <c r="BK2032" s="85"/>
      <c r="BL2032" s="85"/>
      <c r="BM2032" s="85"/>
      <c r="BN2032" s="85"/>
      <c r="BO2032" s="85"/>
      <c r="BP2032" s="85"/>
      <c r="BQ2032" s="85"/>
      <c r="BR2032" s="85"/>
      <c r="BS2032" s="85"/>
      <c r="BT2032" s="85"/>
      <c r="BU2032" s="85"/>
      <c r="BV2032" s="85"/>
      <c r="BW2032" s="85"/>
      <c r="BX2032" s="85"/>
      <c r="BY2032" s="85"/>
      <c r="BZ2032" s="85"/>
      <c r="CA2032" s="85"/>
      <c r="CB2032" s="85"/>
      <c r="CC2032" s="85"/>
      <c r="CD2032" s="85"/>
      <c r="CE2032" s="85"/>
      <c r="CF2032" s="85"/>
      <c r="CG2032" s="85"/>
      <c r="CH2032" s="85"/>
    </row>
    <row r="2033" spans="1:86" s="153" customFormat="1">
      <c r="A2033" s="216"/>
      <c r="B2033" s="1078"/>
      <c r="C2033" s="1078"/>
      <c r="D2033" s="1078"/>
      <c r="E2033" s="1078"/>
      <c r="F2033" s="1078"/>
      <c r="G2033" s="1078"/>
      <c r="M2033" s="85"/>
      <c r="N2033" s="85"/>
      <c r="O2033" s="85"/>
      <c r="P2033" s="85"/>
      <c r="Q2033" s="85"/>
      <c r="R2033" s="85"/>
      <c r="S2033" s="85"/>
      <c r="T2033" s="85"/>
      <c r="U2033" s="85"/>
      <c r="V2033" s="85"/>
      <c r="W2033" s="85"/>
      <c r="X2033" s="85"/>
      <c r="Y2033" s="85"/>
      <c r="Z2033" s="85"/>
      <c r="AA2033" s="85"/>
      <c r="AB2033" s="85"/>
      <c r="AC2033" s="85"/>
      <c r="AD2033" s="85"/>
      <c r="AE2033" s="85"/>
      <c r="AF2033" s="85"/>
      <c r="AG2033" s="85"/>
      <c r="AH2033" s="85"/>
      <c r="AI2033" s="85"/>
      <c r="AJ2033" s="85"/>
      <c r="AK2033" s="85"/>
      <c r="AL2033" s="85"/>
      <c r="AM2033" s="85"/>
      <c r="AN2033" s="85"/>
      <c r="AO2033" s="85"/>
      <c r="AP2033" s="85"/>
      <c r="AQ2033" s="85"/>
      <c r="AR2033" s="85"/>
      <c r="AS2033" s="85"/>
      <c r="AT2033" s="85"/>
      <c r="AU2033" s="85"/>
      <c r="AV2033" s="85"/>
      <c r="AW2033" s="85"/>
      <c r="AX2033" s="85"/>
      <c r="AY2033" s="85"/>
      <c r="AZ2033" s="85"/>
      <c r="BA2033" s="85"/>
      <c r="BB2033" s="85"/>
      <c r="BC2033" s="85"/>
      <c r="BD2033" s="85"/>
      <c r="BE2033" s="85"/>
      <c r="BF2033" s="85"/>
      <c r="BG2033" s="85"/>
      <c r="BH2033" s="85"/>
      <c r="BI2033" s="85"/>
      <c r="BJ2033" s="85"/>
      <c r="BK2033" s="85"/>
      <c r="BL2033" s="85"/>
      <c r="BM2033" s="85"/>
      <c r="BN2033" s="85"/>
      <c r="BO2033" s="85"/>
      <c r="BP2033" s="85"/>
      <c r="BQ2033" s="85"/>
      <c r="BR2033" s="85"/>
      <c r="BS2033" s="85"/>
      <c r="BT2033" s="85"/>
      <c r="BU2033" s="85"/>
      <c r="BV2033" s="85"/>
      <c r="BW2033" s="85"/>
      <c r="BX2033" s="85"/>
      <c r="BY2033" s="85"/>
      <c r="BZ2033" s="85"/>
      <c r="CA2033" s="85"/>
      <c r="CB2033" s="85"/>
      <c r="CC2033" s="85"/>
      <c r="CD2033" s="85"/>
      <c r="CE2033" s="85"/>
      <c r="CF2033" s="85"/>
      <c r="CG2033" s="85"/>
      <c r="CH2033" s="85"/>
    </row>
    <row r="2034" spans="1:86" s="153" customFormat="1">
      <c r="A2034" s="216"/>
      <c r="B2034" s="1078"/>
      <c r="C2034" s="1078"/>
      <c r="D2034" s="1078"/>
      <c r="E2034" s="1078"/>
      <c r="F2034" s="1078"/>
      <c r="G2034" s="1078"/>
      <c r="M2034" s="85"/>
      <c r="N2034" s="85"/>
      <c r="O2034" s="85"/>
      <c r="P2034" s="85"/>
      <c r="Q2034" s="85"/>
      <c r="R2034" s="85"/>
      <c r="S2034" s="85"/>
      <c r="T2034" s="85"/>
      <c r="U2034" s="85"/>
      <c r="V2034" s="85"/>
      <c r="W2034" s="85"/>
      <c r="X2034" s="85"/>
      <c r="Y2034" s="85"/>
      <c r="Z2034" s="85"/>
      <c r="AA2034" s="85"/>
      <c r="AB2034" s="85"/>
      <c r="AC2034" s="85"/>
      <c r="AD2034" s="85"/>
      <c r="AE2034" s="85"/>
      <c r="AF2034" s="85"/>
      <c r="AG2034" s="85"/>
      <c r="AH2034" s="85"/>
      <c r="AI2034" s="85"/>
      <c r="AJ2034" s="85"/>
      <c r="AK2034" s="85"/>
      <c r="AL2034" s="85"/>
      <c r="AM2034" s="85"/>
      <c r="AN2034" s="85"/>
      <c r="AO2034" s="85"/>
      <c r="AP2034" s="85"/>
      <c r="AQ2034" s="85"/>
      <c r="AR2034" s="85"/>
      <c r="AS2034" s="85"/>
      <c r="AT2034" s="85"/>
      <c r="AU2034" s="85"/>
      <c r="AV2034" s="85"/>
      <c r="AW2034" s="85"/>
      <c r="AX2034" s="85"/>
      <c r="AY2034" s="85"/>
      <c r="AZ2034" s="85"/>
      <c r="BA2034" s="85"/>
      <c r="BB2034" s="85"/>
      <c r="BC2034" s="85"/>
      <c r="BD2034" s="85"/>
      <c r="BE2034" s="85"/>
      <c r="BF2034" s="85"/>
      <c r="BG2034" s="85"/>
      <c r="BH2034" s="85"/>
      <c r="BI2034" s="85"/>
      <c r="BJ2034" s="85"/>
      <c r="BK2034" s="85"/>
      <c r="BL2034" s="85"/>
      <c r="BM2034" s="85"/>
      <c r="BN2034" s="85"/>
      <c r="BO2034" s="85"/>
      <c r="BP2034" s="85"/>
      <c r="BQ2034" s="85"/>
      <c r="BR2034" s="85"/>
      <c r="BS2034" s="85"/>
      <c r="BT2034" s="85"/>
      <c r="BU2034" s="85"/>
      <c r="BV2034" s="85"/>
      <c r="BW2034" s="85"/>
      <c r="BX2034" s="85"/>
      <c r="BY2034" s="85"/>
      <c r="BZ2034" s="85"/>
      <c r="CA2034" s="85"/>
      <c r="CB2034" s="85"/>
      <c r="CC2034" s="85"/>
      <c r="CD2034" s="85"/>
      <c r="CE2034" s="85"/>
      <c r="CF2034" s="85"/>
      <c r="CG2034" s="85"/>
      <c r="CH2034" s="85"/>
    </row>
    <row r="2035" spans="1:86" s="153" customFormat="1">
      <c r="A2035" s="216"/>
      <c r="B2035" s="1078"/>
      <c r="C2035" s="1078"/>
      <c r="D2035" s="1078"/>
      <c r="E2035" s="1078"/>
      <c r="F2035" s="1078"/>
      <c r="G2035" s="1078"/>
      <c r="M2035" s="85"/>
      <c r="N2035" s="85"/>
      <c r="O2035" s="85"/>
      <c r="P2035" s="85"/>
      <c r="Q2035" s="85"/>
      <c r="R2035" s="85"/>
      <c r="S2035" s="85"/>
      <c r="T2035" s="85"/>
      <c r="U2035" s="85"/>
      <c r="V2035" s="85"/>
      <c r="W2035" s="85"/>
      <c r="X2035" s="85"/>
      <c r="Y2035" s="85"/>
      <c r="Z2035" s="85"/>
      <c r="AA2035" s="85"/>
      <c r="AB2035" s="85"/>
      <c r="AC2035" s="85"/>
      <c r="AD2035" s="85"/>
      <c r="AE2035" s="85"/>
      <c r="AF2035" s="85"/>
      <c r="AG2035" s="85"/>
      <c r="AH2035" s="85"/>
      <c r="AI2035" s="85"/>
      <c r="AJ2035" s="85"/>
      <c r="AK2035" s="85"/>
      <c r="AL2035" s="85"/>
      <c r="AM2035" s="85"/>
      <c r="AN2035" s="85"/>
      <c r="AO2035" s="85"/>
      <c r="AP2035" s="85"/>
      <c r="AQ2035" s="85"/>
      <c r="AR2035" s="85"/>
      <c r="AS2035" s="85"/>
      <c r="AT2035" s="85"/>
      <c r="AU2035" s="85"/>
      <c r="AV2035" s="85"/>
      <c r="AW2035" s="85"/>
      <c r="AX2035" s="85"/>
      <c r="AY2035" s="85"/>
      <c r="AZ2035" s="85"/>
      <c r="BA2035" s="85"/>
      <c r="BB2035" s="85"/>
      <c r="BC2035" s="85"/>
      <c r="BD2035" s="85"/>
      <c r="BE2035" s="85"/>
      <c r="BF2035" s="85"/>
      <c r="BG2035" s="85"/>
      <c r="BH2035" s="85"/>
      <c r="BI2035" s="85"/>
      <c r="BJ2035" s="85"/>
      <c r="BK2035" s="85"/>
      <c r="BL2035" s="85"/>
      <c r="BM2035" s="85"/>
      <c r="BN2035" s="85"/>
      <c r="BO2035" s="85"/>
      <c r="BP2035" s="85"/>
      <c r="BQ2035" s="85"/>
      <c r="BR2035" s="85"/>
      <c r="BS2035" s="85"/>
      <c r="BT2035" s="85"/>
      <c r="BU2035" s="85"/>
      <c r="BV2035" s="85"/>
      <c r="BW2035" s="85"/>
      <c r="BX2035" s="85"/>
      <c r="BY2035" s="85"/>
      <c r="BZ2035" s="85"/>
      <c r="CA2035" s="85"/>
      <c r="CB2035" s="85"/>
      <c r="CC2035" s="85"/>
      <c r="CD2035" s="85"/>
      <c r="CE2035" s="85"/>
      <c r="CF2035" s="85"/>
      <c r="CG2035" s="85"/>
      <c r="CH2035" s="85"/>
    </row>
    <row r="2036" spans="1:86" s="153" customFormat="1">
      <c r="A2036" s="216"/>
      <c r="B2036" s="1078"/>
      <c r="C2036" s="1078"/>
      <c r="D2036" s="1078"/>
      <c r="E2036" s="1078"/>
      <c r="F2036" s="1078"/>
      <c r="G2036" s="1078"/>
      <c r="M2036" s="85"/>
      <c r="N2036" s="85"/>
      <c r="O2036" s="85"/>
      <c r="P2036" s="85"/>
      <c r="Q2036" s="85"/>
      <c r="R2036" s="85"/>
      <c r="S2036" s="85"/>
      <c r="T2036" s="85"/>
      <c r="U2036" s="85"/>
      <c r="V2036" s="85"/>
      <c r="W2036" s="85"/>
      <c r="X2036" s="85"/>
      <c r="Y2036" s="85"/>
      <c r="Z2036" s="85"/>
      <c r="AA2036" s="85"/>
      <c r="AB2036" s="85"/>
      <c r="AC2036" s="85"/>
      <c r="AD2036" s="85"/>
      <c r="AE2036" s="85"/>
      <c r="AF2036" s="85"/>
      <c r="AG2036" s="85"/>
      <c r="AH2036" s="85"/>
      <c r="AI2036" s="85"/>
      <c r="AJ2036" s="85"/>
      <c r="AK2036" s="85"/>
      <c r="AL2036" s="85"/>
      <c r="AM2036" s="85"/>
      <c r="AN2036" s="85"/>
      <c r="AO2036" s="85"/>
      <c r="AP2036" s="85"/>
      <c r="AQ2036" s="85"/>
      <c r="AR2036" s="85"/>
      <c r="AS2036" s="85"/>
      <c r="AT2036" s="85"/>
      <c r="AU2036" s="85"/>
      <c r="AV2036" s="85"/>
      <c r="AW2036" s="85"/>
      <c r="AX2036" s="85"/>
      <c r="AY2036" s="85"/>
      <c r="AZ2036" s="85"/>
      <c r="BA2036" s="85"/>
      <c r="BB2036" s="85"/>
      <c r="BC2036" s="85"/>
      <c r="BD2036" s="85"/>
      <c r="BE2036" s="85"/>
      <c r="BF2036" s="85"/>
      <c r="BG2036" s="85"/>
      <c r="BH2036" s="85"/>
      <c r="BI2036" s="85"/>
      <c r="BJ2036" s="85"/>
      <c r="BK2036" s="85"/>
      <c r="BL2036" s="85"/>
      <c r="BM2036" s="85"/>
      <c r="BN2036" s="85"/>
      <c r="BO2036" s="85"/>
      <c r="BP2036" s="85"/>
      <c r="BQ2036" s="85"/>
      <c r="BR2036" s="85"/>
      <c r="BS2036" s="85"/>
      <c r="BT2036" s="85"/>
      <c r="BU2036" s="85"/>
      <c r="BV2036" s="85"/>
      <c r="BW2036" s="85"/>
      <c r="BX2036" s="85"/>
      <c r="BY2036" s="85"/>
      <c r="BZ2036" s="85"/>
      <c r="CA2036" s="85"/>
      <c r="CB2036" s="85"/>
      <c r="CC2036" s="85"/>
      <c r="CD2036" s="85"/>
      <c r="CE2036" s="85"/>
      <c r="CF2036" s="85"/>
      <c r="CG2036" s="85"/>
      <c r="CH2036" s="85"/>
    </row>
    <row r="2037" spans="1:86" s="153" customFormat="1">
      <c r="A2037" s="216"/>
      <c r="B2037" s="1078"/>
      <c r="C2037" s="1078"/>
      <c r="D2037" s="1078"/>
      <c r="E2037" s="1078"/>
      <c r="F2037" s="1078"/>
      <c r="G2037" s="1078"/>
      <c r="M2037" s="85"/>
      <c r="N2037" s="85"/>
      <c r="O2037" s="85"/>
      <c r="P2037" s="85"/>
      <c r="Q2037" s="85"/>
      <c r="R2037" s="85"/>
      <c r="S2037" s="85"/>
      <c r="T2037" s="85"/>
      <c r="U2037" s="85"/>
      <c r="V2037" s="85"/>
      <c r="W2037" s="85"/>
      <c r="X2037" s="85"/>
      <c r="Y2037" s="85"/>
      <c r="Z2037" s="85"/>
      <c r="AA2037" s="85"/>
      <c r="AB2037" s="85"/>
      <c r="AC2037" s="85"/>
      <c r="AD2037" s="85"/>
      <c r="AE2037" s="85"/>
      <c r="AF2037" s="85"/>
      <c r="AG2037" s="85"/>
      <c r="AH2037" s="85"/>
      <c r="AI2037" s="85"/>
      <c r="AJ2037" s="85"/>
      <c r="AK2037" s="85"/>
      <c r="AL2037" s="85"/>
      <c r="AM2037" s="85"/>
      <c r="AN2037" s="85"/>
      <c r="AO2037" s="85"/>
      <c r="AP2037" s="85"/>
      <c r="AQ2037" s="85"/>
      <c r="AR2037" s="85"/>
      <c r="AS2037" s="85"/>
      <c r="AT2037" s="85"/>
      <c r="AU2037" s="85"/>
      <c r="AV2037" s="85"/>
      <c r="AW2037" s="85"/>
      <c r="AX2037" s="85"/>
      <c r="AY2037" s="85"/>
      <c r="AZ2037" s="85"/>
      <c r="BA2037" s="85"/>
      <c r="BB2037" s="85"/>
      <c r="BC2037" s="85"/>
      <c r="BD2037" s="85"/>
      <c r="BE2037" s="85"/>
      <c r="BF2037" s="85"/>
      <c r="BG2037" s="85"/>
      <c r="BH2037" s="85"/>
      <c r="BI2037" s="85"/>
      <c r="BJ2037" s="85"/>
      <c r="BK2037" s="85"/>
      <c r="BL2037" s="85"/>
      <c r="BM2037" s="85"/>
      <c r="BN2037" s="85"/>
      <c r="BO2037" s="85"/>
      <c r="BP2037" s="85"/>
      <c r="BQ2037" s="85"/>
      <c r="BR2037" s="85"/>
      <c r="BS2037" s="85"/>
      <c r="BT2037" s="85"/>
      <c r="BU2037" s="85"/>
      <c r="BV2037" s="85"/>
      <c r="BW2037" s="85"/>
      <c r="BX2037" s="85"/>
      <c r="BY2037" s="85"/>
      <c r="BZ2037" s="85"/>
      <c r="CA2037" s="85"/>
      <c r="CB2037" s="85"/>
      <c r="CC2037" s="85"/>
      <c r="CD2037" s="85"/>
      <c r="CE2037" s="85"/>
      <c r="CF2037" s="85"/>
      <c r="CG2037" s="85"/>
      <c r="CH2037" s="85"/>
    </row>
    <row r="2038" spans="1:86" s="153" customFormat="1">
      <c r="A2038" s="216"/>
      <c r="B2038" s="1078"/>
      <c r="C2038" s="1078"/>
      <c r="D2038" s="1078"/>
      <c r="E2038" s="1078"/>
      <c r="F2038" s="1078"/>
      <c r="G2038" s="1078"/>
      <c r="M2038" s="85"/>
      <c r="N2038" s="85"/>
      <c r="O2038" s="85"/>
      <c r="P2038" s="85"/>
      <c r="Q2038" s="85"/>
      <c r="R2038" s="85"/>
      <c r="S2038" s="85"/>
      <c r="T2038" s="85"/>
      <c r="U2038" s="85"/>
      <c r="V2038" s="85"/>
      <c r="W2038" s="85"/>
      <c r="X2038" s="85"/>
      <c r="Y2038" s="85"/>
      <c r="Z2038" s="85"/>
      <c r="AA2038" s="85"/>
      <c r="AB2038" s="85"/>
      <c r="AC2038" s="85"/>
      <c r="AD2038" s="85"/>
      <c r="AE2038" s="85"/>
      <c r="AF2038" s="85"/>
      <c r="AG2038" s="85"/>
      <c r="AH2038" s="85"/>
      <c r="AI2038" s="85"/>
      <c r="AJ2038" s="85"/>
      <c r="AK2038" s="85"/>
      <c r="AL2038" s="85"/>
      <c r="AM2038" s="85"/>
      <c r="AN2038" s="85"/>
      <c r="AO2038" s="85"/>
      <c r="AP2038" s="85"/>
      <c r="AQ2038" s="85"/>
      <c r="AR2038" s="85"/>
      <c r="AS2038" s="85"/>
      <c r="AT2038" s="85"/>
      <c r="AU2038" s="85"/>
      <c r="AV2038" s="85"/>
      <c r="AW2038" s="85"/>
      <c r="AX2038" s="85"/>
      <c r="AY2038" s="85"/>
      <c r="AZ2038" s="85"/>
      <c r="BA2038" s="85"/>
      <c r="BB2038" s="85"/>
      <c r="BC2038" s="85"/>
      <c r="BD2038" s="85"/>
      <c r="BE2038" s="85"/>
      <c r="BF2038" s="85"/>
      <c r="BG2038" s="85"/>
      <c r="BH2038" s="85"/>
      <c r="BI2038" s="85"/>
      <c r="BJ2038" s="85"/>
      <c r="BK2038" s="85"/>
      <c r="BL2038" s="85"/>
      <c r="BM2038" s="85"/>
      <c r="BN2038" s="85"/>
      <c r="BO2038" s="85"/>
      <c r="BP2038" s="85"/>
      <c r="BQ2038" s="85"/>
      <c r="BR2038" s="85"/>
      <c r="BS2038" s="85"/>
      <c r="BT2038" s="85"/>
      <c r="BU2038" s="85"/>
      <c r="BV2038" s="85"/>
      <c r="BW2038" s="85"/>
      <c r="BX2038" s="85"/>
      <c r="BY2038" s="85"/>
      <c r="BZ2038" s="85"/>
      <c r="CA2038" s="85"/>
      <c r="CB2038" s="85"/>
      <c r="CC2038" s="85"/>
      <c r="CD2038" s="85"/>
      <c r="CE2038" s="85"/>
      <c r="CF2038" s="85"/>
      <c r="CG2038" s="85"/>
      <c r="CH2038" s="85"/>
    </row>
    <row r="2039" spans="1:86" s="153" customFormat="1">
      <c r="A2039" s="216"/>
      <c r="B2039" s="1078"/>
      <c r="C2039" s="1078"/>
      <c r="D2039" s="1078"/>
      <c r="E2039" s="1078"/>
      <c r="F2039" s="1078"/>
      <c r="G2039" s="1078"/>
      <c r="M2039" s="85"/>
      <c r="N2039" s="85"/>
      <c r="O2039" s="85"/>
      <c r="P2039" s="85"/>
      <c r="Q2039" s="85"/>
      <c r="R2039" s="85"/>
      <c r="S2039" s="85"/>
      <c r="T2039" s="85"/>
      <c r="U2039" s="85"/>
      <c r="V2039" s="85"/>
      <c r="W2039" s="85"/>
      <c r="X2039" s="85"/>
      <c r="Y2039" s="85"/>
      <c r="Z2039" s="85"/>
      <c r="AA2039" s="85"/>
      <c r="AB2039" s="85"/>
      <c r="AC2039" s="85"/>
      <c r="AD2039" s="85"/>
      <c r="AE2039" s="85"/>
      <c r="AF2039" s="85"/>
      <c r="AG2039" s="85"/>
      <c r="AH2039" s="85"/>
      <c r="AI2039" s="85"/>
      <c r="AJ2039" s="85"/>
      <c r="AK2039" s="85"/>
      <c r="AL2039" s="85"/>
      <c r="AM2039" s="85"/>
      <c r="AN2039" s="85"/>
      <c r="AO2039" s="85"/>
      <c r="AP2039" s="85"/>
      <c r="AQ2039" s="85"/>
      <c r="AR2039" s="85"/>
      <c r="AS2039" s="85"/>
      <c r="AT2039" s="85"/>
      <c r="AU2039" s="85"/>
      <c r="AV2039" s="85"/>
      <c r="AW2039" s="85"/>
      <c r="AX2039" s="85"/>
      <c r="AY2039" s="85"/>
      <c r="AZ2039" s="85"/>
      <c r="BA2039" s="85"/>
      <c r="BB2039" s="85"/>
      <c r="BC2039" s="85"/>
      <c r="BD2039" s="85"/>
      <c r="BE2039" s="85"/>
      <c r="BF2039" s="85"/>
      <c r="BG2039" s="85"/>
      <c r="BH2039" s="85"/>
      <c r="BI2039" s="85"/>
      <c r="BJ2039" s="85"/>
      <c r="BK2039" s="85"/>
      <c r="BL2039" s="85"/>
      <c r="BM2039" s="85"/>
      <c r="BN2039" s="85"/>
      <c r="BO2039" s="85"/>
      <c r="BP2039" s="85"/>
      <c r="BQ2039" s="85"/>
      <c r="BR2039" s="85"/>
      <c r="BS2039" s="85"/>
      <c r="BT2039" s="85"/>
      <c r="BU2039" s="85"/>
      <c r="BV2039" s="85"/>
      <c r="BW2039" s="85"/>
      <c r="BX2039" s="85"/>
      <c r="BY2039" s="85"/>
      <c r="BZ2039" s="85"/>
      <c r="CA2039" s="85"/>
      <c r="CB2039" s="85"/>
      <c r="CC2039" s="85"/>
      <c r="CD2039" s="85"/>
      <c r="CE2039" s="85"/>
      <c r="CF2039" s="85"/>
      <c r="CG2039" s="85"/>
      <c r="CH2039" s="85"/>
    </row>
    <row r="2040" spans="1:86" s="153" customFormat="1">
      <c r="A2040" s="216"/>
      <c r="B2040" s="1078"/>
      <c r="C2040" s="1078"/>
      <c r="D2040" s="1078"/>
      <c r="E2040" s="1078"/>
      <c r="F2040" s="1078"/>
      <c r="G2040" s="1078"/>
      <c r="M2040" s="85"/>
      <c r="N2040" s="85"/>
      <c r="O2040" s="85"/>
      <c r="P2040" s="85"/>
      <c r="Q2040" s="85"/>
      <c r="R2040" s="85"/>
      <c r="S2040" s="85"/>
      <c r="T2040" s="85"/>
      <c r="U2040" s="85"/>
      <c r="V2040" s="85"/>
      <c r="W2040" s="85"/>
      <c r="X2040" s="85"/>
      <c r="Y2040" s="85"/>
      <c r="Z2040" s="85"/>
      <c r="AA2040" s="85"/>
      <c r="AB2040" s="85"/>
      <c r="AC2040" s="85"/>
      <c r="AD2040" s="85"/>
      <c r="AE2040" s="85"/>
      <c r="AF2040" s="85"/>
      <c r="AG2040" s="85"/>
      <c r="AH2040" s="85"/>
      <c r="AI2040" s="85"/>
      <c r="AJ2040" s="85"/>
      <c r="AK2040" s="85"/>
      <c r="AL2040" s="85"/>
      <c r="AM2040" s="85"/>
      <c r="AN2040" s="85"/>
      <c r="AO2040" s="85"/>
      <c r="AP2040" s="85"/>
      <c r="AQ2040" s="85"/>
      <c r="AR2040" s="85"/>
      <c r="AS2040" s="85"/>
      <c r="AT2040" s="85"/>
      <c r="AU2040" s="85"/>
      <c r="AV2040" s="85"/>
      <c r="AW2040" s="85"/>
      <c r="AX2040" s="85"/>
      <c r="AY2040" s="85"/>
      <c r="AZ2040" s="85"/>
      <c r="BA2040" s="85"/>
      <c r="BB2040" s="85"/>
      <c r="BC2040" s="85"/>
      <c r="BD2040" s="85"/>
      <c r="BE2040" s="85"/>
      <c r="BF2040" s="85"/>
      <c r="BG2040" s="85"/>
      <c r="BH2040" s="85"/>
      <c r="BI2040" s="85"/>
      <c r="BJ2040" s="85"/>
      <c r="BK2040" s="85"/>
      <c r="BL2040" s="85"/>
      <c r="BM2040" s="85"/>
      <c r="BN2040" s="85"/>
      <c r="BO2040" s="85"/>
      <c r="BP2040" s="85"/>
      <c r="BQ2040" s="85"/>
      <c r="BR2040" s="85"/>
      <c r="BS2040" s="85"/>
      <c r="BT2040" s="85"/>
      <c r="BU2040" s="85"/>
      <c r="BV2040" s="85"/>
      <c r="BW2040" s="85"/>
      <c r="BX2040" s="85"/>
      <c r="BY2040" s="85"/>
      <c r="BZ2040" s="85"/>
      <c r="CA2040" s="85"/>
      <c r="CB2040" s="85"/>
      <c r="CC2040" s="85"/>
      <c r="CD2040" s="85"/>
      <c r="CE2040" s="85"/>
      <c r="CF2040" s="85"/>
      <c r="CG2040" s="85"/>
      <c r="CH2040" s="85"/>
    </row>
    <row r="2041" spans="1:86" s="153" customFormat="1">
      <c r="A2041" s="216"/>
      <c r="B2041" s="1078"/>
      <c r="C2041" s="1078"/>
      <c r="D2041" s="1078"/>
      <c r="E2041" s="1078"/>
      <c r="F2041" s="1078"/>
      <c r="G2041" s="1078"/>
      <c r="M2041" s="85"/>
      <c r="N2041" s="85"/>
      <c r="O2041" s="85"/>
      <c r="P2041" s="85"/>
      <c r="Q2041" s="85"/>
      <c r="R2041" s="85"/>
      <c r="S2041" s="85"/>
      <c r="T2041" s="85"/>
      <c r="U2041" s="85"/>
      <c r="V2041" s="85"/>
      <c r="W2041" s="85"/>
      <c r="X2041" s="85"/>
      <c r="Y2041" s="85"/>
      <c r="Z2041" s="85"/>
      <c r="AA2041" s="85"/>
      <c r="AB2041" s="85"/>
      <c r="AC2041" s="85"/>
      <c r="AD2041" s="85"/>
      <c r="AE2041" s="85"/>
      <c r="AF2041" s="85"/>
      <c r="AG2041" s="85"/>
      <c r="AH2041" s="85"/>
      <c r="AI2041" s="85"/>
      <c r="AJ2041" s="85"/>
      <c r="AK2041" s="85"/>
      <c r="AL2041" s="85"/>
      <c r="AM2041" s="85"/>
      <c r="AN2041" s="85"/>
      <c r="AO2041" s="85"/>
      <c r="AP2041" s="85"/>
      <c r="AQ2041" s="85"/>
      <c r="AR2041" s="85"/>
      <c r="AS2041" s="85"/>
      <c r="AT2041" s="85"/>
      <c r="AU2041" s="85"/>
      <c r="AV2041" s="85"/>
      <c r="AW2041" s="85"/>
      <c r="AX2041" s="85"/>
      <c r="AY2041" s="85"/>
      <c r="AZ2041" s="85"/>
      <c r="BA2041" s="85"/>
      <c r="BB2041" s="85"/>
      <c r="BC2041" s="85"/>
      <c r="BD2041" s="85"/>
      <c r="BE2041" s="85"/>
      <c r="BF2041" s="85"/>
      <c r="BG2041" s="85"/>
      <c r="BH2041" s="85"/>
      <c r="BI2041" s="85"/>
      <c r="BJ2041" s="85"/>
      <c r="BK2041" s="85"/>
      <c r="BL2041" s="85"/>
      <c r="BM2041" s="85"/>
      <c r="BN2041" s="85"/>
      <c r="BO2041" s="85"/>
      <c r="BP2041" s="85"/>
      <c r="BQ2041" s="85"/>
      <c r="BR2041" s="85"/>
      <c r="BS2041" s="85"/>
      <c r="BT2041" s="85"/>
      <c r="BU2041" s="85"/>
      <c r="BV2041" s="85"/>
      <c r="BW2041" s="85"/>
      <c r="BX2041" s="85"/>
      <c r="BY2041" s="85"/>
      <c r="BZ2041" s="85"/>
      <c r="CA2041" s="85"/>
      <c r="CB2041" s="85"/>
      <c r="CC2041" s="85"/>
      <c r="CD2041" s="85"/>
      <c r="CE2041" s="85"/>
      <c r="CF2041" s="85"/>
      <c r="CG2041" s="85"/>
      <c r="CH2041" s="85"/>
    </row>
    <row r="2042" spans="1:86" s="153" customFormat="1">
      <c r="A2042" s="216"/>
      <c r="B2042" s="1078"/>
      <c r="C2042" s="1078"/>
      <c r="D2042" s="1078"/>
      <c r="E2042" s="1078"/>
      <c r="F2042" s="1078"/>
      <c r="G2042" s="1078"/>
      <c r="M2042" s="85"/>
      <c r="N2042" s="85"/>
      <c r="O2042" s="85"/>
      <c r="P2042" s="85"/>
      <c r="Q2042" s="85"/>
      <c r="R2042" s="85"/>
      <c r="S2042" s="85"/>
      <c r="T2042" s="85"/>
      <c r="U2042" s="85"/>
      <c r="V2042" s="85"/>
      <c r="W2042" s="85"/>
      <c r="X2042" s="85"/>
      <c r="Y2042" s="85"/>
      <c r="Z2042" s="85"/>
      <c r="AA2042" s="85"/>
      <c r="AB2042" s="85"/>
      <c r="AC2042" s="85"/>
      <c r="AD2042" s="85"/>
      <c r="AE2042" s="85"/>
      <c r="AF2042" s="85"/>
      <c r="AG2042" s="85"/>
      <c r="AH2042" s="85"/>
      <c r="AI2042" s="85"/>
      <c r="AJ2042" s="85"/>
      <c r="AK2042" s="85"/>
      <c r="AL2042" s="85"/>
      <c r="AM2042" s="85"/>
      <c r="AN2042" s="85"/>
      <c r="AO2042" s="85"/>
      <c r="AP2042" s="85"/>
      <c r="AQ2042" s="85"/>
      <c r="AR2042" s="85"/>
      <c r="AS2042" s="85"/>
      <c r="AT2042" s="85"/>
      <c r="AU2042" s="85"/>
      <c r="AV2042" s="85"/>
      <c r="AW2042" s="85"/>
      <c r="AX2042" s="85"/>
      <c r="AY2042" s="85"/>
      <c r="AZ2042" s="85"/>
      <c r="BA2042" s="85"/>
      <c r="BB2042" s="85"/>
      <c r="BC2042" s="85"/>
      <c r="BD2042" s="85"/>
      <c r="BE2042" s="85"/>
      <c r="BF2042" s="85"/>
      <c r="BG2042" s="85"/>
      <c r="BH2042" s="85"/>
      <c r="BI2042" s="85"/>
      <c r="BJ2042" s="85"/>
      <c r="BK2042" s="85"/>
      <c r="BL2042" s="85"/>
      <c r="BM2042" s="85"/>
      <c r="BN2042" s="85"/>
      <c r="BO2042" s="85"/>
      <c r="BP2042" s="85"/>
      <c r="BQ2042" s="85"/>
      <c r="BR2042" s="85"/>
      <c r="BS2042" s="85"/>
      <c r="BT2042" s="85"/>
      <c r="BU2042" s="85"/>
      <c r="BV2042" s="85"/>
      <c r="BW2042" s="85"/>
      <c r="BX2042" s="85"/>
      <c r="BY2042" s="85"/>
      <c r="BZ2042" s="85"/>
      <c r="CA2042" s="85"/>
      <c r="CB2042" s="85"/>
      <c r="CC2042" s="85"/>
      <c r="CD2042" s="85"/>
      <c r="CE2042" s="85"/>
      <c r="CF2042" s="85"/>
      <c r="CG2042" s="85"/>
      <c r="CH2042" s="85"/>
    </row>
    <row r="2043" spans="1:86" s="153" customFormat="1">
      <c r="A2043" s="216"/>
      <c r="B2043" s="1078"/>
      <c r="C2043" s="1078"/>
      <c r="D2043" s="1078"/>
      <c r="E2043" s="1078"/>
      <c r="F2043" s="1078"/>
      <c r="G2043" s="1078"/>
      <c r="M2043" s="85"/>
      <c r="N2043" s="85"/>
      <c r="O2043" s="85"/>
      <c r="P2043" s="85"/>
      <c r="Q2043" s="85"/>
      <c r="R2043" s="85"/>
      <c r="S2043" s="85"/>
      <c r="T2043" s="85"/>
      <c r="U2043" s="85"/>
      <c r="V2043" s="85"/>
      <c r="W2043" s="85"/>
      <c r="X2043" s="85"/>
      <c r="Y2043" s="85"/>
      <c r="Z2043" s="85"/>
      <c r="AA2043" s="85"/>
      <c r="AB2043" s="85"/>
      <c r="AC2043" s="85"/>
      <c r="AD2043" s="85"/>
      <c r="AE2043" s="85"/>
      <c r="AF2043" s="85"/>
      <c r="AG2043" s="85"/>
      <c r="AH2043" s="85"/>
      <c r="AI2043" s="85"/>
      <c r="AJ2043" s="85"/>
      <c r="AK2043" s="85"/>
      <c r="AL2043" s="85"/>
      <c r="AM2043" s="85"/>
      <c r="AN2043" s="85"/>
      <c r="AO2043" s="85"/>
      <c r="AP2043" s="85"/>
      <c r="AQ2043" s="85"/>
      <c r="AR2043" s="85"/>
      <c r="AS2043" s="85"/>
      <c r="AT2043" s="85"/>
      <c r="AU2043" s="85"/>
      <c r="AV2043" s="85"/>
      <c r="AW2043" s="85"/>
      <c r="AX2043" s="85"/>
      <c r="AY2043" s="85"/>
      <c r="AZ2043" s="85"/>
      <c r="BA2043" s="85"/>
      <c r="BB2043" s="85"/>
      <c r="BC2043" s="85"/>
      <c r="BD2043" s="85"/>
      <c r="BE2043" s="85"/>
      <c r="BF2043" s="85"/>
      <c r="BG2043" s="85"/>
      <c r="BH2043" s="85"/>
      <c r="BI2043" s="85"/>
      <c r="BJ2043" s="85"/>
      <c r="BK2043" s="85"/>
      <c r="BL2043" s="85"/>
      <c r="BM2043" s="85"/>
      <c r="BN2043" s="85"/>
      <c r="BO2043" s="85"/>
      <c r="BP2043" s="85"/>
      <c r="BQ2043" s="85"/>
      <c r="BR2043" s="85"/>
      <c r="BS2043" s="85"/>
      <c r="BT2043" s="85"/>
      <c r="BU2043" s="85"/>
      <c r="BV2043" s="85"/>
      <c r="BW2043" s="85"/>
      <c r="BX2043" s="85"/>
      <c r="BY2043" s="85"/>
      <c r="BZ2043" s="85"/>
      <c r="CA2043" s="85"/>
      <c r="CB2043" s="85"/>
      <c r="CC2043" s="85"/>
      <c r="CD2043" s="85"/>
      <c r="CE2043" s="85"/>
      <c r="CF2043" s="85"/>
      <c r="CG2043" s="85"/>
      <c r="CH2043" s="85"/>
    </row>
    <row r="2044" spans="1:86" s="153" customFormat="1">
      <c r="A2044" s="216"/>
      <c r="B2044" s="1078"/>
      <c r="C2044" s="1078"/>
      <c r="D2044" s="1078"/>
      <c r="E2044" s="1078"/>
      <c r="F2044" s="1078"/>
      <c r="G2044" s="1078"/>
      <c r="M2044" s="85"/>
      <c r="N2044" s="85"/>
      <c r="O2044" s="85"/>
      <c r="P2044" s="85"/>
      <c r="Q2044" s="85"/>
      <c r="R2044" s="85"/>
      <c r="S2044" s="85"/>
      <c r="T2044" s="85"/>
      <c r="U2044" s="85"/>
      <c r="V2044" s="85"/>
      <c r="W2044" s="85"/>
      <c r="X2044" s="85"/>
      <c r="Y2044" s="85"/>
      <c r="Z2044" s="85"/>
      <c r="AA2044" s="85"/>
      <c r="AB2044" s="85"/>
      <c r="AC2044" s="85"/>
      <c r="AD2044" s="85"/>
      <c r="AE2044" s="85"/>
      <c r="AF2044" s="85"/>
      <c r="AG2044" s="85"/>
      <c r="AH2044" s="85"/>
      <c r="AI2044" s="85"/>
      <c r="AJ2044" s="85"/>
      <c r="AK2044" s="85"/>
      <c r="AL2044" s="85"/>
      <c r="AM2044" s="85"/>
      <c r="AN2044" s="85"/>
      <c r="AO2044" s="85"/>
      <c r="AP2044" s="85"/>
      <c r="AQ2044" s="85"/>
      <c r="AR2044" s="85"/>
      <c r="AS2044" s="85"/>
      <c r="AT2044" s="85"/>
      <c r="AU2044" s="85"/>
      <c r="AV2044" s="85"/>
      <c r="AW2044" s="85"/>
      <c r="AX2044" s="85"/>
      <c r="AY2044" s="85"/>
      <c r="AZ2044" s="85"/>
      <c r="BA2044" s="85"/>
      <c r="BB2044" s="85"/>
      <c r="BC2044" s="85"/>
      <c r="BD2044" s="85"/>
      <c r="BE2044" s="85"/>
      <c r="BF2044" s="85"/>
      <c r="BG2044" s="85"/>
      <c r="BH2044" s="85"/>
      <c r="BI2044" s="85"/>
      <c r="BJ2044" s="85"/>
      <c r="BK2044" s="85"/>
      <c r="BL2044" s="85"/>
      <c r="BM2044" s="85"/>
      <c r="BN2044" s="85"/>
      <c r="BO2044" s="85"/>
      <c r="BP2044" s="85"/>
      <c r="BQ2044" s="85"/>
      <c r="BR2044" s="85"/>
      <c r="BS2044" s="85"/>
      <c r="BT2044" s="85"/>
      <c r="BU2044" s="85"/>
      <c r="BV2044" s="85"/>
      <c r="BW2044" s="85"/>
      <c r="BX2044" s="85"/>
      <c r="BY2044" s="85"/>
      <c r="BZ2044" s="85"/>
      <c r="CA2044" s="85"/>
      <c r="CB2044" s="85"/>
      <c r="CC2044" s="85"/>
      <c r="CD2044" s="85"/>
      <c r="CE2044" s="85"/>
      <c r="CF2044" s="85"/>
      <c r="CG2044" s="85"/>
      <c r="CH2044" s="85"/>
    </row>
    <row r="2045" spans="1:86" s="153" customFormat="1">
      <c r="A2045" s="216"/>
      <c r="B2045" s="1078"/>
      <c r="C2045" s="1078"/>
      <c r="D2045" s="1078"/>
      <c r="E2045" s="1078"/>
      <c r="F2045" s="1078"/>
      <c r="G2045" s="1078"/>
      <c r="M2045" s="85"/>
      <c r="N2045" s="85"/>
      <c r="O2045" s="85"/>
      <c r="P2045" s="85"/>
      <c r="Q2045" s="85"/>
      <c r="R2045" s="85"/>
      <c r="S2045" s="85"/>
      <c r="T2045" s="85"/>
      <c r="U2045" s="85"/>
      <c r="V2045" s="85"/>
      <c r="W2045" s="85"/>
      <c r="X2045" s="85"/>
      <c r="Y2045" s="85"/>
      <c r="Z2045" s="85"/>
      <c r="AA2045" s="85"/>
      <c r="AB2045" s="85"/>
      <c r="AC2045" s="85"/>
      <c r="AD2045" s="85"/>
      <c r="AE2045" s="85"/>
      <c r="AF2045" s="85"/>
      <c r="AG2045" s="85"/>
      <c r="AH2045" s="85"/>
      <c r="AI2045" s="85"/>
      <c r="AJ2045" s="85"/>
      <c r="AK2045" s="85"/>
      <c r="AL2045" s="85"/>
      <c r="AM2045" s="85"/>
      <c r="AN2045" s="85"/>
      <c r="AO2045" s="85"/>
      <c r="AP2045" s="85"/>
      <c r="AQ2045" s="85"/>
      <c r="AR2045" s="85"/>
      <c r="AS2045" s="85"/>
      <c r="AT2045" s="85"/>
      <c r="AU2045" s="85"/>
      <c r="AV2045" s="85"/>
      <c r="AW2045" s="85"/>
      <c r="AX2045" s="85"/>
      <c r="AY2045" s="85"/>
      <c r="AZ2045" s="85"/>
      <c r="BA2045" s="85"/>
      <c r="BB2045" s="85"/>
      <c r="BC2045" s="85"/>
      <c r="BD2045" s="85"/>
      <c r="BE2045" s="85"/>
      <c r="BF2045" s="85"/>
      <c r="BG2045" s="85"/>
      <c r="BH2045" s="85"/>
      <c r="BI2045" s="85"/>
      <c r="BJ2045" s="85"/>
      <c r="BK2045" s="85"/>
      <c r="BL2045" s="85"/>
      <c r="BM2045" s="85"/>
      <c r="BN2045" s="85"/>
      <c r="BO2045" s="85"/>
      <c r="BP2045" s="85"/>
      <c r="BQ2045" s="85"/>
      <c r="BR2045" s="85"/>
      <c r="BS2045" s="85"/>
      <c r="BT2045" s="85"/>
      <c r="BU2045" s="85"/>
      <c r="BV2045" s="85"/>
      <c r="BW2045" s="85"/>
      <c r="BX2045" s="85"/>
      <c r="BY2045" s="85"/>
      <c r="BZ2045" s="85"/>
      <c r="CA2045" s="85"/>
      <c r="CB2045" s="85"/>
      <c r="CC2045" s="85"/>
      <c r="CD2045" s="85"/>
      <c r="CE2045" s="85"/>
      <c r="CF2045" s="85"/>
      <c r="CG2045" s="85"/>
      <c r="CH2045" s="85"/>
    </row>
    <row r="2046" spans="1:86" s="153" customFormat="1">
      <c r="A2046" s="216"/>
      <c r="B2046" s="1078"/>
      <c r="C2046" s="1078"/>
      <c r="D2046" s="1078"/>
      <c r="E2046" s="1078"/>
      <c r="F2046" s="1078"/>
      <c r="G2046" s="1078"/>
      <c r="M2046" s="85"/>
      <c r="N2046" s="85"/>
      <c r="O2046" s="85"/>
      <c r="P2046" s="85"/>
      <c r="Q2046" s="85"/>
      <c r="R2046" s="85"/>
      <c r="S2046" s="85"/>
      <c r="T2046" s="85"/>
      <c r="U2046" s="85"/>
      <c r="V2046" s="85"/>
      <c r="W2046" s="85"/>
      <c r="X2046" s="85"/>
      <c r="Y2046" s="85"/>
      <c r="Z2046" s="85"/>
      <c r="AA2046" s="85"/>
      <c r="AB2046" s="85"/>
      <c r="AC2046" s="85"/>
      <c r="AD2046" s="85"/>
      <c r="AE2046" s="85"/>
      <c r="AF2046" s="85"/>
      <c r="AG2046" s="85"/>
      <c r="AH2046" s="85"/>
      <c r="AI2046" s="85"/>
      <c r="AJ2046" s="85"/>
      <c r="AK2046" s="85"/>
      <c r="AL2046" s="85"/>
      <c r="AM2046" s="85"/>
      <c r="AN2046" s="85"/>
      <c r="AO2046" s="85"/>
      <c r="AP2046" s="85"/>
      <c r="AQ2046" s="85"/>
      <c r="AR2046" s="85"/>
      <c r="AS2046" s="85"/>
      <c r="AT2046" s="85"/>
      <c r="AU2046" s="85"/>
      <c r="AV2046" s="85"/>
      <c r="AW2046" s="85"/>
      <c r="AX2046" s="85"/>
      <c r="AY2046" s="85"/>
      <c r="AZ2046" s="85"/>
      <c r="BA2046" s="85"/>
      <c r="BB2046" s="85"/>
      <c r="BC2046" s="85"/>
      <c r="BD2046" s="85"/>
      <c r="BE2046" s="85"/>
      <c r="BF2046" s="85"/>
      <c r="BG2046" s="85"/>
      <c r="BH2046" s="85"/>
      <c r="BI2046" s="85"/>
      <c r="BJ2046" s="85"/>
      <c r="BK2046" s="85"/>
      <c r="BL2046" s="85"/>
      <c r="BM2046" s="85"/>
      <c r="BN2046" s="85"/>
      <c r="BO2046" s="85"/>
      <c r="BP2046" s="85"/>
      <c r="BQ2046" s="85"/>
      <c r="BR2046" s="85"/>
      <c r="BS2046" s="85"/>
      <c r="BT2046" s="85"/>
      <c r="BU2046" s="85"/>
      <c r="BV2046" s="85"/>
      <c r="BW2046" s="85"/>
      <c r="BX2046" s="85"/>
      <c r="BY2046" s="85"/>
      <c r="BZ2046" s="85"/>
      <c r="CA2046" s="85"/>
      <c r="CB2046" s="85"/>
      <c r="CC2046" s="85"/>
      <c r="CD2046" s="85"/>
      <c r="CE2046" s="85"/>
      <c r="CF2046" s="85"/>
      <c r="CG2046" s="85"/>
      <c r="CH2046" s="85"/>
    </row>
    <row r="2047" spans="1:86" s="153" customFormat="1">
      <c r="A2047" s="216"/>
      <c r="B2047" s="1078"/>
      <c r="C2047" s="1078"/>
      <c r="D2047" s="1078"/>
      <c r="E2047" s="1078"/>
      <c r="F2047" s="1078"/>
      <c r="G2047" s="1078"/>
      <c r="M2047" s="85"/>
      <c r="N2047" s="85"/>
      <c r="O2047" s="85"/>
      <c r="P2047" s="85"/>
      <c r="Q2047" s="85"/>
      <c r="R2047" s="85"/>
      <c r="S2047" s="85"/>
      <c r="T2047" s="85"/>
      <c r="U2047" s="85"/>
      <c r="V2047" s="85"/>
      <c r="W2047" s="85"/>
      <c r="X2047" s="85"/>
      <c r="Y2047" s="85"/>
      <c r="Z2047" s="85"/>
      <c r="AA2047" s="85"/>
      <c r="AB2047" s="85"/>
      <c r="AC2047" s="85"/>
      <c r="AD2047" s="85"/>
      <c r="AE2047" s="85"/>
      <c r="AF2047" s="85"/>
      <c r="AG2047" s="85"/>
      <c r="AH2047" s="85"/>
      <c r="AI2047" s="85"/>
      <c r="AJ2047" s="85"/>
      <c r="AK2047" s="85"/>
      <c r="AL2047" s="85"/>
      <c r="AM2047" s="85"/>
      <c r="AN2047" s="85"/>
      <c r="AO2047" s="85"/>
      <c r="AP2047" s="85"/>
      <c r="AQ2047" s="85"/>
      <c r="AR2047" s="85"/>
      <c r="AS2047" s="85"/>
      <c r="AT2047" s="85"/>
      <c r="AU2047" s="85"/>
      <c r="AV2047" s="85"/>
      <c r="AW2047" s="85"/>
      <c r="AX2047" s="85"/>
      <c r="AY2047" s="85"/>
      <c r="AZ2047" s="85"/>
      <c r="BA2047" s="85"/>
      <c r="BB2047" s="85"/>
      <c r="BC2047" s="85"/>
      <c r="BD2047" s="85"/>
      <c r="BE2047" s="85"/>
      <c r="BF2047" s="85"/>
      <c r="BG2047" s="85"/>
      <c r="BH2047" s="85"/>
      <c r="BI2047" s="85"/>
      <c r="BJ2047" s="85"/>
      <c r="BK2047" s="85"/>
      <c r="BL2047" s="85"/>
      <c r="BM2047" s="85"/>
      <c r="BN2047" s="85"/>
      <c r="BO2047" s="85"/>
      <c r="BP2047" s="85"/>
      <c r="BQ2047" s="85"/>
      <c r="BR2047" s="85"/>
      <c r="BS2047" s="85"/>
      <c r="BT2047" s="85"/>
      <c r="BU2047" s="85"/>
      <c r="BV2047" s="85"/>
      <c r="BW2047" s="85"/>
      <c r="BX2047" s="85"/>
      <c r="BY2047" s="85"/>
      <c r="BZ2047" s="85"/>
      <c r="CA2047" s="85"/>
      <c r="CB2047" s="85"/>
      <c r="CC2047" s="85"/>
      <c r="CD2047" s="85"/>
      <c r="CE2047" s="85"/>
      <c r="CF2047" s="85"/>
      <c r="CG2047" s="85"/>
      <c r="CH2047" s="85"/>
    </row>
    <row r="2048" spans="1:86" s="153" customFormat="1">
      <c r="A2048" s="216"/>
      <c r="B2048" s="1078"/>
      <c r="C2048" s="1078"/>
      <c r="D2048" s="1078"/>
      <c r="E2048" s="1078"/>
      <c r="F2048" s="1078"/>
      <c r="G2048" s="1078"/>
      <c r="M2048" s="85"/>
      <c r="N2048" s="85"/>
      <c r="O2048" s="85"/>
      <c r="P2048" s="85"/>
      <c r="Q2048" s="85"/>
      <c r="R2048" s="85"/>
      <c r="S2048" s="85"/>
      <c r="T2048" s="85"/>
      <c r="U2048" s="85"/>
      <c r="V2048" s="85"/>
      <c r="W2048" s="85"/>
      <c r="X2048" s="85"/>
      <c r="Y2048" s="85"/>
      <c r="Z2048" s="85"/>
      <c r="AA2048" s="85"/>
      <c r="AB2048" s="85"/>
      <c r="AC2048" s="85"/>
      <c r="AD2048" s="85"/>
      <c r="AE2048" s="85"/>
      <c r="AF2048" s="85"/>
      <c r="AG2048" s="85"/>
      <c r="AH2048" s="85"/>
      <c r="AI2048" s="85"/>
      <c r="AJ2048" s="85"/>
      <c r="AK2048" s="85"/>
      <c r="AL2048" s="85"/>
      <c r="AM2048" s="85"/>
      <c r="AN2048" s="85"/>
      <c r="AO2048" s="85"/>
      <c r="AP2048" s="85"/>
      <c r="AQ2048" s="85"/>
      <c r="AR2048" s="85"/>
      <c r="AS2048" s="85"/>
      <c r="AT2048" s="85"/>
      <c r="AU2048" s="85"/>
      <c r="AV2048" s="85"/>
      <c r="AW2048" s="85"/>
      <c r="AX2048" s="85"/>
      <c r="AY2048" s="85"/>
      <c r="AZ2048" s="85"/>
      <c r="BA2048" s="85"/>
      <c r="BB2048" s="85"/>
      <c r="BC2048" s="85"/>
      <c r="BD2048" s="85"/>
      <c r="BE2048" s="85"/>
      <c r="BF2048" s="85"/>
      <c r="BG2048" s="85"/>
      <c r="BH2048" s="85"/>
      <c r="BI2048" s="85"/>
      <c r="BJ2048" s="85"/>
      <c r="BK2048" s="85"/>
      <c r="BL2048" s="85"/>
      <c r="BM2048" s="85"/>
      <c r="BN2048" s="85"/>
      <c r="BO2048" s="85"/>
      <c r="BP2048" s="85"/>
      <c r="BQ2048" s="85"/>
      <c r="BR2048" s="85"/>
      <c r="BS2048" s="85"/>
      <c r="BT2048" s="85"/>
      <c r="BU2048" s="85"/>
      <c r="BV2048" s="85"/>
      <c r="BW2048" s="85"/>
      <c r="BX2048" s="85"/>
      <c r="BY2048" s="85"/>
      <c r="BZ2048" s="85"/>
      <c r="CA2048" s="85"/>
      <c r="CB2048" s="85"/>
      <c r="CC2048" s="85"/>
      <c r="CD2048" s="85"/>
      <c r="CE2048" s="85"/>
      <c r="CF2048" s="85"/>
      <c r="CG2048" s="85"/>
      <c r="CH2048" s="85"/>
    </row>
    <row r="2049" spans="1:86" s="153" customFormat="1">
      <c r="A2049" s="216"/>
      <c r="B2049" s="1078"/>
      <c r="C2049" s="1078"/>
      <c r="D2049" s="1078"/>
      <c r="E2049" s="1078"/>
      <c r="F2049" s="1078"/>
      <c r="G2049" s="1078"/>
      <c r="M2049" s="85"/>
      <c r="N2049" s="85"/>
      <c r="O2049" s="85"/>
      <c r="P2049" s="85"/>
      <c r="Q2049" s="85"/>
      <c r="R2049" s="85"/>
      <c r="S2049" s="85"/>
      <c r="T2049" s="85"/>
      <c r="U2049" s="85"/>
      <c r="V2049" s="85"/>
      <c r="W2049" s="85"/>
      <c r="X2049" s="85"/>
      <c r="Y2049" s="85"/>
      <c r="Z2049" s="85"/>
      <c r="AA2049" s="85"/>
      <c r="AB2049" s="85"/>
      <c r="AC2049" s="85"/>
      <c r="AD2049" s="85"/>
      <c r="AE2049" s="85"/>
      <c r="AF2049" s="85"/>
      <c r="AG2049" s="85"/>
      <c r="AH2049" s="85"/>
      <c r="AI2049" s="85"/>
      <c r="AJ2049" s="85"/>
      <c r="AK2049" s="85"/>
      <c r="AL2049" s="85"/>
      <c r="AM2049" s="85"/>
      <c r="AN2049" s="85"/>
      <c r="AO2049" s="85"/>
      <c r="AP2049" s="85"/>
      <c r="AQ2049" s="85"/>
      <c r="AR2049" s="85"/>
      <c r="AS2049" s="85"/>
      <c r="AT2049" s="85"/>
      <c r="AU2049" s="85"/>
      <c r="AV2049" s="85"/>
      <c r="AW2049" s="85"/>
      <c r="AX2049" s="85"/>
      <c r="AY2049" s="85"/>
      <c r="AZ2049" s="85"/>
      <c r="BA2049" s="85"/>
      <c r="BB2049" s="85"/>
      <c r="BC2049" s="85"/>
      <c r="BD2049" s="85"/>
      <c r="BE2049" s="85"/>
      <c r="BF2049" s="85"/>
      <c r="BG2049" s="85"/>
      <c r="BH2049" s="85"/>
      <c r="BI2049" s="85"/>
      <c r="BJ2049" s="85"/>
      <c r="BK2049" s="85"/>
      <c r="BL2049" s="85"/>
      <c r="BM2049" s="85"/>
      <c r="BN2049" s="85"/>
      <c r="BO2049" s="85"/>
      <c r="BP2049" s="85"/>
      <c r="BQ2049" s="85"/>
      <c r="BR2049" s="85"/>
      <c r="BS2049" s="85"/>
      <c r="BT2049" s="85"/>
      <c r="BU2049" s="85"/>
      <c r="BV2049" s="85"/>
      <c r="BW2049" s="85"/>
      <c r="BX2049" s="85"/>
      <c r="BY2049" s="85"/>
      <c r="BZ2049" s="85"/>
      <c r="CA2049" s="85"/>
      <c r="CB2049" s="85"/>
      <c r="CC2049" s="85"/>
      <c r="CD2049" s="85"/>
      <c r="CE2049" s="85"/>
      <c r="CF2049" s="85"/>
      <c r="CG2049" s="85"/>
      <c r="CH2049" s="85"/>
    </row>
    <row r="2050" spans="1:86" s="153" customFormat="1">
      <c r="A2050" s="216"/>
      <c r="B2050" s="1078"/>
      <c r="C2050" s="1078"/>
      <c r="D2050" s="1078"/>
      <c r="E2050" s="1078"/>
      <c r="F2050" s="1078"/>
      <c r="G2050" s="1078"/>
      <c r="M2050" s="85"/>
      <c r="N2050" s="85"/>
      <c r="O2050" s="85"/>
      <c r="P2050" s="85"/>
      <c r="Q2050" s="85"/>
      <c r="R2050" s="85"/>
      <c r="S2050" s="85"/>
      <c r="T2050" s="85"/>
      <c r="U2050" s="85"/>
      <c r="V2050" s="85"/>
      <c r="W2050" s="85"/>
      <c r="X2050" s="85"/>
      <c r="Y2050" s="85"/>
      <c r="Z2050" s="85"/>
      <c r="AA2050" s="85"/>
      <c r="AB2050" s="85"/>
      <c r="AC2050" s="85"/>
      <c r="AD2050" s="85"/>
      <c r="AE2050" s="85"/>
      <c r="AF2050" s="85"/>
      <c r="AG2050" s="85"/>
      <c r="AH2050" s="85"/>
      <c r="AI2050" s="85"/>
      <c r="AJ2050" s="85"/>
      <c r="AK2050" s="85"/>
      <c r="AL2050" s="85"/>
      <c r="AM2050" s="85"/>
      <c r="AN2050" s="85"/>
      <c r="AO2050" s="85"/>
      <c r="AP2050" s="85"/>
      <c r="AQ2050" s="85"/>
      <c r="AR2050" s="85"/>
      <c r="AS2050" s="85"/>
      <c r="AT2050" s="85"/>
      <c r="AU2050" s="85"/>
      <c r="AV2050" s="85"/>
      <c r="AW2050" s="85"/>
      <c r="AX2050" s="85"/>
      <c r="AY2050" s="85"/>
      <c r="AZ2050" s="85"/>
      <c r="BA2050" s="85"/>
      <c r="BB2050" s="85"/>
      <c r="BC2050" s="85"/>
      <c r="BD2050" s="85"/>
      <c r="BE2050" s="85"/>
      <c r="BF2050" s="85"/>
      <c r="BG2050" s="85"/>
      <c r="BH2050" s="85"/>
      <c r="BI2050" s="85"/>
      <c r="BJ2050" s="85"/>
      <c r="BK2050" s="85"/>
      <c r="BL2050" s="85"/>
      <c r="BM2050" s="85"/>
      <c r="BN2050" s="85"/>
      <c r="BO2050" s="85"/>
      <c r="BP2050" s="85"/>
      <c r="BQ2050" s="85"/>
      <c r="BR2050" s="85"/>
      <c r="BS2050" s="85"/>
      <c r="BT2050" s="85"/>
      <c r="BU2050" s="85"/>
      <c r="BV2050" s="85"/>
      <c r="BW2050" s="85"/>
      <c r="BX2050" s="85"/>
      <c r="BY2050" s="85"/>
      <c r="BZ2050" s="85"/>
      <c r="CA2050" s="85"/>
      <c r="CB2050" s="85"/>
      <c r="CC2050" s="85"/>
      <c r="CD2050" s="85"/>
      <c r="CE2050" s="85"/>
      <c r="CF2050" s="85"/>
      <c r="CG2050" s="85"/>
      <c r="CH2050" s="85"/>
    </row>
    <row r="2051" spans="1:86" s="153" customFormat="1">
      <c r="A2051" s="216"/>
      <c r="B2051" s="1078"/>
      <c r="C2051" s="1078"/>
      <c r="D2051" s="1078"/>
      <c r="E2051" s="1078"/>
      <c r="F2051" s="1078"/>
      <c r="G2051" s="1078"/>
      <c r="M2051" s="85"/>
      <c r="N2051" s="85"/>
      <c r="O2051" s="85"/>
      <c r="P2051" s="85"/>
      <c r="Q2051" s="85"/>
      <c r="R2051" s="85"/>
      <c r="S2051" s="85"/>
      <c r="T2051" s="85"/>
      <c r="U2051" s="85"/>
      <c r="V2051" s="85"/>
      <c r="W2051" s="85"/>
      <c r="X2051" s="85"/>
      <c r="Y2051" s="85"/>
      <c r="Z2051" s="85"/>
      <c r="AA2051" s="85"/>
      <c r="AB2051" s="85"/>
      <c r="AC2051" s="85"/>
      <c r="AD2051" s="85"/>
      <c r="AE2051" s="85"/>
      <c r="AF2051" s="85"/>
      <c r="AG2051" s="85"/>
      <c r="AH2051" s="85"/>
      <c r="AI2051" s="85"/>
      <c r="AJ2051" s="85"/>
      <c r="AK2051" s="85"/>
      <c r="AL2051" s="85"/>
      <c r="AM2051" s="85"/>
      <c r="AN2051" s="85"/>
      <c r="AO2051" s="85"/>
      <c r="AP2051" s="85"/>
      <c r="AQ2051" s="85"/>
      <c r="AR2051" s="85"/>
      <c r="AS2051" s="85"/>
      <c r="AT2051" s="85"/>
      <c r="AU2051" s="85"/>
      <c r="AV2051" s="85"/>
      <c r="AW2051" s="85"/>
      <c r="AX2051" s="85"/>
      <c r="AY2051" s="85"/>
      <c r="AZ2051" s="85"/>
      <c r="BA2051" s="85"/>
      <c r="BB2051" s="85"/>
      <c r="BC2051" s="85"/>
      <c r="BD2051" s="85"/>
      <c r="BE2051" s="85"/>
      <c r="BF2051" s="85"/>
      <c r="BG2051" s="85"/>
      <c r="BH2051" s="85"/>
      <c r="BI2051" s="85"/>
      <c r="BJ2051" s="85"/>
      <c r="BK2051" s="85"/>
      <c r="BL2051" s="85"/>
      <c r="BM2051" s="85"/>
      <c r="BN2051" s="85"/>
      <c r="BO2051" s="85"/>
      <c r="BP2051" s="85"/>
      <c r="BQ2051" s="85"/>
      <c r="BR2051" s="85"/>
      <c r="BS2051" s="85"/>
      <c r="BT2051" s="85"/>
      <c r="BU2051" s="85"/>
      <c r="BV2051" s="85"/>
      <c r="BW2051" s="85"/>
      <c r="BX2051" s="85"/>
      <c r="BY2051" s="85"/>
      <c r="BZ2051" s="85"/>
      <c r="CA2051" s="85"/>
      <c r="CB2051" s="85"/>
      <c r="CC2051" s="85"/>
      <c r="CD2051" s="85"/>
      <c r="CE2051" s="85"/>
      <c r="CF2051" s="85"/>
      <c r="CG2051" s="85"/>
      <c r="CH2051" s="85"/>
    </row>
    <row r="2052" spans="1:86" s="153" customFormat="1">
      <c r="A2052" s="216"/>
      <c r="B2052" s="1078"/>
      <c r="C2052" s="1078"/>
      <c r="D2052" s="1078"/>
      <c r="E2052" s="1078"/>
      <c r="F2052" s="1078"/>
      <c r="G2052" s="1078"/>
      <c r="M2052" s="85"/>
      <c r="N2052" s="85"/>
      <c r="O2052" s="85"/>
      <c r="P2052" s="85"/>
      <c r="Q2052" s="85"/>
      <c r="R2052" s="85"/>
      <c r="S2052" s="85"/>
      <c r="T2052" s="85"/>
      <c r="U2052" s="85"/>
      <c r="V2052" s="85"/>
      <c r="W2052" s="85"/>
      <c r="X2052" s="85"/>
      <c r="Y2052" s="85"/>
      <c r="Z2052" s="85"/>
      <c r="AA2052" s="85"/>
      <c r="AB2052" s="85"/>
      <c r="AC2052" s="85"/>
      <c r="AD2052" s="85"/>
      <c r="AE2052" s="85"/>
      <c r="AF2052" s="85"/>
      <c r="AG2052" s="85"/>
      <c r="AH2052" s="85"/>
      <c r="AI2052" s="85"/>
      <c r="AJ2052" s="85"/>
      <c r="AK2052" s="85"/>
      <c r="AL2052" s="85"/>
      <c r="AM2052" s="85"/>
      <c r="AN2052" s="85"/>
      <c r="AO2052" s="85"/>
      <c r="AP2052" s="85"/>
      <c r="AQ2052" s="85"/>
      <c r="AR2052" s="85"/>
      <c r="AS2052" s="85"/>
      <c r="AT2052" s="85"/>
      <c r="AU2052" s="85"/>
      <c r="AV2052" s="85"/>
      <c r="AW2052" s="85"/>
      <c r="AX2052" s="85"/>
      <c r="AY2052" s="85"/>
      <c r="AZ2052" s="85"/>
      <c r="BA2052" s="85"/>
      <c r="BB2052" s="85"/>
      <c r="BC2052" s="85"/>
      <c r="BD2052" s="85"/>
      <c r="BE2052" s="85"/>
      <c r="BF2052" s="85"/>
      <c r="BG2052" s="85"/>
      <c r="BH2052" s="85"/>
      <c r="BI2052" s="85"/>
      <c r="BJ2052" s="85"/>
      <c r="BK2052" s="85"/>
      <c r="BL2052" s="85"/>
      <c r="BM2052" s="85"/>
      <c r="BN2052" s="85"/>
      <c r="BO2052" s="85"/>
      <c r="BP2052" s="85"/>
      <c r="BQ2052" s="85"/>
      <c r="BR2052" s="85"/>
      <c r="BS2052" s="85"/>
      <c r="BT2052" s="85"/>
      <c r="BU2052" s="85"/>
      <c r="BV2052" s="85"/>
      <c r="BW2052" s="85"/>
      <c r="BX2052" s="85"/>
      <c r="BY2052" s="85"/>
      <c r="BZ2052" s="85"/>
      <c r="CA2052" s="85"/>
      <c r="CB2052" s="85"/>
      <c r="CC2052" s="85"/>
      <c r="CD2052" s="85"/>
      <c r="CE2052" s="85"/>
      <c r="CF2052" s="85"/>
      <c r="CG2052" s="85"/>
      <c r="CH2052" s="85"/>
    </row>
    <row r="2053" spans="1:86" s="153" customFormat="1">
      <c r="A2053" s="216"/>
      <c r="B2053" s="1078"/>
      <c r="C2053" s="1078"/>
      <c r="D2053" s="1078"/>
      <c r="E2053" s="1078"/>
      <c r="F2053" s="1078"/>
      <c r="G2053" s="1078"/>
      <c r="M2053" s="85"/>
      <c r="N2053" s="85"/>
      <c r="O2053" s="85"/>
      <c r="P2053" s="85"/>
      <c r="Q2053" s="85"/>
      <c r="R2053" s="85"/>
      <c r="S2053" s="85"/>
      <c r="T2053" s="85"/>
      <c r="U2053" s="85"/>
      <c r="V2053" s="85"/>
      <c r="W2053" s="85"/>
      <c r="X2053" s="85"/>
      <c r="Y2053" s="85"/>
      <c r="Z2053" s="85"/>
      <c r="AA2053" s="85"/>
      <c r="AB2053" s="85"/>
      <c r="AC2053" s="85"/>
      <c r="AD2053" s="85"/>
      <c r="AE2053" s="85"/>
      <c r="AF2053" s="85"/>
      <c r="AG2053" s="85"/>
      <c r="AH2053" s="85"/>
      <c r="AI2053" s="85"/>
      <c r="AJ2053" s="85"/>
      <c r="AK2053" s="85"/>
      <c r="AL2053" s="85"/>
      <c r="AM2053" s="85"/>
      <c r="AN2053" s="85"/>
      <c r="AO2053" s="85"/>
      <c r="AP2053" s="85"/>
      <c r="AQ2053" s="85"/>
      <c r="AR2053" s="85"/>
      <c r="AS2053" s="85"/>
      <c r="AT2053" s="85"/>
      <c r="AU2053" s="85"/>
      <c r="AV2053" s="85"/>
      <c r="AW2053" s="85"/>
      <c r="AX2053" s="85"/>
      <c r="AY2053" s="85"/>
      <c r="AZ2053" s="85"/>
      <c r="BA2053" s="85"/>
      <c r="BB2053" s="85"/>
      <c r="BC2053" s="85"/>
      <c r="BD2053" s="85"/>
      <c r="BE2053" s="85"/>
      <c r="BF2053" s="85"/>
      <c r="BG2053" s="85"/>
      <c r="BH2053" s="85"/>
      <c r="BI2053" s="85"/>
      <c r="BJ2053" s="85"/>
      <c r="BK2053" s="85"/>
      <c r="BL2053" s="85"/>
      <c r="BM2053" s="85"/>
      <c r="BN2053" s="85"/>
      <c r="BO2053" s="85"/>
      <c r="BP2053" s="85"/>
      <c r="BQ2053" s="85"/>
      <c r="BR2053" s="85"/>
      <c r="BS2053" s="85"/>
      <c r="BT2053" s="85"/>
      <c r="BU2053" s="85"/>
      <c r="BV2053" s="85"/>
      <c r="BW2053" s="85"/>
      <c r="BX2053" s="85"/>
      <c r="BY2053" s="85"/>
      <c r="BZ2053" s="85"/>
      <c r="CA2053" s="85"/>
      <c r="CB2053" s="85"/>
      <c r="CC2053" s="85"/>
      <c r="CD2053" s="85"/>
      <c r="CE2053" s="85"/>
      <c r="CF2053" s="85"/>
      <c r="CG2053" s="85"/>
      <c r="CH2053" s="85"/>
    </row>
    <row r="2054" spans="1:86" s="153" customFormat="1">
      <c r="A2054" s="216"/>
      <c r="B2054" s="1078"/>
      <c r="C2054" s="1078"/>
      <c r="D2054" s="1078"/>
      <c r="E2054" s="1078"/>
      <c r="F2054" s="1078"/>
      <c r="G2054" s="1078"/>
      <c r="M2054" s="85"/>
      <c r="N2054" s="85"/>
      <c r="O2054" s="85"/>
      <c r="P2054" s="85"/>
      <c r="Q2054" s="85"/>
      <c r="R2054" s="85"/>
      <c r="S2054" s="85"/>
      <c r="T2054" s="85"/>
      <c r="U2054" s="85"/>
      <c r="V2054" s="85"/>
      <c r="W2054" s="85"/>
      <c r="X2054" s="85"/>
      <c r="Y2054" s="85"/>
      <c r="Z2054" s="85"/>
      <c r="AA2054" s="85"/>
      <c r="AB2054" s="85"/>
      <c r="AC2054" s="85"/>
      <c r="AD2054" s="85"/>
      <c r="AE2054" s="85"/>
      <c r="AF2054" s="85"/>
      <c r="AG2054" s="85"/>
      <c r="AH2054" s="85"/>
      <c r="AI2054" s="85"/>
      <c r="AJ2054" s="85"/>
      <c r="AK2054" s="85"/>
      <c r="AL2054" s="85"/>
      <c r="AM2054" s="85"/>
      <c r="AN2054" s="85"/>
      <c r="AO2054" s="85"/>
      <c r="AP2054" s="85"/>
      <c r="AQ2054" s="85"/>
      <c r="AR2054" s="85"/>
      <c r="AS2054" s="85"/>
      <c r="AT2054" s="85"/>
      <c r="AU2054" s="85"/>
      <c r="AV2054" s="85"/>
      <c r="AW2054" s="85"/>
      <c r="AX2054" s="85"/>
      <c r="AY2054" s="85"/>
      <c r="AZ2054" s="85"/>
      <c r="BA2054" s="85"/>
      <c r="BB2054" s="85"/>
      <c r="BC2054" s="85"/>
      <c r="BD2054" s="85"/>
      <c r="BE2054" s="85"/>
      <c r="BF2054" s="85"/>
      <c r="BG2054" s="85"/>
      <c r="BH2054" s="85"/>
      <c r="BI2054" s="85"/>
      <c r="BJ2054" s="85"/>
      <c r="BK2054" s="85"/>
      <c r="BL2054" s="85"/>
      <c r="BM2054" s="85"/>
      <c r="BN2054" s="85"/>
      <c r="BO2054" s="85"/>
      <c r="BP2054" s="85"/>
      <c r="BQ2054" s="85"/>
      <c r="BR2054" s="85"/>
      <c r="BS2054" s="85"/>
      <c r="BT2054" s="85"/>
      <c r="BU2054" s="85"/>
      <c r="BV2054" s="85"/>
      <c r="BW2054" s="85"/>
      <c r="BX2054" s="85"/>
      <c r="BY2054" s="85"/>
      <c r="BZ2054" s="85"/>
      <c r="CA2054" s="85"/>
      <c r="CB2054" s="85"/>
      <c r="CC2054" s="85"/>
      <c r="CD2054" s="85"/>
      <c r="CE2054" s="85"/>
      <c r="CF2054" s="85"/>
      <c r="CG2054" s="85"/>
      <c r="CH2054" s="85"/>
    </row>
    <row r="2055" spans="1:86" s="153" customFormat="1">
      <c r="A2055" s="216"/>
      <c r="B2055" s="1078"/>
      <c r="C2055" s="1078"/>
      <c r="D2055" s="1078"/>
      <c r="E2055" s="1078"/>
      <c r="F2055" s="1078"/>
      <c r="G2055" s="1078"/>
      <c r="M2055" s="85"/>
      <c r="N2055" s="85"/>
      <c r="O2055" s="85"/>
      <c r="P2055" s="85"/>
      <c r="Q2055" s="85"/>
      <c r="R2055" s="85"/>
      <c r="S2055" s="85"/>
      <c r="T2055" s="85"/>
      <c r="U2055" s="85"/>
      <c r="V2055" s="85"/>
      <c r="W2055" s="85"/>
      <c r="X2055" s="85"/>
      <c r="Y2055" s="85"/>
      <c r="Z2055" s="85"/>
      <c r="AA2055" s="85"/>
      <c r="AB2055" s="85"/>
      <c r="AC2055" s="85"/>
      <c r="AD2055" s="85"/>
      <c r="AE2055" s="85"/>
      <c r="AF2055" s="85"/>
      <c r="AG2055" s="85"/>
      <c r="AH2055" s="85"/>
      <c r="AI2055" s="85"/>
      <c r="AJ2055" s="85"/>
      <c r="AK2055" s="85"/>
      <c r="AL2055" s="85"/>
      <c r="AM2055" s="85"/>
      <c r="AN2055" s="85"/>
      <c r="AO2055" s="85"/>
      <c r="AP2055" s="85"/>
      <c r="AQ2055" s="85"/>
      <c r="AR2055" s="85"/>
      <c r="AS2055" s="85"/>
      <c r="AT2055" s="85"/>
      <c r="AU2055" s="85"/>
      <c r="AV2055" s="85"/>
      <c r="AW2055" s="85"/>
      <c r="AX2055" s="85"/>
      <c r="AY2055" s="85"/>
      <c r="AZ2055" s="85"/>
      <c r="BA2055" s="85"/>
      <c r="BB2055" s="85"/>
      <c r="BC2055" s="85"/>
      <c r="BD2055" s="85"/>
      <c r="BE2055" s="85"/>
      <c r="BF2055" s="85"/>
      <c r="BG2055" s="85"/>
      <c r="BH2055" s="85"/>
      <c r="BI2055" s="85"/>
      <c r="BJ2055" s="85"/>
      <c r="BK2055" s="85"/>
      <c r="BL2055" s="85"/>
      <c r="BM2055" s="85"/>
      <c r="BN2055" s="85"/>
      <c r="BO2055" s="85"/>
      <c r="BP2055" s="85"/>
      <c r="BQ2055" s="85"/>
      <c r="BR2055" s="85"/>
      <c r="BS2055" s="85"/>
      <c r="BT2055" s="85"/>
      <c r="BU2055" s="85"/>
      <c r="BV2055" s="85"/>
      <c r="BW2055" s="85"/>
      <c r="BX2055" s="85"/>
      <c r="BY2055" s="85"/>
      <c r="BZ2055" s="85"/>
      <c r="CA2055" s="85"/>
      <c r="CB2055" s="85"/>
      <c r="CC2055" s="85"/>
      <c r="CD2055" s="85"/>
      <c r="CE2055" s="85"/>
      <c r="CF2055" s="85"/>
      <c r="CG2055" s="85"/>
      <c r="CH2055" s="85"/>
    </row>
    <row r="2056" spans="1:86" s="153" customFormat="1">
      <c r="A2056" s="216"/>
      <c r="B2056" s="1078"/>
      <c r="C2056" s="1078"/>
      <c r="D2056" s="1078"/>
      <c r="E2056" s="1078"/>
      <c r="F2056" s="1078"/>
      <c r="G2056" s="1078"/>
      <c r="M2056" s="85"/>
      <c r="N2056" s="85"/>
      <c r="O2056" s="85"/>
      <c r="P2056" s="85"/>
      <c r="Q2056" s="85"/>
      <c r="R2056" s="85"/>
      <c r="S2056" s="85"/>
      <c r="T2056" s="85"/>
      <c r="U2056" s="85"/>
      <c r="V2056" s="85"/>
      <c r="W2056" s="85"/>
      <c r="X2056" s="85"/>
      <c r="Y2056" s="85"/>
      <c r="Z2056" s="85"/>
      <c r="AA2056" s="85"/>
      <c r="AB2056" s="85"/>
      <c r="AC2056" s="85"/>
      <c r="AD2056" s="85"/>
      <c r="AE2056" s="85"/>
      <c r="AF2056" s="85"/>
      <c r="AG2056" s="85"/>
      <c r="AH2056" s="85"/>
      <c r="AI2056" s="85"/>
      <c r="AJ2056" s="85"/>
      <c r="AK2056" s="85"/>
      <c r="AL2056" s="85"/>
      <c r="AM2056" s="85"/>
      <c r="AN2056" s="85"/>
      <c r="AO2056" s="85"/>
      <c r="AP2056" s="85"/>
      <c r="AQ2056" s="85"/>
      <c r="AR2056" s="85"/>
      <c r="AS2056" s="85"/>
      <c r="AT2056" s="85"/>
      <c r="AU2056" s="85"/>
      <c r="AV2056" s="85"/>
      <c r="AW2056" s="85"/>
      <c r="AX2056" s="85"/>
      <c r="AY2056" s="85"/>
      <c r="AZ2056" s="85"/>
      <c r="BA2056" s="85"/>
      <c r="BB2056" s="85"/>
      <c r="BC2056" s="85"/>
      <c r="BD2056" s="85"/>
      <c r="BE2056" s="85"/>
      <c r="BF2056" s="85"/>
      <c r="BG2056" s="85"/>
      <c r="BH2056" s="85"/>
      <c r="BI2056" s="85"/>
      <c r="BJ2056" s="85"/>
      <c r="BK2056" s="85"/>
      <c r="BL2056" s="85"/>
      <c r="BM2056" s="85"/>
      <c r="BN2056" s="85"/>
      <c r="BO2056" s="85"/>
      <c r="BP2056" s="85"/>
      <c r="BQ2056" s="85"/>
      <c r="BR2056" s="85"/>
      <c r="BS2056" s="85"/>
      <c r="BT2056" s="85"/>
      <c r="BU2056" s="85"/>
      <c r="BV2056" s="85"/>
      <c r="BW2056" s="85"/>
      <c r="BX2056" s="85"/>
      <c r="BY2056" s="85"/>
      <c r="BZ2056" s="85"/>
      <c r="CA2056" s="85"/>
      <c r="CB2056" s="85"/>
      <c r="CC2056" s="85"/>
      <c r="CD2056" s="85"/>
      <c r="CE2056" s="85"/>
      <c r="CF2056" s="85"/>
      <c r="CG2056" s="85"/>
      <c r="CH2056" s="85"/>
    </row>
    <row r="2057" spans="1:86" s="153" customFormat="1">
      <c r="A2057" s="216"/>
      <c r="B2057" s="1078"/>
      <c r="C2057" s="1078"/>
      <c r="D2057" s="1078"/>
      <c r="E2057" s="1078"/>
      <c r="F2057" s="1078"/>
      <c r="G2057" s="1078"/>
      <c r="M2057" s="85"/>
      <c r="N2057" s="85"/>
      <c r="O2057" s="85"/>
      <c r="P2057" s="85"/>
      <c r="Q2057" s="85"/>
      <c r="R2057" s="85"/>
      <c r="S2057" s="85"/>
      <c r="T2057" s="85"/>
      <c r="U2057" s="85"/>
      <c r="V2057" s="85"/>
      <c r="W2057" s="85"/>
      <c r="X2057" s="85"/>
      <c r="Y2057" s="85"/>
      <c r="Z2057" s="85"/>
      <c r="AA2057" s="85"/>
      <c r="AB2057" s="85"/>
      <c r="AC2057" s="85"/>
      <c r="AD2057" s="85"/>
      <c r="AE2057" s="85"/>
      <c r="AF2057" s="85"/>
      <c r="AG2057" s="85"/>
      <c r="AH2057" s="85"/>
      <c r="AI2057" s="85"/>
      <c r="AJ2057" s="85"/>
      <c r="AK2057" s="85"/>
      <c r="AL2057" s="85"/>
      <c r="AM2057" s="85"/>
      <c r="AN2057" s="85"/>
      <c r="AO2057" s="85"/>
      <c r="AP2057" s="85"/>
      <c r="AQ2057" s="85"/>
      <c r="AR2057" s="85"/>
      <c r="AS2057" s="85"/>
      <c r="AT2057" s="85"/>
      <c r="AU2057" s="85"/>
      <c r="AV2057" s="85"/>
      <c r="AW2057" s="85"/>
      <c r="AX2057" s="85"/>
      <c r="AY2057" s="85"/>
      <c r="AZ2057" s="85"/>
      <c r="BA2057" s="85"/>
      <c r="BB2057" s="85"/>
      <c r="BC2057" s="85"/>
      <c r="BD2057" s="85"/>
      <c r="BE2057" s="85"/>
      <c r="BF2057" s="85"/>
      <c r="BG2057" s="85"/>
      <c r="BH2057" s="85"/>
      <c r="BI2057" s="85"/>
      <c r="BJ2057" s="85"/>
      <c r="BK2057" s="85"/>
      <c r="BL2057" s="85"/>
      <c r="BM2057" s="85"/>
      <c r="BN2057" s="85"/>
      <c r="BO2057" s="85"/>
      <c r="BP2057" s="85"/>
      <c r="BQ2057" s="85"/>
      <c r="BR2057" s="85"/>
      <c r="BS2057" s="85"/>
      <c r="BT2057" s="85"/>
      <c r="BU2057" s="85"/>
      <c r="BV2057" s="85"/>
      <c r="BW2057" s="85"/>
      <c r="BX2057" s="85"/>
      <c r="BY2057" s="85"/>
      <c r="BZ2057" s="85"/>
      <c r="CA2057" s="85"/>
      <c r="CB2057" s="85"/>
      <c r="CC2057" s="85"/>
      <c r="CD2057" s="85"/>
      <c r="CE2057" s="85"/>
      <c r="CF2057" s="85"/>
      <c r="CG2057" s="85"/>
      <c r="CH2057" s="85"/>
    </row>
    <row r="2058" spans="1:86" s="153" customFormat="1">
      <c r="A2058" s="216"/>
      <c r="B2058" s="1078"/>
      <c r="C2058" s="1078"/>
      <c r="D2058" s="1078"/>
      <c r="E2058" s="1078"/>
      <c r="F2058" s="1078"/>
      <c r="G2058" s="1078"/>
      <c r="M2058" s="85"/>
      <c r="N2058" s="85"/>
      <c r="O2058" s="85"/>
      <c r="P2058" s="85"/>
      <c r="Q2058" s="85"/>
      <c r="R2058" s="85"/>
      <c r="S2058" s="85"/>
      <c r="T2058" s="85"/>
      <c r="U2058" s="85"/>
      <c r="V2058" s="85"/>
      <c r="W2058" s="85"/>
      <c r="X2058" s="85"/>
      <c r="Y2058" s="85"/>
      <c r="Z2058" s="85"/>
      <c r="AA2058" s="85"/>
      <c r="AB2058" s="85"/>
      <c r="AC2058" s="85"/>
      <c r="AD2058" s="85"/>
      <c r="AE2058" s="85"/>
      <c r="AF2058" s="85"/>
      <c r="AG2058" s="85"/>
      <c r="AH2058" s="85"/>
      <c r="AI2058" s="85"/>
      <c r="AJ2058" s="85"/>
      <c r="AK2058" s="85"/>
      <c r="AL2058" s="85"/>
      <c r="AM2058" s="85"/>
      <c r="AN2058" s="85"/>
      <c r="AO2058" s="85"/>
      <c r="AP2058" s="85"/>
      <c r="AQ2058" s="85"/>
      <c r="AR2058" s="85"/>
      <c r="AS2058" s="85"/>
      <c r="AT2058" s="85"/>
      <c r="AU2058" s="85"/>
      <c r="AV2058" s="85"/>
      <c r="AW2058" s="85"/>
      <c r="AX2058" s="85"/>
      <c r="AY2058" s="85"/>
      <c r="AZ2058" s="85"/>
      <c r="BA2058" s="85"/>
      <c r="BB2058" s="85"/>
      <c r="BC2058" s="85"/>
      <c r="BD2058" s="85"/>
      <c r="BE2058" s="85"/>
      <c r="BF2058" s="85"/>
      <c r="BG2058" s="85"/>
      <c r="BH2058" s="85"/>
      <c r="BI2058" s="85"/>
      <c r="BJ2058" s="85"/>
      <c r="BK2058" s="85"/>
      <c r="BL2058" s="85"/>
      <c r="BM2058" s="85"/>
      <c r="BN2058" s="85"/>
      <c r="BO2058" s="85"/>
      <c r="BP2058" s="85"/>
      <c r="BQ2058" s="85"/>
      <c r="BR2058" s="85"/>
      <c r="BS2058" s="85"/>
      <c r="BT2058" s="85"/>
      <c r="BU2058" s="85"/>
      <c r="BV2058" s="85"/>
      <c r="BW2058" s="85"/>
      <c r="BX2058" s="85"/>
      <c r="BY2058" s="85"/>
      <c r="BZ2058" s="85"/>
      <c r="CA2058" s="85"/>
      <c r="CB2058" s="85"/>
      <c r="CC2058" s="85"/>
      <c r="CD2058" s="85"/>
      <c r="CE2058" s="85"/>
      <c r="CF2058" s="85"/>
      <c r="CG2058" s="85"/>
      <c r="CH2058" s="85"/>
    </row>
    <row r="2059" spans="1:86" s="153" customFormat="1">
      <c r="A2059" s="216"/>
      <c r="B2059" s="1078"/>
      <c r="C2059" s="1078"/>
      <c r="D2059" s="1078"/>
      <c r="E2059" s="1078"/>
      <c r="F2059" s="1078"/>
      <c r="G2059" s="1078"/>
      <c r="M2059" s="85"/>
      <c r="N2059" s="85"/>
      <c r="O2059" s="85"/>
      <c r="P2059" s="85"/>
      <c r="Q2059" s="85"/>
      <c r="R2059" s="85"/>
      <c r="S2059" s="85"/>
      <c r="T2059" s="85"/>
      <c r="U2059" s="85"/>
      <c r="V2059" s="85"/>
      <c r="W2059" s="85"/>
      <c r="X2059" s="85"/>
      <c r="Y2059" s="85"/>
      <c r="Z2059" s="85"/>
      <c r="AA2059" s="85"/>
      <c r="AB2059" s="85"/>
      <c r="AC2059" s="85"/>
      <c r="AD2059" s="85"/>
      <c r="AE2059" s="85"/>
      <c r="AF2059" s="85"/>
      <c r="AG2059" s="85"/>
      <c r="AH2059" s="85"/>
      <c r="AI2059" s="85"/>
      <c r="AJ2059" s="85"/>
      <c r="AK2059" s="85"/>
      <c r="AL2059" s="85"/>
      <c r="AM2059" s="85"/>
      <c r="AN2059" s="85"/>
      <c r="AO2059" s="85"/>
      <c r="AP2059" s="85"/>
      <c r="AQ2059" s="85"/>
      <c r="AR2059" s="85"/>
      <c r="AS2059" s="85"/>
      <c r="AT2059" s="85"/>
      <c r="AU2059" s="85"/>
      <c r="AV2059" s="85"/>
      <c r="AW2059" s="85"/>
      <c r="AX2059" s="85"/>
      <c r="AY2059" s="85"/>
      <c r="AZ2059" s="85"/>
      <c r="BA2059" s="85"/>
      <c r="BB2059" s="85"/>
      <c r="BC2059" s="85"/>
      <c r="BD2059" s="85"/>
      <c r="BE2059" s="85"/>
      <c r="BF2059" s="85"/>
      <c r="BG2059" s="85"/>
      <c r="BH2059" s="85"/>
      <c r="BI2059" s="85"/>
      <c r="BJ2059" s="85"/>
      <c r="BK2059" s="85"/>
      <c r="BL2059" s="85"/>
      <c r="BM2059" s="85"/>
      <c r="BN2059" s="85"/>
      <c r="BO2059" s="85"/>
      <c r="BP2059" s="85"/>
      <c r="BQ2059" s="85"/>
      <c r="BR2059" s="85"/>
      <c r="BS2059" s="85"/>
      <c r="BT2059" s="85"/>
      <c r="BU2059" s="85"/>
      <c r="BV2059" s="85"/>
      <c r="BW2059" s="85"/>
      <c r="BX2059" s="85"/>
      <c r="BY2059" s="85"/>
      <c r="BZ2059" s="85"/>
      <c r="CA2059" s="85"/>
      <c r="CB2059" s="85"/>
      <c r="CC2059" s="85"/>
      <c r="CD2059" s="85"/>
      <c r="CE2059" s="85"/>
      <c r="CF2059" s="85"/>
      <c r="CG2059" s="85"/>
      <c r="CH2059" s="85"/>
    </row>
    <row r="2060" spans="1:86" s="153" customFormat="1">
      <c r="A2060" s="216"/>
      <c r="B2060" s="1078"/>
      <c r="C2060" s="1078"/>
      <c r="D2060" s="1078"/>
      <c r="E2060" s="1078"/>
      <c r="F2060" s="1078"/>
      <c r="G2060" s="1078"/>
      <c r="M2060" s="85"/>
      <c r="N2060" s="85"/>
      <c r="O2060" s="85"/>
      <c r="P2060" s="85"/>
      <c r="Q2060" s="85"/>
      <c r="R2060" s="85"/>
      <c r="S2060" s="85"/>
      <c r="T2060" s="85"/>
      <c r="U2060" s="85"/>
      <c r="V2060" s="85"/>
      <c r="W2060" s="85"/>
      <c r="X2060" s="85"/>
      <c r="Y2060" s="85"/>
      <c r="Z2060" s="85"/>
      <c r="AA2060" s="85"/>
      <c r="AB2060" s="85"/>
      <c r="AC2060" s="85"/>
      <c r="AD2060" s="85"/>
      <c r="AE2060" s="85"/>
      <c r="AF2060" s="85"/>
      <c r="AG2060" s="85"/>
      <c r="AH2060" s="85"/>
      <c r="AI2060" s="85"/>
      <c r="AJ2060" s="85"/>
      <c r="AK2060" s="85"/>
      <c r="AL2060" s="85"/>
      <c r="AM2060" s="85"/>
      <c r="AN2060" s="85"/>
      <c r="AO2060" s="85"/>
      <c r="AP2060" s="85"/>
      <c r="AQ2060" s="85"/>
      <c r="AR2060" s="85"/>
      <c r="AS2060" s="85"/>
      <c r="AT2060" s="85"/>
      <c r="AU2060" s="85"/>
      <c r="AV2060" s="85"/>
      <c r="AW2060" s="85"/>
      <c r="AX2060" s="85"/>
      <c r="AY2060" s="85"/>
      <c r="AZ2060" s="85"/>
      <c r="BA2060" s="85"/>
      <c r="BB2060" s="85"/>
      <c r="BC2060" s="85"/>
      <c r="BD2060" s="85"/>
      <c r="BE2060" s="85"/>
      <c r="BF2060" s="85"/>
      <c r="BG2060" s="85"/>
      <c r="BH2060" s="85"/>
      <c r="BI2060" s="85"/>
      <c r="BJ2060" s="85"/>
      <c r="BK2060" s="85"/>
      <c r="BL2060" s="85"/>
      <c r="BM2060" s="85"/>
      <c r="BN2060" s="85"/>
      <c r="BO2060" s="85"/>
      <c r="BP2060" s="85"/>
      <c r="BQ2060" s="85"/>
      <c r="BR2060" s="85"/>
      <c r="BS2060" s="85"/>
      <c r="BT2060" s="85"/>
      <c r="BU2060" s="85"/>
      <c r="BV2060" s="85"/>
      <c r="BW2060" s="85"/>
      <c r="BX2060" s="85"/>
      <c r="BY2060" s="85"/>
      <c r="BZ2060" s="85"/>
      <c r="CA2060" s="85"/>
      <c r="CB2060" s="85"/>
      <c r="CC2060" s="85"/>
      <c r="CD2060" s="85"/>
      <c r="CE2060" s="85"/>
      <c r="CF2060" s="85"/>
      <c r="CG2060" s="85"/>
      <c r="CH2060" s="85"/>
    </row>
    <row r="2061" spans="1:86" s="153" customFormat="1">
      <c r="A2061" s="216"/>
      <c r="B2061" s="1078"/>
      <c r="C2061" s="1078"/>
      <c r="D2061" s="1078"/>
      <c r="E2061" s="1078"/>
      <c r="F2061" s="1078"/>
      <c r="G2061" s="1078"/>
      <c r="M2061" s="85"/>
      <c r="N2061" s="85"/>
      <c r="O2061" s="85"/>
      <c r="P2061" s="85"/>
      <c r="Q2061" s="85"/>
      <c r="R2061" s="85"/>
      <c r="S2061" s="85"/>
      <c r="T2061" s="85"/>
      <c r="U2061" s="85"/>
      <c r="V2061" s="85"/>
      <c r="W2061" s="85"/>
      <c r="X2061" s="85"/>
      <c r="Y2061" s="85"/>
      <c r="Z2061" s="85"/>
      <c r="AA2061" s="85"/>
      <c r="AB2061" s="85"/>
      <c r="AC2061" s="85"/>
      <c r="AD2061" s="85"/>
      <c r="AE2061" s="85"/>
      <c r="AF2061" s="85"/>
      <c r="AG2061" s="85"/>
      <c r="AH2061" s="85"/>
      <c r="AI2061" s="85"/>
      <c r="AJ2061" s="85"/>
      <c r="AK2061" s="85"/>
      <c r="AL2061" s="85"/>
      <c r="AM2061" s="85"/>
      <c r="AN2061" s="85"/>
      <c r="AO2061" s="85"/>
      <c r="AP2061" s="85"/>
      <c r="AQ2061" s="85"/>
      <c r="AR2061" s="85"/>
      <c r="AS2061" s="85"/>
      <c r="AT2061" s="85"/>
      <c r="AU2061" s="85"/>
      <c r="AV2061" s="85"/>
      <c r="AW2061" s="85"/>
      <c r="AX2061" s="85"/>
      <c r="AY2061" s="85"/>
      <c r="AZ2061" s="85"/>
      <c r="BA2061" s="85"/>
      <c r="BB2061" s="85"/>
      <c r="BC2061" s="85"/>
      <c r="BD2061" s="85"/>
      <c r="BE2061" s="85"/>
      <c r="BF2061" s="85"/>
      <c r="BG2061" s="85"/>
      <c r="BH2061" s="85"/>
      <c r="BI2061" s="85"/>
      <c r="BJ2061" s="85"/>
      <c r="BK2061" s="85"/>
      <c r="BL2061" s="85"/>
      <c r="BM2061" s="85"/>
      <c r="BN2061" s="85"/>
      <c r="BO2061" s="85"/>
      <c r="BP2061" s="85"/>
      <c r="BQ2061" s="85"/>
      <c r="BR2061" s="85"/>
      <c r="BS2061" s="85"/>
      <c r="BT2061" s="85"/>
      <c r="BU2061" s="85"/>
      <c r="BV2061" s="85"/>
      <c r="BW2061" s="85"/>
      <c r="BX2061" s="85"/>
      <c r="BY2061" s="85"/>
      <c r="BZ2061" s="85"/>
      <c r="CA2061" s="85"/>
      <c r="CB2061" s="85"/>
      <c r="CC2061" s="85"/>
      <c r="CD2061" s="85"/>
      <c r="CE2061" s="85"/>
      <c r="CF2061" s="85"/>
      <c r="CG2061" s="85"/>
      <c r="CH2061" s="85"/>
    </row>
    <row r="2062" spans="1:86" s="153" customFormat="1">
      <c r="A2062" s="216"/>
      <c r="B2062" s="1078"/>
      <c r="C2062" s="1078"/>
      <c r="D2062" s="1078"/>
      <c r="E2062" s="1078"/>
      <c r="F2062" s="1078"/>
      <c r="G2062" s="1078"/>
      <c r="M2062" s="85"/>
      <c r="N2062" s="85"/>
      <c r="O2062" s="85"/>
      <c r="P2062" s="85"/>
      <c r="Q2062" s="85"/>
      <c r="R2062" s="85"/>
      <c r="S2062" s="85"/>
      <c r="T2062" s="85"/>
      <c r="U2062" s="85"/>
      <c r="V2062" s="85"/>
      <c r="W2062" s="85"/>
      <c r="X2062" s="85"/>
      <c r="Y2062" s="85"/>
      <c r="Z2062" s="85"/>
      <c r="AA2062" s="85"/>
      <c r="AB2062" s="85"/>
      <c r="AC2062" s="85"/>
      <c r="AD2062" s="85"/>
      <c r="AE2062" s="85"/>
      <c r="AF2062" s="85"/>
      <c r="AG2062" s="85"/>
      <c r="AH2062" s="85"/>
      <c r="AI2062" s="85"/>
      <c r="AJ2062" s="85"/>
      <c r="AK2062" s="85"/>
      <c r="AL2062" s="85"/>
      <c r="AM2062" s="85"/>
      <c r="AN2062" s="85"/>
      <c r="AO2062" s="85"/>
      <c r="AP2062" s="85"/>
      <c r="AQ2062" s="85"/>
      <c r="AR2062" s="85"/>
      <c r="AS2062" s="85"/>
      <c r="AT2062" s="85"/>
      <c r="AU2062" s="85"/>
      <c r="AV2062" s="85"/>
      <c r="AW2062" s="85"/>
      <c r="AX2062" s="85"/>
      <c r="AY2062" s="85"/>
      <c r="AZ2062" s="85"/>
      <c r="BA2062" s="85"/>
      <c r="BB2062" s="85"/>
      <c r="BC2062" s="85"/>
      <c r="BD2062" s="85"/>
      <c r="BE2062" s="85"/>
      <c r="BF2062" s="85"/>
      <c r="BG2062" s="85"/>
      <c r="BH2062" s="85"/>
      <c r="BI2062" s="85"/>
      <c r="BJ2062" s="85"/>
      <c r="BK2062" s="85"/>
      <c r="BL2062" s="85"/>
      <c r="BM2062" s="85"/>
      <c r="BN2062" s="85"/>
      <c r="BO2062" s="85"/>
      <c r="BP2062" s="85"/>
      <c r="BQ2062" s="85"/>
      <c r="BR2062" s="85"/>
      <c r="BS2062" s="85"/>
      <c r="BT2062" s="85"/>
      <c r="BU2062" s="85"/>
      <c r="BV2062" s="85"/>
      <c r="BW2062" s="85"/>
      <c r="BX2062" s="85"/>
      <c r="BY2062" s="85"/>
      <c r="BZ2062" s="85"/>
      <c r="CA2062" s="85"/>
      <c r="CB2062" s="85"/>
      <c r="CC2062" s="85"/>
      <c r="CD2062" s="85"/>
      <c r="CE2062" s="85"/>
      <c r="CF2062" s="85"/>
      <c r="CG2062" s="85"/>
      <c r="CH2062" s="85"/>
    </row>
    <row r="2063" spans="1:86" s="153" customFormat="1">
      <c r="A2063" s="216"/>
      <c r="B2063" s="1078"/>
      <c r="C2063" s="1078"/>
      <c r="D2063" s="1078"/>
      <c r="E2063" s="1078"/>
      <c r="F2063" s="1078"/>
      <c r="G2063" s="1078"/>
      <c r="M2063" s="85"/>
      <c r="N2063" s="85"/>
      <c r="O2063" s="85"/>
      <c r="P2063" s="85"/>
      <c r="Q2063" s="85"/>
      <c r="R2063" s="85"/>
      <c r="S2063" s="85"/>
      <c r="T2063" s="85"/>
      <c r="U2063" s="85"/>
      <c r="V2063" s="85"/>
      <c r="W2063" s="85"/>
      <c r="X2063" s="85"/>
      <c r="Y2063" s="85"/>
      <c r="Z2063" s="85"/>
      <c r="AA2063" s="85"/>
      <c r="AB2063" s="85"/>
      <c r="AC2063" s="85"/>
      <c r="AD2063" s="85"/>
      <c r="AE2063" s="85"/>
      <c r="AF2063" s="85"/>
      <c r="AG2063" s="85"/>
      <c r="AH2063" s="85"/>
      <c r="AI2063" s="85"/>
      <c r="AJ2063" s="85"/>
      <c r="AK2063" s="85"/>
      <c r="AL2063" s="85"/>
      <c r="AM2063" s="85"/>
      <c r="AN2063" s="85"/>
      <c r="AO2063" s="85"/>
      <c r="AP2063" s="85"/>
      <c r="AQ2063" s="85"/>
      <c r="AR2063" s="85"/>
      <c r="AS2063" s="85"/>
      <c r="AT2063" s="85"/>
      <c r="AU2063" s="85"/>
      <c r="AV2063" s="85"/>
      <c r="AW2063" s="85"/>
      <c r="AX2063" s="85"/>
      <c r="AY2063" s="85"/>
      <c r="AZ2063" s="85"/>
      <c r="BA2063" s="85"/>
      <c r="BB2063" s="85"/>
      <c r="BC2063" s="85"/>
      <c r="BD2063" s="85"/>
      <c r="BE2063" s="85"/>
      <c r="BF2063" s="85"/>
      <c r="BG2063" s="85"/>
      <c r="BH2063" s="85"/>
      <c r="BI2063" s="85"/>
      <c r="BJ2063" s="85"/>
      <c r="BK2063" s="85"/>
      <c r="BL2063" s="85"/>
      <c r="BM2063" s="85"/>
      <c r="BN2063" s="85"/>
      <c r="BO2063" s="85"/>
      <c r="BP2063" s="85"/>
      <c r="BQ2063" s="85"/>
      <c r="BR2063" s="85"/>
      <c r="BS2063" s="85"/>
      <c r="BT2063" s="85"/>
      <c r="BU2063" s="85"/>
      <c r="BV2063" s="85"/>
      <c r="BW2063" s="85"/>
      <c r="BX2063" s="85"/>
      <c r="BY2063" s="85"/>
      <c r="BZ2063" s="85"/>
      <c r="CA2063" s="85"/>
      <c r="CB2063" s="85"/>
      <c r="CC2063" s="85"/>
      <c r="CD2063" s="85"/>
      <c r="CE2063" s="85"/>
      <c r="CF2063" s="85"/>
      <c r="CG2063" s="85"/>
      <c r="CH2063" s="85"/>
    </row>
    <row r="2064" spans="1:86" s="153" customFormat="1">
      <c r="A2064" s="216"/>
      <c r="B2064" s="1078"/>
      <c r="C2064" s="1078"/>
      <c r="D2064" s="1078"/>
      <c r="E2064" s="1078"/>
      <c r="F2064" s="1078"/>
      <c r="G2064" s="1078"/>
      <c r="M2064" s="85"/>
      <c r="N2064" s="85"/>
      <c r="O2064" s="85"/>
      <c r="P2064" s="85"/>
      <c r="Q2064" s="85"/>
      <c r="R2064" s="85"/>
      <c r="S2064" s="85"/>
      <c r="T2064" s="85"/>
      <c r="U2064" s="85"/>
      <c r="V2064" s="85"/>
      <c r="W2064" s="85"/>
      <c r="X2064" s="85"/>
      <c r="Y2064" s="85"/>
      <c r="Z2064" s="85"/>
      <c r="AA2064" s="85"/>
      <c r="AB2064" s="85"/>
      <c r="AC2064" s="85"/>
      <c r="AD2064" s="85"/>
      <c r="AE2064" s="85"/>
      <c r="AF2064" s="85"/>
      <c r="AG2064" s="85"/>
      <c r="AH2064" s="85"/>
      <c r="AI2064" s="85"/>
      <c r="AJ2064" s="85"/>
      <c r="AK2064" s="85"/>
      <c r="AL2064" s="85"/>
      <c r="AM2064" s="85"/>
      <c r="AN2064" s="85"/>
      <c r="AO2064" s="85"/>
      <c r="AP2064" s="85"/>
      <c r="AQ2064" s="85"/>
      <c r="AR2064" s="85"/>
      <c r="AS2064" s="85"/>
      <c r="AT2064" s="85"/>
      <c r="AU2064" s="85"/>
      <c r="AV2064" s="85"/>
      <c r="AW2064" s="85"/>
      <c r="AX2064" s="85"/>
      <c r="AY2064" s="85"/>
      <c r="AZ2064" s="85"/>
      <c r="BA2064" s="85"/>
      <c r="BB2064" s="85"/>
      <c r="BC2064" s="85"/>
      <c r="BD2064" s="85"/>
      <c r="BE2064" s="85"/>
      <c r="BF2064" s="85"/>
      <c r="BG2064" s="85"/>
      <c r="BH2064" s="85"/>
      <c r="BI2064" s="85"/>
      <c r="BJ2064" s="85"/>
      <c r="BK2064" s="85"/>
      <c r="BL2064" s="85"/>
      <c r="BM2064" s="85"/>
      <c r="BN2064" s="85"/>
      <c r="BO2064" s="85"/>
      <c r="BP2064" s="85"/>
      <c r="BQ2064" s="85"/>
      <c r="BR2064" s="85"/>
      <c r="BS2064" s="85"/>
      <c r="BT2064" s="85"/>
      <c r="BU2064" s="85"/>
      <c r="BV2064" s="85"/>
      <c r="BW2064" s="85"/>
      <c r="BX2064" s="85"/>
      <c r="BY2064" s="85"/>
      <c r="BZ2064" s="85"/>
      <c r="CA2064" s="85"/>
      <c r="CB2064" s="85"/>
      <c r="CC2064" s="85"/>
      <c r="CD2064" s="85"/>
      <c r="CE2064" s="85"/>
      <c r="CF2064" s="85"/>
      <c r="CG2064" s="85"/>
      <c r="CH2064" s="85"/>
    </row>
    <row r="2065" spans="1:86" s="153" customFormat="1">
      <c r="A2065" s="216"/>
      <c r="B2065" s="1078"/>
      <c r="C2065" s="1078"/>
      <c r="D2065" s="1078"/>
      <c r="E2065" s="1078"/>
      <c r="F2065" s="1078"/>
      <c r="G2065" s="1078"/>
      <c r="M2065" s="85"/>
      <c r="N2065" s="85"/>
      <c r="O2065" s="85"/>
      <c r="P2065" s="85"/>
      <c r="Q2065" s="85"/>
      <c r="R2065" s="85"/>
      <c r="S2065" s="85"/>
      <c r="T2065" s="85"/>
      <c r="U2065" s="85"/>
      <c r="V2065" s="85"/>
      <c r="W2065" s="85"/>
      <c r="X2065" s="85"/>
      <c r="Y2065" s="85"/>
      <c r="Z2065" s="85"/>
      <c r="AA2065" s="85"/>
      <c r="AB2065" s="85"/>
      <c r="AC2065" s="85"/>
      <c r="AD2065" s="85"/>
      <c r="AE2065" s="85"/>
      <c r="AF2065" s="85"/>
      <c r="AG2065" s="85"/>
      <c r="AH2065" s="85"/>
      <c r="AI2065" s="85"/>
      <c r="AJ2065" s="85"/>
      <c r="AK2065" s="85"/>
      <c r="AL2065" s="85"/>
      <c r="AM2065" s="85"/>
      <c r="AN2065" s="85"/>
      <c r="AO2065" s="85"/>
      <c r="AP2065" s="85"/>
      <c r="AQ2065" s="85"/>
      <c r="AR2065" s="85"/>
      <c r="AS2065" s="85"/>
      <c r="AT2065" s="85"/>
      <c r="AU2065" s="85"/>
      <c r="AV2065" s="85"/>
      <c r="AW2065" s="85"/>
      <c r="AX2065" s="85"/>
      <c r="AY2065" s="85"/>
      <c r="AZ2065" s="85"/>
      <c r="BA2065" s="85"/>
      <c r="BB2065" s="85"/>
      <c r="BC2065" s="85"/>
      <c r="BD2065" s="85"/>
      <c r="BE2065" s="85"/>
      <c r="BF2065" s="85"/>
      <c r="BG2065" s="85"/>
      <c r="BH2065" s="85"/>
      <c r="BI2065" s="85"/>
      <c r="BJ2065" s="85"/>
      <c r="BK2065" s="85"/>
      <c r="BL2065" s="85"/>
      <c r="BM2065" s="85"/>
      <c r="BN2065" s="85"/>
      <c r="BO2065" s="85"/>
      <c r="BP2065" s="85"/>
      <c r="BQ2065" s="85"/>
      <c r="BR2065" s="85"/>
      <c r="BS2065" s="85"/>
      <c r="BT2065" s="85"/>
      <c r="BU2065" s="85"/>
      <c r="BV2065" s="85"/>
      <c r="BW2065" s="85"/>
      <c r="BX2065" s="85"/>
      <c r="BY2065" s="85"/>
      <c r="BZ2065" s="85"/>
      <c r="CA2065" s="85"/>
      <c r="CB2065" s="85"/>
      <c r="CC2065" s="85"/>
      <c r="CD2065" s="85"/>
      <c r="CE2065" s="85"/>
      <c r="CF2065" s="85"/>
      <c r="CG2065" s="85"/>
      <c r="CH2065" s="85"/>
    </row>
    <row r="2066" spans="1:86" s="153" customFormat="1">
      <c r="A2066" s="216"/>
      <c r="B2066" s="1078"/>
      <c r="C2066" s="1078"/>
      <c r="D2066" s="1078"/>
      <c r="E2066" s="1078"/>
      <c r="F2066" s="1078"/>
      <c r="G2066" s="1078"/>
      <c r="M2066" s="85"/>
      <c r="N2066" s="85"/>
      <c r="O2066" s="85"/>
      <c r="P2066" s="85"/>
      <c r="Q2066" s="85"/>
      <c r="R2066" s="85"/>
      <c r="S2066" s="85"/>
      <c r="T2066" s="85"/>
      <c r="U2066" s="85"/>
      <c r="V2066" s="85"/>
      <c r="W2066" s="85"/>
      <c r="X2066" s="85"/>
      <c r="Y2066" s="85"/>
      <c r="Z2066" s="85"/>
      <c r="AA2066" s="85"/>
      <c r="AB2066" s="85"/>
      <c r="AC2066" s="85"/>
      <c r="AD2066" s="85"/>
      <c r="AE2066" s="85"/>
      <c r="AF2066" s="85"/>
      <c r="AG2066" s="85"/>
      <c r="AH2066" s="85"/>
      <c r="AI2066" s="85"/>
      <c r="AJ2066" s="85"/>
      <c r="AK2066" s="85"/>
      <c r="AL2066" s="85"/>
      <c r="AM2066" s="85"/>
      <c r="AN2066" s="85"/>
      <c r="AO2066" s="85"/>
      <c r="AP2066" s="85"/>
      <c r="AQ2066" s="85"/>
      <c r="AR2066" s="85"/>
      <c r="AS2066" s="85"/>
      <c r="AT2066" s="85"/>
      <c r="AU2066" s="85"/>
      <c r="AV2066" s="85"/>
      <c r="AW2066" s="85"/>
      <c r="AX2066" s="85"/>
      <c r="AY2066" s="85"/>
      <c r="AZ2066" s="85"/>
      <c r="BA2066" s="85"/>
      <c r="BB2066" s="85"/>
      <c r="BC2066" s="85"/>
      <c r="BD2066" s="85"/>
      <c r="BE2066" s="85"/>
      <c r="BF2066" s="85"/>
      <c r="BG2066" s="85"/>
      <c r="BH2066" s="85"/>
      <c r="BI2066" s="85"/>
      <c r="BJ2066" s="85"/>
      <c r="BK2066" s="85"/>
      <c r="BL2066" s="85"/>
      <c r="BM2066" s="85"/>
      <c r="BN2066" s="85"/>
      <c r="BO2066" s="85"/>
      <c r="BP2066" s="85"/>
      <c r="BQ2066" s="85"/>
      <c r="BR2066" s="85"/>
      <c r="BS2066" s="85"/>
      <c r="BT2066" s="85"/>
      <c r="BU2066" s="85"/>
      <c r="BV2066" s="85"/>
      <c r="BW2066" s="85"/>
      <c r="BX2066" s="85"/>
      <c r="BY2066" s="85"/>
      <c r="BZ2066" s="85"/>
      <c r="CA2066" s="85"/>
      <c r="CB2066" s="85"/>
      <c r="CC2066" s="85"/>
      <c r="CD2066" s="85"/>
      <c r="CE2066" s="85"/>
      <c r="CF2066" s="85"/>
      <c r="CG2066" s="85"/>
      <c r="CH2066" s="85"/>
    </row>
    <row r="2067" spans="1:86" s="153" customFormat="1">
      <c r="A2067" s="216"/>
      <c r="B2067" s="1078"/>
      <c r="C2067" s="1078"/>
      <c r="D2067" s="1078"/>
      <c r="E2067" s="1078"/>
      <c r="F2067" s="1078"/>
      <c r="G2067" s="1078"/>
      <c r="M2067" s="85"/>
      <c r="N2067" s="85"/>
      <c r="O2067" s="85"/>
      <c r="P2067" s="85"/>
      <c r="Q2067" s="85"/>
      <c r="R2067" s="85"/>
      <c r="S2067" s="85"/>
      <c r="T2067" s="85"/>
      <c r="U2067" s="85"/>
      <c r="V2067" s="85"/>
      <c r="W2067" s="85"/>
      <c r="X2067" s="85"/>
      <c r="Y2067" s="85"/>
      <c r="Z2067" s="85"/>
      <c r="AA2067" s="85"/>
      <c r="AB2067" s="85"/>
      <c r="AC2067" s="85"/>
      <c r="AD2067" s="85"/>
      <c r="AE2067" s="85"/>
      <c r="AF2067" s="85"/>
      <c r="AG2067" s="85"/>
      <c r="AH2067" s="85"/>
      <c r="AI2067" s="85"/>
      <c r="AJ2067" s="85"/>
      <c r="AK2067" s="85"/>
      <c r="AL2067" s="85"/>
      <c r="AM2067" s="85"/>
      <c r="AN2067" s="85"/>
      <c r="AO2067" s="85"/>
      <c r="AP2067" s="85"/>
      <c r="AQ2067" s="85"/>
      <c r="AR2067" s="85"/>
      <c r="AS2067" s="85"/>
      <c r="AT2067" s="85"/>
      <c r="AU2067" s="85"/>
      <c r="AV2067" s="85"/>
      <c r="AW2067" s="85"/>
      <c r="AX2067" s="85"/>
      <c r="AY2067" s="85"/>
      <c r="AZ2067" s="85"/>
      <c r="BA2067" s="85"/>
      <c r="BB2067" s="85"/>
      <c r="BC2067" s="85"/>
      <c r="BD2067" s="85"/>
      <c r="BE2067" s="85"/>
      <c r="BF2067" s="85"/>
      <c r="BG2067" s="85"/>
      <c r="BH2067" s="85"/>
      <c r="BI2067" s="85"/>
      <c r="BJ2067" s="85"/>
      <c r="BK2067" s="85"/>
      <c r="BL2067" s="85"/>
      <c r="BM2067" s="85"/>
      <c r="BN2067" s="85"/>
      <c r="BO2067" s="85"/>
      <c r="BP2067" s="85"/>
      <c r="BQ2067" s="85"/>
      <c r="BR2067" s="85"/>
      <c r="BS2067" s="85"/>
      <c r="BT2067" s="85"/>
      <c r="BU2067" s="85"/>
      <c r="BV2067" s="85"/>
      <c r="BW2067" s="85"/>
      <c r="BX2067" s="85"/>
      <c r="BY2067" s="85"/>
      <c r="BZ2067" s="85"/>
      <c r="CA2067" s="85"/>
      <c r="CB2067" s="85"/>
      <c r="CC2067" s="85"/>
      <c r="CD2067" s="85"/>
      <c r="CE2067" s="85"/>
      <c r="CF2067" s="85"/>
      <c r="CG2067" s="85"/>
      <c r="CH2067" s="85"/>
    </row>
    <row r="2068" spans="1:86" s="153" customFormat="1">
      <c r="A2068" s="216"/>
      <c r="B2068" s="1078"/>
      <c r="C2068" s="1078"/>
      <c r="D2068" s="1078"/>
      <c r="E2068" s="1078"/>
      <c r="F2068" s="1078"/>
      <c r="G2068" s="1078"/>
      <c r="M2068" s="85"/>
      <c r="N2068" s="85"/>
      <c r="O2068" s="85"/>
      <c r="P2068" s="85"/>
      <c r="Q2068" s="85"/>
      <c r="R2068" s="85"/>
      <c r="S2068" s="85"/>
      <c r="T2068" s="85"/>
      <c r="U2068" s="85"/>
      <c r="V2068" s="85"/>
      <c r="W2068" s="85"/>
      <c r="X2068" s="85"/>
      <c r="Y2068" s="85"/>
      <c r="Z2068" s="85"/>
      <c r="AA2068" s="85"/>
      <c r="AB2068" s="85"/>
      <c r="AC2068" s="85"/>
      <c r="AD2068" s="85"/>
      <c r="AE2068" s="85"/>
      <c r="AF2068" s="85"/>
      <c r="AG2068" s="85"/>
      <c r="AH2068" s="85"/>
      <c r="AI2068" s="85"/>
      <c r="AJ2068" s="85"/>
      <c r="AK2068" s="85"/>
      <c r="AL2068" s="85"/>
      <c r="AM2068" s="85"/>
      <c r="AN2068" s="85"/>
      <c r="AO2068" s="85"/>
      <c r="AP2068" s="85"/>
      <c r="AQ2068" s="85"/>
      <c r="AR2068" s="85"/>
      <c r="AS2068" s="85"/>
      <c r="AT2068" s="85"/>
      <c r="AU2068" s="85"/>
      <c r="AV2068" s="85"/>
      <c r="AW2068" s="85"/>
      <c r="AX2068" s="85"/>
      <c r="AY2068" s="85"/>
      <c r="AZ2068" s="85"/>
      <c r="BA2068" s="85"/>
      <c r="BB2068" s="85"/>
      <c r="BC2068" s="85"/>
      <c r="BD2068" s="85"/>
      <c r="BE2068" s="85"/>
      <c r="BF2068" s="85"/>
      <c r="BG2068" s="85"/>
      <c r="BH2068" s="85"/>
      <c r="BI2068" s="85"/>
      <c r="BJ2068" s="85"/>
      <c r="BK2068" s="85"/>
      <c r="BL2068" s="85"/>
      <c r="BM2068" s="85"/>
      <c r="BN2068" s="85"/>
      <c r="BO2068" s="85"/>
      <c r="BP2068" s="85"/>
      <c r="BQ2068" s="85"/>
      <c r="BR2068" s="85"/>
      <c r="BS2068" s="85"/>
      <c r="BT2068" s="85"/>
      <c r="BU2068" s="85"/>
      <c r="BV2068" s="85"/>
      <c r="BW2068" s="85"/>
      <c r="BX2068" s="85"/>
      <c r="BY2068" s="85"/>
      <c r="BZ2068" s="85"/>
      <c r="CA2068" s="85"/>
      <c r="CB2068" s="85"/>
      <c r="CC2068" s="85"/>
      <c r="CD2068" s="85"/>
      <c r="CE2068" s="85"/>
      <c r="CF2068" s="85"/>
      <c r="CG2068" s="85"/>
      <c r="CH2068" s="85"/>
    </row>
    <row r="2069" spans="1:86" s="153" customFormat="1">
      <c r="A2069" s="216"/>
      <c r="B2069" s="1078"/>
      <c r="C2069" s="1078"/>
      <c r="D2069" s="1078"/>
      <c r="E2069" s="1078"/>
      <c r="F2069" s="1078"/>
      <c r="G2069" s="1078"/>
      <c r="M2069" s="85"/>
      <c r="N2069" s="85"/>
      <c r="O2069" s="85"/>
      <c r="P2069" s="85"/>
      <c r="Q2069" s="85"/>
      <c r="R2069" s="85"/>
      <c r="S2069" s="85"/>
      <c r="T2069" s="85"/>
      <c r="U2069" s="85"/>
      <c r="V2069" s="85"/>
      <c r="W2069" s="85"/>
      <c r="X2069" s="85"/>
      <c r="Y2069" s="85"/>
      <c r="Z2069" s="85"/>
      <c r="AA2069" s="85"/>
      <c r="AB2069" s="85"/>
      <c r="AC2069" s="85"/>
      <c r="AD2069" s="85"/>
      <c r="AE2069" s="85"/>
      <c r="AF2069" s="85"/>
      <c r="AG2069" s="85"/>
      <c r="AH2069" s="85"/>
      <c r="AI2069" s="85"/>
      <c r="AJ2069" s="85"/>
      <c r="AK2069" s="85"/>
      <c r="AL2069" s="85"/>
      <c r="AM2069" s="85"/>
      <c r="AN2069" s="85"/>
      <c r="AO2069" s="85"/>
      <c r="AP2069" s="85"/>
      <c r="AQ2069" s="85"/>
      <c r="AR2069" s="85"/>
      <c r="AS2069" s="85"/>
      <c r="AT2069" s="85"/>
      <c r="AU2069" s="85"/>
      <c r="AV2069" s="85"/>
      <c r="AW2069" s="85"/>
      <c r="AX2069" s="85"/>
      <c r="AY2069" s="85"/>
      <c r="AZ2069" s="85"/>
      <c r="BA2069" s="85"/>
      <c r="BB2069" s="85"/>
      <c r="BC2069" s="85"/>
      <c r="BD2069" s="85"/>
      <c r="BE2069" s="85"/>
      <c r="BF2069" s="85"/>
      <c r="BG2069" s="85"/>
      <c r="BH2069" s="85"/>
      <c r="BI2069" s="85"/>
      <c r="BJ2069" s="85"/>
      <c r="BK2069" s="85"/>
      <c r="BL2069" s="85"/>
      <c r="BM2069" s="85"/>
      <c r="BN2069" s="85"/>
      <c r="BO2069" s="85"/>
      <c r="BP2069" s="85"/>
      <c r="BQ2069" s="85"/>
      <c r="BR2069" s="85"/>
      <c r="BS2069" s="85"/>
      <c r="BT2069" s="85"/>
      <c r="BU2069" s="85"/>
      <c r="BV2069" s="85"/>
      <c r="BW2069" s="85"/>
      <c r="BX2069" s="85"/>
      <c r="BY2069" s="85"/>
      <c r="BZ2069" s="85"/>
      <c r="CA2069" s="85"/>
      <c r="CB2069" s="85"/>
      <c r="CC2069" s="85"/>
      <c r="CD2069" s="85"/>
      <c r="CE2069" s="85"/>
      <c r="CF2069" s="85"/>
      <c r="CG2069" s="85"/>
      <c r="CH2069" s="85"/>
    </row>
    <row r="2070" spans="1:86" s="153" customFormat="1">
      <c r="A2070" s="216"/>
      <c r="B2070" s="1078"/>
      <c r="C2070" s="1078"/>
      <c r="D2070" s="1078"/>
      <c r="E2070" s="1078"/>
      <c r="F2070" s="1078"/>
      <c r="G2070" s="1078"/>
      <c r="M2070" s="85"/>
      <c r="N2070" s="85"/>
      <c r="O2070" s="85"/>
      <c r="P2070" s="85"/>
      <c r="Q2070" s="85"/>
      <c r="R2070" s="85"/>
      <c r="S2070" s="85"/>
      <c r="T2070" s="85"/>
      <c r="U2070" s="85"/>
      <c r="V2070" s="85"/>
      <c r="W2070" s="85"/>
      <c r="X2070" s="85"/>
      <c r="Y2070" s="85"/>
      <c r="Z2070" s="85"/>
      <c r="AA2070" s="85"/>
      <c r="AB2070" s="85"/>
      <c r="AC2070" s="85"/>
      <c r="AD2070" s="85"/>
      <c r="AE2070" s="85"/>
      <c r="AF2070" s="85"/>
      <c r="AG2070" s="85"/>
      <c r="AH2070" s="85"/>
      <c r="AI2070" s="85"/>
      <c r="AJ2070" s="85"/>
      <c r="AK2070" s="85"/>
      <c r="AL2070" s="85"/>
      <c r="AM2070" s="85"/>
      <c r="AN2070" s="85"/>
      <c r="AO2070" s="85"/>
      <c r="AP2070" s="85"/>
      <c r="AQ2070" s="85"/>
      <c r="AR2070" s="85"/>
      <c r="AS2070" s="85"/>
      <c r="AT2070" s="85"/>
      <c r="AU2070" s="85"/>
      <c r="AV2070" s="85"/>
      <c r="AW2070" s="85"/>
      <c r="AX2070" s="85"/>
      <c r="AY2070" s="85"/>
      <c r="AZ2070" s="85"/>
      <c r="BA2070" s="85"/>
      <c r="BB2070" s="85"/>
      <c r="BC2070" s="85"/>
      <c r="BD2070" s="85"/>
      <c r="BE2070" s="85"/>
      <c r="BF2070" s="85"/>
      <c r="BG2070" s="85"/>
      <c r="BH2070" s="85"/>
      <c r="BI2070" s="85"/>
      <c r="BJ2070" s="85"/>
      <c r="BK2070" s="85"/>
      <c r="BL2070" s="85"/>
      <c r="BM2070" s="85"/>
      <c r="BN2070" s="85"/>
      <c r="BO2070" s="85"/>
      <c r="BP2070" s="85"/>
      <c r="BQ2070" s="85"/>
      <c r="BR2070" s="85"/>
      <c r="BS2070" s="85"/>
      <c r="BT2070" s="85"/>
      <c r="BU2070" s="85"/>
      <c r="BV2070" s="85"/>
      <c r="BW2070" s="85"/>
      <c r="BX2070" s="85"/>
      <c r="BY2070" s="85"/>
      <c r="BZ2070" s="85"/>
      <c r="CA2070" s="85"/>
      <c r="CB2070" s="85"/>
      <c r="CC2070" s="85"/>
      <c r="CD2070" s="85"/>
      <c r="CE2070" s="85"/>
      <c r="CF2070" s="85"/>
      <c r="CG2070" s="85"/>
      <c r="CH2070" s="85"/>
    </row>
    <row r="2071" spans="1:86" s="153" customFormat="1">
      <c r="A2071" s="216"/>
      <c r="B2071" s="1078"/>
      <c r="C2071" s="1078"/>
      <c r="D2071" s="1078"/>
      <c r="E2071" s="1078"/>
      <c r="F2071" s="1078"/>
      <c r="G2071" s="1078"/>
      <c r="M2071" s="85"/>
      <c r="N2071" s="85"/>
      <c r="O2071" s="85"/>
      <c r="P2071" s="85"/>
      <c r="Q2071" s="85"/>
      <c r="R2071" s="85"/>
      <c r="S2071" s="85"/>
      <c r="T2071" s="85"/>
      <c r="U2071" s="85"/>
      <c r="V2071" s="85"/>
      <c r="W2071" s="85"/>
      <c r="X2071" s="85"/>
      <c r="Y2071" s="85"/>
      <c r="Z2071" s="85"/>
      <c r="AA2071" s="85"/>
      <c r="AB2071" s="85"/>
      <c r="AC2071" s="85"/>
      <c r="AD2071" s="85"/>
      <c r="AE2071" s="85"/>
      <c r="AF2071" s="85"/>
      <c r="AG2071" s="85"/>
      <c r="AH2071" s="85"/>
      <c r="AI2071" s="85"/>
      <c r="AJ2071" s="85"/>
      <c r="AK2071" s="85"/>
      <c r="AL2071" s="85"/>
      <c r="AM2071" s="85"/>
      <c r="AN2071" s="85"/>
      <c r="AO2071" s="85"/>
      <c r="AP2071" s="85"/>
      <c r="AQ2071" s="85"/>
      <c r="AR2071" s="85"/>
      <c r="AS2071" s="85"/>
      <c r="AT2071" s="85"/>
      <c r="AU2071" s="85"/>
      <c r="AV2071" s="85"/>
      <c r="AW2071" s="85"/>
      <c r="AX2071" s="85"/>
      <c r="AY2071" s="85"/>
      <c r="AZ2071" s="85"/>
      <c r="BA2071" s="85"/>
      <c r="BB2071" s="85"/>
      <c r="BC2071" s="85"/>
      <c r="BD2071" s="85"/>
      <c r="BE2071" s="85"/>
      <c r="BF2071" s="85"/>
      <c r="BG2071" s="85"/>
      <c r="BH2071" s="85"/>
      <c r="BI2071" s="85"/>
      <c r="BJ2071" s="85"/>
      <c r="BK2071" s="85"/>
      <c r="BL2071" s="85"/>
      <c r="BM2071" s="85"/>
      <c r="BN2071" s="85"/>
      <c r="BO2071" s="85"/>
      <c r="BP2071" s="85"/>
      <c r="BQ2071" s="85"/>
      <c r="BR2071" s="85"/>
      <c r="BS2071" s="85"/>
      <c r="BT2071" s="85"/>
      <c r="BU2071" s="85"/>
      <c r="BV2071" s="85"/>
      <c r="BW2071" s="85"/>
      <c r="BX2071" s="85"/>
      <c r="BY2071" s="85"/>
      <c r="BZ2071" s="85"/>
      <c r="CA2071" s="85"/>
      <c r="CB2071" s="85"/>
      <c r="CC2071" s="85"/>
      <c r="CD2071" s="85"/>
      <c r="CE2071" s="85"/>
      <c r="CF2071" s="85"/>
      <c r="CG2071" s="85"/>
      <c r="CH2071" s="85"/>
    </row>
    <row r="2072" spans="1:86" s="153" customFormat="1">
      <c r="A2072" s="216"/>
      <c r="B2072" s="1078"/>
      <c r="C2072" s="1078"/>
      <c r="D2072" s="1078"/>
      <c r="E2072" s="1078"/>
      <c r="F2072" s="1078"/>
      <c r="G2072" s="1078"/>
      <c r="M2072" s="85"/>
      <c r="N2072" s="85"/>
      <c r="O2072" s="85"/>
      <c r="P2072" s="85"/>
      <c r="Q2072" s="85"/>
      <c r="R2072" s="85"/>
      <c r="S2072" s="85"/>
      <c r="T2072" s="85"/>
      <c r="U2072" s="85"/>
      <c r="V2072" s="85"/>
      <c r="W2072" s="85"/>
      <c r="X2072" s="85"/>
      <c r="Y2072" s="85"/>
      <c r="Z2072" s="85"/>
      <c r="AA2072" s="85"/>
      <c r="AB2072" s="85"/>
      <c r="AC2072" s="85"/>
      <c r="AD2072" s="85"/>
      <c r="AE2072" s="85"/>
      <c r="AF2072" s="85"/>
      <c r="AG2072" s="85"/>
      <c r="AH2072" s="85"/>
      <c r="AI2072" s="85"/>
      <c r="AJ2072" s="85"/>
      <c r="AK2072" s="85"/>
      <c r="AL2072" s="85"/>
      <c r="AM2072" s="85"/>
      <c r="AN2072" s="85"/>
      <c r="AO2072" s="85"/>
      <c r="AP2072" s="85"/>
      <c r="AQ2072" s="85"/>
      <c r="AR2072" s="85"/>
      <c r="AS2072" s="85"/>
      <c r="AT2072" s="85"/>
      <c r="AU2072" s="85"/>
      <c r="AV2072" s="85"/>
      <c r="AW2072" s="85"/>
      <c r="AX2072" s="85"/>
      <c r="AY2072" s="85"/>
      <c r="AZ2072" s="85"/>
      <c r="BA2072" s="85"/>
      <c r="BB2072" s="85"/>
      <c r="BC2072" s="85"/>
      <c r="BD2072" s="85"/>
      <c r="BE2072" s="85"/>
      <c r="BF2072" s="85"/>
      <c r="BG2072" s="85"/>
      <c r="BH2072" s="85"/>
      <c r="BI2072" s="85"/>
      <c r="BJ2072" s="85"/>
      <c r="BK2072" s="85"/>
      <c r="BL2072" s="85"/>
      <c r="BM2072" s="85"/>
      <c r="BN2072" s="85"/>
      <c r="BO2072" s="85"/>
      <c r="BP2072" s="85"/>
      <c r="BQ2072" s="85"/>
      <c r="BR2072" s="85"/>
      <c r="BS2072" s="85"/>
      <c r="BT2072" s="85"/>
      <c r="BU2072" s="85"/>
      <c r="BV2072" s="85"/>
      <c r="BW2072" s="85"/>
      <c r="BX2072" s="85"/>
      <c r="BY2072" s="85"/>
      <c r="BZ2072" s="85"/>
      <c r="CA2072" s="85"/>
      <c r="CB2072" s="85"/>
      <c r="CC2072" s="85"/>
      <c r="CD2072" s="85"/>
      <c r="CE2072" s="85"/>
      <c r="CF2072" s="85"/>
      <c r="CG2072" s="85"/>
      <c r="CH2072" s="85"/>
    </row>
    <row r="2073" spans="1:86" s="153" customFormat="1">
      <c r="A2073" s="216"/>
      <c r="B2073" s="1078"/>
      <c r="C2073" s="1078"/>
      <c r="D2073" s="1078"/>
      <c r="E2073" s="1078"/>
      <c r="F2073" s="1078"/>
      <c r="G2073" s="1078"/>
      <c r="M2073" s="85"/>
      <c r="N2073" s="85"/>
      <c r="O2073" s="85"/>
      <c r="P2073" s="85"/>
      <c r="Q2073" s="85"/>
      <c r="R2073" s="85"/>
      <c r="S2073" s="85"/>
      <c r="T2073" s="85"/>
      <c r="U2073" s="85"/>
      <c r="V2073" s="85"/>
      <c r="W2073" s="85"/>
      <c r="X2073" s="85"/>
      <c r="Y2073" s="85"/>
      <c r="Z2073" s="85"/>
      <c r="AA2073" s="85"/>
      <c r="AB2073" s="85"/>
      <c r="AC2073" s="85"/>
      <c r="AD2073" s="85"/>
      <c r="AE2073" s="85"/>
      <c r="AF2073" s="85"/>
      <c r="AG2073" s="85"/>
      <c r="AH2073" s="85"/>
      <c r="AI2073" s="85"/>
      <c r="AJ2073" s="85"/>
      <c r="AK2073" s="85"/>
      <c r="AL2073" s="85"/>
      <c r="AM2073" s="85"/>
      <c r="AN2073" s="85"/>
      <c r="AO2073" s="85"/>
      <c r="AP2073" s="85"/>
      <c r="AQ2073" s="85"/>
      <c r="AR2073" s="85"/>
      <c r="AS2073" s="85"/>
      <c r="AT2073" s="85"/>
      <c r="AU2073" s="85"/>
      <c r="AV2073" s="85"/>
      <c r="AW2073" s="85"/>
      <c r="AX2073" s="85"/>
      <c r="AY2073" s="85"/>
      <c r="AZ2073" s="85"/>
      <c r="BA2073" s="85"/>
      <c r="BB2073" s="85"/>
      <c r="BC2073" s="85"/>
      <c r="BD2073" s="85"/>
      <c r="BE2073" s="85"/>
      <c r="BF2073" s="85"/>
      <c r="BG2073" s="85"/>
      <c r="BH2073" s="85"/>
      <c r="BI2073" s="85"/>
      <c r="BJ2073" s="85"/>
      <c r="BK2073" s="85"/>
      <c r="BL2073" s="85"/>
      <c r="BM2073" s="85"/>
      <c r="BN2073" s="85"/>
      <c r="BO2073" s="85"/>
      <c r="BP2073" s="85"/>
      <c r="BQ2073" s="85"/>
      <c r="BR2073" s="85"/>
      <c r="BS2073" s="85"/>
      <c r="BT2073" s="85"/>
      <c r="BU2073" s="85"/>
      <c r="BV2073" s="85"/>
      <c r="BW2073" s="85"/>
      <c r="BX2073" s="85"/>
      <c r="BY2073" s="85"/>
      <c r="BZ2073" s="85"/>
      <c r="CA2073" s="85"/>
      <c r="CB2073" s="85"/>
      <c r="CC2073" s="85"/>
      <c r="CD2073" s="85"/>
      <c r="CE2073" s="85"/>
      <c r="CF2073" s="85"/>
      <c r="CG2073" s="85"/>
      <c r="CH2073" s="85"/>
    </row>
    <row r="2074" spans="1:86" s="153" customFormat="1">
      <c r="A2074" s="216"/>
      <c r="B2074" s="1078"/>
      <c r="C2074" s="1078"/>
      <c r="D2074" s="1078"/>
      <c r="E2074" s="1078"/>
      <c r="F2074" s="1078"/>
      <c r="G2074" s="1078"/>
      <c r="M2074" s="85"/>
      <c r="N2074" s="85"/>
      <c r="O2074" s="85"/>
      <c r="P2074" s="85"/>
      <c r="Q2074" s="85"/>
      <c r="R2074" s="85"/>
      <c r="S2074" s="85"/>
      <c r="T2074" s="85"/>
      <c r="U2074" s="85"/>
      <c r="V2074" s="85"/>
      <c r="W2074" s="85"/>
      <c r="X2074" s="85"/>
      <c r="Y2074" s="85"/>
      <c r="Z2074" s="85"/>
      <c r="AA2074" s="85"/>
      <c r="AB2074" s="85"/>
      <c r="AC2074" s="85"/>
      <c r="AD2074" s="85"/>
      <c r="AE2074" s="85"/>
      <c r="AF2074" s="85"/>
      <c r="AG2074" s="85"/>
      <c r="AH2074" s="85"/>
      <c r="AI2074" s="85"/>
      <c r="AJ2074" s="85"/>
      <c r="AK2074" s="85"/>
      <c r="AL2074" s="85"/>
      <c r="AM2074" s="85"/>
      <c r="AN2074" s="85"/>
      <c r="AO2074" s="85"/>
      <c r="AP2074" s="85"/>
      <c r="AQ2074" s="85"/>
      <c r="AR2074" s="85"/>
      <c r="AS2074" s="85"/>
      <c r="AT2074" s="85"/>
      <c r="AU2074" s="85"/>
      <c r="AV2074" s="85"/>
      <c r="AW2074" s="85"/>
      <c r="AX2074" s="85"/>
      <c r="AY2074" s="85"/>
      <c r="AZ2074" s="85"/>
      <c r="BA2074" s="85"/>
      <c r="BB2074" s="85"/>
      <c r="BC2074" s="85"/>
      <c r="BD2074" s="85"/>
      <c r="BE2074" s="85"/>
      <c r="BF2074" s="85"/>
      <c r="BG2074" s="85"/>
      <c r="BH2074" s="85"/>
      <c r="BI2074" s="85"/>
      <c r="BJ2074" s="85"/>
      <c r="BK2074" s="85"/>
      <c r="BL2074" s="85"/>
      <c r="BM2074" s="85"/>
      <c r="BN2074" s="85"/>
      <c r="BO2074" s="85"/>
      <c r="BP2074" s="85"/>
      <c r="BQ2074" s="85"/>
      <c r="BR2074" s="85"/>
      <c r="BS2074" s="85"/>
      <c r="BT2074" s="85"/>
      <c r="BU2074" s="85"/>
      <c r="BV2074" s="85"/>
      <c r="BW2074" s="85"/>
      <c r="BX2074" s="85"/>
      <c r="BY2074" s="85"/>
      <c r="BZ2074" s="85"/>
      <c r="CA2074" s="85"/>
      <c r="CB2074" s="85"/>
      <c r="CC2074" s="85"/>
      <c r="CD2074" s="85"/>
      <c r="CE2074" s="85"/>
      <c r="CF2074" s="85"/>
      <c r="CG2074" s="85"/>
      <c r="CH2074" s="85"/>
    </row>
    <row r="2075" spans="1:86" s="153" customFormat="1">
      <c r="A2075" s="216"/>
      <c r="B2075" s="1078"/>
      <c r="C2075" s="1078"/>
      <c r="D2075" s="1078"/>
      <c r="E2075" s="1078"/>
      <c r="F2075" s="1078"/>
      <c r="G2075" s="1078"/>
      <c r="M2075" s="85"/>
      <c r="N2075" s="85"/>
      <c r="O2075" s="85"/>
      <c r="P2075" s="85"/>
      <c r="Q2075" s="85"/>
      <c r="R2075" s="85"/>
      <c r="S2075" s="85"/>
      <c r="T2075" s="85"/>
      <c r="U2075" s="85"/>
      <c r="V2075" s="85"/>
      <c r="W2075" s="85"/>
      <c r="X2075" s="85"/>
      <c r="Y2075" s="85"/>
      <c r="Z2075" s="85"/>
      <c r="AA2075" s="85"/>
      <c r="AB2075" s="85"/>
      <c r="AC2075" s="85"/>
      <c r="AD2075" s="85"/>
      <c r="AE2075" s="85"/>
      <c r="AF2075" s="85"/>
      <c r="AG2075" s="85"/>
      <c r="AH2075" s="85"/>
      <c r="AI2075" s="85"/>
      <c r="AJ2075" s="85"/>
      <c r="AK2075" s="85"/>
      <c r="AL2075" s="85"/>
      <c r="AM2075" s="85"/>
      <c r="AN2075" s="85"/>
      <c r="AO2075" s="85"/>
      <c r="AP2075" s="85"/>
      <c r="AQ2075" s="85"/>
      <c r="AR2075" s="85"/>
      <c r="AS2075" s="85"/>
      <c r="AT2075" s="85"/>
      <c r="AU2075" s="85"/>
      <c r="AV2075" s="85"/>
      <c r="AW2075" s="85"/>
      <c r="AX2075" s="85"/>
      <c r="AY2075" s="85"/>
      <c r="AZ2075" s="85"/>
      <c r="BA2075" s="85"/>
      <c r="BB2075" s="85"/>
      <c r="BC2075" s="85"/>
      <c r="BD2075" s="85"/>
      <c r="BE2075" s="85"/>
      <c r="BF2075" s="85"/>
      <c r="BG2075" s="85"/>
      <c r="BH2075" s="85"/>
      <c r="BI2075" s="85"/>
      <c r="BJ2075" s="85"/>
      <c r="BK2075" s="85"/>
      <c r="BL2075" s="85"/>
      <c r="BM2075" s="85"/>
      <c r="BN2075" s="85"/>
      <c r="BO2075" s="85"/>
      <c r="BP2075" s="85"/>
      <c r="BQ2075" s="85"/>
      <c r="BR2075" s="85"/>
      <c r="BS2075" s="85"/>
      <c r="BT2075" s="85"/>
      <c r="BU2075" s="85"/>
      <c r="BV2075" s="85"/>
      <c r="BW2075" s="85"/>
      <c r="BX2075" s="85"/>
      <c r="BY2075" s="85"/>
      <c r="BZ2075" s="85"/>
      <c r="CA2075" s="85"/>
      <c r="CB2075" s="85"/>
      <c r="CC2075" s="85"/>
      <c r="CD2075" s="85"/>
      <c r="CE2075" s="85"/>
      <c r="CF2075" s="85"/>
      <c r="CG2075" s="85"/>
      <c r="CH2075" s="85"/>
    </row>
    <row r="2076" spans="1:86" s="153" customFormat="1">
      <c r="A2076" s="216"/>
      <c r="B2076" s="1078"/>
      <c r="C2076" s="1078"/>
      <c r="D2076" s="1078"/>
      <c r="E2076" s="1078"/>
      <c r="F2076" s="1078"/>
      <c r="G2076" s="1078"/>
      <c r="M2076" s="85"/>
      <c r="N2076" s="85"/>
      <c r="O2076" s="85"/>
      <c r="P2076" s="85"/>
      <c r="Q2076" s="85"/>
      <c r="R2076" s="85"/>
      <c r="S2076" s="85"/>
      <c r="T2076" s="85"/>
      <c r="U2076" s="85"/>
      <c r="V2076" s="85"/>
      <c r="W2076" s="85"/>
      <c r="X2076" s="85"/>
      <c r="Y2076" s="85"/>
      <c r="Z2076" s="85"/>
      <c r="AA2076" s="85"/>
      <c r="AB2076" s="85"/>
      <c r="AC2076" s="85"/>
      <c r="AD2076" s="85"/>
      <c r="AE2076" s="85"/>
      <c r="AF2076" s="85"/>
      <c r="AG2076" s="85"/>
      <c r="AH2076" s="85"/>
      <c r="AI2076" s="85"/>
      <c r="AJ2076" s="85"/>
      <c r="AK2076" s="85"/>
      <c r="AL2076" s="85"/>
      <c r="AM2076" s="85"/>
      <c r="AN2076" s="85"/>
      <c r="AO2076" s="85"/>
      <c r="AP2076" s="85"/>
      <c r="AQ2076" s="85"/>
      <c r="AR2076" s="85"/>
      <c r="AS2076" s="85"/>
      <c r="AT2076" s="85"/>
      <c r="AU2076" s="85"/>
      <c r="AV2076" s="85"/>
      <c r="AW2076" s="85"/>
      <c r="AX2076" s="85"/>
      <c r="AY2076" s="85"/>
      <c r="AZ2076" s="85"/>
      <c r="BA2076" s="85"/>
      <c r="BB2076" s="85"/>
      <c r="BC2076" s="85"/>
      <c r="BD2076" s="85"/>
      <c r="BE2076" s="85"/>
      <c r="BF2076" s="85"/>
      <c r="BG2076" s="85"/>
      <c r="BH2076" s="85"/>
      <c r="BI2076" s="85"/>
      <c r="BJ2076" s="85"/>
      <c r="BK2076" s="85"/>
      <c r="BL2076" s="85"/>
      <c r="BM2076" s="85"/>
      <c r="BN2076" s="85"/>
      <c r="BO2076" s="85"/>
      <c r="BP2076" s="85"/>
      <c r="BQ2076" s="85"/>
      <c r="BR2076" s="85"/>
      <c r="BS2076" s="85"/>
      <c r="BT2076" s="85"/>
      <c r="BU2076" s="85"/>
      <c r="BV2076" s="85"/>
      <c r="BW2076" s="85"/>
      <c r="BX2076" s="85"/>
      <c r="BY2076" s="85"/>
      <c r="BZ2076" s="85"/>
      <c r="CA2076" s="85"/>
      <c r="CB2076" s="85"/>
      <c r="CC2076" s="85"/>
      <c r="CD2076" s="85"/>
      <c r="CE2076" s="85"/>
      <c r="CF2076" s="85"/>
      <c r="CG2076" s="85"/>
      <c r="CH2076" s="85"/>
    </row>
    <row r="2077" spans="1:86" s="153" customFormat="1">
      <c r="A2077" s="216"/>
      <c r="B2077" s="1078"/>
      <c r="C2077" s="1078"/>
      <c r="D2077" s="1078"/>
      <c r="E2077" s="1078"/>
      <c r="F2077" s="1078"/>
      <c r="G2077" s="1078"/>
      <c r="M2077" s="85"/>
      <c r="N2077" s="85"/>
      <c r="O2077" s="85"/>
      <c r="P2077" s="85"/>
      <c r="Q2077" s="85"/>
      <c r="R2077" s="85"/>
      <c r="S2077" s="85"/>
      <c r="T2077" s="85"/>
      <c r="U2077" s="85"/>
      <c r="V2077" s="85"/>
      <c r="W2077" s="85"/>
      <c r="X2077" s="85"/>
      <c r="Y2077" s="85"/>
      <c r="Z2077" s="85"/>
      <c r="AA2077" s="85"/>
      <c r="AB2077" s="85"/>
      <c r="AC2077" s="85"/>
      <c r="AD2077" s="85"/>
      <c r="AE2077" s="85"/>
      <c r="AF2077" s="85"/>
      <c r="AG2077" s="85"/>
      <c r="AH2077" s="85"/>
      <c r="AI2077" s="85"/>
      <c r="AJ2077" s="85"/>
      <c r="AK2077" s="85"/>
      <c r="AL2077" s="85"/>
      <c r="AM2077" s="85"/>
      <c r="AN2077" s="85"/>
      <c r="AO2077" s="85"/>
      <c r="AP2077" s="85"/>
      <c r="AQ2077" s="85"/>
      <c r="AR2077" s="85"/>
      <c r="AS2077" s="85"/>
      <c r="AT2077" s="85"/>
      <c r="AU2077" s="85"/>
      <c r="AV2077" s="85"/>
      <c r="AW2077" s="85"/>
      <c r="AX2077" s="85"/>
      <c r="AY2077" s="85"/>
      <c r="AZ2077" s="85"/>
      <c r="BA2077" s="85"/>
      <c r="BB2077" s="85"/>
      <c r="BC2077" s="85"/>
      <c r="BD2077" s="85"/>
      <c r="BE2077" s="85"/>
      <c r="BF2077" s="85"/>
      <c r="BG2077" s="85"/>
      <c r="BH2077" s="85"/>
      <c r="BI2077" s="85"/>
      <c r="BJ2077" s="85"/>
      <c r="BK2077" s="85"/>
      <c r="BL2077" s="85"/>
      <c r="BM2077" s="85"/>
      <c r="BN2077" s="85"/>
      <c r="BO2077" s="85"/>
      <c r="BP2077" s="85"/>
      <c r="BQ2077" s="85"/>
      <c r="BR2077" s="85"/>
      <c r="BS2077" s="85"/>
      <c r="BT2077" s="85"/>
      <c r="BU2077" s="85"/>
      <c r="BV2077" s="85"/>
      <c r="BW2077" s="85"/>
      <c r="BX2077" s="85"/>
      <c r="BY2077" s="85"/>
      <c r="BZ2077" s="85"/>
      <c r="CA2077" s="85"/>
      <c r="CB2077" s="85"/>
      <c r="CC2077" s="85"/>
      <c r="CD2077" s="85"/>
      <c r="CE2077" s="85"/>
      <c r="CF2077" s="85"/>
      <c r="CG2077" s="85"/>
      <c r="CH2077" s="85"/>
    </row>
    <row r="2078" spans="1:86" s="153" customFormat="1">
      <c r="A2078" s="216"/>
      <c r="B2078" s="1078"/>
      <c r="C2078" s="1078"/>
      <c r="D2078" s="1078"/>
      <c r="E2078" s="1078"/>
      <c r="F2078" s="1078"/>
      <c r="G2078" s="1078"/>
      <c r="M2078" s="85"/>
      <c r="N2078" s="85"/>
      <c r="O2078" s="85"/>
      <c r="P2078" s="85"/>
      <c r="Q2078" s="85"/>
      <c r="R2078" s="85"/>
      <c r="S2078" s="85"/>
      <c r="T2078" s="85"/>
      <c r="U2078" s="85"/>
      <c r="V2078" s="85"/>
      <c r="W2078" s="85"/>
      <c r="X2078" s="85"/>
      <c r="Y2078" s="85"/>
      <c r="Z2078" s="85"/>
      <c r="AA2078" s="85"/>
      <c r="AB2078" s="85"/>
      <c r="AC2078" s="85"/>
      <c r="AD2078" s="85"/>
      <c r="AE2078" s="85"/>
      <c r="AF2078" s="85"/>
      <c r="AG2078" s="85"/>
      <c r="AH2078" s="85"/>
      <c r="AI2078" s="85"/>
      <c r="AJ2078" s="85"/>
      <c r="AK2078" s="85"/>
      <c r="AL2078" s="85"/>
      <c r="AM2078" s="85"/>
      <c r="AN2078" s="85"/>
      <c r="AO2078" s="85"/>
      <c r="AP2078" s="85"/>
      <c r="AQ2078" s="85"/>
      <c r="AR2078" s="85"/>
      <c r="AS2078" s="85"/>
      <c r="AT2078" s="85"/>
      <c r="AU2078" s="85"/>
      <c r="AV2078" s="85"/>
      <c r="AW2078" s="85"/>
      <c r="AX2078" s="85"/>
      <c r="AY2078" s="85"/>
      <c r="AZ2078" s="85"/>
      <c r="BA2078" s="85"/>
      <c r="BB2078" s="85"/>
      <c r="BC2078" s="85"/>
      <c r="BD2078" s="85"/>
      <c r="BE2078" s="85"/>
      <c r="BF2078" s="85"/>
      <c r="BG2078" s="85"/>
      <c r="BH2078" s="85"/>
      <c r="BI2078" s="85"/>
      <c r="BJ2078" s="85"/>
      <c r="BK2078" s="85"/>
      <c r="BL2078" s="85"/>
      <c r="BM2078" s="85"/>
      <c r="BN2078" s="85"/>
      <c r="BO2078" s="85"/>
      <c r="BP2078" s="85"/>
      <c r="BQ2078" s="85"/>
      <c r="BR2078" s="85"/>
      <c r="BS2078" s="85"/>
      <c r="BT2078" s="85"/>
      <c r="BU2078" s="85"/>
      <c r="BV2078" s="85"/>
      <c r="BW2078" s="85"/>
      <c r="BX2078" s="85"/>
      <c r="BY2078" s="85"/>
      <c r="BZ2078" s="85"/>
      <c r="CA2078" s="85"/>
      <c r="CB2078" s="85"/>
      <c r="CC2078" s="85"/>
      <c r="CD2078" s="85"/>
      <c r="CE2078" s="85"/>
      <c r="CF2078" s="85"/>
      <c r="CG2078" s="85"/>
      <c r="CH2078" s="85"/>
    </row>
    <row r="2079" spans="1:86" s="153" customFormat="1">
      <c r="A2079" s="216"/>
      <c r="B2079" s="1078"/>
      <c r="C2079" s="1078"/>
      <c r="D2079" s="1078"/>
      <c r="E2079" s="1078"/>
      <c r="F2079" s="1078"/>
      <c r="G2079" s="1078"/>
      <c r="M2079" s="85"/>
      <c r="N2079" s="85"/>
      <c r="O2079" s="85"/>
      <c r="P2079" s="85"/>
      <c r="Q2079" s="85"/>
      <c r="R2079" s="85"/>
      <c r="S2079" s="85"/>
      <c r="T2079" s="85"/>
      <c r="U2079" s="85"/>
      <c r="V2079" s="85"/>
      <c r="W2079" s="85"/>
      <c r="X2079" s="85"/>
      <c r="Y2079" s="85"/>
      <c r="Z2079" s="85"/>
      <c r="AA2079" s="85"/>
      <c r="AB2079" s="85"/>
      <c r="AC2079" s="85"/>
      <c r="AD2079" s="85"/>
      <c r="AE2079" s="85"/>
      <c r="AF2079" s="85"/>
      <c r="AG2079" s="85"/>
      <c r="AH2079" s="85"/>
      <c r="AI2079" s="85"/>
      <c r="AJ2079" s="85"/>
      <c r="AK2079" s="85"/>
      <c r="AL2079" s="85"/>
      <c r="AM2079" s="85"/>
      <c r="AN2079" s="85"/>
      <c r="AO2079" s="85"/>
      <c r="AP2079" s="85"/>
      <c r="AQ2079" s="85"/>
      <c r="AR2079" s="85"/>
      <c r="AS2079" s="85"/>
      <c r="AT2079" s="85"/>
      <c r="AU2079" s="85"/>
      <c r="AV2079" s="85"/>
      <c r="AW2079" s="85"/>
      <c r="AX2079" s="85"/>
      <c r="AY2079" s="85"/>
      <c r="AZ2079" s="85"/>
      <c r="BA2079" s="85"/>
      <c r="BB2079" s="85"/>
      <c r="BC2079" s="85"/>
      <c r="BD2079" s="85"/>
      <c r="BE2079" s="85"/>
      <c r="BF2079" s="85"/>
      <c r="BG2079" s="85"/>
      <c r="BH2079" s="85"/>
      <c r="BI2079" s="85"/>
      <c r="BJ2079" s="85"/>
      <c r="BK2079" s="85"/>
      <c r="BL2079" s="85"/>
      <c r="BM2079" s="85"/>
      <c r="BN2079" s="85"/>
      <c r="BO2079" s="85"/>
      <c r="BP2079" s="85"/>
      <c r="BQ2079" s="85"/>
      <c r="BR2079" s="85"/>
      <c r="BS2079" s="85"/>
      <c r="BT2079" s="85"/>
      <c r="BU2079" s="85"/>
      <c r="BV2079" s="85"/>
      <c r="BW2079" s="85"/>
      <c r="BX2079" s="85"/>
      <c r="BY2079" s="85"/>
      <c r="BZ2079" s="85"/>
      <c r="CA2079" s="85"/>
      <c r="CB2079" s="85"/>
      <c r="CC2079" s="85"/>
      <c r="CD2079" s="85"/>
      <c r="CE2079" s="85"/>
      <c r="CF2079" s="85"/>
      <c r="CG2079" s="85"/>
      <c r="CH2079" s="85"/>
    </row>
    <row r="2080" spans="1:86" s="153" customFormat="1">
      <c r="A2080" s="216"/>
      <c r="B2080" s="1078"/>
      <c r="C2080" s="1078"/>
      <c r="D2080" s="1078"/>
      <c r="E2080" s="1078"/>
      <c r="F2080" s="1078"/>
      <c r="G2080" s="1078"/>
      <c r="M2080" s="85"/>
      <c r="N2080" s="85"/>
      <c r="O2080" s="85"/>
      <c r="P2080" s="85"/>
      <c r="Q2080" s="85"/>
      <c r="R2080" s="85"/>
      <c r="S2080" s="85"/>
      <c r="T2080" s="85"/>
      <c r="U2080" s="85"/>
      <c r="V2080" s="85"/>
      <c r="W2080" s="85"/>
      <c r="X2080" s="85"/>
      <c r="Y2080" s="85"/>
      <c r="Z2080" s="85"/>
      <c r="AA2080" s="85"/>
      <c r="AB2080" s="85"/>
      <c r="AC2080" s="85"/>
      <c r="AD2080" s="85"/>
      <c r="AE2080" s="85"/>
      <c r="AF2080" s="85"/>
      <c r="AG2080" s="85"/>
      <c r="AH2080" s="85"/>
      <c r="AI2080" s="85"/>
      <c r="AJ2080" s="85"/>
      <c r="AK2080" s="85"/>
      <c r="AL2080" s="85"/>
      <c r="AM2080" s="85"/>
      <c r="AN2080" s="85"/>
      <c r="AO2080" s="85"/>
      <c r="AP2080" s="85"/>
      <c r="AQ2080" s="85"/>
      <c r="AR2080" s="85"/>
      <c r="AS2080" s="85"/>
      <c r="AT2080" s="85"/>
      <c r="AU2080" s="85"/>
      <c r="AV2080" s="85"/>
      <c r="AW2080" s="85"/>
      <c r="AX2080" s="85"/>
      <c r="AY2080" s="85"/>
      <c r="AZ2080" s="85"/>
      <c r="BA2080" s="85"/>
      <c r="BB2080" s="85"/>
      <c r="BC2080" s="85"/>
      <c r="BD2080" s="85"/>
      <c r="BE2080" s="85"/>
      <c r="BF2080" s="85"/>
      <c r="BG2080" s="85"/>
      <c r="BH2080" s="85"/>
      <c r="BI2080" s="85"/>
      <c r="BJ2080" s="85"/>
      <c r="BK2080" s="85"/>
      <c r="BL2080" s="85"/>
      <c r="BM2080" s="85"/>
      <c r="BN2080" s="85"/>
      <c r="BO2080" s="85"/>
      <c r="BP2080" s="85"/>
      <c r="BQ2080" s="85"/>
      <c r="BR2080" s="85"/>
      <c r="BS2080" s="85"/>
      <c r="BT2080" s="85"/>
      <c r="BU2080" s="85"/>
      <c r="BV2080" s="85"/>
      <c r="BW2080" s="85"/>
      <c r="BX2080" s="85"/>
      <c r="BY2080" s="85"/>
      <c r="BZ2080" s="85"/>
      <c r="CA2080" s="85"/>
      <c r="CB2080" s="85"/>
      <c r="CC2080" s="85"/>
      <c r="CD2080" s="85"/>
      <c r="CE2080" s="85"/>
      <c r="CF2080" s="85"/>
      <c r="CG2080" s="85"/>
      <c r="CH2080" s="85"/>
    </row>
    <row r="2081" spans="1:86" s="153" customFormat="1">
      <c r="A2081" s="216"/>
      <c r="B2081" s="1078"/>
      <c r="C2081" s="1078"/>
      <c r="D2081" s="1078"/>
      <c r="E2081" s="1078"/>
      <c r="F2081" s="1078"/>
      <c r="G2081" s="1078"/>
      <c r="M2081" s="85"/>
      <c r="N2081" s="85"/>
      <c r="O2081" s="85"/>
      <c r="P2081" s="85"/>
      <c r="Q2081" s="85"/>
      <c r="R2081" s="85"/>
      <c r="S2081" s="85"/>
      <c r="T2081" s="85"/>
      <c r="U2081" s="85"/>
      <c r="V2081" s="85"/>
      <c r="W2081" s="85"/>
      <c r="X2081" s="85"/>
      <c r="Y2081" s="85"/>
      <c r="Z2081" s="85"/>
      <c r="AA2081" s="85"/>
      <c r="AB2081" s="85"/>
      <c r="AC2081" s="85"/>
      <c r="AD2081" s="85"/>
      <c r="AE2081" s="85"/>
      <c r="AF2081" s="85"/>
      <c r="AG2081" s="85"/>
      <c r="AH2081" s="85"/>
      <c r="AI2081" s="85"/>
      <c r="AJ2081" s="85"/>
      <c r="AK2081" s="85"/>
      <c r="AL2081" s="85"/>
      <c r="AM2081" s="85"/>
      <c r="AN2081" s="85"/>
      <c r="AO2081" s="85"/>
      <c r="AP2081" s="85"/>
      <c r="AQ2081" s="85"/>
      <c r="AR2081" s="85"/>
      <c r="AS2081" s="85"/>
      <c r="AT2081" s="85"/>
      <c r="AU2081" s="85"/>
      <c r="AV2081" s="85"/>
      <c r="AW2081" s="85"/>
      <c r="AX2081" s="85"/>
      <c r="AY2081" s="85"/>
      <c r="AZ2081" s="85"/>
      <c r="BA2081" s="85"/>
      <c r="BB2081" s="85"/>
      <c r="BC2081" s="85"/>
      <c r="BD2081" s="85"/>
      <c r="BE2081" s="85"/>
      <c r="BF2081" s="85"/>
      <c r="BG2081" s="85"/>
      <c r="BH2081" s="85"/>
      <c r="BI2081" s="85"/>
      <c r="BJ2081" s="85"/>
      <c r="BK2081" s="85"/>
      <c r="BL2081" s="85"/>
      <c r="BM2081" s="85"/>
      <c r="BN2081" s="85"/>
      <c r="BO2081" s="85"/>
      <c r="BP2081" s="85"/>
      <c r="BQ2081" s="85"/>
      <c r="BR2081" s="85"/>
      <c r="BS2081" s="85"/>
      <c r="BT2081" s="85"/>
      <c r="BU2081" s="85"/>
      <c r="BV2081" s="85"/>
      <c r="BW2081" s="85"/>
      <c r="BX2081" s="85"/>
      <c r="BY2081" s="85"/>
      <c r="BZ2081" s="85"/>
      <c r="CA2081" s="85"/>
      <c r="CB2081" s="85"/>
      <c r="CC2081" s="85"/>
      <c r="CD2081" s="85"/>
      <c r="CE2081" s="85"/>
      <c r="CF2081" s="85"/>
      <c r="CG2081" s="85"/>
      <c r="CH2081" s="85"/>
    </row>
    <row r="2082" spans="1:86" s="153" customFormat="1">
      <c r="A2082" s="216"/>
      <c r="B2082" s="1078"/>
      <c r="C2082" s="1078"/>
      <c r="D2082" s="1078"/>
      <c r="E2082" s="1078"/>
      <c r="F2082" s="1078"/>
      <c r="G2082" s="1078"/>
      <c r="M2082" s="85"/>
      <c r="N2082" s="85"/>
      <c r="O2082" s="85"/>
      <c r="P2082" s="85"/>
      <c r="Q2082" s="85"/>
      <c r="R2082" s="85"/>
      <c r="S2082" s="85"/>
      <c r="T2082" s="85"/>
      <c r="U2082" s="85"/>
      <c r="V2082" s="85"/>
      <c r="W2082" s="85"/>
      <c r="X2082" s="85"/>
      <c r="Y2082" s="85"/>
      <c r="Z2082" s="85"/>
      <c r="AA2082" s="85"/>
      <c r="AB2082" s="85"/>
      <c r="AC2082" s="85"/>
      <c r="AD2082" s="85"/>
      <c r="AE2082" s="85"/>
      <c r="AF2082" s="85"/>
      <c r="AG2082" s="85"/>
      <c r="AH2082" s="85"/>
      <c r="AI2082" s="85"/>
      <c r="AJ2082" s="85"/>
      <c r="AK2082" s="85"/>
      <c r="AL2082" s="85"/>
      <c r="AM2082" s="85"/>
      <c r="AN2082" s="85"/>
      <c r="AO2082" s="85"/>
      <c r="AP2082" s="85"/>
      <c r="AQ2082" s="85"/>
      <c r="AR2082" s="85"/>
      <c r="AS2082" s="85"/>
      <c r="AT2082" s="85"/>
      <c r="AU2082" s="85"/>
      <c r="AV2082" s="85"/>
      <c r="AW2082" s="85"/>
      <c r="AX2082" s="85"/>
      <c r="AY2082" s="85"/>
      <c r="AZ2082" s="85"/>
      <c r="BA2082" s="85"/>
      <c r="BB2082" s="85"/>
      <c r="BC2082" s="85"/>
      <c r="BD2082" s="85"/>
      <c r="BE2082" s="85"/>
      <c r="BF2082" s="85"/>
      <c r="BG2082" s="85"/>
      <c r="BH2082" s="85"/>
      <c r="BI2082" s="85"/>
      <c r="BJ2082" s="85"/>
      <c r="BK2082" s="85"/>
      <c r="BL2082" s="85"/>
      <c r="BM2082" s="85"/>
      <c r="BN2082" s="85"/>
      <c r="BO2082" s="85"/>
      <c r="BP2082" s="85"/>
      <c r="BQ2082" s="85"/>
      <c r="BR2082" s="85"/>
      <c r="BS2082" s="85"/>
      <c r="BT2082" s="85"/>
      <c r="BU2082" s="85"/>
      <c r="BV2082" s="85"/>
      <c r="BW2082" s="85"/>
      <c r="BX2082" s="85"/>
      <c r="BY2082" s="85"/>
      <c r="BZ2082" s="85"/>
      <c r="CA2082" s="85"/>
      <c r="CB2082" s="85"/>
      <c r="CC2082" s="85"/>
      <c r="CD2082" s="85"/>
      <c r="CE2082" s="85"/>
      <c r="CF2082" s="85"/>
      <c r="CG2082" s="85"/>
      <c r="CH2082" s="85"/>
    </row>
    <row r="2083" spans="1:86" s="153" customFormat="1">
      <c r="A2083" s="216"/>
      <c r="B2083" s="1078"/>
      <c r="C2083" s="1078"/>
      <c r="D2083" s="1078"/>
      <c r="E2083" s="1078"/>
      <c r="F2083" s="1078"/>
      <c r="G2083" s="1078"/>
      <c r="M2083" s="85"/>
      <c r="N2083" s="85"/>
      <c r="O2083" s="85"/>
      <c r="P2083" s="85"/>
      <c r="Q2083" s="85"/>
      <c r="R2083" s="85"/>
      <c r="S2083" s="85"/>
      <c r="T2083" s="85"/>
      <c r="U2083" s="85"/>
      <c r="V2083" s="85"/>
      <c r="W2083" s="85"/>
      <c r="X2083" s="85"/>
      <c r="Y2083" s="85"/>
      <c r="Z2083" s="85"/>
      <c r="AA2083" s="85"/>
      <c r="AB2083" s="85"/>
      <c r="AC2083" s="85"/>
      <c r="AD2083" s="85"/>
      <c r="AE2083" s="85"/>
      <c r="AF2083" s="85"/>
      <c r="AG2083" s="85"/>
      <c r="AH2083" s="85"/>
      <c r="AI2083" s="85"/>
      <c r="AJ2083" s="85"/>
      <c r="AK2083" s="85"/>
      <c r="AL2083" s="85"/>
      <c r="AM2083" s="85"/>
      <c r="AN2083" s="85"/>
      <c r="AO2083" s="85"/>
      <c r="AP2083" s="85"/>
      <c r="AQ2083" s="85"/>
      <c r="AR2083" s="85"/>
      <c r="AS2083" s="85"/>
      <c r="AT2083" s="85"/>
      <c r="AU2083" s="85"/>
      <c r="AV2083" s="85"/>
      <c r="AW2083" s="85"/>
      <c r="AX2083" s="85"/>
      <c r="AY2083" s="85"/>
      <c r="AZ2083" s="85"/>
      <c r="BA2083" s="85"/>
      <c r="BB2083" s="85"/>
      <c r="BC2083" s="85"/>
      <c r="BD2083" s="85"/>
      <c r="BE2083" s="85"/>
      <c r="BF2083" s="85"/>
      <c r="BG2083" s="85"/>
      <c r="BH2083" s="85"/>
      <c r="BI2083" s="85"/>
      <c r="BJ2083" s="85"/>
      <c r="BK2083" s="85"/>
      <c r="BL2083" s="85"/>
      <c r="BM2083" s="85"/>
      <c r="BN2083" s="85"/>
      <c r="BO2083" s="85"/>
      <c r="BP2083" s="85"/>
      <c r="BQ2083" s="85"/>
      <c r="BR2083" s="85"/>
      <c r="BS2083" s="85"/>
      <c r="BT2083" s="85"/>
      <c r="BU2083" s="85"/>
      <c r="BV2083" s="85"/>
      <c r="BW2083" s="85"/>
      <c r="BX2083" s="85"/>
      <c r="BY2083" s="85"/>
      <c r="BZ2083" s="85"/>
      <c r="CA2083" s="85"/>
      <c r="CB2083" s="85"/>
      <c r="CC2083" s="85"/>
      <c r="CD2083" s="85"/>
      <c r="CE2083" s="85"/>
      <c r="CF2083" s="85"/>
      <c r="CG2083" s="85"/>
      <c r="CH2083" s="85"/>
    </row>
    <row r="2084" spans="1:86" s="153" customFormat="1">
      <c r="A2084" s="216"/>
      <c r="B2084" s="1078"/>
      <c r="C2084" s="1078"/>
      <c r="D2084" s="1078"/>
      <c r="E2084" s="1078"/>
      <c r="F2084" s="1078"/>
      <c r="G2084" s="1078"/>
      <c r="M2084" s="85"/>
      <c r="N2084" s="85"/>
      <c r="O2084" s="85"/>
      <c r="P2084" s="85"/>
      <c r="Q2084" s="85"/>
      <c r="R2084" s="85"/>
      <c r="S2084" s="85"/>
      <c r="T2084" s="85"/>
      <c r="U2084" s="85"/>
      <c r="V2084" s="85"/>
      <c r="W2084" s="85"/>
      <c r="X2084" s="85"/>
      <c r="Y2084" s="85"/>
      <c r="Z2084" s="85"/>
      <c r="AA2084" s="85"/>
      <c r="AB2084" s="85"/>
      <c r="AC2084" s="85"/>
      <c r="AD2084" s="85"/>
      <c r="AE2084" s="85"/>
      <c r="AF2084" s="85"/>
      <c r="AG2084" s="85"/>
      <c r="AH2084" s="85"/>
      <c r="AI2084" s="85"/>
      <c r="AJ2084" s="85"/>
      <c r="AK2084" s="85"/>
      <c r="AL2084" s="85"/>
      <c r="AM2084" s="85"/>
      <c r="AN2084" s="85"/>
      <c r="AO2084" s="85"/>
      <c r="AP2084" s="85"/>
      <c r="AQ2084" s="85"/>
      <c r="AR2084" s="85"/>
      <c r="AS2084" s="85"/>
      <c r="AT2084" s="85"/>
      <c r="AU2084" s="85"/>
      <c r="AV2084" s="85"/>
      <c r="AW2084" s="85"/>
      <c r="AX2084" s="85"/>
      <c r="AY2084" s="85"/>
      <c r="AZ2084" s="85"/>
      <c r="BA2084" s="85"/>
      <c r="BB2084" s="85"/>
      <c r="BC2084" s="85"/>
      <c r="BD2084" s="85"/>
      <c r="BE2084" s="85"/>
      <c r="BF2084" s="85"/>
      <c r="BG2084" s="85"/>
      <c r="BH2084" s="85"/>
      <c r="BI2084" s="85"/>
      <c r="BJ2084" s="85"/>
      <c r="BK2084" s="85"/>
      <c r="BL2084" s="85"/>
      <c r="BM2084" s="85"/>
      <c r="BN2084" s="85"/>
      <c r="BO2084" s="85"/>
      <c r="BP2084" s="85"/>
      <c r="BQ2084" s="85"/>
      <c r="BR2084" s="85"/>
      <c r="BS2084" s="85"/>
      <c r="BT2084" s="85"/>
      <c r="BU2084" s="85"/>
      <c r="BV2084" s="85"/>
      <c r="BW2084" s="85"/>
      <c r="BX2084" s="85"/>
      <c r="BY2084" s="85"/>
      <c r="BZ2084" s="85"/>
      <c r="CA2084" s="85"/>
      <c r="CB2084" s="85"/>
      <c r="CC2084" s="85"/>
      <c r="CD2084" s="85"/>
      <c r="CE2084" s="85"/>
      <c r="CF2084" s="85"/>
      <c r="CG2084" s="85"/>
      <c r="CH2084" s="85"/>
    </row>
    <row r="2085" spans="1:86" s="153" customFormat="1">
      <c r="A2085" s="216"/>
      <c r="B2085" s="1078"/>
      <c r="C2085" s="1078"/>
      <c r="D2085" s="1078"/>
      <c r="E2085" s="1078"/>
      <c r="F2085" s="1078"/>
      <c r="G2085" s="1078"/>
      <c r="M2085" s="85"/>
      <c r="N2085" s="85"/>
      <c r="O2085" s="85"/>
      <c r="P2085" s="85"/>
      <c r="Q2085" s="85"/>
      <c r="R2085" s="85"/>
      <c r="S2085" s="85"/>
      <c r="T2085" s="85"/>
      <c r="U2085" s="85"/>
      <c r="V2085" s="85"/>
      <c r="W2085" s="85"/>
      <c r="X2085" s="85"/>
      <c r="Y2085" s="85"/>
      <c r="Z2085" s="85"/>
      <c r="AA2085" s="85"/>
      <c r="AB2085" s="85"/>
      <c r="AC2085" s="85"/>
      <c r="AD2085" s="85"/>
      <c r="AE2085" s="85"/>
      <c r="AF2085" s="85"/>
      <c r="AG2085" s="85"/>
      <c r="AH2085" s="85"/>
      <c r="AI2085" s="85"/>
      <c r="AJ2085" s="85"/>
      <c r="AK2085" s="85"/>
      <c r="AL2085" s="85"/>
      <c r="AM2085" s="85"/>
      <c r="AN2085" s="85"/>
      <c r="AO2085" s="85"/>
      <c r="AP2085" s="85"/>
      <c r="AQ2085" s="85"/>
      <c r="AR2085" s="85"/>
      <c r="AS2085" s="85"/>
      <c r="AT2085" s="85"/>
      <c r="AU2085" s="85"/>
      <c r="AV2085" s="85"/>
      <c r="AW2085" s="85"/>
      <c r="AX2085" s="85"/>
      <c r="AY2085" s="85"/>
      <c r="AZ2085" s="85"/>
      <c r="BA2085" s="85"/>
      <c r="BB2085" s="85"/>
      <c r="BC2085" s="85"/>
      <c r="BD2085" s="85"/>
      <c r="BE2085" s="85"/>
      <c r="BF2085" s="85"/>
      <c r="BG2085" s="85"/>
      <c r="BH2085" s="85"/>
      <c r="BI2085" s="85"/>
      <c r="BJ2085" s="85"/>
      <c r="BK2085" s="85"/>
      <c r="BL2085" s="85"/>
      <c r="BM2085" s="85"/>
      <c r="BN2085" s="85"/>
      <c r="BO2085" s="85"/>
      <c r="BP2085" s="85"/>
      <c r="BQ2085" s="85"/>
      <c r="BR2085" s="85"/>
      <c r="BS2085" s="85"/>
      <c r="BT2085" s="85"/>
      <c r="BU2085" s="85"/>
      <c r="BV2085" s="85"/>
      <c r="BW2085" s="85"/>
      <c r="BX2085" s="85"/>
      <c r="BY2085" s="85"/>
      <c r="BZ2085" s="85"/>
      <c r="CA2085" s="85"/>
      <c r="CB2085" s="85"/>
      <c r="CC2085" s="85"/>
      <c r="CD2085" s="85"/>
      <c r="CE2085" s="85"/>
      <c r="CF2085" s="85"/>
      <c r="CG2085" s="85"/>
      <c r="CH2085" s="85"/>
    </row>
    <row r="2086" spans="1:86" s="153" customFormat="1">
      <c r="A2086" s="216"/>
      <c r="B2086" s="1078"/>
      <c r="C2086" s="1078"/>
      <c r="D2086" s="1078"/>
      <c r="E2086" s="1078"/>
      <c r="F2086" s="1078"/>
      <c r="G2086" s="1078"/>
      <c r="M2086" s="85"/>
      <c r="N2086" s="85"/>
      <c r="O2086" s="85"/>
      <c r="P2086" s="85"/>
      <c r="Q2086" s="85"/>
      <c r="R2086" s="85"/>
      <c r="S2086" s="85"/>
      <c r="T2086" s="85"/>
      <c r="U2086" s="85"/>
      <c r="V2086" s="85"/>
      <c r="W2086" s="85"/>
      <c r="X2086" s="85"/>
      <c r="Y2086" s="85"/>
      <c r="Z2086" s="85"/>
      <c r="AA2086" s="85"/>
      <c r="AB2086" s="85"/>
      <c r="AC2086" s="85"/>
      <c r="AD2086" s="85"/>
      <c r="AE2086" s="85"/>
      <c r="AF2086" s="85"/>
      <c r="AG2086" s="85"/>
      <c r="AH2086" s="85"/>
      <c r="AI2086" s="85"/>
      <c r="AJ2086" s="85"/>
      <c r="AK2086" s="85"/>
      <c r="AL2086" s="85"/>
      <c r="AM2086" s="85"/>
      <c r="AN2086" s="85"/>
      <c r="AO2086" s="85"/>
      <c r="AP2086" s="85"/>
      <c r="AQ2086" s="85"/>
      <c r="AR2086" s="85"/>
      <c r="AS2086" s="85"/>
      <c r="AT2086" s="85"/>
      <c r="AU2086" s="85"/>
      <c r="AV2086" s="85"/>
      <c r="AW2086" s="85"/>
      <c r="AX2086" s="85"/>
      <c r="AY2086" s="85"/>
      <c r="AZ2086" s="85"/>
      <c r="BA2086" s="85"/>
      <c r="BB2086" s="85"/>
      <c r="BC2086" s="85"/>
      <c r="BD2086" s="85"/>
      <c r="BE2086" s="85"/>
      <c r="BF2086" s="85"/>
      <c r="BG2086" s="85"/>
      <c r="BH2086" s="85"/>
      <c r="BI2086" s="85"/>
      <c r="BJ2086" s="85"/>
      <c r="BK2086" s="85"/>
      <c r="BL2086" s="85"/>
      <c r="BM2086" s="85"/>
      <c r="BN2086" s="85"/>
      <c r="BO2086" s="85"/>
      <c r="BP2086" s="85"/>
      <c r="BQ2086" s="85"/>
      <c r="BR2086" s="85"/>
      <c r="BS2086" s="85"/>
      <c r="BT2086" s="85"/>
      <c r="BU2086" s="85"/>
      <c r="BV2086" s="85"/>
      <c r="BW2086" s="85"/>
      <c r="BX2086" s="85"/>
      <c r="BY2086" s="85"/>
      <c r="BZ2086" s="85"/>
      <c r="CA2086" s="85"/>
      <c r="CB2086" s="85"/>
      <c r="CC2086" s="85"/>
      <c r="CD2086" s="85"/>
      <c r="CE2086" s="85"/>
      <c r="CF2086" s="85"/>
      <c r="CG2086" s="85"/>
      <c r="CH2086" s="85"/>
    </row>
    <row r="2087" spans="1:86" s="153" customFormat="1">
      <c r="A2087" s="216"/>
      <c r="B2087" s="1078"/>
      <c r="C2087" s="1078"/>
      <c r="D2087" s="1078"/>
      <c r="E2087" s="1078"/>
      <c r="F2087" s="1078"/>
      <c r="G2087" s="1078"/>
      <c r="M2087" s="85"/>
      <c r="N2087" s="85"/>
      <c r="O2087" s="85"/>
      <c r="P2087" s="85"/>
      <c r="Q2087" s="85"/>
      <c r="R2087" s="85"/>
      <c r="S2087" s="85"/>
      <c r="T2087" s="85"/>
      <c r="U2087" s="85"/>
      <c r="V2087" s="85"/>
      <c r="W2087" s="85"/>
      <c r="X2087" s="85"/>
      <c r="Y2087" s="85"/>
      <c r="Z2087" s="85"/>
      <c r="AA2087" s="85"/>
      <c r="AB2087" s="85"/>
      <c r="AC2087" s="85"/>
      <c r="AD2087" s="85"/>
      <c r="AE2087" s="85"/>
      <c r="AF2087" s="85"/>
      <c r="AG2087" s="85"/>
      <c r="AH2087" s="85"/>
      <c r="AI2087" s="85"/>
      <c r="AJ2087" s="85"/>
      <c r="AK2087" s="85"/>
      <c r="AL2087" s="85"/>
      <c r="AM2087" s="85"/>
      <c r="AN2087" s="85"/>
      <c r="AO2087" s="85"/>
      <c r="AP2087" s="85"/>
      <c r="AQ2087" s="85"/>
      <c r="AR2087" s="85"/>
      <c r="AS2087" s="85"/>
      <c r="AT2087" s="85"/>
      <c r="AU2087" s="85"/>
      <c r="AV2087" s="85"/>
      <c r="AW2087" s="85"/>
      <c r="AX2087" s="85"/>
      <c r="AY2087" s="85"/>
      <c r="AZ2087" s="85"/>
      <c r="BA2087" s="85"/>
      <c r="BB2087" s="85"/>
      <c r="BC2087" s="85"/>
      <c r="BD2087" s="85"/>
      <c r="BE2087" s="85"/>
      <c r="BF2087" s="85"/>
      <c r="BG2087" s="85"/>
      <c r="BH2087" s="85"/>
      <c r="BI2087" s="85"/>
      <c r="BJ2087" s="85"/>
      <c r="BK2087" s="85"/>
      <c r="BL2087" s="85"/>
      <c r="BM2087" s="85"/>
      <c r="BN2087" s="85"/>
      <c r="BO2087" s="85"/>
      <c r="BP2087" s="85"/>
      <c r="BQ2087" s="85"/>
      <c r="BR2087" s="85"/>
      <c r="BS2087" s="85"/>
      <c r="BT2087" s="85"/>
      <c r="BU2087" s="85"/>
      <c r="BV2087" s="85"/>
      <c r="BW2087" s="85"/>
      <c r="BX2087" s="85"/>
      <c r="BY2087" s="85"/>
      <c r="BZ2087" s="85"/>
      <c r="CA2087" s="85"/>
      <c r="CB2087" s="85"/>
      <c r="CC2087" s="85"/>
      <c r="CD2087" s="85"/>
      <c r="CE2087" s="85"/>
      <c r="CF2087" s="85"/>
      <c r="CG2087" s="85"/>
      <c r="CH2087" s="85"/>
    </row>
    <row r="2088" spans="1:86" s="153" customFormat="1">
      <c r="A2088" s="216"/>
      <c r="B2088" s="1078"/>
      <c r="C2088" s="1078"/>
      <c r="D2088" s="1078"/>
      <c r="E2088" s="1078"/>
      <c r="F2088" s="1078"/>
      <c r="G2088" s="1078"/>
      <c r="M2088" s="85"/>
      <c r="N2088" s="85"/>
      <c r="O2088" s="85"/>
      <c r="P2088" s="85"/>
      <c r="Q2088" s="85"/>
      <c r="R2088" s="85"/>
      <c r="S2088" s="85"/>
      <c r="T2088" s="85"/>
      <c r="U2088" s="85"/>
      <c r="V2088" s="85"/>
      <c r="W2088" s="85"/>
      <c r="X2088" s="85"/>
      <c r="Y2088" s="85"/>
      <c r="Z2088" s="85"/>
      <c r="AA2088" s="85"/>
      <c r="AB2088" s="85"/>
      <c r="AC2088" s="85"/>
      <c r="AD2088" s="85"/>
      <c r="AE2088" s="85"/>
      <c r="AF2088" s="85"/>
      <c r="AG2088" s="85"/>
      <c r="AH2088" s="85"/>
      <c r="AI2088" s="85"/>
      <c r="AJ2088" s="85"/>
      <c r="AK2088" s="85"/>
      <c r="AL2088" s="85"/>
      <c r="AM2088" s="85"/>
      <c r="AN2088" s="85"/>
      <c r="AO2088" s="85"/>
      <c r="AP2088" s="85"/>
      <c r="AQ2088" s="85"/>
      <c r="AR2088" s="85"/>
      <c r="AS2088" s="85"/>
      <c r="AT2088" s="85"/>
      <c r="AU2088" s="85"/>
      <c r="AV2088" s="85"/>
      <c r="AW2088" s="85"/>
      <c r="AX2088" s="85"/>
      <c r="AY2088" s="85"/>
      <c r="AZ2088" s="85"/>
      <c r="BA2088" s="85"/>
      <c r="BB2088" s="85"/>
      <c r="BC2088" s="85"/>
      <c r="BD2088" s="85"/>
      <c r="BE2088" s="85"/>
      <c r="BF2088" s="85"/>
      <c r="BG2088" s="85"/>
      <c r="BH2088" s="85"/>
      <c r="BI2088" s="85"/>
      <c r="BJ2088" s="85"/>
      <c r="BK2088" s="85"/>
      <c r="BL2088" s="85"/>
      <c r="BM2088" s="85"/>
      <c r="BN2088" s="85"/>
      <c r="BO2088" s="85"/>
      <c r="BP2088" s="85"/>
      <c r="BQ2088" s="85"/>
      <c r="BR2088" s="85"/>
      <c r="BS2088" s="85"/>
      <c r="BT2088" s="85"/>
      <c r="BU2088" s="85"/>
      <c r="BV2088" s="85"/>
      <c r="BW2088" s="85"/>
      <c r="BX2088" s="85"/>
      <c r="BY2088" s="85"/>
      <c r="BZ2088" s="85"/>
      <c r="CA2088" s="85"/>
      <c r="CB2088" s="85"/>
      <c r="CC2088" s="85"/>
      <c r="CD2088" s="85"/>
      <c r="CE2088" s="85"/>
      <c r="CF2088" s="85"/>
      <c r="CG2088" s="85"/>
      <c r="CH2088" s="85"/>
    </row>
    <row r="2089" spans="1:86" s="153" customFormat="1">
      <c r="A2089" s="216"/>
      <c r="B2089" s="1078"/>
      <c r="C2089" s="1078"/>
      <c r="D2089" s="1078"/>
      <c r="E2089" s="1078"/>
      <c r="F2089" s="1078"/>
      <c r="G2089" s="1078"/>
      <c r="M2089" s="85"/>
      <c r="N2089" s="85"/>
      <c r="O2089" s="85"/>
      <c r="P2089" s="85"/>
      <c r="Q2089" s="85"/>
      <c r="R2089" s="85"/>
      <c r="S2089" s="85"/>
      <c r="T2089" s="85"/>
      <c r="U2089" s="85"/>
      <c r="V2089" s="85"/>
      <c r="W2089" s="85"/>
      <c r="X2089" s="85"/>
      <c r="Y2089" s="85"/>
      <c r="Z2089" s="85"/>
      <c r="AA2089" s="85"/>
      <c r="AB2089" s="85"/>
      <c r="AC2089" s="85"/>
      <c r="AD2089" s="85"/>
      <c r="AE2089" s="85"/>
      <c r="AF2089" s="85"/>
      <c r="AG2089" s="85"/>
      <c r="AH2089" s="85"/>
      <c r="AI2089" s="85"/>
      <c r="AJ2089" s="85"/>
      <c r="AK2089" s="85"/>
      <c r="AL2089" s="85"/>
      <c r="AM2089" s="85"/>
      <c r="AN2089" s="85"/>
      <c r="AO2089" s="85"/>
      <c r="AP2089" s="85"/>
      <c r="AQ2089" s="85"/>
      <c r="AR2089" s="85"/>
      <c r="AS2089" s="85"/>
      <c r="AT2089" s="85"/>
      <c r="AU2089" s="85"/>
      <c r="AV2089" s="85"/>
      <c r="AW2089" s="85"/>
      <c r="AX2089" s="85"/>
      <c r="AY2089" s="85"/>
      <c r="AZ2089" s="85"/>
      <c r="BA2089" s="85"/>
      <c r="BB2089" s="85"/>
      <c r="BC2089" s="85"/>
      <c r="BD2089" s="85"/>
      <c r="BE2089" s="85"/>
      <c r="BF2089" s="85"/>
      <c r="BG2089" s="85"/>
      <c r="BH2089" s="85"/>
      <c r="BI2089" s="85"/>
      <c r="BJ2089" s="85"/>
      <c r="BK2089" s="85"/>
      <c r="BL2089" s="85"/>
      <c r="BM2089" s="85"/>
      <c r="BN2089" s="85"/>
      <c r="BO2089" s="85"/>
      <c r="BP2089" s="85"/>
      <c r="BQ2089" s="85"/>
      <c r="BR2089" s="85"/>
      <c r="BS2089" s="85"/>
      <c r="BT2089" s="85"/>
      <c r="BU2089" s="85"/>
      <c r="BV2089" s="85"/>
      <c r="BW2089" s="85"/>
      <c r="BX2089" s="85"/>
      <c r="BY2089" s="85"/>
      <c r="BZ2089" s="85"/>
      <c r="CA2089" s="85"/>
      <c r="CB2089" s="85"/>
      <c r="CC2089" s="85"/>
      <c r="CD2089" s="85"/>
      <c r="CE2089" s="85"/>
      <c r="CF2089" s="85"/>
      <c r="CG2089" s="85"/>
      <c r="CH2089" s="85"/>
    </row>
    <row r="2090" spans="1:86" s="153" customFormat="1">
      <c r="A2090" s="216"/>
      <c r="B2090" s="1078"/>
      <c r="C2090" s="1078"/>
      <c r="D2090" s="1078"/>
      <c r="E2090" s="1078"/>
      <c r="F2090" s="1078"/>
      <c r="G2090" s="1078"/>
      <c r="M2090" s="85"/>
      <c r="N2090" s="85"/>
      <c r="O2090" s="85"/>
      <c r="P2090" s="85"/>
      <c r="Q2090" s="85"/>
      <c r="R2090" s="85"/>
      <c r="S2090" s="85"/>
      <c r="T2090" s="85"/>
      <c r="U2090" s="85"/>
      <c r="V2090" s="85"/>
      <c r="W2090" s="85"/>
      <c r="X2090" s="85"/>
      <c r="Y2090" s="85"/>
      <c r="Z2090" s="85"/>
      <c r="AA2090" s="85"/>
      <c r="AB2090" s="85"/>
      <c r="AC2090" s="85"/>
      <c r="AD2090" s="85"/>
      <c r="AE2090" s="85"/>
      <c r="AF2090" s="85"/>
      <c r="AG2090" s="85"/>
      <c r="AH2090" s="85"/>
      <c r="AI2090" s="85"/>
      <c r="AJ2090" s="85"/>
      <c r="AK2090" s="85"/>
      <c r="AL2090" s="85"/>
      <c r="AM2090" s="85"/>
      <c r="AN2090" s="85"/>
      <c r="AO2090" s="85"/>
      <c r="AP2090" s="85"/>
      <c r="AQ2090" s="85"/>
      <c r="AR2090" s="85"/>
      <c r="AS2090" s="85"/>
      <c r="AT2090" s="85"/>
      <c r="AU2090" s="85"/>
      <c r="AV2090" s="85"/>
      <c r="AW2090" s="85"/>
      <c r="AX2090" s="85"/>
      <c r="AY2090" s="85"/>
      <c r="AZ2090" s="85"/>
      <c r="BA2090" s="85"/>
      <c r="BB2090" s="85"/>
      <c r="BC2090" s="85"/>
      <c r="BD2090" s="85"/>
      <c r="BE2090" s="85"/>
      <c r="BF2090" s="85"/>
      <c r="BG2090" s="85"/>
      <c r="BH2090" s="85"/>
      <c r="BI2090" s="85"/>
      <c r="BJ2090" s="85"/>
      <c r="BK2090" s="85"/>
      <c r="BL2090" s="85"/>
      <c r="BM2090" s="85"/>
      <c r="BN2090" s="85"/>
      <c r="BO2090" s="85"/>
      <c r="BP2090" s="85"/>
      <c r="BQ2090" s="85"/>
      <c r="BR2090" s="85"/>
      <c r="BS2090" s="85"/>
      <c r="BT2090" s="85"/>
      <c r="BU2090" s="85"/>
      <c r="BV2090" s="85"/>
      <c r="BW2090" s="85"/>
      <c r="BX2090" s="85"/>
      <c r="BY2090" s="85"/>
      <c r="BZ2090" s="85"/>
      <c r="CA2090" s="85"/>
      <c r="CB2090" s="85"/>
      <c r="CC2090" s="85"/>
      <c r="CD2090" s="85"/>
      <c r="CE2090" s="85"/>
      <c r="CF2090" s="85"/>
      <c r="CG2090" s="85"/>
      <c r="CH2090" s="85"/>
    </row>
    <row r="2091" spans="1:86" s="153" customFormat="1">
      <c r="A2091" s="216"/>
      <c r="B2091" s="1078"/>
      <c r="C2091" s="1078"/>
      <c r="D2091" s="1078"/>
      <c r="E2091" s="1078"/>
      <c r="F2091" s="1078"/>
      <c r="G2091" s="1078"/>
      <c r="M2091" s="85"/>
      <c r="N2091" s="85"/>
      <c r="O2091" s="85"/>
      <c r="P2091" s="85"/>
      <c r="Q2091" s="85"/>
      <c r="R2091" s="85"/>
      <c r="S2091" s="85"/>
      <c r="T2091" s="85"/>
      <c r="U2091" s="85"/>
      <c r="V2091" s="85"/>
      <c r="W2091" s="85"/>
      <c r="X2091" s="85"/>
      <c r="Y2091" s="85"/>
      <c r="Z2091" s="85"/>
      <c r="AA2091" s="85"/>
      <c r="AB2091" s="85"/>
      <c r="AC2091" s="85"/>
      <c r="AD2091" s="85"/>
      <c r="AE2091" s="85"/>
      <c r="AF2091" s="85"/>
      <c r="AG2091" s="85"/>
      <c r="AH2091" s="85"/>
      <c r="AI2091" s="85"/>
      <c r="AJ2091" s="85"/>
      <c r="AK2091" s="85"/>
      <c r="AL2091" s="85"/>
      <c r="AM2091" s="85"/>
      <c r="AN2091" s="85"/>
      <c r="AO2091" s="85"/>
      <c r="AP2091" s="85"/>
      <c r="AQ2091" s="85"/>
      <c r="AR2091" s="85"/>
      <c r="AS2091" s="85"/>
      <c r="AT2091" s="85"/>
      <c r="AU2091" s="85"/>
      <c r="AV2091" s="85"/>
      <c r="AW2091" s="85"/>
      <c r="AX2091" s="85"/>
      <c r="AY2091" s="85"/>
      <c r="AZ2091" s="85"/>
      <c r="BA2091" s="85"/>
      <c r="BB2091" s="85"/>
      <c r="BC2091" s="85"/>
      <c r="BD2091" s="85"/>
      <c r="BE2091" s="85"/>
      <c r="BF2091" s="85"/>
      <c r="BG2091" s="85"/>
      <c r="BH2091" s="85"/>
      <c r="BI2091" s="85"/>
      <c r="BJ2091" s="85"/>
      <c r="BK2091" s="85"/>
      <c r="BL2091" s="85"/>
      <c r="BM2091" s="85"/>
      <c r="BN2091" s="85"/>
      <c r="BO2091" s="85"/>
      <c r="BP2091" s="85"/>
      <c r="BQ2091" s="85"/>
      <c r="BR2091" s="85"/>
      <c r="BS2091" s="85"/>
      <c r="BT2091" s="85"/>
      <c r="BU2091" s="85"/>
      <c r="BV2091" s="85"/>
      <c r="BW2091" s="85"/>
      <c r="BX2091" s="85"/>
      <c r="BY2091" s="85"/>
      <c r="BZ2091" s="85"/>
      <c r="CA2091" s="85"/>
      <c r="CB2091" s="85"/>
      <c r="CC2091" s="85"/>
      <c r="CD2091" s="85"/>
      <c r="CE2091" s="85"/>
      <c r="CF2091" s="85"/>
      <c r="CG2091" s="85"/>
      <c r="CH2091" s="85"/>
    </row>
    <row r="2092" spans="1:86" s="153" customFormat="1">
      <c r="A2092" s="216"/>
      <c r="B2092" s="1078"/>
      <c r="C2092" s="1078"/>
      <c r="D2092" s="1078"/>
      <c r="E2092" s="1078"/>
      <c r="F2092" s="1078"/>
      <c r="G2092" s="1078"/>
      <c r="M2092" s="85"/>
      <c r="N2092" s="85"/>
      <c r="O2092" s="85"/>
      <c r="P2092" s="85"/>
      <c r="Q2092" s="85"/>
      <c r="R2092" s="85"/>
      <c r="S2092" s="85"/>
      <c r="T2092" s="85"/>
      <c r="U2092" s="85"/>
      <c r="V2092" s="85"/>
      <c r="W2092" s="85"/>
      <c r="X2092" s="85"/>
      <c r="Y2092" s="85"/>
      <c r="Z2092" s="85"/>
      <c r="AA2092" s="85"/>
      <c r="AB2092" s="85"/>
      <c r="AC2092" s="85"/>
      <c r="AD2092" s="85"/>
      <c r="AE2092" s="85"/>
      <c r="AF2092" s="85"/>
      <c r="AG2092" s="85"/>
      <c r="AH2092" s="85"/>
      <c r="AI2092" s="85"/>
      <c r="AJ2092" s="85"/>
      <c r="AK2092" s="85"/>
      <c r="AL2092" s="85"/>
      <c r="AM2092" s="85"/>
      <c r="AN2092" s="85"/>
      <c r="AO2092" s="85"/>
      <c r="AP2092" s="85"/>
      <c r="AQ2092" s="85"/>
      <c r="AR2092" s="85"/>
      <c r="AS2092" s="85"/>
      <c r="AT2092" s="85"/>
      <c r="AU2092" s="85"/>
      <c r="AV2092" s="85"/>
      <c r="AW2092" s="85"/>
      <c r="AX2092" s="85"/>
      <c r="AY2092" s="85"/>
      <c r="AZ2092" s="85"/>
      <c r="BA2092" s="85"/>
      <c r="BB2092" s="85"/>
      <c r="BC2092" s="85"/>
      <c r="BD2092" s="85"/>
      <c r="BE2092" s="85"/>
      <c r="BF2092" s="85"/>
      <c r="BG2092" s="85"/>
      <c r="BH2092" s="85"/>
      <c r="BI2092" s="85"/>
      <c r="BJ2092" s="85"/>
      <c r="BK2092" s="85"/>
      <c r="BL2092" s="85"/>
      <c r="BM2092" s="85"/>
      <c r="BN2092" s="85"/>
      <c r="BO2092" s="85"/>
      <c r="BP2092" s="85"/>
      <c r="BQ2092" s="85"/>
      <c r="BR2092" s="85"/>
      <c r="BS2092" s="85"/>
      <c r="BT2092" s="85"/>
      <c r="BU2092" s="85"/>
      <c r="BV2092" s="85"/>
      <c r="BW2092" s="85"/>
      <c r="BX2092" s="85"/>
      <c r="BY2092" s="85"/>
      <c r="BZ2092" s="85"/>
      <c r="CA2092" s="85"/>
      <c r="CB2092" s="85"/>
      <c r="CC2092" s="85"/>
      <c r="CD2092" s="85"/>
      <c r="CE2092" s="85"/>
      <c r="CF2092" s="85"/>
      <c r="CG2092" s="85"/>
      <c r="CH2092" s="85"/>
    </row>
    <row r="2093" spans="1:86" s="153" customFormat="1">
      <c r="A2093" s="216"/>
      <c r="B2093" s="1078"/>
      <c r="C2093" s="1078"/>
      <c r="D2093" s="1078"/>
      <c r="E2093" s="1078"/>
      <c r="F2093" s="1078"/>
      <c r="G2093" s="1078"/>
      <c r="M2093" s="85"/>
      <c r="N2093" s="85"/>
      <c r="O2093" s="85"/>
      <c r="P2093" s="85"/>
      <c r="Q2093" s="85"/>
      <c r="R2093" s="85"/>
      <c r="S2093" s="85"/>
      <c r="T2093" s="85"/>
      <c r="U2093" s="85"/>
      <c r="V2093" s="85"/>
      <c r="W2093" s="85"/>
      <c r="X2093" s="85"/>
      <c r="Y2093" s="85"/>
      <c r="Z2093" s="85"/>
      <c r="AA2093" s="85"/>
      <c r="AB2093" s="85"/>
      <c r="AC2093" s="85"/>
      <c r="AD2093" s="85"/>
      <c r="AE2093" s="85"/>
      <c r="AF2093" s="85"/>
      <c r="AG2093" s="85"/>
      <c r="AH2093" s="85"/>
      <c r="AI2093" s="85"/>
      <c r="AJ2093" s="85"/>
      <c r="AK2093" s="85"/>
      <c r="AL2093" s="85"/>
      <c r="AM2093" s="85"/>
      <c r="AN2093" s="85"/>
      <c r="AO2093" s="85"/>
      <c r="AP2093" s="85"/>
      <c r="AQ2093" s="85"/>
      <c r="AR2093" s="85"/>
      <c r="AS2093" s="85"/>
      <c r="AT2093" s="85"/>
      <c r="AU2093" s="85"/>
      <c r="AV2093" s="85"/>
      <c r="AW2093" s="85"/>
      <c r="AX2093" s="85"/>
      <c r="AY2093" s="85"/>
      <c r="AZ2093" s="85"/>
      <c r="BA2093" s="85"/>
      <c r="BB2093" s="85"/>
      <c r="BC2093" s="85"/>
      <c r="BD2093" s="85"/>
      <c r="BE2093" s="85"/>
      <c r="BF2093" s="85"/>
      <c r="BG2093" s="85"/>
      <c r="BH2093" s="85"/>
      <c r="BI2093" s="85"/>
      <c r="BJ2093" s="85"/>
      <c r="BK2093" s="85"/>
      <c r="BL2093" s="85"/>
      <c r="BM2093" s="85"/>
      <c r="BN2093" s="85"/>
      <c r="BO2093" s="85"/>
      <c r="BP2093" s="85"/>
      <c r="BQ2093" s="85"/>
      <c r="BR2093" s="85"/>
      <c r="BS2093" s="85"/>
      <c r="BT2093" s="85"/>
      <c r="BU2093" s="85"/>
      <c r="BV2093" s="85"/>
      <c r="BW2093" s="85"/>
      <c r="BX2093" s="85"/>
      <c r="BY2093" s="85"/>
      <c r="BZ2093" s="85"/>
      <c r="CA2093" s="85"/>
      <c r="CB2093" s="85"/>
      <c r="CC2093" s="85"/>
      <c r="CD2093" s="85"/>
      <c r="CE2093" s="85"/>
      <c r="CF2093" s="85"/>
      <c r="CG2093" s="85"/>
      <c r="CH2093" s="85"/>
    </row>
    <row r="2094" spans="1:86" s="153" customFormat="1">
      <c r="A2094" s="216"/>
      <c r="B2094" s="1078"/>
      <c r="C2094" s="1078"/>
      <c r="D2094" s="1078"/>
      <c r="E2094" s="1078"/>
      <c r="F2094" s="1078"/>
      <c r="G2094" s="1078"/>
      <c r="M2094" s="85"/>
      <c r="N2094" s="85"/>
      <c r="O2094" s="85"/>
      <c r="P2094" s="85"/>
      <c r="Q2094" s="85"/>
      <c r="R2094" s="85"/>
      <c r="S2094" s="85"/>
      <c r="T2094" s="85"/>
      <c r="U2094" s="85"/>
      <c r="V2094" s="85"/>
      <c r="W2094" s="85"/>
      <c r="X2094" s="85"/>
      <c r="Y2094" s="85"/>
      <c r="Z2094" s="85"/>
      <c r="AA2094" s="85"/>
      <c r="AB2094" s="85"/>
      <c r="AC2094" s="85"/>
      <c r="AD2094" s="85"/>
      <c r="AE2094" s="85"/>
      <c r="AF2094" s="85"/>
      <c r="AG2094" s="85"/>
      <c r="AH2094" s="85"/>
      <c r="AI2094" s="85"/>
      <c r="AJ2094" s="85"/>
      <c r="AK2094" s="85"/>
      <c r="AL2094" s="85"/>
      <c r="AM2094" s="85"/>
      <c r="AN2094" s="85"/>
      <c r="AO2094" s="85"/>
      <c r="AP2094" s="85"/>
      <c r="AQ2094" s="85"/>
      <c r="AR2094" s="85"/>
      <c r="AS2094" s="85"/>
      <c r="AT2094" s="85"/>
      <c r="AU2094" s="85"/>
      <c r="AV2094" s="85"/>
      <c r="AW2094" s="85"/>
      <c r="AX2094" s="85"/>
      <c r="AY2094" s="85"/>
      <c r="AZ2094" s="85"/>
      <c r="BA2094" s="85"/>
      <c r="BB2094" s="85"/>
      <c r="BC2094" s="85"/>
      <c r="BD2094" s="85"/>
      <c r="BE2094" s="85"/>
      <c r="BF2094" s="85"/>
      <c r="BG2094" s="85"/>
      <c r="BH2094" s="85"/>
      <c r="BI2094" s="85"/>
      <c r="BJ2094" s="85"/>
      <c r="BK2094" s="85"/>
      <c r="BL2094" s="85"/>
      <c r="BM2094" s="85"/>
      <c r="BN2094" s="85"/>
      <c r="BO2094" s="85"/>
      <c r="BP2094" s="85"/>
      <c r="BQ2094" s="85"/>
      <c r="BR2094" s="85"/>
      <c r="BS2094" s="85"/>
      <c r="BT2094" s="85"/>
      <c r="BU2094" s="85"/>
      <c r="BV2094" s="85"/>
      <c r="BW2094" s="85"/>
      <c r="BX2094" s="85"/>
      <c r="BY2094" s="85"/>
      <c r="BZ2094" s="85"/>
      <c r="CA2094" s="85"/>
      <c r="CB2094" s="85"/>
      <c r="CC2094" s="85"/>
      <c r="CD2094" s="85"/>
      <c r="CE2094" s="85"/>
      <c r="CF2094" s="85"/>
      <c r="CG2094" s="85"/>
      <c r="CH2094" s="85"/>
    </row>
    <row r="2095" spans="1:86" s="153" customFormat="1">
      <c r="A2095" s="216"/>
      <c r="B2095" s="1078"/>
      <c r="C2095" s="1078"/>
      <c r="D2095" s="1078"/>
      <c r="E2095" s="1078"/>
      <c r="F2095" s="1078"/>
      <c r="G2095" s="1078"/>
      <c r="M2095" s="85"/>
      <c r="N2095" s="85"/>
      <c r="O2095" s="85"/>
      <c r="P2095" s="85"/>
      <c r="Q2095" s="85"/>
      <c r="R2095" s="85"/>
      <c r="S2095" s="85"/>
      <c r="T2095" s="85"/>
      <c r="U2095" s="85"/>
      <c r="V2095" s="85"/>
      <c r="W2095" s="85"/>
      <c r="X2095" s="85"/>
      <c r="Y2095" s="85"/>
      <c r="Z2095" s="85"/>
      <c r="AA2095" s="85"/>
      <c r="AB2095" s="85"/>
      <c r="AC2095" s="85"/>
      <c r="AD2095" s="85"/>
      <c r="AE2095" s="85"/>
      <c r="AF2095" s="85"/>
      <c r="AG2095" s="85"/>
      <c r="AH2095" s="85"/>
      <c r="AI2095" s="85"/>
      <c r="AJ2095" s="85"/>
      <c r="AK2095" s="85"/>
      <c r="AL2095" s="85"/>
      <c r="AM2095" s="85"/>
      <c r="AN2095" s="85"/>
      <c r="AO2095" s="85"/>
      <c r="AP2095" s="85"/>
      <c r="AQ2095" s="85"/>
      <c r="AR2095" s="85"/>
      <c r="AS2095" s="85"/>
      <c r="AT2095" s="85"/>
      <c r="AU2095" s="85"/>
      <c r="AV2095" s="85"/>
      <c r="AW2095" s="85"/>
      <c r="AX2095" s="85"/>
      <c r="AY2095" s="85"/>
      <c r="AZ2095" s="85"/>
      <c r="BA2095" s="85"/>
      <c r="BB2095" s="85"/>
      <c r="BC2095" s="85"/>
      <c r="BD2095" s="85"/>
      <c r="BE2095" s="85"/>
      <c r="BF2095" s="85"/>
      <c r="BG2095" s="85"/>
      <c r="BH2095" s="85"/>
      <c r="BI2095" s="85"/>
      <c r="BJ2095" s="85"/>
      <c r="BK2095" s="85"/>
      <c r="BL2095" s="85"/>
      <c r="BM2095" s="85"/>
      <c r="BN2095" s="85"/>
      <c r="BO2095" s="85"/>
      <c r="BP2095" s="85"/>
      <c r="BQ2095" s="85"/>
      <c r="BR2095" s="85"/>
      <c r="BS2095" s="85"/>
      <c r="BT2095" s="85"/>
      <c r="BU2095" s="85"/>
      <c r="BV2095" s="85"/>
      <c r="BW2095" s="85"/>
      <c r="BX2095" s="85"/>
      <c r="BY2095" s="85"/>
      <c r="BZ2095" s="85"/>
      <c r="CA2095" s="85"/>
      <c r="CB2095" s="85"/>
      <c r="CC2095" s="85"/>
      <c r="CD2095" s="85"/>
      <c r="CE2095" s="85"/>
      <c r="CF2095" s="85"/>
      <c r="CG2095" s="85"/>
      <c r="CH2095" s="85"/>
    </row>
    <row r="2096" spans="1:86" s="153" customFormat="1">
      <c r="A2096" s="216"/>
      <c r="B2096" s="1078"/>
      <c r="C2096" s="1078"/>
      <c r="D2096" s="1078"/>
      <c r="E2096" s="1078"/>
      <c r="F2096" s="1078"/>
      <c r="G2096" s="1078"/>
      <c r="M2096" s="85"/>
      <c r="N2096" s="85"/>
      <c r="O2096" s="85"/>
      <c r="P2096" s="85"/>
      <c r="Q2096" s="85"/>
      <c r="R2096" s="85"/>
      <c r="S2096" s="85"/>
      <c r="T2096" s="85"/>
      <c r="U2096" s="85"/>
      <c r="V2096" s="85"/>
      <c r="W2096" s="85"/>
      <c r="X2096" s="85"/>
      <c r="Y2096" s="85"/>
      <c r="Z2096" s="85"/>
      <c r="AA2096" s="85"/>
      <c r="AB2096" s="85"/>
      <c r="AC2096" s="85"/>
      <c r="AD2096" s="85"/>
      <c r="AE2096" s="85"/>
      <c r="AF2096" s="85"/>
      <c r="AG2096" s="85"/>
      <c r="AH2096" s="85"/>
      <c r="AI2096" s="85"/>
      <c r="AJ2096" s="85"/>
      <c r="AK2096" s="85"/>
      <c r="AL2096" s="85"/>
      <c r="AM2096" s="85"/>
      <c r="AN2096" s="85"/>
      <c r="AO2096" s="85"/>
      <c r="AP2096" s="85"/>
      <c r="AQ2096" s="85"/>
      <c r="AR2096" s="85"/>
      <c r="AS2096" s="85"/>
      <c r="AT2096" s="85"/>
      <c r="AU2096" s="85"/>
      <c r="AV2096" s="85"/>
      <c r="AW2096" s="85"/>
      <c r="AX2096" s="85"/>
      <c r="AY2096" s="85"/>
      <c r="AZ2096" s="85"/>
      <c r="BA2096" s="85"/>
      <c r="BB2096" s="85"/>
      <c r="BC2096" s="85"/>
      <c r="BD2096" s="85"/>
      <c r="BE2096" s="85"/>
      <c r="BF2096" s="85"/>
      <c r="BG2096" s="85"/>
      <c r="BH2096" s="85"/>
      <c r="BI2096" s="85"/>
      <c r="BJ2096" s="85"/>
      <c r="BK2096" s="85"/>
      <c r="BL2096" s="85"/>
      <c r="BM2096" s="85"/>
      <c r="BN2096" s="85"/>
      <c r="BO2096" s="85"/>
      <c r="BP2096" s="85"/>
      <c r="BQ2096" s="85"/>
      <c r="BR2096" s="85"/>
      <c r="BS2096" s="85"/>
      <c r="BT2096" s="85"/>
      <c r="BU2096" s="85"/>
      <c r="BV2096" s="85"/>
      <c r="BW2096" s="85"/>
      <c r="BX2096" s="85"/>
      <c r="BY2096" s="85"/>
      <c r="BZ2096" s="85"/>
      <c r="CA2096" s="85"/>
      <c r="CB2096" s="85"/>
      <c r="CC2096" s="85"/>
      <c r="CD2096" s="85"/>
      <c r="CE2096" s="85"/>
      <c r="CF2096" s="85"/>
      <c r="CG2096" s="85"/>
      <c r="CH2096" s="85"/>
    </row>
    <row r="2097" spans="1:86" s="153" customFormat="1">
      <c r="A2097" s="216"/>
      <c r="B2097" s="1078"/>
      <c r="C2097" s="1078"/>
      <c r="D2097" s="1078"/>
      <c r="E2097" s="1078"/>
      <c r="F2097" s="1078"/>
      <c r="G2097" s="1078"/>
      <c r="M2097" s="85"/>
      <c r="N2097" s="85"/>
      <c r="O2097" s="85"/>
      <c r="P2097" s="85"/>
      <c r="Q2097" s="85"/>
      <c r="R2097" s="85"/>
      <c r="S2097" s="85"/>
      <c r="T2097" s="85"/>
      <c r="U2097" s="85"/>
      <c r="V2097" s="85"/>
      <c r="W2097" s="85"/>
      <c r="X2097" s="85"/>
      <c r="Y2097" s="85"/>
      <c r="Z2097" s="85"/>
      <c r="AA2097" s="85"/>
      <c r="AB2097" s="85"/>
      <c r="AC2097" s="85"/>
      <c r="AD2097" s="85"/>
      <c r="AE2097" s="85"/>
      <c r="AF2097" s="85"/>
      <c r="AG2097" s="85"/>
      <c r="AH2097" s="85"/>
      <c r="AI2097" s="85"/>
      <c r="AJ2097" s="85"/>
      <c r="AK2097" s="85"/>
      <c r="AL2097" s="85"/>
      <c r="AM2097" s="85"/>
      <c r="AN2097" s="85"/>
      <c r="AO2097" s="85"/>
      <c r="AP2097" s="85"/>
      <c r="AQ2097" s="85"/>
      <c r="AR2097" s="85"/>
      <c r="AS2097" s="85"/>
      <c r="AT2097" s="85"/>
      <c r="AU2097" s="85"/>
      <c r="AV2097" s="85"/>
      <c r="AW2097" s="85"/>
      <c r="AX2097" s="85"/>
      <c r="AY2097" s="85"/>
      <c r="AZ2097" s="85"/>
      <c r="BA2097" s="85"/>
      <c r="BB2097" s="85"/>
      <c r="BC2097" s="85"/>
      <c r="BD2097" s="85"/>
      <c r="BE2097" s="85"/>
      <c r="BF2097" s="85"/>
      <c r="BG2097" s="85"/>
      <c r="BH2097" s="85"/>
      <c r="BI2097" s="85"/>
      <c r="BJ2097" s="85"/>
      <c r="BK2097" s="85"/>
      <c r="BL2097" s="85"/>
      <c r="BM2097" s="85"/>
      <c r="BN2097" s="85"/>
      <c r="BO2097" s="85"/>
      <c r="BP2097" s="85"/>
      <c r="BQ2097" s="85"/>
      <c r="BR2097" s="85"/>
      <c r="BS2097" s="85"/>
      <c r="BT2097" s="85"/>
      <c r="BU2097" s="85"/>
      <c r="BV2097" s="85"/>
      <c r="BW2097" s="85"/>
      <c r="BX2097" s="85"/>
      <c r="BY2097" s="85"/>
      <c r="BZ2097" s="85"/>
      <c r="CA2097" s="85"/>
      <c r="CB2097" s="85"/>
      <c r="CC2097" s="85"/>
      <c r="CD2097" s="85"/>
      <c r="CE2097" s="85"/>
      <c r="CF2097" s="85"/>
      <c r="CG2097" s="85"/>
      <c r="CH2097" s="85"/>
    </row>
    <row r="2098" spans="1:86" s="153" customFormat="1">
      <c r="A2098" s="216"/>
      <c r="B2098" s="1078"/>
      <c r="C2098" s="1078"/>
      <c r="D2098" s="1078"/>
      <c r="E2098" s="1078"/>
      <c r="F2098" s="1078"/>
      <c r="G2098" s="1078"/>
      <c r="M2098" s="85"/>
      <c r="N2098" s="85"/>
      <c r="O2098" s="85"/>
      <c r="P2098" s="85"/>
      <c r="Q2098" s="85"/>
      <c r="R2098" s="85"/>
      <c r="S2098" s="85"/>
      <c r="T2098" s="85"/>
      <c r="U2098" s="85"/>
      <c r="V2098" s="85"/>
      <c r="W2098" s="85"/>
      <c r="X2098" s="85"/>
      <c r="Y2098" s="85"/>
      <c r="Z2098" s="85"/>
      <c r="AA2098" s="85"/>
      <c r="AB2098" s="85"/>
      <c r="AC2098" s="85"/>
      <c r="AD2098" s="85"/>
      <c r="AE2098" s="85"/>
      <c r="AF2098" s="85"/>
      <c r="AG2098" s="85"/>
      <c r="AH2098" s="85"/>
      <c r="AI2098" s="85"/>
      <c r="AJ2098" s="85"/>
      <c r="AK2098" s="85"/>
      <c r="AL2098" s="85"/>
      <c r="AM2098" s="85"/>
      <c r="AN2098" s="85"/>
      <c r="AO2098" s="85"/>
      <c r="AP2098" s="85"/>
      <c r="AQ2098" s="85"/>
      <c r="AR2098" s="85"/>
      <c r="AS2098" s="85"/>
      <c r="AT2098" s="85"/>
      <c r="AU2098" s="85"/>
      <c r="AV2098" s="85"/>
      <c r="AW2098" s="85"/>
      <c r="AX2098" s="85"/>
      <c r="AY2098" s="85"/>
      <c r="AZ2098" s="85"/>
      <c r="BA2098" s="85"/>
      <c r="BB2098" s="85"/>
      <c r="BC2098" s="85"/>
      <c r="BD2098" s="85"/>
      <c r="BE2098" s="85"/>
      <c r="BF2098" s="85"/>
      <c r="BG2098" s="85"/>
      <c r="BH2098" s="85"/>
      <c r="BI2098" s="85"/>
      <c r="BJ2098" s="85"/>
      <c r="BK2098" s="85"/>
      <c r="BL2098" s="85"/>
      <c r="BM2098" s="85"/>
      <c r="BN2098" s="85"/>
      <c r="BO2098" s="85"/>
      <c r="BP2098" s="85"/>
      <c r="BQ2098" s="85"/>
      <c r="BR2098" s="85"/>
      <c r="BS2098" s="85"/>
      <c r="BT2098" s="85"/>
      <c r="BU2098" s="85"/>
      <c r="BV2098" s="85"/>
      <c r="BW2098" s="85"/>
      <c r="BX2098" s="85"/>
      <c r="BY2098" s="85"/>
      <c r="BZ2098" s="85"/>
      <c r="CA2098" s="85"/>
      <c r="CB2098" s="85"/>
      <c r="CC2098" s="85"/>
      <c r="CD2098" s="85"/>
      <c r="CE2098" s="85"/>
      <c r="CF2098" s="85"/>
      <c r="CG2098" s="85"/>
      <c r="CH2098" s="85"/>
    </row>
    <row r="2099" spans="1:86" s="153" customFormat="1">
      <c r="A2099" s="216"/>
      <c r="B2099" s="1078"/>
      <c r="C2099" s="1078"/>
      <c r="D2099" s="1078"/>
      <c r="E2099" s="1078"/>
      <c r="F2099" s="1078"/>
      <c r="G2099" s="1078"/>
      <c r="M2099" s="85"/>
      <c r="N2099" s="85"/>
      <c r="O2099" s="85"/>
      <c r="P2099" s="85"/>
      <c r="Q2099" s="85"/>
      <c r="R2099" s="85"/>
      <c r="S2099" s="85"/>
      <c r="T2099" s="85"/>
      <c r="U2099" s="85"/>
      <c r="V2099" s="85"/>
      <c r="W2099" s="85"/>
      <c r="X2099" s="85"/>
      <c r="Y2099" s="85"/>
      <c r="Z2099" s="85"/>
      <c r="AA2099" s="85"/>
      <c r="AB2099" s="85"/>
      <c r="AC2099" s="85"/>
      <c r="AD2099" s="85"/>
      <c r="AE2099" s="85"/>
      <c r="AF2099" s="85"/>
      <c r="AG2099" s="85"/>
      <c r="AH2099" s="85"/>
      <c r="AI2099" s="85"/>
      <c r="AJ2099" s="85"/>
      <c r="AK2099" s="85"/>
      <c r="AL2099" s="85"/>
      <c r="AM2099" s="85"/>
      <c r="AN2099" s="85"/>
      <c r="AO2099" s="85"/>
      <c r="AP2099" s="85"/>
      <c r="AQ2099" s="85"/>
      <c r="AR2099" s="85"/>
      <c r="AS2099" s="85"/>
      <c r="AT2099" s="85"/>
      <c r="AU2099" s="85"/>
      <c r="AV2099" s="85"/>
      <c r="AW2099" s="85"/>
      <c r="AX2099" s="85"/>
      <c r="AY2099" s="85"/>
      <c r="AZ2099" s="85"/>
      <c r="BA2099" s="85"/>
      <c r="BB2099" s="85"/>
      <c r="BC2099" s="85"/>
      <c r="BD2099" s="85"/>
      <c r="BE2099" s="85"/>
      <c r="BF2099" s="85"/>
      <c r="BG2099" s="85"/>
      <c r="BH2099" s="85"/>
      <c r="BI2099" s="85"/>
      <c r="BJ2099" s="85"/>
      <c r="BK2099" s="85"/>
      <c r="BL2099" s="85"/>
      <c r="BM2099" s="85"/>
      <c r="BN2099" s="85"/>
      <c r="BO2099" s="85"/>
      <c r="BP2099" s="85"/>
      <c r="BQ2099" s="85"/>
      <c r="BR2099" s="85"/>
      <c r="BS2099" s="85"/>
      <c r="BT2099" s="85"/>
      <c r="BU2099" s="85"/>
      <c r="BV2099" s="85"/>
      <c r="BW2099" s="85"/>
      <c r="BX2099" s="85"/>
      <c r="BY2099" s="85"/>
      <c r="BZ2099" s="85"/>
      <c r="CA2099" s="85"/>
      <c r="CB2099" s="85"/>
      <c r="CC2099" s="85"/>
      <c r="CD2099" s="85"/>
      <c r="CE2099" s="85"/>
      <c r="CF2099" s="85"/>
      <c r="CG2099" s="85"/>
      <c r="CH2099" s="85"/>
    </row>
    <row r="2100" spans="1:86" s="153" customFormat="1">
      <c r="A2100" s="216"/>
      <c r="B2100" s="1078"/>
      <c r="C2100" s="1078"/>
      <c r="D2100" s="1078"/>
      <c r="E2100" s="1078"/>
      <c r="F2100" s="1078"/>
      <c r="G2100" s="1078"/>
      <c r="M2100" s="85"/>
      <c r="N2100" s="85"/>
      <c r="O2100" s="85"/>
      <c r="P2100" s="85"/>
      <c r="Q2100" s="85"/>
      <c r="R2100" s="85"/>
      <c r="S2100" s="85"/>
      <c r="T2100" s="85"/>
      <c r="U2100" s="85"/>
      <c r="V2100" s="85"/>
      <c r="W2100" s="85"/>
      <c r="X2100" s="85"/>
      <c r="Y2100" s="85"/>
      <c r="Z2100" s="85"/>
      <c r="AA2100" s="85"/>
      <c r="AB2100" s="85"/>
      <c r="AC2100" s="85"/>
      <c r="AD2100" s="85"/>
      <c r="AE2100" s="85"/>
      <c r="AF2100" s="85"/>
      <c r="AG2100" s="85"/>
      <c r="AH2100" s="85"/>
      <c r="AI2100" s="85"/>
      <c r="AJ2100" s="85"/>
      <c r="AK2100" s="85"/>
      <c r="AL2100" s="85"/>
      <c r="AM2100" s="85"/>
      <c r="AN2100" s="85"/>
      <c r="AO2100" s="85"/>
      <c r="AP2100" s="85"/>
      <c r="AQ2100" s="85"/>
      <c r="AR2100" s="85"/>
      <c r="AS2100" s="85"/>
      <c r="AT2100" s="85"/>
      <c r="AU2100" s="85"/>
      <c r="AV2100" s="85"/>
      <c r="AW2100" s="85"/>
      <c r="AX2100" s="85"/>
      <c r="AY2100" s="85"/>
      <c r="AZ2100" s="85"/>
      <c r="BA2100" s="85"/>
      <c r="BB2100" s="85"/>
      <c r="BC2100" s="85"/>
      <c r="BD2100" s="85"/>
      <c r="BE2100" s="85"/>
      <c r="BF2100" s="85"/>
      <c r="BG2100" s="85"/>
      <c r="BH2100" s="85"/>
      <c r="BI2100" s="85"/>
      <c r="BJ2100" s="85"/>
      <c r="BK2100" s="85"/>
      <c r="BL2100" s="85"/>
      <c r="BM2100" s="85"/>
      <c r="BN2100" s="85"/>
      <c r="BO2100" s="85"/>
      <c r="BP2100" s="85"/>
      <c r="BQ2100" s="85"/>
      <c r="BR2100" s="85"/>
      <c r="BS2100" s="85"/>
      <c r="BT2100" s="85"/>
      <c r="BU2100" s="85"/>
      <c r="BV2100" s="85"/>
      <c r="BW2100" s="85"/>
      <c r="BX2100" s="85"/>
      <c r="BY2100" s="85"/>
      <c r="BZ2100" s="85"/>
      <c r="CA2100" s="85"/>
      <c r="CB2100" s="85"/>
      <c r="CC2100" s="85"/>
      <c r="CD2100" s="85"/>
      <c r="CE2100" s="85"/>
      <c r="CF2100" s="85"/>
      <c r="CG2100" s="85"/>
      <c r="CH2100" s="85"/>
    </row>
    <row r="2101" spans="1:86" s="153" customFormat="1">
      <c r="A2101" s="216"/>
      <c r="B2101" s="1078"/>
      <c r="C2101" s="1078"/>
      <c r="D2101" s="1078"/>
      <c r="E2101" s="1078"/>
      <c r="F2101" s="1078"/>
      <c r="G2101" s="1078"/>
      <c r="M2101" s="85"/>
      <c r="N2101" s="85"/>
      <c r="O2101" s="85"/>
      <c r="P2101" s="85"/>
      <c r="Q2101" s="85"/>
      <c r="R2101" s="85"/>
      <c r="S2101" s="85"/>
      <c r="T2101" s="85"/>
      <c r="U2101" s="85"/>
      <c r="V2101" s="85"/>
      <c r="W2101" s="85"/>
      <c r="X2101" s="85"/>
      <c r="Y2101" s="85"/>
      <c r="Z2101" s="85"/>
      <c r="AA2101" s="85"/>
      <c r="AB2101" s="85"/>
      <c r="AC2101" s="85"/>
      <c r="AD2101" s="85"/>
      <c r="AE2101" s="85"/>
      <c r="AF2101" s="85"/>
      <c r="AG2101" s="85"/>
      <c r="AH2101" s="85"/>
      <c r="AI2101" s="85"/>
      <c r="AJ2101" s="85"/>
      <c r="AK2101" s="85"/>
      <c r="AL2101" s="85"/>
      <c r="AM2101" s="85"/>
      <c r="AN2101" s="85"/>
      <c r="AO2101" s="85"/>
      <c r="AP2101" s="85"/>
      <c r="AQ2101" s="85"/>
      <c r="AR2101" s="85"/>
      <c r="AS2101" s="85"/>
      <c r="AT2101" s="85"/>
      <c r="AU2101" s="85"/>
      <c r="AV2101" s="85"/>
      <c r="AW2101" s="85"/>
      <c r="AX2101" s="85"/>
      <c r="AY2101" s="85"/>
      <c r="AZ2101" s="85"/>
      <c r="BA2101" s="85"/>
      <c r="BB2101" s="85"/>
      <c r="BC2101" s="85"/>
      <c r="BD2101" s="85"/>
      <c r="BE2101" s="85"/>
      <c r="BF2101" s="85"/>
      <c r="BG2101" s="85"/>
      <c r="BH2101" s="85"/>
      <c r="BI2101" s="85"/>
      <c r="BJ2101" s="85"/>
      <c r="BK2101" s="85"/>
      <c r="BL2101" s="85"/>
      <c r="BM2101" s="85"/>
      <c r="BN2101" s="85"/>
      <c r="BO2101" s="85"/>
      <c r="BP2101" s="85"/>
      <c r="BQ2101" s="85"/>
      <c r="BR2101" s="85"/>
      <c r="BS2101" s="85"/>
      <c r="BT2101" s="85"/>
      <c r="BU2101" s="85"/>
      <c r="BV2101" s="85"/>
      <c r="BW2101" s="85"/>
      <c r="BX2101" s="85"/>
      <c r="BY2101" s="85"/>
      <c r="BZ2101" s="85"/>
      <c r="CA2101" s="85"/>
      <c r="CB2101" s="85"/>
      <c r="CC2101" s="85"/>
      <c r="CD2101" s="85"/>
      <c r="CE2101" s="85"/>
      <c r="CF2101" s="85"/>
      <c r="CG2101" s="85"/>
      <c r="CH2101" s="85"/>
    </row>
    <row r="2102" spans="1:86" s="153" customFormat="1">
      <c r="A2102" s="216"/>
      <c r="B2102" s="1078"/>
      <c r="C2102" s="1078"/>
      <c r="D2102" s="1078"/>
      <c r="E2102" s="1078"/>
      <c r="F2102" s="1078"/>
      <c r="G2102" s="1078"/>
      <c r="M2102" s="85"/>
      <c r="N2102" s="85"/>
      <c r="O2102" s="85"/>
      <c r="P2102" s="85"/>
      <c r="Q2102" s="85"/>
      <c r="R2102" s="85"/>
      <c r="S2102" s="85"/>
      <c r="T2102" s="85"/>
      <c r="U2102" s="85"/>
      <c r="V2102" s="85"/>
      <c r="W2102" s="85"/>
      <c r="X2102" s="85"/>
      <c r="Y2102" s="85"/>
      <c r="Z2102" s="85"/>
      <c r="AA2102" s="85"/>
      <c r="AB2102" s="85"/>
      <c r="AC2102" s="85"/>
      <c r="AD2102" s="85"/>
      <c r="AE2102" s="85"/>
      <c r="AF2102" s="85"/>
      <c r="AG2102" s="85"/>
      <c r="AH2102" s="85"/>
      <c r="AI2102" s="85"/>
      <c r="AJ2102" s="85"/>
      <c r="AK2102" s="85"/>
      <c r="AL2102" s="85"/>
      <c r="AM2102" s="85"/>
      <c r="AN2102" s="85"/>
      <c r="AO2102" s="85"/>
      <c r="AP2102" s="85"/>
      <c r="AQ2102" s="85"/>
      <c r="AR2102" s="85"/>
      <c r="AS2102" s="85"/>
      <c r="AT2102" s="85"/>
      <c r="AU2102" s="85"/>
      <c r="AV2102" s="85"/>
      <c r="AW2102" s="85"/>
      <c r="AX2102" s="85"/>
      <c r="AY2102" s="85"/>
      <c r="AZ2102" s="85"/>
      <c r="BA2102" s="85"/>
      <c r="BB2102" s="85"/>
      <c r="BC2102" s="85"/>
      <c r="BD2102" s="85"/>
      <c r="BE2102" s="85"/>
      <c r="BF2102" s="85"/>
      <c r="BG2102" s="85"/>
      <c r="BH2102" s="85"/>
      <c r="BI2102" s="85"/>
      <c r="BJ2102" s="85"/>
      <c r="BK2102" s="85"/>
      <c r="BL2102" s="85"/>
      <c r="BM2102" s="85"/>
      <c r="BN2102" s="85"/>
      <c r="BO2102" s="85"/>
      <c r="BP2102" s="85"/>
      <c r="BQ2102" s="85"/>
      <c r="BR2102" s="85"/>
      <c r="BS2102" s="85"/>
      <c r="BT2102" s="85"/>
      <c r="BU2102" s="85"/>
      <c r="BV2102" s="85"/>
      <c r="BW2102" s="85"/>
      <c r="BX2102" s="85"/>
      <c r="BY2102" s="85"/>
      <c r="BZ2102" s="85"/>
      <c r="CA2102" s="85"/>
      <c r="CB2102" s="85"/>
      <c r="CC2102" s="85"/>
      <c r="CD2102" s="85"/>
      <c r="CE2102" s="85"/>
      <c r="CF2102" s="85"/>
      <c r="CG2102" s="85"/>
      <c r="CH2102" s="85"/>
    </row>
    <row r="2103" spans="1:86" s="153" customFormat="1">
      <c r="A2103" s="216"/>
      <c r="B2103" s="1078"/>
      <c r="C2103" s="1078"/>
      <c r="D2103" s="1078"/>
      <c r="E2103" s="1078"/>
      <c r="F2103" s="1078"/>
      <c r="G2103" s="1078"/>
      <c r="M2103" s="85"/>
      <c r="N2103" s="85"/>
      <c r="O2103" s="85"/>
      <c r="P2103" s="85"/>
      <c r="Q2103" s="85"/>
      <c r="R2103" s="85"/>
      <c r="S2103" s="85"/>
      <c r="T2103" s="85"/>
      <c r="U2103" s="85"/>
      <c r="V2103" s="85"/>
      <c r="W2103" s="85"/>
      <c r="X2103" s="85"/>
      <c r="Y2103" s="85"/>
      <c r="Z2103" s="85"/>
      <c r="AA2103" s="85"/>
      <c r="AB2103" s="85"/>
      <c r="AC2103" s="85"/>
      <c r="AD2103" s="85"/>
      <c r="AE2103" s="85"/>
      <c r="AF2103" s="85"/>
      <c r="AG2103" s="85"/>
      <c r="AH2103" s="85"/>
      <c r="AI2103" s="85"/>
      <c r="AJ2103" s="85"/>
      <c r="AK2103" s="85"/>
      <c r="AL2103" s="85"/>
      <c r="AM2103" s="85"/>
      <c r="AN2103" s="85"/>
      <c r="AO2103" s="85"/>
      <c r="AP2103" s="85"/>
      <c r="AQ2103" s="85"/>
      <c r="AR2103" s="85"/>
      <c r="AS2103" s="85"/>
      <c r="AT2103" s="85"/>
      <c r="AU2103" s="85"/>
      <c r="AV2103" s="85"/>
      <c r="AW2103" s="85"/>
      <c r="AX2103" s="85"/>
      <c r="AY2103" s="85"/>
      <c r="AZ2103" s="85"/>
      <c r="BA2103" s="85"/>
      <c r="BB2103" s="85"/>
      <c r="BC2103" s="85"/>
      <c r="BD2103" s="85"/>
      <c r="BE2103" s="85"/>
      <c r="BF2103" s="85"/>
      <c r="BG2103" s="85"/>
      <c r="BH2103" s="85"/>
      <c r="BI2103" s="85"/>
      <c r="BJ2103" s="85"/>
      <c r="BK2103" s="85"/>
      <c r="BL2103" s="85"/>
      <c r="BM2103" s="85"/>
      <c r="BN2103" s="85"/>
      <c r="BO2103" s="85"/>
      <c r="BP2103" s="85"/>
      <c r="BQ2103" s="85"/>
      <c r="BR2103" s="85"/>
      <c r="BS2103" s="85"/>
      <c r="BT2103" s="85"/>
      <c r="BU2103" s="85"/>
      <c r="BV2103" s="85"/>
      <c r="BW2103" s="85"/>
      <c r="BX2103" s="85"/>
      <c r="BY2103" s="85"/>
      <c r="BZ2103" s="85"/>
      <c r="CA2103" s="85"/>
      <c r="CB2103" s="85"/>
      <c r="CC2103" s="85"/>
      <c r="CD2103" s="85"/>
      <c r="CE2103" s="85"/>
      <c r="CF2103" s="85"/>
      <c r="CG2103" s="85"/>
      <c r="CH2103" s="85"/>
    </row>
    <row r="2104" spans="1:86" s="153" customFormat="1">
      <c r="A2104" s="216"/>
      <c r="B2104" s="1078"/>
      <c r="C2104" s="1078"/>
      <c r="D2104" s="1078"/>
      <c r="E2104" s="1078"/>
      <c r="F2104" s="1078"/>
      <c r="G2104" s="1078"/>
      <c r="M2104" s="85"/>
      <c r="N2104" s="85"/>
      <c r="O2104" s="85"/>
      <c r="P2104" s="85"/>
      <c r="Q2104" s="85"/>
      <c r="R2104" s="85"/>
      <c r="S2104" s="85"/>
      <c r="T2104" s="85"/>
      <c r="U2104" s="85"/>
      <c r="V2104" s="85"/>
      <c r="W2104" s="85"/>
      <c r="X2104" s="85"/>
      <c r="Y2104" s="85"/>
      <c r="Z2104" s="85"/>
      <c r="AA2104" s="85"/>
      <c r="AB2104" s="85"/>
      <c r="AC2104" s="85"/>
      <c r="AD2104" s="85"/>
      <c r="AE2104" s="85"/>
      <c r="AF2104" s="85"/>
      <c r="AG2104" s="85"/>
      <c r="AH2104" s="85"/>
      <c r="AI2104" s="85"/>
      <c r="AJ2104" s="85"/>
      <c r="AK2104" s="85"/>
      <c r="AL2104" s="85"/>
      <c r="AM2104" s="85"/>
      <c r="AN2104" s="85"/>
      <c r="AO2104" s="85"/>
      <c r="AP2104" s="85"/>
      <c r="AQ2104" s="85"/>
      <c r="AR2104" s="85"/>
      <c r="AS2104" s="85"/>
      <c r="AT2104" s="85"/>
      <c r="AU2104" s="85"/>
      <c r="AV2104" s="85"/>
      <c r="AW2104" s="85"/>
      <c r="AX2104" s="85"/>
      <c r="AY2104" s="85"/>
      <c r="AZ2104" s="85"/>
      <c r="BA2104" s="85"/>
      <c r="BB2104" s="85"/>
      <c r="BC2104" s="85"/>
      <c r="BD2104" s="85"/>
      <c r="BE2104" s="85"/>
      <c r="BF2104" s="85"/>
      <c r="BG2104" s="85"/>
      <c r="BH2104" s="85"/>
      <c r="BI2104" s="85"/>
      <c r="BJ2104" s="85"/>
      <c r="BK2104" s="85"/>
      <c r="BL2104" s="85"/>
      <c r="BM2104" s="85"/>
      <c r="BN2104" s="85"/>
      <c r="BO2104" s="85"/>
      <c r="BP2104" s="85"/>
      <c r="BQ2104" s="85"/>
      <c r="BR2104" s="85"/>
      <c r="BS2104" s="85"/>
      <c r="BT2104" s="85"/>
      <c r="BU2104" s="85"/>
      <c r="BV2104" s="85"/>
      <c r="BW2104" s="85"/>
      <c r="BX2104" s="85"/>
      <c r="BY2104" s="85"/>
      <c r="BZ2104" s="85"/>
      <c r="CA2104" s="85"/>
      <c r="CB2104" s="85"/>
      <c r="CC2104" s="85"/>
      <c r="CD2104" s="85"/>
      <c r="CE2104" s="85"/>
      <c r="CF2104" s="85"/>
      <c r="CG2104" s="85"/>
      <c r="CH2104" s="85"/>
    </row>
    <row r="2105" spans="1:86" s="153" customFormat="1">
      <c r="A2105" s="216"/>
      <c r="B2105" s="1078"/>
      <c r="C2105" s="1078"/>
      <c r="D2105" s="1078"/>
      <c r="E2105" s="1078"/>
      <c r="F2105" s="1078"/>
      <c r="G2105" s="1078"/>
      <c r="M2105" s="85"/>
      <c r="N2105" s="85"/>
      <c r="O2105" s="85"/>
      <c r="P2105" s="85"/>
      <c r="Q2105" s="85"/>
      <c r="R2105" s="85"/>
      <c r="S2105" s="85"/>
      <c r="T2105" s="85"/>
      <c r="U2105" s="85"/>
      <c r="V2105" s="85"/>
      <c r="W2105" s="85"/>
      <c r="X2105" s="85"/>
      <c r="Y2105" s="85"/>
      <c r="Z2105" s="85"/>
      <c r="AA2105" s="85"/>
      <c r="AB2105" s="85"/>
      <c r="AC2105" s="85"/>
      <c r="AD2105" s="85"/>
      <c r="AE2105" s="85"/>
      <c r="AF2105" s="85"/>
      <c r="AG2105" s="85"/>
      <c r="AH2105" s="85"/>
      <c r="AI2105" s="85"/>
      <c r="AJ2105" s="85"/>
      <c r="AK2105" s="85"/>
      <c r="AL2105" s="85"/>
      <c r="AM2105" s="85"/>
      <c r="AN2105" s="85"/>
      <c r="AO2105" s="85"/>
      <c r="AP2105" s="85"/>
      <c r="AQ2105" s="85"/>
      <c r="AR2105" s="85"/>
      <c r="AS2105" s="85"/>
      <c r="AT2105" s="85"/>
      <c r="AU2105" s="85"/>
      <c r="AV2105" s="85"/>
      <c r="AW2105" s="85"/>
      <c r="AX2105" s="85"/>
      <c r="AY2105" s="85"/>
      <c r="AZ2105" s="85"/>
      <c r="BA2105" s="85"/>
      <c r="BB2105" s="85"/>
      <c r="BC2105" s="85"/>
      <c r="BD2105" s="85"/>
      <c r="BE2105" s="85"/>
      <c r="BF2105" s="85"/>
      <c r="BG2105" s="85"/>
      <c r="BH2105" s="85"/>
      <c r="BI2105" s="85"/>
      <c r="BJ2105" s="85"/>
      <c r="BK2105" s="85"/>
      <c r="BL2105" s="85"/>
      <c r="BM2105" s="85"/>
      <c r="BN2105" s="85"/>
      <c r="BO2105" s="85"/>
      <c r="BP2105" s="85"/>
      <c r="BQ2105" s="85"/>
      <c r="BR2105" s="85"/>
      <c r="BS2105" s="85"/>
      <c r="BT2105" s="85"/>
      <c r="BU2105" s="85"/>
      <c r="BV2105" s="85"/>
      <c r="BW2105" s="85"/>
      <c r="BX2105" s="85"/>
      <c r="BY2105" s="85"/>
      <c r="BZ2105" s="85"/>
      <c r="CA2105" s="85"/>
      <c r="CB2105" s="85"/>
      <c r="CC2105" s="85"/>
      <c r="CD2105" s="85"/>
      <c r="CE2105" s="85"/>
      <c r="CF2105" s="85"/>
      <c r="CG2105" s="85"/>
      <c r="CH2105" s="85"/>
    </row>
    <row r="2106" spans="1:86" s="153" customFormat="1">
      <c r="A2106" s="216"/>
      <c r="B2106" s="1078"/>
      <c r="C2106" s="1078"/>
      <c r="D2106" s="1078"/>
      <c r="E2106" s="1078"/>
      <c r="F2106" s="1078"/>
      <c r="G2106" s="1078"/>
      <c r="M2106" s="85"/>
      <c r="N2106" s="85"/>
      <c r="O2106" s="85"/>
      <c r="P2106" s="85"/>
      <c r="Q2106" s="85"/>
      <c r="R2106" s="85"/>
      <c r="S2106" s="85"/>
      <c r="T2106" s="85"/>
      <c r="U2106" s="85"/>
      <c r="V2106" s="85"/>
      <c r="W2106" s="85"/>
      <c r="X2106" s="85"/>
      <c r="Y2106" s="85"/>
      <c r="Z2106" s="85"/>
      <c r="AA2106" s="85"/>
      <c r="AB2106" s="85"/>
      <c r="AC2106" s="85"/>
      <c r="AD2106" s="85"/>
      <c r="AE2106" s="85"/>
      <c r="AF2106" s="85"/>
      <c r="AG2106" s="85"/>
      <c r="AH2106" s="85"/>
      <c r="AI2106" s="85"/>
      <c r="AJ2106" s="85"/>
      <c r="AK2106" s="85"/>
      <c r="AL2106" s="85"/>
      <c r="AM2106" s="85"/>
      <c r="AN2106" s="85"/>
      <c r="AO2106" s="85"/>
      <c r="AP2106" s="85"/>
      <c r="AQ2106" s="85"/>
      <c r="AR2106" s="85"/>
      <c r="AS2106" s="85"/>
      <c r="AT2106" s="85"/>
      <c r="AU2106" s="85"/>
      <c r="AV2106" s="85"/>
      <c r="AW2106" s="85"/>
      <c r="AX2106" s="85"/>
      <c r="AY2106" s="85"/>
      <c r="AZ2106" s="85"/>
      <c r="BA2106" s="85"/>
      <c r="BB2106" s="85"/>
      <c r="BC2106" s="85"/>
      <c r="BD2106" s="85"/>
      <c r="BE2106" s="85"/>
      <c r="BF2106" s="85"/>
      <c r="BG2106" s="85"/>
      <c r="BH2106" s="85"/>
      <c r="BI2106" s="85"/>
      <c r="BJ2106" s="85"/>
      <c r="BK2106" s="85"/>
      <c r="BL2106" s="85"/>
      <c r="BM2106" s="85"/>
      <c r="BN2106" s="85"/>
      <c r="BO2106" s="85"/>
      <c r="BP2106" s="85"/>
      <c r="BQ2106" s="85"/>
      <c r="BR2106" s="85"/>
      <c r="BS2106" s="85"/>
      <c r="BT2106" s="85"/>
      <c r="BU2106" s="85"/>
      <c r="BV2106" s="85"/>
      <c r="BW2106" s="85"/>
      <c r="BX2106" s="85"/>
      <c r="BY2106" s="85"/>
      <c r="BZ2106" s="85"/>
      <c r="CA2106" s="85"/>
      <c r="CB2106" s="85"/>
      <c r="CC2106" s="85"/>
      <c r="CD2106" s="85"/>
      <c r="CE2106" s="85"/>
      <c r="CF2106" s="85"/>
      <c r="CG2106" s="85"/>
      <c r="CH2106" s="85"/>
    </row>
    <row r="2107" spans="1:86" s="153" customFormat="1">
      <c r="A2107" s="216"/>
      <c r="B2107" s="1078"/>
      <c r="C2107" s="1078"/>
      <c r="D2107" s="1078"/>
      <c r="E2107" s="1078"/>
      <c r="F2107" s="1078"/>
      <c r="G2107" s="1078"/>
      <c r="M2107" s="85"/>
      <c r="N2107" s="85"/>
      <c r="O2107" s="85"/>
      <c r="P2107" s="85"/>
      <c r="Q2107" s="85"/>
      <c r="R2107" s="85"/>
      <c r="S2107" s="85"/>
      <c r="T2107" s="85"/>
      <c r="U2107" s="85"/>
      <c r="V2107" s="85"/>
      <c r="W2107" s="85"/>
      <c r="X2107" s="85"/>
      <c r="Y2107" s="85"/>
      <c r="Z2107" s="85"/>
      <c r="AA2107" s="85"/>
      <c r="AB2107" s="85"/>
      <c r="AC2107" s="85"/>
      <c r="AD2107" s="85"/>
      <c r="AE2107" s="85"/>
      <c r="AF2107" s="85"/>
      <c r="AG2107" s="85"/>
      <c r="AH2107" s="85"/>
      <c r="AI2107" s="85"/>
      <c r="AJ2107" s="85"/>
      <c r="AK2107" s="85"/>
      <c r="AL2107" s="85"/>
      <c r="AM2107" s="85"/>
      <c r="AN2107" s="85"/>
      <c r="AO2107" s="85"/>
      <c r="AP2107" s="85"/>
      <c r="AQ2107" s="85"/>
      <c r="AR2107" s="85"/>
      <c r="AS2107" s="85"/>
      <c r="AT2107" s="85"/>
      <c r="AU2107" s="85"/>
      <c r="AV2107" s="85"/>
      <c r="AW2107" s="85"/>
      <c r="AX2107" s="85"/>
      <c r="AY2107" s="85"/>
      <c r="AZ2107" s="85"/>
      <c r="BA2107" s="85"/>
      <c r="BB2107" s="85"/>
      <c r="BC2107" s="85"/>
      <c r="BD2107" s="85"/>
      <c r="BE2107" s="85"/>
      <c r="BF2107" s="85"/>
      <c r="BG2107" s="85"/>
      <c r="BH2107" s="85"/>
      <c r="BI2107" s="85"/>
      <c r="BJ2107" s="85"/>
      <c r="BK2107" s="85"/>
      <c r="BL2107" s="85"/>
      <c r="BM2107" s="85"/>
      <c r="BN2107" s="85"/>
      <c r="BO2107" s="85"/>
      <c r="BP2107" s="85"/>
      <c r="BQ2107" s="85"/>
      <c r="BR2107" s="85"/>
      <c r="BS2107" s="85"/>
      <c r="BT2107" s="85"/>
      <c r="BU2107" s="85"/>
      <c r="BV2107" s="85"/>
      <c r="BW2107" s="85"/>
      <c r="BX2107" s="85"/>
      <c r="BY2107" s="85"/>
      <c r="BZ2107" s="85"/>
      <c r="CA2107" s="85"/>
      <c r="CB2107" s="85"/>
      <c r="CC2107" s="85"/>
      <c r="CD2107" s="85"/>
      <c r="CE2107" s="85"/>
      <c r="CF2107" s="85"/>
      <c r="CG2107" s="85"/>
      <c r="CH2107" s="85"/>
    </row>
    <row r="2108" spans="1:86" s="153" customFormat="1">
      <c r="A2108" s="216"/>
      <c r="B2108" s="1078"/>
      <c r="C2108" s="1078"/>
      <c r="D2108" s="1078"/>
      <c r="E2108" s="1078"/>
      <c r="F2108" s="1078"/>
      <c r="G2108" s="1078"/>
      <c r="M2108" s="85"/>
      <c r="N2108" s="85"/>
      <c r="O2108" s="85"/>
      <c r="P2108" s="85"/>
      <c r="Q2108" s="85"/>
      <c r="R2108" s="85"/>
      <c r="S2108" s="85"/>
      <c r="T2108" s="85"/>
      <c r="U2108" s="85"/>
      <c r="V2108" s="85"/>
      <c r="W2108" s="85"/>
      <c r="X2108" s="85"/>
      <c r="Y2108" s="85"/>
      <c r="Z2108" s="85"/>
      <c r="AA2108" s="85"/>
      <c r="AB2108" s="85"/>
      <c r="AC2108" s="85"/>
      <c r="AD2108" s="85"/>
      <c r="AE2108" s="85"/>
      <c r="AF2108" s="85"/>
      <c r="AG2108" s="85"/>
      <c r="AH2108" s="85"/>
      <c r="AI2108" s="85"/>
      <c r="AJ2108" s="85"/>
      <c r="AK2108" s="85"/>
      <c r="AL2108" s="85"/>
      <c r="AM2108" s="85"/>
      <c r="AN2108" s="85"/>
      <c r="AO2108" s="85"/>
      <c r="AP2108" s="85"/>
      <c r="AQ2108" s="85"/>
      <c r="AR2108" s="85"/>
      <c r="AS2108" s="85"/>
      <c r="AT2108" s="85"/>
      <c r="AU2108" s="85"/>
      <c r="AV2108" s="85"/>
      <c r="AW2108" s="85"/>
      <c r="AX2108" s="85"/>
      <c r="AY2108" s="85"/>
      <c r="AZ2108" s="85"/>
      <c r="BA2108" s="85"/>
      <c r="BB2108" s="85"/>
      <c r="BC2108" s="85"/>
      <c r="BD2108" s="85"/>
      <c r="BE2108" s="85"/>
      <c r="BF2108" s="85"/>
      <c r="BG2108" s="85"/>
      <c r="BH2108" s="85"/>
      <c r="BI2108" s="85"/>
      <c r="BJ2108" s="85"/>
      <c r="BK2108" s="85"/>
      <c r="BL2108" s="85"/>
      <c r="BM2108" s="85"/>
      <c r="BN2108" s="85"/>
      <c r="BO2108" s="85"/>
      <c r="BP2108" s="85"/>
      <c r="BQ2108" s="85"/>
      <c r="BR2108" s="85"/>
      <c r="BS2108" s="85"/>
      <c r="BT2108" s="85"/>
      <c r="BU2108" s="85"/>
      <c r="BV2108" s="85"/>
      <c r="BW2108" s="85"/>
      <c r="BX2108" s="85"/>
      <c r="BY2108" s="85"/>
      <c r="BZ2108" s="85"/>
      <c r="CA2108" s="85"/>
      <c r="CB2108" s="85"/>
      <c r="CC2108" s="85"/>
      <c r="CD2108" s="85"/>
      <c r="CE2108" s="85"/>
      <c r="CF2108" s="85"/>
      <c r="CG2108" s="85"/>
      <c r="CH2108" s="85"/>
    </row>
    <row r="2109" spans="1:86" s="153" customFormat="1">
      <c r="A2109" s="216"/>
      <c r="B2109" s="1078"/>
      <c r="C2109" s="1078"/>
      <c r="D2109" s="1078"/>
      <c r="E2109" s="1078"/>
      <c r="F2109" s="1078"/>
      <c r="G2109" s="1078"/>
      <c r="M2109" s="85"/>
      <c r="N2109" s="85"/>
      <c r="O2109" s="85"/>
      <c r="P2109" s="85"/>
      <c r="Q2109" s="85"/>
      <c r="R2109" s="85"/>
      <c r="S2109" s="85"/>
      <c r="T2109" s="85"/>
      <c r="U2109" s="85"/>
      <c r="V2109" s="85"/>
      <c r="W2109" s="85"/>
      <c r="X2109" s="85"/>
      <c r="Y2109" s="85"/>
      <c r="Z2109" s="85"/>
      <c r="AA2109" s="85"/>
      <c r="AB2109" s="85"/>
      <c r="AC2109" s="85"/>
      <c r="AD2109" s="85"/>
      <c r="AE2109" s="85"/>
      <c r="AF2109" s="85"/>
      <c r="AG2109" s="85"/>
      <c r="AH2109" s="85"/>
      <c r="AI2109" s="85"/>
      <c r="AJ2109" s="85"/>
      <c r="AK2109" s="85"/>
      <c r="AL2109" s="85"/>
      <c r="AM2109" s="85"/>
      <c r="AN2109" s="85"/>
      <c r="AO2109" s="85"/>
      <c r="AP2109" s="85"/>
      <c r="AQ2109" s="85"/>
      <c r="AR2109" s="85"/>
      <c r="AS2109" s="85"/>
      <c r="AT2109" s="85"/>
      <c r="AU2109" s="85"/>
      <c r="AV2109" s="85"/>
      <c r="AW2109" s="85"/>
      <c r="AX2109" s="85"/>
      <c r="AY2109" s="85"/>
      <c r="AZ2109" s="85"/>
      <c r="BA2109" s="85"/>
      <c r="BB2109" s="85"/>
      <c r="BC2109" s="85"/>
      <c r="BD2109" s="85"/>
      <c r="BE2109" s="85"/>
      <c r="BF2109" s="85"/>
      <c r="BG2109" s="85"/>
      <c r="BH2109" s="85"/>
      <c r="BI2109" s="85"/>
      <c r="BJ2109" s="85"/>
      <c r="BK2109" s="85"/>
      <c r="BL2109" s="85"/>
      <c r="BM2109" s="85"/>
      <c r="BN2109" s="85"/>
      <c r="BO2109" s="85"/>
      <c r="BP2109" s="85"/>
      <c r="BQ2109" s="85"/>
      <c r="BR2109" s="85"/>
      <c r="BS2109" s="85"/>
      <c r="BT2109" s="85"/>
      <c r="BU2109" s="85"/>
      <c r="BV2109" s="85"/>
      <c r="BW2109" s="85"/>
      <c r="BX2109" s="85"/>
      <c r="BY2109" s="85"/>
      <c r="BZ2109" s="85"/>
      <c r="CA2109" s="85"/>
      <c r="CB2109" s="85"/>
      <c r="CC2109" s="85"/>
      <c r="CD2109" s="85"/>
      <c r="CE2109" s="85"/>
      <c r="CF2109" s="85"/>
      <c r="CG2109" s="85"/>
      <c r="CH2109" s="85"/>
    </row>
    <row r="2110" spans="1:86" s="153" customFormat="1">
      <c r="A2110" s="216"/>
      <c r="B2110" s="1078"/>
      <c r="C2110" s="1078"/>
      <c r="D2110" s="1078"/>
      <c r="E2110" s="1078"/>
      <c r="F2110" s="1078"/>
      <c r="G2110" s="1078"/>
      <c r="M2110" s="85"/>
      <c r="N2110" s="85"/>
      <c r="O2110" s="85"/>
      <c r="P2110" s="85"/>
      <c r="Q2110" s="85"/>
      <c r="R2110" s="85"/>
      <c r="S2110" s="85"/>
      <c r="T2110" s="85"/>
      <c r="U2110" s="85"/>
      <c r="V2110" s="85"/>
      <c r="W2110" s="85"/>
      <c r="X2110" s="85"/>
      <c r="Y2110" s="85"/>
      <c r="Z2110" s="85"/>
      <c r="AA2110" s="85"/>
      <c r="AB2110" s="85"/>
      <c r="AC2110" s="85"/>
      <c r="AD2110" s="85"/>
      <c r="AE2110" s="85"/>
      <c r="AF2110" s="85"/>
      <c r="AG2110" s="85"/>
      <c r="AH2110" s="85"/>
      <c r="AI2110" s="85"/>
      <c r="AJ2110" s="85"/>
      <c r="AK2110" s="85"/>
      <c r="AL2110" s="85"/>
      <c r="AM2110" s="85"/>
      <c r="AN2110" s="85"/>
      <c r="AO2110" s="85"/>
      <c r="AP2110" s="85"/>
      <c r="AQ2110" s="85"/>
      <c r="AR2110" s="85"/>
      <c r="AS2110" s="85"/>
      <c r="AT2110" s="85"/>
      <c r="AU2110" s="85"/>
      <c r="AV2110" s="85"/>
      <c r="AW2110" s="85"/>
      <c r="AX2110" s="85"/>
      <c r="AY2110" s="85"/>
      <c r="AZ2110" s="85"/>
      <c r="BA2110" s="85"/>
      <c r="BB2110" s="85"/>
      <c r="BC2110" s="85"/>
      <c r="BD2110" s="85"/>
      <c r="BE2110" s="85"/>
      <c r="BF2110" s="85"/>
      <c r="BG2110" s="85"/>
      <c r="BH2110" s="85"/>
      <c r="BI2110" s="85"/>
      <c r="BJ2110" s="85"/>
      <c r="BK2110" s="85"/>
      <c r="BL2110" s="85"/>
      <c r="BM2110" s="85"/>
      <c r="BN2110" s="85"/>
      <c r="BO2110" s="85"/>
      <c r="BP2110" s="85"/>
      <c r="BQ2110" s="85"/>
      <c r="BR2110" s="85"/>
      <c r="BS2110" s="85"/>
      <c r="BT2110" s="85"/>
      <c r="BU2110" s="85"/>
      <c r="BV2110" s="85"/>
      <c r="BW2110" s="85"/>
      <c r="BX2110" s="85"/>
      <c r="BY2110" s="85"/>
      <c r="BZ2110" s="85"/>
      <c r="CA2110" s="85"/>
      <c r="CB2110" s="85"/>
      <c r="CC2110" s="85"/>
      <c r="CD2110" s="85"/>
      <c r="CE2110" s="85"/>
      <c r="CF2110" s="85"/>
      <c r="CG2110" s="85"/>
      <c r="CH2110" s="85"/>
    </row>
    <row r="2111" spans="1:86" s="153" customFormat="1">
      <c r="A2111" s="216"/>
      <c r="B2111" s="1078"/>
      <c r="C2111" s="1078"/>
      <c r="D2111" s="1078"/>
      <c r="E2111" s="1078"/>
      <c r="F2111" s="1078"/>
      <c r="G2111" s="1078"/>
      <c r="M2111" s="85"/>
      <c r="N2111" s="85"/>
      <c r="O2111" s="85"/>
      <c r="P2111" s="85"/>
      <c r="Q2111" s="85"/>
      <c r="R2111" s="85"/>
      <c r="S2111" s="85"/>
      <c r="T2111" s="85"/>
      <c r="U2111" s="85"/>
      <c r="V2111" s="85"/>
      <c r="W2111" s="85"/>
      <c r="X2111" s="85"/>
      <c r="Y2111" s="85"/>
      <c r="Z2111" s="85"/>
      <c r="AA2111" s="85"/>
      <c r="AB2111" s="85"/>
      <c r="AC2111" s="85"/>
      <c r="AD2111" s="85"/>
      <c r="AE2111" s="85"/>
      <c r="AF2111" s="85"/>
      <c r="AG2111" s="85"/>
      <c r="AH2111" s="85"/>
      <c r="AI2111" s="85"/>
      <c r="AJ2111" s="85"/>
      <c r="AK2111" s="85"/>
      <c r="AL2111" s="85"/>
      <c r="AM2111" s="85"/>
      <c r="AN2111" s="85"/>
      <c r="AO2111" s="85"/>
      <c r="AP2111" s="85"/>
      <c r="AQ2111" s="85"/>
      <c r="AR2111" s="85"/>
      <c r="AS2111" s="85"/>
      <c r="AT2111" s="85"/>
      <c r="AU2111" s="85"/>
      <c r="AV2111" s="85"/>
      <c r="AW2111" s="85"/>
      <c r="AX2111" s="85"/>
      <c r="AY2111" s="85"/>
      <c r="AZ2111" s="85"/>
      <c r="BA2111" s="85"/>
      <c r="BB2111" s="85"/>
      <c r="BC2111" s="85"/>
      <c r="BD2111" s="85"/>
      <c r="BE2111" s="85"/>
      <c r="BF2111" s="85"/>
      <c r="BG2111" s="85"/>
      <c r="BH2111" s="85"/>
      <c r="BI2111" s="85"/>
      <c r="BJ2111" s="85"/>
      <c r="BK2111" s="85"/>
      <c r="BL2111" s="85"/>
      <c r="BM2111" s="85"/>
      <c r="BN2111" s="85"/>
      <c r="BO2111" s="85"/>
      <c r="BP2111" s="85"/>
      <c r="BQ2111" s="85"/>
      <c r="BR2111" s="85"/>
      <c r="BS2111" s="85"/>
      <c r="BT2111" s="85"/>
      <c r="BU2111" s="85"/>
      <c r="BV2111" s="85"/>
      <c r="BW2111" s="85"/>
      <c r="BX2111" s="85"/>
      <c r="BY2111" s="85"/>
      <c r="BZ2111" s="85"/>
      <c r="CA2111" s="85"/>
      <c r="CB2111" s="85"/>
      <c r="CC2111" s="85"/>
      <c r="CD2111" s="85"/>
      <c r="CE2111" s="85"/>
      <c r="CF2111" s="85"/>
      <c r="CG2111" s="85"/>
      <c r="CH2111" s="85"/>
    </row>
    <row r="2112" spans="1:86" s="153" customFormat="1">
      <c r="A2112" s="216"/>
      <c r="B2112" s="1078"/>
      <c r="C2112" s="1078"/>
      <c r="D2112" s="1078"/>
      <c r="E2112" s="1078"/>
      <c r="F2112" s="1078"/>
      <c r="G2112" s="1078"/>
      <c r="M2112" s="85"/>
      <c r="N2112" s="85"/>
      <c r="O2112" s="85"/>
      <c r="P2112" s="85"/>
      <c r="Q2112" s="85"/>
      <c r="R2112" s="85"/>
      <c r="S2112" s="85"/>
      <c r="T2112" s="85"/>
      <c r="U2112" s="85"/>
      <c r="V2112" s="85"/>
      <c r="W2112" s="85"/>
      <c r="X2112" s="85"/>
      <c r="Y2112" s="85"/>
      <c r="Z2112" s="85"/>
      <c r="AA2112" s="85"/>
      <c r="AB2112" s="85"/>
      <c r="AC2112" s="85"/>
      <c r="AD2112" s="85"/>
      <c r="AE2112" s="85"/>
      <c r="AF2112" s="85"/>
      <c r="AG2112" s="85"/>
      <c r="AH2112" s="85"/>
      <c r="AI2112" s="85"/>
      <c r="AJ2112" s="85"/>
      <c r="AK2112" s="85"/>
      <c r="AL2112" s="85"/>
      <c r="AM2112" s="85"/>
      <c r="AN2112" s="85"/>
      <c r="AO2112" s="85"/>
      <c r="AP2112" s="85"/>
      <c r="AQ2112" s="85"/>
      <c r="AR2112" s="85"/>
      <c r="AS2112" s="85"/>
      <c r="AT2112" s="85"/>
      <c r="AU2112" s="85"/>
      <c r="AV2112" s="85"/>
      <c r="AW2112" s="85"/>
      <c r="AX2112" s="85"/>
      <c r="AY2112" s="85"/>
      <c r="AZ2112" s="85"/>
      <c r="BA2112" s="85"/>
      <c r="BB2112" s="85"/>
      <c r="BC2112" s="85"/>
      <c r="BD2112" s="85"/>
      <c r="BE2112" s="85"/>
      <c r="BF2112" s="85"/>
      <c r="BG2112" s="85"/>
      <c r="BH2112" s="85"/>
      <c r="BI2112" s="85"/>
      <c r="BJ2112" s="85"/>
      <c r="BK2112" s="85"/>
      <c r="BL2112" s="85"/>
      <c r="BM2112" s="85"/>
      <c r="BN2112" s="85"/>
      <c r="BO2112" s="85"/>
      <c r="BP2112" s="85"/>
      <c r="BQ2112" s="85"/>
      <c r="BR2112" s="85"/>
      <c r="BS2112" s="85"/>
      <c r="BT2112" s="85"/>
      <c r="BU2112" s="85"/>
      <c r="BV2112" s="85"/>
      <c r="BW2112" s="85"/>
      <c r="BX2112" s="85"/>
      <c r="BY2112" s="85"/>
      <c r="BZ2112" s="85"/>
      <c r="CA2112" s="85"/>
      <c r="CB2112" s="85"/>
      <c r="CC2112" s="85"/>
      <c r="CD2112" s="85"/>
      <c r="CE2112" s="85"/>
      <c r="CF2112" s="85"/>
      <c r="CG2112" s="85"/>
      <c r="CH2112" s="85"/>
    </row>
    <row r="2113" spans="1:86" s="153" customFormat="1">
      <c r="A2113" s="216"/>
      <c r="B2113" s="1078"/>
      <c r="C2113" s="1078"/>
      <c r="D2113" s="1078"/>
      <c r="E2113" s="1078"/>
      <c r="F2113" s="1078"/>
      <c r="G2113" s="1078"/>
      <c r="M2113" s="85"/>
      <c r="N2113" s="85"/>
      <c r="O2113" s="85"/>
      <c r="P2113" s="85"/>
      <c r="Q2113" s="85"/>
      <c r="R2113" s="85"/>
      <c r="S2113" s="85"/>
      <c r="T2113" s="85"/>
      <c r="U2113" s="85"/>
      <c r="V2113" s="85"/>
      <c r="W2113" s="85"/>
      <c r="X2113" s="85"/>
      <c r="Y2113" s="85"/>
      <c r="Z2113" s="85"/>
      <c r="AA2113" s="85"/>
      <c r="AB2113" s="85"/>
      <c r="AC2113" s="85"/>
      <c r="AD2113" s="85"/>
      <c r="AE2113" s="85"/>
      <c r="AF2113" s="85"/>
      <c r="AG2113" s="85"/>
      <c r="AH2113" s="85"/>
      <c r="AI2113" s="85"/>
      <c r="AJ2113" s="85"/>
      <c r="AK2113" s="85"/>
      <c r="AL2113" s="85"/>
      <c r="AM2113" s="85"/>
      <c r="AN2113" s="85"/>
      <c r="AO2113" s="85"/>
      <c r="AP2113" s="85"/>
      <c r="AQ2113" s="85"/>
      <c r="AR2113" s="85"/>
      <c r="AS2113" s="85"/>
      <c r="AT2113" s="85"/>
      <c r="AU2113" s="85"/>
      <c r="AV2113" s="85"/>
      <c r="AW2113" s="85"/>
      <c r="AX2113" s="85"/>
      <c r="AY2113" s="85"/>
      <c r="AZ2113" s="85"/>
      <c r="BA2113" s="85"/>
      <c r="BB2113" s="85"/>
      <c r="BC2113" s="85"/>
      <c r="BD2113" s="85"/>
      <c r="BE2113" s="85"/>
      <c r="BF2113" s="85"/>
      <c r="BG2113" s="85"/>
      <c r="BH2113" s="85"/>
      <c r="BI2113" s="85"/>
      <c r="BJ2113" s="85"/>
      <c r="BK2113" s="85"/>
      <c r="BL2113" s="85"/>
      <c r="BM2113" s="85"/>
      <c r="BN2113" s="85"/>
      <c r="BO2113" s="85"/>
      <c r="BP2113" s="85"/>
      <c r="BQ2113" s="85"/>
      <c r="BR2113" s="85"/>
      <c r="BS2113" s="85"/>
      <c r="BT2113" s="85"/>
      <c r="BU2113" s="85"/>
      <c r="BV2113" s="85"/>
      <c r="BW2113" s="85"/>
      <c r="BX2113" s="85"/>
      <c r="BY2113" s="85"/>
      <c r="BZ2113" s="85"/>
      <c r="CA2113" s="85"/>
      <c r="CB2113" s="85"/>
      <c r="CC2113" s="85"/>
      <c r="CD2113" s="85"/>
      <c r="CE2113" s="85"/>
      <c r="CF2113" s="85"/>
      <c r="CG2113" s="85"/>
      <c r="CH2113" s="85"/>
    </row>
    <row r="2114" spans="1:86" s="153" customFormat="1">
      <c r="A2114" s="216"/>
      <c r="B2114" s="1078"/>
      <c r="C2114" s="1078"/>
      <c r="D2114" s="1078"/>
      <c r="E2114" s="1078"/>
      <c r="F2114" s="1078"/>
      <c r="G2114" s="1078"/>
      <c r="M2114" s="85"/>
      <c r="N2114" s="85"/>
      <c r="O2114" s="85"/>
      <c r="P2114" s="85"/>
      <c r="Q2114" s="85"/>
      <c r="R2114" s="85"/>
      <c r="S2114" s="85"/>
      <c r="T2114" s="85"/>
      <c r="U2114" s="85"/>
      <c r="V2114" s="85"/>
      <c r="W2114" s="85"/>
      <c r="X2114" s="85"/>
      <c r="Y2114" s="85"/>
      <c r="Z2114" s="85"/>
      <c r="AA2114" s="85"/>
      <c r="AB2114" s="85"/>
      <c r="AC2114" s="85"/>
      <c r="AD2114" s="85"/>
      <c r="AE2114" s="85"/>
      <c r="AF2114" s="85"/>
      <c r="AG2114" s="85"/>
      <c r="AH2114" s="85"/>
      <c r="AI2114" s="85"/>
      <c r="AJ2114" s="85"/>
      <c r="AK2114" s="85"/>
      <c r="AL2114" s="85"/>
      <c r="AM2114" s="85"/>
      <c r="AN2114" s="85"/>
      <c r="AO2114" s="85"/>
      <c r="AP2114" s="85"/>
      <c r="AQ2114" s="85"/>
      <c r="AR2114" s="85"/>
      <c r="AS2114" s="85"/>
      <c r="AT2114" s="85"/>
      <c r="AU2114" s="85"/>
      <c r="AV2114" s="85"/>
      <c r="AW2114" s="85"/>
      <c r="AX2114" s="85"/>
      <c r="AY2114" s="85"/>
      <c r="AZ2114" s="85"/>
      <c r="BA2114" s="85"/>
      <c r="BB2114" s="85"/>
      <c r="BC2114" s="85"/>
      <c r="BD2114" s="85"/>
      <c r="BE2114" s="85"/>
      <c r="BF2114" s="85"/>
      <c r="BG2114" s="85"/>
      <c r="BH2114" s="85"/>
      <c r="BI2114" s="85"/>
      <c r="BJ2114" s="85"/>
      <c r="BK2114" s="85"/>
      <c r="BL2114" s="85"/>
      <c r="BM2114" s="85"/>
      <c r="BN2114" s="85"/>
      <c r="BO2114" s="85"/>
      <c r="BP2114" s="85"/>
      <c r="BQ2114" s="85"/>
      <c r="BR2114" s="85"/>
      <c r="BS2114" s="85"/>
      <c r="BT2114" s="85"/>
      <c r="BU2114" s="85"/>
      <c r="BV2114" s="85"/>
      <c r="BW2114" s="85"/>
      <c r="BX2114" s="85"/>
      <c r="BY2114" s="85"/>
      <c r="BZ2114" s="85"/>
      <c r="CA2114" s="85"/>
      <c r="CB2114" s="85"/>
      <c r="CC2114" s="85"/>
      <c r="CD2114" s="85"/>
      <c r="CE2114" s="85"/>
      <c r="CF2114" s="85"/>
      <c r="CG2114" s="85"/>
      <c r="CH2114" s="85"/>
    </row>
    <row r="2115" spans="1:86" s="153" customFormat="1">
      <c r="A2115" s="216"/>
      <c r="B2115" s="1078"/>
      <c r="C2115" s="1078"/>
      <c r="D2115" s="1078"/>
      <c r="E2115" s="1078"/>
      <c r="F2115" s="1078"/>
      <c r="G2115" s="1078"/>
      <c r="M2115" s="85"/>
      <c r="N2115" s="85"/>
      <c r="O2115" s="85"/>
      <c r="P2115" s="85"/>
      <c r="Q2115" s="85"/>
      <c r="R2115" s="85"/>
      <c r="S2115" s="85"/>
      <c r="T2115" s="85"/>
      <c r="U2115" s="85"/>
      <c r="V2115" s="85"/>
      <c r="W2115" s="85"/>
      <c r="X2115" s="85"/>
      <c r="Y2115" s="85"/>
      <c r="Z2115" s="85"/>
      <c r="AA2115" s="85"/>
      <c r="AB2115" s="85"/>
      <c r="AC2115" s="85"/>
      <c r="AD2115" s="85"/>
      <c r="AE2115" s="85"/>
      <c r="AF2115" s="85"/>
      <c r="AG2115" s="85"/>
      <c r="AH2115" s="85"/>
      <c r="AI2115" s="85"/>
      <c r="AJ2115" s="85"/>
      <c r="AK2115" s="85"/>
      <c r="AL2115" s="85"/>
      <c r="AM2115" s="85"/>
      <c r="AN2115" s="85"/>
      <c r="AO2115" s="85"/>
      <c r="AP2115" s="85"/>
      <c r="AQ2115" s="85"/>
      <c r="AR2115" s="85"/>
      <c r="AS2115" s="85"/>
      <c r="AT2115" s="85"/>
      <c r="AU2115" s="85"/>
      <c r="AV2115" s="85"/>
      <c r="AW2115" s="85"/>
      <c r="AX2115" s="85"/>
      <c r="AY2115" s="85"/>
      <c r="AZ2115" s="85"/>
      <c r="BA2115" s="85"/>
      <c r="BB2115" s="85"/>
      <c r="BC2115" s="85"/>
      <c r="BD2115" s="85"/>
      <c r="BE2115" s="85"/>
      <c r="BF2115" s="85"/>
      <c r="BG2115" s="85"/>
      <c r="BH2115" s="85"/>
      <c r="BI2115" s="85"/>
      <c r="BJ2115" s="85"/>
      <c r="BK2115" s="85"/>
      <c r="BL2115" s="85"/>
      <c r="BM2115" s="85"/>
      <c r="BN2115" s="85"/>
      <c r="BO2115" s="85"/>
      <c r="BP2115" s="85"/>
      <c r="BQ2115" s="85"/>
      <c r="BR2115" s="85"/>
      <c r="BS2115" s="85"/>
      <c r="BT2115" s="85"/>
      <c r="BU2115" s="85"/>
      <c r="BV2115" s="85"/>
      <c r="BW2115" s="85"/>
      <c r="BX2115" s="85"/>
      <c r="BY2115" s="85"/>
      <c r="BZ2115" s="85"/>
      <c r="CA2115" s="85"/>
      <c r="CB2115" s="85"/>
      <c r="CC2115" s="85"/>
      <c r="CD2115" s="85"/>
      <c r="CE2115" s="85"/>
      <c r="CF2115" s="85"/>
      <c r="CG2115" s="85"/>
      <c r="CH2115" s="85"/>
    </row>
    <row r="2116" spans="1:86" s="153" customFormat="1">
      <c r="A2116" s="216"/>
      <c r="B2116" s="1078"/>
      <c r="C2116" s="1078"/>
      <c r="D2116" s="1078"/>
      <c r="E2116" s="1078"/>
      <c r="F2116" s="1078"/>
      <c r="G2116" s="1078"/>
      <c r="M2116" s="85"/>
      <c r="N2116" s="85"/>
      <c r="O2116" s="85"/>
      <c r="P2116" s="85"/>
      <c r="Q2116" s="85"/>
      <c r="R2116" s="85"/>
      <c r="S2116" s="85"/>
      <c r="T2116" s="85"/>
      <c r="U2116" s="85"/>
      <c r="V2116" s="85"/>
      <c r="W2116" s="85"/>
      <c r="X2116" s="85"/>
      <c r="Y2116" s="85"/>
      <c r="Z2116" s="85"/>
      <c r="AA2116" s="85"/>
      <c r="AB2116" s="85"/>
      <c r="AC2116" s="85"/>
      <c r="AD2116" s="85"/>
      <c r="AE2116" s="85"/>
      <c r="AF2116" s="85"/>
      <c r="AG2116" s="85"/>
      <c r="AH2116" s="85"/>
      <c r="AI2116" s="85"/>
      <c r="AJ2116" s="85"/>
      <c r="AK2116" s="85"/>
      <c r="AL2116" s="85"/>
      <c r="AM2116" s="85"/>
      <c r="AN2116" s="85"/>
      <c r="AO2116" s="85"/>
      <c r="AP2116" s="85"/>
      <c r="AQ2116" s="85"/>
      <c r="AR2116" s="85"/>
      <c r="AS2116" s="85"/>
      <c r="AT2116" s="85"/>
      <c r="AU2116" s="85"/>
      <c r="AV2116" s="85"/>
      <c r="AW2116" s="85"/>
      <c r="AX2116" s="85"/>
      <c r="AY2116" s="85"/>
      <c r="AZ2116" s="85"/>
      <c r="BA2116" s="85"/>
      <c r="BB2116" s="85"/>
      <c r="BC2116" s="85"/>
      <c r="BD2116" s="85"/>
      <c r="BE2116" s="85"/>
      <c r="BF2116" s="85"/>
      <c r="BG2116" s="85"/>
      <c r="BH2116" s="85"/>
      <c r="BI2116" s="85"/>
      <c r="BJ2116" s="85"/>
      <c r="BK2116" s="85"/>
      <c r="BL2116" s="85"/>
      <c r="BM2116" s="85"/>
      <c r="BN2116" s="85"/>
      <c r="BO2116" s="85"/>
      <c r="BP2116" s="85"/>
      <c r="BQ2116" s="85"/>
      <c r="BR2116" s="85"/>
      <c r="BS2116" s="85"/>
      <c r="BT2116" s="85"/>
      <c r="BU2116" s="85"/>
      <c r="BV2116" s="85"/>
      <c r="BW2116" s="85"/>
      <c r="BX2116" s="85"/>
      <c r="BY2116" s="85"/>
      <c r="BZ2116" s="85"/>
      <c r="CA2116" s="85"/>
      <c r="CB2116" s="85"/>
      <c r="CC2116" s="85"/>
      <c r="CD2116" s="85"/>
      <c r="CE2116" s="85"/>
      <c r="CF2116" s="85"/>
      <c r="CG2116" s="85"/>
      <c r="CH2116" s="85"/>
    </row>
    <row r="2117" spans="1:86" s="153" customFormat="1">
      <c r="A2117" s="216"/>
      <c r="B2117" s="1078"/>
      <c r="C2117" s="1078"/>
      <c r="D2117" s="1078"/>
      <c r="E2117" s="1078"/>
      <c r="F2117" s="1078"/>
      <c r="G2117" s="1078"/>
      <c r="M2117" s="85"/>
      <c r="N2117" s="85"/>
      <c r="O2117" s="85"/>
      <c r="P2117" s="85"/>
      <c r="Q2117" s="85"/>
      <c r="R2117" s="85"/>
      <c r="S2117" s="85"/>
      <c r="T2117" s="85"/>
      <c r="U2117" s="85"/>
      <c r="V2117" s="85"/>
      <c r="W2117" s="85"/>
      <c r="X2117" s="85"/>
      <c r="Y2117" s="85"/>
      <c r="Z2117" s="85"/>
      <c r="AA2117" s="85"/>
      <c r="AB2117" s="85"/>
      <c r="AC2117" s="85"/>
      <c r="AD2117" s="85"/>
      <c r="AE2117" s="85"/>
      <c r="AF2117" s="85"/>
      <c r="AG2117" s="85"/>
      <c r="AH2117" s="85"/>
      <c r="AI2117" s="85"/>
      <c r="AJ2117" s="85"/>
      <c r="AK2117" s="85"/>
      <c r="AL2117" s="85"/>
      <c r="AM2117" s="85"/>
      <c r="AN2117" s="85"/>
      <c r="AO2117" s="85"/>
      <c r="AP2117" s="85"/>
      <c r="AQ2117" s="85"/>
      <c r="AR2117" s="85"/>
      <c r="AS2117" s="85"/>
      <c r="AT2117" s="85"/>
      <c r="AU2117" s="85"/>
      <c r="AV2117" s="85"/>
      <c r="AW2117" s="85"/>
      <c r="AX2117" s="85"/>
      <c r="AY2117" s="85"/>
      <c r="AZ2117" s="85"/>
      <c r="BA2117" s="85"/>
      <c r="BB2117" s="85"/>
      <c r="BC2117" s="85"/>
      <c r="BD2117" s="85"/>
      <c r="BE2117" s="85"/>
      <c r="BF2117" s="85"/>
      <c r="BG2117" s="85"/>
      <c r="BH2117" s="85"/>
      <c r="BI2117" s="85"/>
      <c r="BJ2117" s="85"/>
      <c r="BK2117" s="85"/>
      <c r="BL2117" s="85"/>
      <c r="BM2117" s="85"/>
      <c r="BN2117" s="85"/>
      <c r="BO2117" s="85"/>
      <c r="BP2117" s="85"/>
      <c r="BQ2117" s="85"/>
      <c r="BR2117" s="85"/>
      <c r="BS2117" s="85"/>
      <c r="BT2117" s="85"/>
      <c r="BU2117" s="85"/>
      <c r="BV2117" s="85"/>
      <c r="BW2117" s="85"/>
      <c r="BX2117" s="85"/>
      <c r="BY2117" s="85"/>
      <c r="BZ2117" s="85"/>
      <c r="CA2117" s="85"/>
      <c r="CB2117" s="85"/>
      <c r="CC2117" s="85"/>
      <c r="CD2117" s="85"/>
      <c r="CE2117" s="85"/>
      <c r="CF2117" s="85"/>
      <c r="CG2117" s="85"/>
      <c r="CH2117" s="85"/>
    </row>
    <row r="2118" spans="1:86" s="153" customFormat="1">
      <c r="A2118" s="216"/>
      <c r="B2118" s="1078"/>
      <c r="C2118" s="1078"/>
      <c r="D2118" s="1078"/>
      <c r="E2118" s="1078"/>
      <c r="F2118" s="1078"/>
      <c r="G2118" s="1078"/>
      <c r="M2118" s="85"/>
      <c r="N2118" s="85"/>
      <c r="O2118" s="85"/>
      <c r="P2118" s="85"/>
      <c r="Q2118" s="85"/>
      <c r="R2118" s="85"/>
      <c r="S2118" s="85"/>
      <c r="T2118" s="85"/>
      <c r="U2118" s="85"/>
      <c r="V2118" s="85"/>
      <c r="W2118" s="85"/>
      <c r="X2118" s="85"/>
      <c r="Y2118" s="85"/>
      <c r="Z2118" s="85"/>
      <c r="AA2118" s="85"/>
      <c r="AB2118" s="85"/>
      <c r="AC2118" s="85"/>
      <c r="AD2118" s="85"/>
      <c r="AE2118" s="85"/>
      <c r="AF2118" s="85"/>
      <c r="AG2118" s="85"/>
      <c r="AH2118" s="85"/>
      <c r="AI2118" s="85"/>
      <c r="AJ2118" s="85"/>
      <c r="AK2118" s="85"/>
      <c r="AL2118" s="85"/>
      <c r="AM2118" s="85"/>
      <c r="AN2118" s="85"/>
      <c r="AO2118" s="85"/>
      <c r="AP2118" s="85"/>
      <c r="AQ2118" s="85"/>
      <c r="AR2118" s="85"/>
      <c r="AS2118" s="85"/>
      <c r="AT2118" s="85"/>
      <c r="AU2118" s="85"/>
      <c r="AV2118" s="85"/>
      <c r="AW2118" s="85"/>
      <c r="AX2118" s="85"/>
      <c r="AY2118" s="85"/>
      <c r="AZ2118" s="85"/>
      <c r="BA2118" s="85"/>
      <c r="BB2118" s="85"/>
      <c r="BC2118" s="85"/>
      <c r="BD2118" s="85"/>
      <c r="BE2118" s="85"/>
      <c r="BF2118" s="85"/>
      <c r="BG2118" s="85"/>
      <c r="BH2118" s="85"/>
      <c r="BI2118" s="85"/>
      <c r="BJ2118" s="85"/>
      <c r="BK2118" s="85"/>
      <c r="BL2118" s="85"/>
      <c r="BM2118" s="85"/>
      <c r="BN2118" s="85"/>
      <c r="BO2118" s="85"/>
      <c r="BP2118" s="85"/>
      <c r="BQ2118" s="85"/>
      <c r="BR2118" s="85"/>
      <c r="BS2118" s="85"/>
      <c r="BT2118" s="85"/>
      <c r="BU2118" s="85"/>
      <c r="BV2118" s="85"/>
      <c r="BW2118" s="85"/>
      <c r="BX2118" s="85"/>
      <c r="BY2118" s="85"/>
      <c r="BZ2118" s="85"/>
      <c r="CA2118" s="85"/>
      <c r="CB2118" s="85"/>
      <c r="CC2118" s="85"/>
      <c r="CD2118" s="85"/>
      <c r="CE2118" s="85"/>
      <c r="CF2118" s="85"/>
      <c r="CG2118" s="85"/>
      <c r="CH2118" s="85"/>
    </row>
    <row r="2119" spans="1:86" s="153" customFormat="1">
      <c r="A2119" s="216"/>
      <c r="B2119" s="1078"/>
      <c r="C2119" s="1078"/>
      <c r="D2119" s="1078"/>
      <c r="E2119" s="1078"/>
      <c r="F2119" s="1078"/>
      <c r="G2119" s="1078"/>
      <c r="M2119" s="85"/>
      <c r="N2119" s="85"/>
      <c r="O2119" s="85"/>
      <c r="P2119" s="85"/>
      <c r="Q2119" s="85"/>
      <c r="R2119" s="85"/>
      <c r="S2119" s="85"/>
      <c r="T2119" s="85"/>
      <c r="U2119" s="85"/>
      <c r="V2119" s="85"/>
      <c r="W2119" s="85"/>
      <c r="X2119" s="85"/>
      <c r="Y2119" s="85"/>
      <c r="Z2119" s="85"/>
      <c r="AA2119" s="85"/>
      <c r="AB2119" s="85"/>
      <c r="AC2119" s="85"/>
      <c r="AD2119" s="85"/>
      <c r="AE2119" s="85"/>
      <c r="AF2119" s="85"/>
      <c r="AG2119" s="85"/>
      <c r="AH2119" s="85"/>
      <c r="AI2119" s="85"/>
      <c r="AJ2119" s="85"/>
      <c r="AK2119" s="85"/>
      <c r="AL2119" s="85"/>
      <c r="AM2119" s="85"/>
      <c r="AN2119" s="85"/>
      <c r="AO2119" s="85"/>
      <c r="AP2119" s="85"/>
      <c r="AQ2119" s="85"/>
      <c r="AR2119" s="85"/>
      <c r="AS2119" s="85"/>
      <c r="AT2119" s="85"/>
      <c r="AU2119" s="85"/>
      <c r="AV2119" s="85"/>
      <c r="AW2119" s="85"/>
      <c r="AX2119" s="85"/>
      <c r="AY2119" s="85"/>
      <c r="AZ2119" s="85"/>
      <c r="BA2119" s="85"/>
      <c r="BB2119" s="85"/>
      <c r="BC2119" s="85"/>
      <c r="BD2119" s="85"/>
      <c r="BE2119" s="85"/>
      <c r="BF2119" s="85"/>
      <c r="BG2119" s="85"/>
      <c r="BH2119" s="85"/>
      <c r="BI2119" s="85"/>
      <c r="BJ2119" s="85"/>
      <c r="BK2119" s="85"/>
      <c r="BL2119" s="85"/>
      <c r="BM2119" s="85"/>
      <c r="BN2119" s="85"/>
      <c r="BO2119" s="85"/>
      <c r="BP2119" s="85"/>
      <c r="BQ2119" s="85"/>
      <c r="BR2119" s="85"/>
      <c r="BS2119" s="85"/>
      <c r="BT2119" s="85"/>
      <c r="BU2119" s="85"/>
      <c r="BV2119" s="85"/>
      <c r="BW2119" s="85"/>
      <c r="BX2119" s="85"/>
      <c r="BY2119" s="85"/>
      <c r="BZ2119" s="85"/>
      <c r="CA2119" s="85"/>
      <c r="CB2119" s="85"/>
      <c r="CC2119" s="85"/>
      <c r="CD2119" s="85"/>
      <c r="CE2119" s="85"/>
      <c r="CF2119" s="85"/>
      <c r="CG2119" s="85"/>
      <c r="CH2119" s="85"/>
    </row>
    <row r="2120" spans="1:86" s="153" customFormat="1">
      <c r="A2120" s="216"/>
      <c r="B2120" s="1078"/>
      <c r="C2120" s="1078"/>
      <c r="D2120" s="1078"/>
      <c r="E2120" s="1078"/>
      <c r="F2120" s="1078"/>
      <c r="G2120" s="1078"/>
      <c r="M2120" s="85"/>
      <c r="N2120" s="85"/>
      <c r="O2120" s="85"/>
      <c r="P2120" s="85"/>
      <c r="Q2120" s="85"/>
      <c r="R2120" s="85"/>
      <c r="S2120" s="85"/>
      <c r="T2120" s="85"/>
      <c r="U2120" s="85"/>
      <c r="V2120" s="85"/>
      <c r="W2120" s="85"/>
      <c r="X2120" s="85"/>
      <c r="Y2120" s="85"/>
      <c r="Z2120" s="85"/>
      <c r="AA2120" s="85"/>
      <c r="AB2120" s="85"/>
      <c r="AC2120" s="85"/>
      <c r="AD2120" s="85"/>
      <c r="AE2120" s="85"/>
      <c r="AF2120" s="85"/>
      <c r="AG2120" s="85"/>
      <c r="AH2120" s="85"/>
      <c r="AI2120" s="85"/>
      <c r="AJ2120" s="85"/>
      <c r="AK2120" s="85"/>
      <c r="AL2120" s="85"/>
      <c r="AM2120" s="85"/>
      <c r="AN2120" s="85"/>
      <c r="AO2120" s="85"/>
      <c r="AP2120" s="85"/>
      <c r="AQ2120" s="85"/>
      <c r="AR2120" s="85"/>
      <c r="AS2120" s="85"/>
      <c r="AT2120" s="85"/>
      <c r="AU2120" s="85"/>
      <c r="AV2120" s="85"/>
      <c r="AW2120" s="85"/>
      <c r="AX2120" s="85"/>
      <c r="AY2120" s="85"/>
      <c r="AZ2120" s="85"/>
      <c r="BA2120" s="85"/>
      <c r="BB2120" s="85"/>
      <c r="BC2120" s="85"/>
      <c r="BD2120" s="85"/>
      <c r="BE2120" s="85"/>
      <c r="BF2120" s="85"/>
      <c r="BG2120" s="85"/>
      <c r="BH2120" s="85"/>
      <c r="BI2120" s="85"/>
      <c r="BJ2120" s="85"/>
      <c r="BK2120" s="85"/>
      <c r="BL2120" s="85"/>
      <c r="BM2120" s="85"/>
      <c r="BN2120" s="85"/>
      <c r="BO2120" s="85"/>
      <c r="BP2120" s="85"/>
      <c r="BQ2120" s="85"/>
      <c r="BR2120" s="85"/>
      <c r="BS2120" s="85"/>
      <c r="BT2120" s="85"/>
      <c r="BU2120" s="85"/>
      <c r="BV2120" s="85"/>
      <c r="BW2120" s="85"/>
      <c r="BX2120" s="85"/>
      <c r="BY2120" s="85"/>
      <c r="BZ2120" s="85"/>
      <c r="CA2120" s="85"/>
      <c r="CB2120" s="85"/>
      <c r="CC2120" s="85"/>
      <c r="CD2120" s="85"/>
      <c r="CE2120" s="85"/>
      <c r="CF2120" s="85"/>
      <c r="CG2120" s="85"/>
      <c r="CH2120" s="85"/>
    </row>
    <row r="2121" spans="1:86" s="153" customFormat="1">
      <c r="A2121" s="216"/>
      <c r="B2121" s="1078"/>
      <c r="C2121" s="1078"/>
      <c r="D2121" s="1078"/>
      <c r="E2121" s="1078"/>
      <c r="F2121" s="1078"/>
      <c r="G2121" s="1078"/>
      <c r="M2121" s="85"/>
      <c r="N2121" s="85"/>
      <c r="O2121" s="85"/>
      <c r="P2121" s="85"/>
      <c r="Q2121" s="85"/>
      <c r="R2121" s="85"/>
      <c r="S2121" s="85"/>
      <c r="T2121" s="85"/>
      <c r="U2121" s="85"/>
      <c r="V2121" s="85"/>
      <c r="W2121" s="85"/>
      <c r="X2121" s="85"/>
      <c r="Y2121" s="85"/>
      <c r="Z2121" s="85"/>
      <c r="AA2121" s="85"/>
      <c r="AB2121" s="85"/>
      <c r="AC2121" s="85"/>
      <c r="AD2121" s="85"/>
      <c r="AE2121" s="85"/>
      <c r="AF2121" s="85"/>
      <c r="AG2121" s="85"/>
      <c r="AH2121" s="85"/>
      <c r="AI2121" s="85"/>
      <c r="AJ2121" s="85"/>
      <c r="AK2121" s="85"/>
      <c r="AL2121" s="85"/>
      <c r="AM2121" s="85"/>
      <c r="AN2121" s="85"/>
      <c r="AO2121" s="85"/>
      <c r="AP2121" s="85"/>
      <c r="AQ2121" s="85"/>
      <c r="AR2121" s="85"/>
      <c r="AS2121" s="85"/>
      <c r="AT2121" s="85"/>
      <c r="AU2121" s="85"/>
      <c r="AV2121" s="85"/>
      <c r="AW2121" s="85"/>
      <c r="AX2121" s="85"/>
      <c r="AY2121" s="85"/>
      <c r="AZ2121" s="85"/>
      <c r="BA2121" s="85"/>
      <c r="BB2121" s="85"/>
      <c r="BC2121" s="85"/>
      <c r="BD2121" s="85"/>
      <c r="BE2121" s="85"/>
      <c r="BF2121" s="85"/>
      <c r="BG2121" s="85"/>
      <c r="BH2121" s="85"/>
      <c r="BI2121" s="85"/>
      <c r="BJ2121" s="85"/>
      <c r="BK2121" s="85"/>
      <c r="BL2121" s="85"/>
      <c r="BM2121" s="85"/>
      <c r="BN2121" s="85"/>
      <c r="BO2121" s="85"/>
      <c r="BP2121" s="85"/>
      <c r="BQ2121" s="85"/>
      <c r="BR2121" s="85"/>
      <c r="BS2121" s="85"/>
      <c r="BT2121" s="85"/>
      <c r="BU2121" s="85"/>
      <c r="BV2121" s="85"/>
      <c r="BW2121" s="85"/>
      <c r="BX2121" s="85"/>
      <c r="BY2121" s="85"/>
      <c r="BZ2121" s="85"/>
      <c r="CA2121" s="85"/>
      <c r="CB2121" s="85"/>
      <c r="CC2121" s="85"/>
      <c r="CD2121" s="85"/>
      <c r="CE2121" s="85"/>
      <c r="CF2121" s="85"/>
      <c r="CG2121" s="85"/>
      <c r="CH2121" s="85"/>
    </row>
    <row r="2122" spans="1:86" s="153" customFormat="1">
      <c r="A2122" s="216"/>
      <c r="B2122" s="1078"/>
      <c r="C2122" s="1078"/>
      <c r="D2122" s="1078"/>
      <c r="E2122" s="1078"/>
      <c r="F2122" s="1078"/>
      <c r="G2122" s="1078"/>
      <c r="M2122" s="85"/>
      <c r="N2122" s="85"/>
      <c r="O2122" s="85"/>
      <c r="P2122" s="85"/>
      <c r="Q2122" s="85"/>
      <c r="R2122" s="85"/>
      <c r="S2122" s="85"/>
      <c r="T2122" s="85"/>
      <c r="U2122" s="85"/>
      <c r="V2122" s="85"/>
      <c r="W2122" s="85"/>
      <c r="X2122" s="85"/>
      <c r="Y2122" s="85"/>
      <c r="Z2122" s="85"/>
      <c r="AA2122" s="85"/>
      <c r="AB2122" s="85"/>
      <c r="AC2122" s="85"/>
      <c r="AD2122" s="85"/>
      <c r="AE2122" s="85"/>
      <c r="AF2122" s="85"/>
      <c r="AG2122" s="85"/>
      <c r="AH2122" s="85"/>
      <c r="AI2122" s="85"/>
      <c r="AJ2122" s="85"/>
      <c r="AK2122" s="85"/>
      <c r="AL2122" s="85"/>
      <c r="AM2122" s="85"/>
      <c r="AN2122" s="85"/>
      <c r="AO2122" s="85"/>
      <c r="AP2122" s="85"/>
      <c r="AQ2122" s="85"/>
      <c r="AR2122" s="85"/>
      <c r="AS2122" s="85"/>
      <c r="AT2122" s="85"/>
      <c r="AU2122" s="85"/>
      <c r="AV2122" s="85"/>
      <c r="AW2122" s="85"/>
      <c r="AX2122" s="85"/>
      <c r="AY2122" s="85"/>
      <c r="AZ2122" s="85"/>
      <c r="BA2122" s="85"/>
      <c r="BB2122" s="85"/>
      <c r="BC2122" s="85"/>
      <c r="BD2122" s="85"/>
      <c r="BE2122" s="85"/>
      <c r="BF2122" s="85"/>
      <c r="BG2122" s="85"/>
      <c r="BH2122" s="85"/>
      <c r="BI2122" s="85"/>
      <c r="BJ2122" s="85"/>
      <c r="BK2122" s="85"/>
      <c r="BL2122" s="85"/>
      <c r="BM2122" s="85"/>
      <c r="BN2122" s="85"/>
      <c r="BO2122" s="85"/>
      <c r="BP2122" s="85"/>
      <c r="BQ2122" s="85"/>
      <c r="BR2122" s="85"/>
      <c r="BS2122" s="85"/>
      <c r="BT2122" s="85"/>
      <c r="BU2122" s="85"/>
      <c r="BV2122" s="85"/>
      <c r="BW2122" s="85"/>
      <c r="BX2122" s="85"/>
      <c r="BY2122" s="85"/>
      <c r="BZ2122" s="85"/>
      <c r="CA2122" s="85"/>
      <c r="CB2122" s="85"/>
      <c r="CC2122" s="85"/>
      <c r="CD2122" s="85"/>
      <c r="CE2122" s="85"/>
      <c r="CF2122" s="85"/>
      <c r="CG2122" s="85"/>
      <c r="CH2122" s="85"/>
    </row>
    <row r="2123" spans="1:86" s="153" customFormat="1">
      <c r="A2123" s="216"/>
      <c r="B2123" s="1078"/>
      <c r="C2123" s="1078"/>
      <c r="D2123" s="1078"/>
      <c r="E2123" s="1078"/>
      <c r="F2123" s="1078"/>
      <c r="G2123" s="1078"/>
      <c r="M2123" s="85"/>
      <c r="N2123" s="85"/>
      <c r="O2123" s="85"/>
      <c r="P2123" s="85"/>
      <c r="Q2123" s="85"/>
      <c r="R2123" s="85"/>
      <c r="S2123" s="85"/>
      <c r="T2123" s="85"/>
      <c r="U2123" s="85"/>
      <c r="V2123" s="85"/>
      <c r="W2123" s="85"/>
      <c r="X2123" s="85"/>
      <c r="Y2123" s="85"/>
      <c r="Z2123" s="85"/>
      <c r="AA2123" s="85"/>
      <c r="AB2123" s="85"/>
      <c r="AC2123" s="85"/>
      <c r="AD2123" s="85"/>
      <c r="AE2123" s="85"/>
      <c r="AF2123" s="85"/>
      <c r="AG2123" s="85"/>
      <c r="AH2123" s="85"/>
      <c r="AI2123" s="85"/>
      <c r="AJ2123" s="85"/>
      <c r="AK2123" s="85"/>
      <c r="AL2123" s="85"/>
      <c r="AM2123" s="85"/>
      <c r="AN2123" s="85"/>
      <c r="AO2123" s="85"/>
      <c r="AP2123" s="85"/>
      <c r="AQ2123" s="85"/>
      <c r="AR2123" s="85"/>
      <c r="AS2123" s="85"/>
      <c r="AT2123" s="85"/>
      <c r="AU2123" s="85"/>
      <c r="AV2123" s="85"/>
      <c r="AW2123" s="85"/>
      <c r="AX2123" s="85"/>
      <c r="AY2123" s="85"/>
      <c r="AZ2123" s="85"/>
      <c r="BA2123" s="85"/>
      <c r="BB2123" s="85"/>
      <c r="BC2123" s="85"/>
      <c r="BD2123" s="85"/>
      <c r="BE2123" s="85"/>
      <c r="BF2123" s="85"/>
      <c r="BG2123" s="85"/>
      <c r="BH2123" s="85"/>
      <c r="BI2123" s="85"/>
      <c r="BJ2123" s="85"/>
      <c r="BK2123" s="85"/>
      <c r="BL2123" s="85"/>
      <c r="BM2123" s="85"/>
      <c r="BN2123" s="85"/>
      <c r="BO2123" s="85"/>
      <c r="BP2123" s="85"/>
      <c r="BQ2123" s="85"/>
      <c r="BR2123" s="85"/>
      <c r="BS2123" s="85"/>
      <c r="BT2123" s="85"/>
      <c r="BU2123" s="85"/>
      <c r="BV2123" s="85"/>
      <c r="BW2123" s="85"/>
      <c r="BX2123" s="85"/>
      <c r="BY2123" s="85"/>
      <c r="BZ2123" s="85"/>
      <c r="CA2123" s="85"/>
      <c r="CB2123" s="85"/>
      <c r="CC2123" s="85"/>
      <c r="CD2123" s="85"/>
      <c r="CE2123" s="85"/>
      <c r="CF2123" s="85"/>
      <c r="CG2123" s="85"/>
      <c r="CH2123" s="85"/>
    </row>
    <row r="2124" spans="1:86" s="153" customFormat="1">
      <c r="A2124" s="216"/>
      <c r="B2124" s="1078"/>
      <c r="C2124" s="1078"/>
      <c r="D2124" s="1078"/>
      <c r="E2124" s="1078"/>
      <c r="F2124" s="1078"/>
      <c r="G2124" s="1078"/>
      <c r="M2124" s="85"/>
      <c r="N2124" s="85"/>
      <c r="O2124" s="85"/>
      <c r="P2124" s="85"/>
      <c r="Q2124" s="85"/>
      <c r="R2124" s="85"/>
      <c r="S2124" s="85"/>
      <c r="T2124" s="85"/>
      <c r="U2124" s="85"/>
      <c r="V2124" s="85"/>
      <c r="W2124" s="85"/>
      <c r="X2124" s="85"/>
      <c r="Y2124" s="85"/>
      <c r="Z2124" s="85"/>
      <c r="AA2124" s="85"/>
      <c r="AB2124" s="85"/>
      <c r="AC2124" s="85"/>
      <c r="AD2124" s="85"/>
      <c r="AE2124" s="85"/>
      <c r="AF2124" s="85"/>
      <c r="AG2124" s="85"/>
      <c r="AH2124" s="85"/>
      <c r="AI2124" s="85"/>
      <c r="AJ2124" s="85"/>
      <c r="AK2124" s="85"/>
      <c r="AL2124" s="85"/>
      <c r="AM2124" s="85"/>
      <c r="AN2124" s="85"/>
      <c r="AO2124" s="85"/>
      <c r="AP2124" s="85"/>
      <c r="AQ2124" s="85"/>
      <c r="AR2124" s="85"/>
      <c r="AS2124" s="85"/>
      <c r="AT2124" s="85"/>
      <c r="AU2124" s="85"/>
      <c r="AV2124" s="85"/>
      <c r="AW2124" s="85"/>
      <c r="AX2124" s="85"/>
      <c r="AY2124" s="85"/>
      <c r="AZ2124" s="85"/>
      <c r="BA2124" s="85"/>
      <c r="BB2124" s="85"/>
      <c r="BC2124" s="85"/>
      <c r="BD2124" s="85"/>
      <c r="BE2124" s="85"/>
      <c r="BF2124" s="85"/>
      <c r="BG2124" s="85"/>
      <c r="BH2124" s="85"/>
      <c r="BI2124" s="85"/>
      <c r="BJ2124" s="85"/>
      <c r="BK2124" s="85"/>
      <c r="BL2124" s="85"/>
      <c r="BM2124" s="85"/>
      <c r="BN2124" s="85"/>
      <c r="BO2124" s="85"/>
      <c r="BP2124" s="85"/>
      <c r="BQ2124" s="85"/>
      <c r="BR2124" s="85"/>
      <c r="BS2124" s="85"/>
      <c r="BT2124" s="85"/>
      <c r="BU2124" s="85"/>
      <c r="BV2124" s="85"/>
      <c r="BW2124" s="85"/>
      <c r="BX2124" s="85"/>
      <c r="BY2124" s="85"/>
      <c r="BZ2124" s="85"/>
      <c r="CA2124" s="85"/>
      <c r="CB2124" s="85"/>
      <c r="CC2124" s="85"/>
      <c r="CD2124" s="85"/>
      <c r="CE2124" s="85"/>
      <c r="CF2124" s="85"/>
      <c r="CG2124" s="85"/>
      <c r="CH2124" s="85"/>
    </row>
    <row r="2125" spans="1:86" s="153" customFormat="1">
      <c r="A2125" s="216"/>
      <c r="B2125" s="1078"/>
      <c r="C2125" s="1078"/>
      <c r="D2125" s="1078"/>
      <c r="E2125" s="1078"/>
      <c r="F2125" s="1078"/>
      <c r="G2125" s="1078"/>
      <c r="M2125" s="85"/>
      <c r="N2125" s="85"/>
      <c r="O2125" s="85"/>
      <c r="P2125" s="85"/>
      <c r="Q2125" s="85"/>
      <c r="R2125" s="85"/>
      <c r="S2125" s="85"/>
      <c r="T2125" s="85"/>
      <c r="U2125" s="85"/>
      <c r="V2125" s="85"/>
      <c r="W2125" s="85"/>
      <c r="X2125" s="85"/>
      <c r="Y2125" s="85"/>
      <c r="Z2125" s="85"/>
      <c r="AA2125" s="85"/>
      <c r="AB2125" s="85"/>
      <c r="AC2125" s="85"/>
      <c r="AD2125" s="85"/>
      <c r="AE2125" s="85"/>
      <c r="AF2125" s="85"/>
      <c r="AG2125" s="85"/>
      <c r="AH2125" s="85"/>
      <c r="AI2125" s="85"/>
      <c r="AJ2125" s="85"/>
      <c r="AK2125" s="85"/>
      <c r="AL2125" s="85"/>
      <c r="AM2125" s="85"/>
      <c r="AN2125" s="85"/>
      <c r="AO2125" s="85"/>
      <c r="AP2125" s="85"/>
      <c r="AQ2125" s="85"/>
      <c r="AR2125" s="85"/>
      <c r="AS2125" s="85"/>
      <c r="AT2125" s="85"/>
      <c r="AU2125" s="85"/>
      <c r="AV2125" s="85"/>
      <c r="AW2125" s="85"/>
      <c r="AX2125" s="85"/>
      <c r="AY2125" s="85"/>
      <c r="AZ2125" s="85"/>
      <c r="BA2125" s="85"/>
      <c r="BB2125" s="85"/>
      <c r="BC2125" s="85"/>
      <c r="BD2125" s="85"/>
      <c r="BE2125" s="85"/>
      <c r="BF2125" s="85"/>
      <c r="BG2125" s="85"/>
      <c r="BH2125" s="85"/>
      <c r="BI2125" s="85"/>
      <c r="BJ2125" s="85"/>
      <c r="BK2125" s="85"/>
      <c r="BL2125" s="85"/>
      <c r="BM2125" s="85"/>
      <c r="BN2125" s="85"/>
      <c r="BO2125" s="85"/>
      <c r="BP2125" s="85"/>
      <c r="BQ2125" s="85"/>
      <c r="BR2125" s="85"/>
      <c r="BS2125" s="85"/>
      <c r="BT2125" s="85"/>
      <c r="BU2125" s="85"/>
      <c r="BV2125" s="85"/>
      <c r="BW2125" s="85"/>
      <c r="BX2125" s="85"/>
      <c r="BY2125" s="85"/>
      <c r="BZ2125" s="85"/>
      <c r="CA2125" s="85"/>
      <c r="CB2125" s="85"/>
      <c r="CC2125" s="85"/>
      <c r="CD2125" s="85"/>
      <c r="CE2125" s="85"/>
      <c r="CF2125" s="85"/>
      <c r="CG2125" s="85"/>
      <c r="CH2125" s="85"/>
    </row>
    <row r="2126" spans="1:86" s="153" customFormat="1">
      <c r="A2126" s="216"/>
      <c r="B2126" s="1078"/>
      <c r="C2126" s="1078"/>
      <c r="D2126" s="1078"/>
      <c r="E2126" s="1078"/>
      <c r="F2126" s="1078"/>
      <c r="G2126" s="1078"/>
      <c r="M2126" s="85"/>
      <c r="N2126" s="85"/>
      <c r="O2126" s="85"/>
      <c r="P2126" s="85"/>
      <c r="Q2126" s="85"/>
      <c r="R2126" s="85"/>
      <c r="S2126" s="85"/>
      <c r="T2126" s="85"/>
      <c r="U2126" s="85"/>
      <c r="V2126" s="85"/>
      <c r="W2126" s="85"/>
      <c r="X2126" s="85"/>
      <c r="Y2126" s="85"/>
      <c r="Z2126" s="85"/>
      <c r="AA2126" s="85"/>
      <c r="AB2126" s="85"/>
      <c r="AC2126" s="85"/>
      <c r="AD2126" s="85"/>
      <c r="AE2126" s="85"/>
      <c r="AF2126" s="85"/>
      <c r="AG2126" s="85"/>
      <c r="AH2126" s="85"/>
      <c r="AI2126" s="85"/>
      <c r="AJ2126" s="85"/>
      <c r="AK2126" s="85"/>
      <c r="AL2126" s="85"/>
      <c r="AM2126" s="85"/>
      <c r="AN2126" s="85"/>
      <c r="AO2126" s="85"/>
      <c r="AP2126" s="85"/>
      <c r="AQ2126" s="85"/>
      <c r="AR2126" s="85"/>
      <c r="AS2126" s="85"/>
      <c r="AT2126" s="85"/>
      <c r="AU2126" s="85"/>
      <c r="AV2126" s="85"/>
      <c r="AW2126" s="85"/>
      <c r="AX2126" s="85"/>
      <c r="AY2126" s="85"/>
      <c r="AZ2126" s="85"/>
      <c r="BA2126" s="85"/>
      <c r="BB2126" s="85"/>
      <c r="BC2126" s="85"/>
      <c r="BD2126" s="85"/>
      <c r="BE2126" s="85"/>
      <c r="BF2126" s="85"/>
      <c r="BG2126" s="85"/>
      <c r="BH2126" s="85"/>
      <c r="BI2126" s="85"/>
      <c r="BJ2126" s="85"/>
      <c r="BK2126" s="85"/>
      <c r="BL2126" s="85"/>
      <c r="BM2126" s="85"/>
      <c r="BN2126" s="85"/>
      <c r="BO2126" s="85"/>
      <c r="BP2126" s="85"/>
      <c r="BQ2126" s="85"/>
      <c r="BR2126" s="85"/>
      <c r="BS2126" s="85"/>
      <c r="BT2126" s="85"/>
      <c r="BU2126" s="85"/>
      <c r="BV2126" s="85"/>
      <c r="BW2126" s="85"/>
      <c r="BX2126" s="85"/>
      <c r="BY2126" s="85"/>
      <c r="BZ2126" s="85"/>
      <c r="CA2126" s="85"/>
      <c r="CB2126" s="85"/>
      <c r="CC2126" s="85"/>
      <c r="CD2126" s="85"/>
      <c r="CE2126" s="85"/>
      <c r="CF2126" s="85"/>
      <c r="CG2126" s="85"/>
      <c r="CH2126" s="85"/>
    </row>
    <row r="2127" spans="1:86" s="153" customFormat="1">
      <c r="A2127" s="216"/>
      <c r="B2127" s="1078"/>
      <c r="C2127" s="1078"/>
      <c r="D2127" s="1078"/>
      <c r="E2127" s="1078"/>
      <c r="F2127" s="1078"/>
      <c r="G2127" s="1078"/>
      <c r="M2127" s="85"/>
      <c r="N2127" s="85"/>
      <c r="O2127" s="85"/>
      <c r="P2127" s="85"/>
      <c r="Q2127" s="85"/>
      <c r="R2127" s="85"/>
      <c r="S2127" s="85"/>
      <c r="T2127" s="85"/>
      <c r="U2127" s="85"/>
      <c r="V2127" s="85"/>
      <c r="W2127" s="85"/>
      <c r="X2127" s="85"/>
      <c r="Y2127" s="85"/>
      <c r="Z2127" s="85"/>
      <c r="AA2127" s="85"/>
      <c r="AB2127" s="85"/>
      <c r="AC2127" s="85"/>
      <c r="AD2127" s="85"/>
      <c r="AE2127" s="85"/>
      <c r="AF2127" s="85"/>
      <c r="AG2127" s="85"/>
      <c r="AH2127" s="85"/>
      <c r="AI2127" s="85"/>
      <c r="AJ2127" s="85"/>
      <c r="AK2127" s="85"/>
      <c r="AL2127" s="85"/>
      <c r="AM2127" s="85"/>
      <c r="AN2127" s="85"/>
      <c r="AO2127" s="85"/>
      <c r="AP2127" s="85"/>
      <c r="AQ2127" s="85"/>
      <c r="AR2127" s="85"/>
      <c r="AS2127" s="85"/>
      <c r="AT2127" s="85"/>
      <c r="AU2127" s="85"/>
      <c r="AV2127" s="85"/>
      <c r="AW2127" s="85"/>
      <c r="AX2127" s="85"/>
      <c r="AY2127" s="85"/>
      <c r="AZ2127" s="85"/>
      <c r="BA2127" s="85"/>
      <c r="BB2127" s="85"/>
      <c r="BC2127" s="85"/>
      <c r="BD2127" s="85"/>
      <c r="BE2127" s="85"/>
      <c r="BF2127" s="85"/>
      <c r="BG2127" s="85"/>
      <c r="BH2127" s="85"/>
      <c r="BI2127" s="85"/>
      <c r="BJ2127" s="85"/>
      <c r="BK2127" s="85"/>
      <c r="BL2127" s="85"/>
      <c r="BM2127" s="85"/>
      <c r="BN2127" s="85"/>
      <c r="BO2127" s="85"/>
      <c r="BP2127" s="85"/>
      <c r="BQ2127" s="85"/>
      <c r="BR2127" s="85"/>
      <c r="BS2127" s="85"/>
      <c r="BT2127" s="85"/>
      <c r="BU2127" s="85"/>
      <c r="BV2127" s="85"/>
      <c r="BW2127" s="85"/>
      <c r="BX2127" s="85"/>
      <c r="BY2127" s="85"/>
      <c r="BZ2127" s="85"/>
      <c r="CA2127" s="85"/>
      <c r="CB2127" s="85"/>
      <c r="CC2127" s="85"/>
      <c r="CD2127" s="85"/>
      <c r="CE2127" s="85"/>
      <c r="CF2127" s="85"/>
      <c r="CG2127" s="85"/>
      <c r="CH2127" s="85"/>
    </row>
    <row r="2128" spans="1:86" s="153" customFormat="1">
      <c r="A2128" s="216"/>
      <c r="B2128" s="1078"/>
      <c r="C2128" s="1078"/>
      <c r="D2128" s="1078"/>
      <c r="E2128" s="1078"/>
      <c r="F2128" s="1078"/>
      <c r="G2128" s="1078"/>
      <c r="M2128" s="85"/>
      <c r="N2128" s="85"/>
      <c r="O2128" s="85"/>
      <c r="P2128" s="85"/>
      <c r="Q2128" s="85"/>
      <c r="R2128" s="85"/>
      <c r="S2128" s="85"/>
      <c r="T2128" s="85"/>
      <c r="U2128" s="85"/>
      <c r="V2128" s="85"/>
      <c r="W2128" s="85"/>
      <c r="X2128" s="85"/>
      <c r="Y2128" s="85"/>
      <c r="Z2128" s="85"/>
      <c r="AA2128" s="85"/>
      <c r="AB2128" s="85"/>
      <c r="AC2128" s="85"/>
      <c r="AD2128" s="85"/>
      <c r="AE2128" s="85"/>
      <c r="AF2128" s="85"/>
      <c r="AG2128" s="85"/>
      <c r="AH2128" s="85"/>
      <c r="AI2128" s="85"/>
      <c r="AJ2128" s="85"/>
      <c r="AK2128" s="85"/>
      <c r="AL2128" s="85"/>
      <c r="AM2128" s="85"/>
      <c r="AN2128" s="85"/>
      <c r="AO2128" s="85"/>
      <c r="AP2128" s="85"/>
      <c r="AQ2128" s="85"/>
      <c r="AR2128" s="85"/>
      <c r="AS2128" s="85"/>
      <c r="AT2128" s="85"/>
      <c r="AU2128" s="85"/>
      <c r="AV2128" s="85"/>
      <c r="AW2128" s="85"/>
      <c r="AX2128" s="85"/>
      <c r="AY2128" s="85"/>
      <c r="AZ2128" s="85"/>
      <c r="BA2128" s="85"/>
      <c r="BB2128" s="85"/>
      <c r="BC2128" s="85"/>
      <c r="BD2128" s="85"/>
      <c r="BE2128" s="85"/>
      <c r="BF2128" s="85"/>
      <c r="BG2128" s="85"/>
      <c r="BH2128" s="85"/>
      <c r="BI2128" s="85"/>
      <c r="BJ2128" s="85"/>
      <c r="BK2128" s="85"/>
      <c r="BL2128" s="85"/>
      <c r="BM2128" s="85"/>
      <c r="BN2128" s="85"/>
      <c r="BO2128" s="85"/>
      <c r="BP2128" s="85"/>
      <c r="BQ2128" s="85"/>
      <c r="BR2128" s="85"/>
      <c r="BS2128" s="85"/>
      <c r="BT2128" s="85"/>
      <c r="BU2128" s="85"/>
      <c r="BV2128" s="85"/>
      <c r="BW2128" s="85"/>
      <c r="BX2128" s="85"/>
      <c r="BY2128" s="85"/>
      <c r="BZ2128" s="85"/>
      <c r="CA2128" s="85"/>
      <c r="CB2128" s="85"/>
      <c r="CC2128" s="85"/>
      <c r="CD2128" s="85"/>
      <c r="CE2128" s="85"/>
      <c r="CF2128" s="85"/>
      <c r="CG2128" s="85"/>
      <c r="CH2128" s="85"/>
    </row>
    <row r="2129" spans="1:86" s="153" customFormat="1">
      <c r="A2129" s="216"/>
      <c r="B2129" s="1078"/>
      <c r="C2129" s="1078"/>
      <c r="D2129" s="1078"/>
      <c r="E2129" s="1078"/>
      <c r="F2129" s="1078"/>
      <c r="G2129" s="1078"/>
      <c r="M2129" s="85"/>
      <c r="N2129" s="85"/>
      <c r="O2129" s="85"/>
      <c r="P2129" s="85"/>
      <c r="Q2129" s="85"/>
      <c r="R2129" s="85"/>
      <c r="S2129" s="85"/>
      <c r="T2129" s="85"/>
      <c r="U2129" s="85"/>
      <c r="V2129" s="85"/>
      <c r="W2129" s="85"/>
      <c r="X2129" s="85"/>
      <c r="Y2129" s="85"/>
      <c r="Z2129" s="85"/>
      <c r="AA2129" s="85"/>
      <c r="AB2129" s="85"/>
      <c r="AC2129" s="85"/>
      <c r="AD2129" s="85"/>
      <c r="AE2129" s="85"/>
      <c r="AF2129" s="85"/>
      <c r="AG2129" s="85"/>
      <c r="AH2129" s="85"/>
      <c r="AI2129" s="85"/>
      <c r="AJ2129" s="85"/>
      <c r="AK2129" s="85"/>
      <c r="AL2129" s="85"/>
      <c r="AM2129" s="85"/>
      <c r="AN2129" s="85"/>
      <c r="AO2129" s="85"/>
      <c r="AP2129" s="85"/>
      <c r="AQ2129" s="85"/>
      <c r="AR2129" s="85"/>
      <c r="AS2129" s="85"/>
      <c r="AT2129" s="85"/>
      <c r="AU2129" s="85"/>
      <c r="AV2129" s="85"/>
      <c r="AW2129" s="85"/>
      <c r="AX2129" s="85"/>
      <c r="AY2129" s="85"/>
      <c r="AZ2129" s="85"/>
      <c r="BA2129" s="85"/>
      <c r="BB2129" s="85"/>
      <c r="BC2129" s="85"/>
      <c r="BD2129" s="85"/>
      <c r="BE2129" s="85"/>
      <c r="BF2129" s="85"/>
      <c r="BG2129" s="85"/>
      <c r="BH2129" s="85"/>
      <c r="BI2129" s="85"/>
      <c r="BJ2129" s="85"/>
      <c r="BK2129" s="85"/>
      <c r="BL2129" s="85"/>
      <c r="BM2129" s="85"/>
      <c r="BN2129" s="85"/>
      <c r="BO2129" s="85"/>
      <c r="BP2129" s="85"/>
      <c r="BQ2129" s="85"/>
      <c r="BR2129" s="85"/>
      <c r="BS2129" s="85"/>
      <c r="BT2129" s="85"/>
      <c r="BU2129" s="85"/>
      <c r="BV2129" s="85"/>
      <c r="BW2129" s="85"/>
      <c r="BX2129" s="85"/>
      <c r="BY2129" s="85"/>
      <c r="BZ2129" s="85"/>
      <c r="CA2129" s="85"/>
      <c r="CB2129" s="85"/>
      <c r="CC2129" s="85"/>
      <c r="CD2129" s="85"/>
      <c r="CE2129" s="85"/>
      <c r="CF2129" s="85"/>
      <c r="CG2129" s="85"/>
      <c r="CH2129" s="85"/>
    </row>
    <row r="2130" spans="1:86" s="153" customFormat="1">
      <c r="A2130" s="216"/>
      <c r="B2130" s="1078"/>
      <c r="C2130" s="1078"/>
      <c r="D2130" s="1078"/>
      <c r="E2130" s="1078"/>
      <c r="F2130" s="1078"/>
      <c r="G2130" s="1078"/>
      <c r="M2130" s="85"/>
      <c r="N2130" s="85"/>
      <c r="O2130" s="85"/>
      <c r="P2130" s="85"/>
      <c r="Q2130" s="85"/>
      <c r="R2130" s="85"/>
      <c r="S2130" s="85"/>
      <c r="T2130" s="85"/>
      <c r="U2130" s="85"/>
      <c r="V2130" s="85"/>
      <c r="W2130" s="85"/>
      <c r="X2130" s="85"/>
      <c r="Y2130" s="85"/>
      <c r="Z2130" s="85"/>
      <c r="AA2130" s="85"/>
      <c r="AB2130" s="85"/>
      <c r="AC2130" s="85"/>
      <c r="AD2130" s="85"/>
      <c r="AE2130" s="85"/>
      <c r="AF2130" s="85"/>
      <c r="AG2130" s="85"/>
      <c r="AH2130" s="85"/>
      <c r="AI2130" s="85"/>
      <c r="AJ2130" s="85"/>
      <c r="AK2130" s="85"/>
      <c r="AL2130" s="85"/>
      <c r="AM2130" s="85"/>
      <c r="AN2130" s="85"/>
      <c r="AO2130" s="85"/>
      <c r="AP2130" s="85"/>
      <c r="AQ2130" s="85"/>
      <c r="AR2130" s="85"/>
      <c r="AS2130" s="85"/>
      <c r="AT2130" s="85"/>
      <c r="AU2130" s="85"/>
      <c r="AV2130" s="85"/>
      <c r="AW2130" s="85"/>
      <c r="AX2130" s="85"/>
      <c r="AY2130" s="85"/>
      <c r="AZ2130" s="85"/>
      <c r="BA2130" s="85"/>
      <c r="BB2130" s="85"/>
      <c r="BC2130" s="85"/>
      <c r="BD2130" s="85"/>
      <c r="BE2130" s="85"/>
      <c r="BF2130" s="85"/>
      <c r="BG2130" s="85"/>
      <c r="BH2130" s="85"/>
      <c r="BI2130" s="85"/>
      <c r="BJ2130" s="85"/>
      <c r="BK2130" s="85"/>
      <c r="BL2130" s="85"/>
      <c r="BM2130" s="85"/>
      <c r="BN2130" s="85"/>
      <c r="BO2130" s="85"/>
      <c r="BP2130" s="85"/>
      <c r="BQ2130" s="85"/>
      <c r="BR2130" s="85"/>
      <c r="BS2130" s="85"/>
      <c r="BT2130" s="85"/>
      <c r="BU2130" s="85"/>
      <c r="BV2130" s="85"/>
      <c r="BW2130" s="85"/>
      <c r="BX2130" s="85"/>
      <c r="BY2130" s="85"/>
      <c r="BZ2130" s="85"/>
      <c r="CA2130" s="85"/>
      <c r="CB2130" s="85"/>
      <c r="CC2130" s="85"/>
      <c r="CD2130" s="85"/>
      <c r="CE2130" s="85"/>
      <c r="CF2130" s="85"/>
      <c r="CG2130" s="85"/>
      <c r="CH2130" s="85"/>
    </row>
    <row r="2131" spans="1:86" s="153" customFormat="1">
      <c r="A2131" s="216"/>
      <c r="B2131" s="1078"/>
      <c r="C2131" s="1078"/>
      <c r="D2131" s="1078"/>
      <c r="E2131" s="1078"/>
      <c r="F2131" s="1078"/>
      <c r="G2131" s="1078"/>
      <c r="M2131" s="85"/>
      <c r="N2131" s="85"/>
      <c r="O2131" s="85"/>
      <c r="P2131" s="85"/>
      <c r="Q2131" s="85"/>
      <c r="R2131" s="85"/>
      <c r="S2131" s="85"/>
      <c r="T2131" s="85"/>
      <c r="U2131" s="85"/>
      <c r="V2131" s="85"/>
      <c r="W2131" s="85"/>
      <c r="X2131" s="85"/>
      <c r="Y2131" s="85"/>
      <c r="Z2131" s="85"/>
      <c r="AA2131" s="85"/>
      <c r="AB2131" s="85"/>
      <c r="AC2131" s="85"/>
      <c r="AD2131" s="85"/>
      <c r="AE2131" s="85"/>
      <c r="AF2131" s="85"/>
      <c r="AG2131" s="85"/>
      <c r="AH2131" s="85"/>
      <c r="AI2131" s="85"/>
      <c r="AJ2131" s="85"/>
      <c r="AK2131" s="85"/>
      <c r="AL2131" s="85"/>
      <c r="AM2131" s="85"/>
      <c r="AN2131" s="85"/>
      <c r="AO2131" s="85"/>
      <c r="AP2131" s="85"/>
      <c r="AQ2131" s="85"/>
      <c r="AR2131" s="85"/>
      <c r="AS2131" s="85"/>
      <c r="AT2131" s="85"/>
      <c r="AU2131" s="85"/>
      <c r="AV2131" s="85"/>
      <c r="AW2131" s="85"/>
      <c r="AX2131" s="85"/>
      <c r="AY2131" s="85"/>
      <c r="AZ2131" s="85"/>
      <c r="BA2131" s="85"/>
      <c r="BB2131" s="85"/>
      <c r="BC2131" s="85"/>
      <c r="BD2131" s="85"/>
      <c r="BE2131" s="85"/>
      <c r="BF2131" s="85"/>
      <c r="BG2131" s="85"/>
      <c r="BH2131" s="85"/>
      <c r="BI2131" s="85"/>
      <c r="BJ2131" s="85"/>
      <c r="BK2131" s="85"/>
      <c r="BL2131" s="85"/>
      <c r="BM2131" s="85"/>
      <c r="BN2131" s="85"/>
      <c r="BO2131" s="85"/>
      <c r="BP2131" s="85"/>
      <c r="BQ2131" s="85"/>
      <c r="BR2131" s="85"/>
      <c r="BS2131" s="85"/>
      <c r="BT2131" s="85"/>
      <c r="BU2131" s="85"/>
      <c r="BV2131" s="85"/>
      <c r="BW2131" s="85"/>
      <c r="BX2131" s="85"/>
      <c r="BY2131" s="85"/>
      <c r="BZ2131" s="85"/>
      <c r="CA2131" s="85"/>
      <c r="CB2131" s="85"/>
      <c r="CC2131" s="85"/>
      <c r="CD2131" s="85"/>
      <c r="CE2131" s="85"/>
      <c r="CF2131" s="85"/>
      <c r="CG2131" s="85"/>
      <c r="CH2131" s="85"/>
    </row>
    <row r="2132" spans="1:86" s="153" customFormat="1">
      <c r="A2132" s="216"/>
      <c r="B2132" s="1078"/>
      <c r="C2132" s="1078"/>
      <c r="D2132" s="1078"/>
      <c r="E2132" s="1078"/>
      <c r="F2132" s="1078"/>
      <c r="G2132" s="1078"/>
      <c r="M2132" s="85"/>
      <c r="N2132" s="85"/>
      <c r="O2132" s="85"/>
      <c r="P2132" s="85"/>
      <c r="Q2132" s="85"/>
      <c r="R2132" s="85"/>
      <c r="S2132" s="85"/>
      <c r="T2132" s="85"/>
      <c r="U2132" s="85"/>
      <c r="V2132" s="85"/>
      <c r="W2132" s="85"/>
      <c r="X2132" s="85"/>
      <c r="Y2132" s="85"/>
      <c r="Z2132" s="85"/>
      <c r="AA2132" s="85"/>
      <c r="AB2132" s="85"/>
      <c r="AC2132" s="85"/>
      <c r="AD2132" s="85"/>
      <c r="AE2132" s="85"/>
      <c r="AF2132" s="85"/>
      <c r="AG2132" s="85"/>
      <c r="AH2132" s="85"/>
      <c r="AI2132" s="85"/>
      <c r="AJ2132" s="85"/>
      <c r="AK2132" s="85"/>
      <c r="AL2132" s="85"/>
      <c r="AM2132" s="85"/>
      <c r="AN2132" s="85"/>
      <c r="AO2132" s="85"/>
      <c r="AP2132" s="85"/>
      <c r="AQ2132" s="85"/>
      <c r="AR2132" s="85"/>
      <c r="AS2132" s="85"/>
      <c r="AT2132" s="85"/>
      <c r="AU2132" s="85"/>
      <c r="AV2132" s="85"/>
      <c r="AW2132" s="85"/>
      <c r="AX2132" s="85"/>
      <c r="AY2132" s="85"/>
      <c r="AZ2132" s="85"/>
      <c r="BA2132" s="85"/>
      <c r="BB2132" s="85"/>
      <c r="BC2132" s="85"/>
      <c r="BD2132" s="85"/>
      <c r="BE2132" s="85"/>
      <c r="BF2132" s="85"/>
      <c r="BG2132" s="85"/>
      <c r="BH2132" s="85"/>
      <c r="BI2132" s="85"/>
      <c r="BJ2132" s="85"/>
      <c r="BK2132" s="85"/>
      <c r="BL2132" s="85"/>
      <c r="BM2132" s="85"/>
      <c r="BN2132" s="85"/>
      <c r="BO2132" s="85"/>
      <c r="BP2132" s="85"/>
      <c r="BQ2132" s="85"/>
      <c r="BR2132" s="85"/>
      <c r="BS2132" s="85"/>
      <c r="BT2132" s="85"/>
      <c r="BU2132" s="85"/>
      <c r="BV2132" s="85"/>
      <c r="BW2132" s="85"/>
      <c r="BX2132" s="85"/>
      <c r="BY2132" s="85"/>
      <c r="BZ2132" s="85"/>
      <c r="CA2132" s="85"/>
      <c r="CB2132" s="85"/>
      <c r="CC2132" s="85"/>
      <c r="CD2132" s="85"/>
      <c r="CE2132" s="85"/>
      <c r="CF2132" s="85"/>
      <c r="CG2132" s="85"/>
      <c r="CH2132" s="85"/>
    </row>
    <row r="2133" spans="1:86" s="153" customFormat="1">
      <c r="A2133" s="216"/>
      <c r="B2133" s="1078"/>
      <c r="C2133" s="1078"/>
      <c r="D2133" s="1078"/>
      <c r="E2133" s="1078"/>
      <c r="F2133" s="1078"/>
      <c r="G2133" s="1078"/>
      <c r="M2133" s="85"/>
      <c r="N2133" s="85"/>
      <c r="O2133" s="85"/>
      <c r="P2133" s="85"/>
      <c r="Q2133" s="85"/>
      <c r="R2133" s="85"/>
      <c r="S2133" s="85"/>
      <c r="T2133" s="85"/>
      <c r="U2133" s="85"/>
      <c r="V2133" s="85"/>
      <c r="W2133" s="85"/>
      <c r="X2133" s="85"/>
      <c r="Y2133" s="85"/>
      <c r="Z2133" s="85"/>
      <c r="AA2133" s="85"/>
      <c r="AB2133" s="85"/>
      <c r="AC2133" s="85"/>
      <c r="AD2133" s="85"/>
      <c r="AE2133" s="85"/>
      <c r="AF2133" s="85"/>
      <c r="AG2133" s="85"/>
      <c r="AH2133" s="85"/>
      <c r="AI2133" s="85"/>
      <c r="AJ2133" s="85"/>
      <c r="AK2133" s="85"/>
      <c r="AL2133" s="85"/>
      <c r="AM2133" s="85"/>
      <c r="AN2133" s="85"/>
      <c r="AO2133" s="85"/>
      <c r="AP2133" s="85"/>
      <c r="AQ2133" s="85"/>
      <c r="AR2133" s="85"/>
      <c r="AS2133" s="85"/>
      <c r="AT2133" s="85"/>
      <c r="AU2133" s="85"/>
      <c r="AV2133" s="85"/>
      <c r="AW2133" s="85"/>
      <c r="AX2133" s="85"/>
      <c r="AY2133" s="85"/>
      <c r="AZ2133" s="85"/>
      <c r="BA2133" s="85"/>
      <c r="BB2133" s="85"/>
      <c r="BC2133" s="85"/>
      <c r="BD2133" s="85"/>
      <c r="BE2133" s="85"/>
      <c r="BF2133" s="85"/>
      <c r="BG2133" s="85"/>
      <c r="BH2133" s="85"/>
      <c r="BI2133" s="85"/>
      <c r="BJ2133" s="85"/>
      <c r="BK2133" s="85"/>
      <c r="BL2133" s="85"/>
      <c r="BM2133" s="85"/>
      <c r="BN2133" s="85"/>
      <c r="BO2133" s="85"/>
      <c r="BP2133" s="85"/>
      <c r="BQ2133" s="85"/>
      <c r="BR2133" s="85"/>
      <c r="BS2133" s="85"/>
      <c r="BT2133" s="85"/>
      <c r="BU2133" s="85"/>
      <c r="BV2133" s="85"/>
      <c r="BW2133" s="85"/>
      <c r="BX2133" s="85"/>
      <c r="BY2133" s="85"/>
      <c r="BZ2133" s="85"/>
      <c r="CA2133" s="85"/>
      <c r="CB2133" s="85"/>
      <c r="CC2133" s="85"/>
      <c r="CD2133" s="85"/>
      <c r="CE2133" s="85"/>
      <c r="CF2133" s="85"/>
      <c r="CG2133" s="85"/>
      <c r="CH2133" s="85"/>
    </row>
    <row r="2134" spans="1:86" s="153" customFormat="1">
      <c r="A2134" s="216"/>
      <c r="B2134" s="1078"/>
      <c r="C2134" s="1078"/>
      <c r="D2134" s="1078"/>
      <c r="E2134" s="1078"/>
      <c r="F2134" s="1078"/>
      <c r="G2134" s="1078"/>
      <c r="M2134" s="85"/>
      <c r="N2134" s="85"/>
      <c r="O2134" s="85"/>
      <c r="P2134" s="85"/>
      <c r="Q2134" s="85"/>
      <c r="R2134" s="85"/>
      <c r="S2134" s="85"/>
      <c r="T2134" s="85"/>
      <c r="U2134" s="85"/>
      <c r="V2134" s="85"/>
      <c r="W2134" s="85"/>
      <c r="X2134" s="85"/>
      <c r="Y2134" s="85"/>
      <c r="Z2134" s="85"/>
      <c r="AA2134" s="85"/>
      <c r="AB2134" s="85"/>
      <c r="AC2134" s="85"/>
      <c r="AD2134" s="85"/>
      <c r="AE2134" s="85"/>
      <c r="AF2134" s="85"/>
      <c r="AG2134" s="85"/>
      <c r="AH2134" s="85"/>
      <c r="AI2134" s="85"/>
      <c r="AJ2134" s="85"/>
      <c r="AK2134" s="85"/>
      <c r="AL2134" s="85"/>
      <c r="AM2134" s="85"/>
      <c r="AN2134" s="85"/>
      <c r="AO2134" s="85"/>
      <c r="AP2134" s="85"/>
      <c r="AQ2134" s="85"/>
      <c r="AR2134" s="85"/>
      <c r="AS2134" s="85"/>
      <c r="AT2134" s="85"/>
      <c r="AU2134" s="85"/>
      <c r="AV2134" s="85"/>
      <c r="AW2134" s="85"/>
      <c r="AX2134" s="85"/>
      <c r="AY2134" s="85"/>
      <c r="AZ2134" s="85"/>
      <c r="BA2134" s="85"/>
      <c r="BB2134" s="85"/>
      <c r="BC2134" s="85"/>
      <c r="BD2134" s="85"/>
      <c r="BE2134" s="85"/>
      <c r="BF2134" s="85"/>
      <c r="BG2134" s="85"/>
      <c r="BH2134" s="85"/>
      <c r="BI2134" s="85"/>
      <c r="BJ2134" s="85"/>
      <c r="BK2134" s="85"/>
      <c r="BL2134" s="85"/>
      <c r="BM2134" s="85"/>
      <c r="BN2134" s="85"/>
      <c r="BO2134" s="85"/>
      <c r="BP2134" s="85"/>
      <c r="BQ2134" s="85"/>
      <c r="BR2134" s="85"/>
      <c r="BS2134" s="85"/>
      <c r="BT2134" s="85"/>
      <c r="BU2134" s="85"/>
      <c r="BV2134" s="85"/>
      <c r="BW2134" s="85"/>
      <c r="BX2134" s="85"/>
      <c r="BY2134" s="85"/>
      <c r="BZ2134" s="85"/>
      <c r="CA2134" s="85"/>
      <c r="CB2134" s="85"/>
      <c r="CC2134" s="85"/>
      <c r="CD2134" s="85"/>
      <c r="CE2134" s="85"/>
      <c r="CF2134" s="85"/>
      <c r="CG2134" s="85"/>
      <c r="CH2134" s="85"/>
    </row>
    <row r="2135" spans="1:86" s="153" customFormat="1">
      <c r="A2135" s="216"/>
      <c r="B2135" s="1078"/>
      <c r="C2135" s="1078"/>
      <c r="D2135" s="1078"/>
      <c r="E2135" s="1078"/>
      <c r="F2135" s="1078"/>
      <c r="G2135" s="1078"/>
      <c r="M2135" s="85"/>
      <c r="N2135" s="85"/>
      <c r="O2135" s="85"/>
      <c r="P2135" s="85"/>
      <c r="Q2135" s="85"/>
      <c r="R2135" s="85"/>
      <c r="S2135" s="85"/>
      <c r="T2135" s="85"/>
      <c r="U2135" s="85"/>
      <c r="V2135" s="85"/>
      <c r="W2135" s="85"/>
      <c r="X2135" s="85"/>
      <c r="Y2135" s="85"/>
      <c r="Z2135" s="85"/>
      <c r="AA2135" s="85"/>
      <c r="AB2135" s="85"/>
      <c r="AC2135" s="85"/>
      <c r="AD2135" s="85"/>
      <c r="AE2135" s="85"/>
      <c r="AF2135" s="85"/>
      <c r="AG2135" s="85"/>
      <c r="AH2135" s="85"/>
      <c r="AI2135" s="85"/>
      <c r="AJ2135" s="85"/>
      <c r="AK2135" s="85"/>
      <c r="AL2135" s="85"/>
      <c r="AM2135" s="85"/>
      <c r="AN2135" s="85"/>
      <c r="AO2135" s="85"/>
      <c r="AP2135" s="85"/>
      <c r="AQ2135" s="85"/>
      <c r="AR2135" s="85"/>
      <c r="AS2135" s="85"/>
      <c r="AT2135" s="85"/>
      <c r="AU2135" s="85"/>
      <c r="AV2135" s="85"/>
      <c r="AW2135" s="85"/>
      <c r="AX2135" s="85"/>
      <c r="AY2135" s="85"/>
      <c r="AZ2135" s="85"/>
      <c r="BA2135" s="85"/>
      <c r="BB2135" s="85"/>
      <c r="BC2135" s="85"/>
      <c r="BD2135" s="85"/>
      <c r="BE2135" s="85"/>
      <c r="BF2135" s="85"/>
      <c r="BG2135" s="85"/>
      <c r="BH2135" s="85"/>
      <c r="BI2135" s="85"/>
      <c r="BJ2135" s="85"/>
      <c r="BK2135" s="85"/>
      <c r="BL2135" s="85"/>
      <c r="BM2135" s="85"/>
      <c r="BN2135" s="85"/>
      <c r="BO2135" s="85"/>
      <c r="BP2135" s="85"/>
      <c r="BQ2135" s="85"/>
      <c r="BR2135" s="85"/>
      <c r="BS2135" s="85"/>
      <c r="BT2135" s="85"/>
      <c r="BU2135" s="85"/>
      <c r="BV2135" s="85"/>
      <c r="BW2135" s="85"/>
      <c r="BX2135" s="85"/>
      <c r="BY2135" s="85"/>
      <c r="BZ2135" s="85"/>
      <c r="CA2135" s="85"/>
      <c r="CB2135" s="85"/>
      <c r="CC2135" s="85"/>
      <c r="CD2135" s="85"/>
      <c r="CE2135" s="85"/>
      <c r="CF2135" s="85"/>
      <c r="CG2135" s="85"/>
      <c r="CH2135" s="85"/>
    </row>
    <row r="2136" spans="1:86" s="153" customFormat="1">
      <c r="A2136" s="216"/>
      <c r="B2136" s="1078"/>
      <c r="C2136" s="1078"/>
      <c r="D2136" s="1078"/>
      <c r="E2136" s="1078"/>
      <c r="F2136" s="1078"/>
      <c r="G2136" s="1078"/>
      <c r="M2136" s="85"/>
      <c r="N2136" s="85"/>
      <c r="O2136" s="85"/>
      <c r="P2136" s="85"/>
      <c r="Q2136" s="85"/>
      <c r="R2136" s="85"/>
      <c r="S2136" s="85"/>
      <c r="T2136" s="85"/>
      <c r="U2136" s="85"/>
      <c r="V2136" s="85"/>
      <c r="W2136" s="85"/>
      <c r="X2136" s="85"/>
      <c r="Y2136" s="85"/>
      <c r="Z2136" s="85"/>
      <c r="AA2136" s="85"/>
      <c r="AB2136" s="85"/>
      <c r="AC2136" s="85"/>
      <c r="AD2136" s="85"/>
      <c r="AE2136" s="85"/>
      <c r="AF2136" s="85"/>
      <c r="AG2136" s="85"/>
      <c r="AH2136" s="85"/>
      <c r="AI2136" s="85"/>
      <c r="AJ2136" s="85"/>
      <c r="AK2136" s="85"/>
      <c r="AL2136" s="85"/>
      <c r="AM2136" s="85"/>
      <c r="AN2136" s="85"/>
      <c r="AO2136" s="85"/>
      <c r="AP2136" s="85"/>
      <c r="AQ2136" s="85"/>
      <c r="AR2136" s="85"/>
      <c r="AS2136" s="85"/>
      <c r="AT2136" s="85"/>
      <c r="AU2136" s="85"/>
      <c r="AV2136" s="85"/>
      <c r="AW2136" s="85"/>
      <c r="AX2136" s="85"/>
      <c r="AY2136" s="85"/>
      <c r="AZ2136" s="85"/>
      <c r="BA2136" s="85"/>
      <c r="BB2136" s="85"/>
      <c r="BC2136" s="85"/>
      <c r="BD2136" s="85"/>
      <c r="BE2136" s="85"/>
      <c r="BF2136" s="85"/>
      <c r="BG2136" s="85"/>
      <c r="BH2136" s="85"/>
      <c r="BI2136" s="85"/>
      <c r="BJ2136" s="85"/>
      <c r="BK2136" s="85"/>
      <c r="BL2136" s="85"/>
      <c r="BM2136" s="85"/>
      <c r="BN2136" s="85"/>
      <c r="BO2136" s="85"/>
      <c r="BP2136" s="85"/>
      <c r="BQ2136" s="85"/>
      <c r="BR2136" s="85"/>
      <c r="BS2136" s="85"/>
      <c r="BT2136" s="85"/>
      <c r="BU2136" s="85"/>
      <c r="BV2136" s="85"/>
      <c r="BW2136" s="85"/>
      <c r="BX2136" s="85"/>
      <c r="BY2136" s="85"/>
      <c r="BZ2136" s="85"/>
      <c r="CA2136" s="85"/>
      <c r="CB2136" s="85"/>
      <c r="CC2136" s="85"/>
      <c r="CD2136" s="85"/>
      <c r="CE2136" s="85"/>
      <c r="CF2136" s="85"/>
      <c r="CG2136" s="85"/>
      <c r="CH2136" s="85"/>
    </row>
    <row r="2137" spans="1:86" s="153" customFormat="1">
      <c r="A2137" s="216"/>
      <c r="B2137" s="1078"/>
      <c r="C2137" s="1078"/>
      <c r="D2137" s="1078"/>
      <c r="E2137" s="1078"/>
      <c r="F2137" s="1078"/>
      <c r="G2137" s="1078"/>
      <c r="M2137" s="85"/>
      <c r="N2137" s="85"/>
      <c r="O2137" s="85"/>
      <c r="P2137" s="85"/>
      <c r="Q2137" s="85"/>
      <c r="R2137" s="85"/>
      <c r="S2137" s="85"/>
      <c r="T2137" s="85"/>
      <c r="U2137" s="85"/>
      <c r="V2137" s="85"/>
      <c r="W2137" s="85"/>
      <c r="X2137" s="85"/>
      <c r="Y2137" s="85"/>
      <c r="Z2137" s="85"/>
      <c r="AA2137" s="85"/>
      <c r="AB2137" s="85"/>
      <c r="AC2137" s="85"/>
      <c r="AD2137" s="85"/>
      <c r="AE2137" s="85"/>
      <c r="AF2137" s="85"/>
      <c r="AG2137" s="85"/>
      <c r="AH2137" s="85"/>
      <c r="AI2137" s="85"/>
      <c r="AJ2137" s="85"/>
      <c r="AK2137" s="85"/>
      <c r="AL2137" s="85"/>
      <c r="AM2137" s="85"/>
      <c r="AN2137" s="85"/>
      <c r="AO2137" s="85"/>
      <c r="AP2137" s="85"/>
      <c r="AQ2137" s="85"/>
      <c r="AR2137" s="85"/>
      <c r="AS2137" s="85"/>
      <c r="AT2137" s="85"/>
      <c r="AU2137" s="85"/>
      <c r="AV2137" s="85"/>
      <c r="AW2137" s="85"/>
      <c r="AX2137" s="85"/>
      <c r="AY2137" s="85"/>
      <c r="AZ2137" s="85"/>
      <c r="BA2137" s="85"/>
      <c r="BB2137" s="85"/>
      <c r="BC2137" s="85"/>
      <c r="BD2137" s="85"/>
      <c r="BE2137" s="85"/>
      <c r="BF2137" s="85"/>
      <c r="BG2137" s="85"/>
      <c r="BH2137" s="85"/>
      <c r="BI2137" s="85"/>
      <c r="BJ2137" s="85"/>
      <c r="BK2137" s="85"/>
      <c r="BL2137" s="85"/>
      <c r="BM2137" s="85"/>
      <c r="BN2137" s="85"/>
      <c r="BO2137" s="85"/>
      <c r="BP2137" s="85"/>
      <c r="BQ2137" s="85"/>
      <c r="BR2137" s="85"/>
      <c r="BS2137" s="85"/>
      <c r="BT2137" s="85"/>
      <c r="BU2137" s="85"/>
      <c r="BV2137" s="85"/>
      <c r="BW2137" s="85"/>
      <c r="BX2137" s="85"/>
      <c r="BY2137" s="85"/>
      <c r="BZ2137" s="85"/>
      <c r="CA2137" s="85"/>
      <c r="CB2137" s="85"/>
      <c r="CC2137" s="85"/>
      <c r="CD2137" s="85"/>
      <c r="CE2137" s="85"/>
      <c r="CF2137" s="85"/>
      <c r="CG2137" s="85"/>
      <c r="CH2137" s="85"/>
    </row>
    <row r="2138" spans="1:86" s="153" customFormat="1">
      <c r="A2138" s="216"/>
      <c r="B2138" s="1078"/>
      <c r="C2138" s="1078"/>
      <c r="D2138" s="1078"/>
      <c r="E2138" s="1078"/>
      <c r="F2138" s="1078"/>
      <c r="G2138" s="1078"/>
      <c r="M2138" s="85"/>
      <c r="N2138" s="85"/>
      <c r="O2138" s="85"/>
      <c r="P2138" s="85"/>
      <c r="Q2138" s="85"/>
      <c r="R2138" s="85"/>
      <c r="S2138" s="85"/>
      <c r="T2138" s="85"/>
      <c r="U2138" s="85"/>
      <c r="V2138" s="85"/>
      <c r="W2138" s="85"/>
      <c r="X2138" s="85"/>
      <c r="Y2138" s="85"/>
      <c r="Z2138" s="85"/>
      <c r="AA2138" s="85"/>
      <c r="AB2138" s="85"/>
      <c r="AC2138" s="85"/>
      <c r="AD2138" s="85"/>
      <c r="AE2138" s="85"/>
      <c r="AF2138" s="85"/>
      <c r="AG2138" s="85"/>
      <c r="AH2138" s="85"/>
      <c r="AI2138" s="85"/>
      <c r="AJ2138" s="85"/>
      <c r="AK2138" s="85"/>
      <c r="AL2138" s="85"/>
      <c r="AM2138" s="85"/>
      <c r="AN2138" s="85"/>
      <c r="AO2138" s="85"/>
      <c r="AP2138" s="85"/>
      <c r="AQ2138" s="85"/>
      <c r="AR2138" s="85"/>
      <c r="AS2138" s="85"/>
      <c r="AT2138" s="85"/>
      <c r="AU2138" s="85"/>
      <c r="AV2138" s="85"/>
      <c r="AW2138" s="85"/>
      <c r="AX2138" s="85"/>
      <c r="AY2138" s="85"/>
      <c r="AZ2138" s="85"/>
      <c r="BA2138" s="85"/>
      <c r="BB2138" s="85"/>
      <c r="BC2138" s="85"/>
      <c r="BD2138" s="85"/>
      <c r="BE2138" s="85"/>
      <c r="BF2138" s="85"/>
      <c r="BG2138" s="85"/>
      <c r="BH2138" s="85"/>
      <c r="BI2138" s="85"/>
      <c r="BJ2138" s="85"/>
      <c r="BK2138" s="85"/>
      <c r="BL2138" s="85"/>
      <c r="BM2138" s="85"/>
      <c r="BN2138" s="85"/>
      <c r="BO2138" s="85"/>
      <c r="BP2138" s="85"/>
      <c r="BQ2138" s="85"/>
      <c r="BR2138" s="85"/>
      <c r="BS2138" s="85"/>
      <c r="BT2138" s="85"/>
      <c r="BU2138" s="85"/>
      <c r="BV2138" s="85"/>
      <c r="BW2138" s="85"/>
      <c r="BX2138" s="85"/>
      <c r="BY2138" s="85"/>
      <c r="BZ2138" s="85"/>
      <c r="CA2138" s="85"/>
      <c r="CB2138" s="85"/>
      <c r="CC2138" s="85"/>
      <c r="CD2138" s="85"/>
      <c r="CE2138" s="85"/>
      <c r="CF2138" s="85"/>
      <c r="CG2138" s="85"/>
      <c r="CH2138" s="85"/>
    </row>
    <row r="2139" spans="1:86" s="153" customFormat="1">
      <c r="A2139" s="216"/>
      <c r="B2139" s="1078"/>
      <c r="C2139" s="1078"/>
      <c r="D2139" s="1078"/>
      <c r="E2139" s="1078"/>
      <c r="F2139" s="1078"/>
      <c r="G2139" s="1078"/>
      <c r="M2139" s="85"/>
      <c r="N2139" s="85"/>
      <c r="O2139" s="85"/>
      <c r="P2139" s="85"/>
      <c r="Q2139" s="85"/>
      <c r="R2139" s="85"/>
      <c r="S2139" s="85"/>
      <c r="T2139" s="85"/>
      <c r="U2139" s="85"/>
      <c r="V2139" s="85"/>
      <c r="W2139" s="85"/>
      <c r="X2139" s="85"/>
      <c r="Y2139" s="85"/>
      <c r="Z2139" s="85"/>
      <c r="AA2139" s="85"/>
      <c r="AB2139" s="85"/>
      <c r="AC2139" s="85"/>
      <c r="AD2139" s="85"/>
      <c r="AE2139" s="85"/>
      <c r="AF2139" s="85"/>
      <c r="AG2139" s="85"/>
      <c r="AH2139" s="85"/>
      <c r="AI2139" s="85"/>
      <c r="AJ2139" s="85"/>
      <c r="AK2139" s="85"/>
      <c r="AL2139" s="85"/>
      <c r="AM2139" s="85"/>
      <c r="AN2139" s="85"/>
      <c r="AO2139" s="85"/>
      <c r="AP2139" s="85"/>
      <c r="AQ2139" s="85"/>
      <c r="AR2139" s="85"/>
      <c r="AS2139" s="85"/>
      <c r="AT2139" s="85"/>
      <c r="AU2139" s="85"/>
      <c r="AV2139" s="85"/>
      <c r="AW2139" s="85"/>
      <c r="AX2139" s="85"/>
      <c r="AY2139" s="85"/>
      <c r="AZ2139" s="85"/>
      <c r="BA2139" s="85"/>
      <c r="BB2139" s="85"/>
      <c r="BC2139" s="85"/>
      <c r="BD2139" s="85"/>
      <c r="BE2139" s="85"/>
      <c r="BF2139" s="85"/>
      <c r="BG2139" s="85"/>
      <c r="BH2139" s="85"/>
      <c r="BI2139" s="85"/>
      <c r="BJ2139" s="85"/>
      <c r="BK2139" s="85"/>
      <c r="BL2139" s="85"/>
      <c r="BM2139" s="85"/>
      <c r="BN2139" s="85"/>
      <c r="BO2139" s="85"/>
      <c r="BP2139" s="85"/>
      <c r="BQ2139" s="85"/>
      <c r="BR2139" s="85"/>
      <c r="BS2139" s="85"/>
      <c r="BT2139" s="85"/>
      <c r="BU2139" s="85"/>
      <c r="BV2139" s="85"/>
      <c r="BW2139" s="85"/>
      <c r="BX2139" s="85"/>
      <c r="BY2139" s="85"/>
      <c r="BZ2139" s="85"/>
      <c r="CA2139" s="85"/>
      <c r="CB2139" s="85"/>
      <c r="CC2139" s="85"/>
      <c r="CD2139" s="85"/>
      <c r="CE2139" s="85"/>
      <c r="CF2139" s="85"/>
      <c r="CG2139" s="85"/>
      <c r="CH2139" s="85"/>
    </row>
    <row r="2140" spans="1:86" s="153" customFormat="1">
      <c r="A2140" s="216"/>
      <c r="B2140" s="1078"/>
      <c r="C2140" s="1078"/>
      <c r="D2140" s="1078"/>
      <c r="E2140" s="1078"/>
      <c r="F2140" s="1078"/>
      <c r="G2140" s="1078"/>
      <c r="M2140" s="85"/>
      <c r="N2140" s="85"/>
      <c r="O2140" s="85"/>
      <c r="P2140" s="85"/>
      <c r="Q2140" s="85"/>
      <c r="R2140" s="85"/>
      <c r="S2140" s="85"/>
      <c r="T2140" s="85"/>
      <c r="U2140" s="85"/>
      <c r="V2140" s="85"/>
      <c r="W2140" s="85"/>
      <c r="X2140" s="85"/>
      <c r="Y2140" s="85"/>
      <c r="Z2140" s="85"/>
      <c r="AA2140" s="85"/>
      <c r="AB2140" s="85"/>
      <c r="AC2140" s="85"/>
      <c r="AD2140" s="85"/>
      <c r="AE2140" s="85"/>
      <c r="AF2140" s="85"/>
      <c r="AG2140" s="85"/>
      <c r="AH2140" s="85"/>
      <c r="AI2140" s="85"/>
      <c r="AJ2140" s="85"/>
      <c r="AK2140" s="85"/>
      <c r="AL2140" s="85"/>
      <c r="AM2140" s="85"/>
      <c r="AN2140" s="85"/>
      <c r="AO2140" s="85"/>
      <c r="AP2140" s="85"/>
      <c r="AQ2140" s="85"/>
      <c r="AR2140" s="85"/>
      <c r="AS2140" s="85"/>
      <c r="AT2140" s="85"/>
      <c r="AU2140" s="85"/>
      <c r="AV2140" s="85"/>
      <c r="AW2140" s="85"/>
      <c r="AX2140" s="85"/>
      <c r="AY2140" s="85"/>
      <c r="AZ2140" s="85"/>
      <c r="BA2140" s="85"/>
      <c r="BB2140" s="85"/>
      <c r="BC2140" s="85"/>
      <c r="BD2140" s="85"/>
      <c r="BE2140" s="85"/>
      <c r="BF2140" s="85"/>
      <c r="BG2140" s="85"/>
      <c r="BH2140" s="85"/>
      <c r="BI2140" s="85"/>
      <c r="BJ2140" s="85"/>
      <c r="BK2140" s="85"/>
      <c r="BL2140" s="85"/>
      <c r="BM2140" s="85"/>
      <c r="BN2140" s="85"/>
      <c r="BO2140" s="85"/>
      <c r="BP2140" s="85"/>
      <c r="BQ2140" s="85"/>
      <c r="BR2140" s="85"/>
      <c r="BS2140" s="85"/>
      <c r="BT2140" s="85"/>
      <c r="BU2140" s="85"/>
      <c r="BV2140" s="85"/>
      <c r="BW2140" s="85"/>
      <c r="BX2140" s="85"/>
      <c r="BY2140" s="85"/>
      <c r="BZ2140" s="85"/>
      <c r="CA2140" s="85"/>
      <c r="CB2140" s="85"/>
      <c r="CC2140" s="85"/>
      <c r="CD2140" s="85"/>
      <c r="CE2140" s="85"/>
      <c r="CF2140" s="85"/>
      <c r="CG2140" s="85"/>
      <c r="CH2140" s="85"/>
    </row>
    <row r="2141" spans="1:86" s="153" customFormat="1">
      <c r="A2141" s="216"/>
      <c r="B2141" s="1078"/>
      <c r="C2141" s="1078"/>
      <c r="D2141" s="1078"/>
      <c r="E2141" s="1078"/>
      <c r="F2141" s="1078"/>
      <c r="G2141" s="1078"/>
      <c r="M2141" s="85"/>
      <c r="N2141" s="85"/>
      <c r="O2141" s="85"/>
      <c r="P2141" s="85"/>
      <c r="Q2141" s="85"/>
      <c r="R2141" s="85"/>
      <c r="S2141" s="85"/>
      <c r="T2141" s="85"/>
      <c r="U2141" s="85"/>
      <c r="V2141" s="85"/>
      <c r="W2141" s="85"/>
      <c r="X2141" s="85"/>
      <c r="Y2141" s="85"/>
      <c r="Z2141" s="85"/>
      <c r="AA2141" s="85"/>
      <c r="AB2141" s="85"/>
      <c r="AC2141" s="85"/>
      <c r="AD2141" s="85"/>
      <c r="AE2141" s="85"/>
      <c r="AF2141" s="85"/>
      <c r="AG2141" s="85"/>
      <c r="AH2141" s="85"/>
      <c r="AI2141" s="85"/>
      <c r="AJ2141" s="85"/>
      <c r="AK2141" s="85"/>
      <c r="AL2141" s="85"/>
      <c r="AM2141" s="85"/>
      <c r="AN2141" s="85"/>
      <c r="AO2141" s="85"/>
      <c r="AP2141" s="85"/>
      <c r="AQ2141" s="85"/>
      <c r="AR2141" s="85"/>
      <c r="AS2141" s="85"/>
      <c r="AT2141" s="85"/>
      <c r="AU2141" s="85"/>
      <c r="AV2141" s="85"/>
      <c r="AW2141" s="85"/>
      <c r="AX2141" s="85"/>
      <c r="AY2141" s="85"/>
      <c r="AZ2141" s="85"/>
      <c r="BA2141" s="85"/>
      <c r="BB2141" s="85"/>
      <c r="BC2141" s="85"/>
      <c r="BD2141" s="85"/>
      <c r="BE2141" s="85"/>
      <c r="BF2141" s="85"/>
      <c r="BG2141" s="85"/>
      <c r="BH2141" s="85"/>
      <c r="BI2141" s="85"/>
      <c r="BJ2141" s="85"/>
      <c r="BK2141" s="85"/>
      <c r="BL2141" s="85"/>
      <c r="BM2141" s="85"/>
      <c r="BN2141" s="85"/>
      <c r="BO2141" s="85"/>
      <c r="BP2141" s="85"/>
      <c r="BQ2141" s="85"/>
      <c r="BR2141" s="85"/>
      <c r="BS2141" s="85"/>
      <c r="BT2141" s="85"/>
      <c r="BU2141" s="85"/>
      <c r="BV2141" s="85"/>
      <c r="BW2141" s="85"/>
      <c r="BX2141" s="85"/>
      <c r="BY2141" s="85"/>
      <c r="BZ2141" s="85"/>
      <c r="CA2141" s="85"/>
      <c r="CB2141" s="85"/>
      <c r="CC2141" s="85"/>
      <c r="CD2141" s="85"/>
      <c r="CE2141" s="85"/>
      <c r="CF2141" s="85"/>
      <c r="CG2141" s="85"/>
      <c r="CH2141" s="85"/>
    </row>
    <row r="2142" spans="1:86" s="153" customFormat="1">
      <c r="A2142" s="216"/>
      <c r="B2142" s="1078"/>
      <c r="C2142" s="1078"/>
      <c r="D2142" s="1078"/>
      <c r="E2142" s="1078"/>
      <c r="F2142" s="1078"/>
      <c r="G2142" s="1078"/>
      <c r="M2142" s="85"/>
      <c r="N2142" s="85"/>
      <c r="O2142" s="85"/>
      <c r="P2142" s="85"/>
      <c r="Q2142" s="85"/>
      <c r="R2142" s="85"/>
      <c r="S2142" s="85"/>
      <c r="T2142" s="85"/>
      <c r="U2142" s="85"/>
      <c r="V2142" s="85"/>
      <c r="W2142" s="85"/>
      <c r="X2142" s="85"/>
      <c r="Y2142" s="85"/>
      <c r="Z2142" s="85"/>
      <c r="AA2142" s="85"/>
      <c r="AB2142" s="85"/>
      <c r="AC2142" s="85"/>
      <c r="AD2142" s="85"/>
      <c r="AE2142" s="85"/>
      <c r="AF2142" s="85"/>
      <c r="AG2142" s="85"/>
      <c r="AH2142" s="85"/>
      <c r="AI2142" s="85"/>
      <c r="AJ2142" s="85"/>
      <c r="AK2142" s="85"/>
      <c r="AL2142" s="85"/>
      <c r="AM2142" s="85"/>
      <c r="AN2142" s="85"/>
      <c r="AO2142" s="85"/>
      <c r="AP2142" s="85"/>
      <c r="AQ2142" s="85"/>
      <c r="AR2142" s="85"/>
      <c r="AS2142" s="85"/>
      <c r="AT2142" s="85"/>
      <c r="AU2142" s="85"/>
      <c r="AV2142" s="85"/>
      <c r="AW2142" s="85"/>
      <c r="AX2142" s="85"/>
      <c r="AY2142" s="85"/>
      <c r="AZ2142" s="85"/>
      <c r="BA2142" s="85"/>
      <c r="BB2142" s="85"/>
      <c r="BC2142" s="85"/>
      <c r="BD2142" s="85"/>
      <c r="BE2142" s="85"/>
      <c r="BF2142" s="85"/>
      <c r="BG2142" s="85"/>
      <c r="BH2142" s="85"/>
      <c r="BI2142" s="85"/>
      <c r="BJ2142" s="85"/>
      <c r="BK2142" s="85"/>
      <c r="BL2142" s="85"/>
      <c r="BM2142" s="85"/>
      <c r="BN2142" s="85"/>
      <c r="BO2142" s="85"/>
      <c r="BP2142" s="85"/>
      <c r="BQ2142" s="85"/>
      <c r="BR2142" s="85"/>
      <c r="BS2142" s="85"/>
      <c r="BT2142" s="85"/>
      <c r="BU2142" s="85"/>
      <c r="BV2142" s="85"/>
      <c r="BW2142" s="85"/>
      <c r="BX2142" s="85"/>
      <c r="BY2142" s="85"/>
      <c r="BZ2142" s="85"/>
      <c r="CA2142" s="85"/>
      <c r="CB2142" s="85"/>
      <c r="CC2142" s="85"/>
      <c r="CD2142" s="85"/>
      <c r="CE2142" s="85"/>
      <c r="CF2142" s="85"/>
      <c r="CG2142" s="85"/>
      <c r="CH2142" s="85"/>
    </row>
    <row r="2143" spans="1:86" s="153" customFormat="1">
      <c r="A2143" s="216"/>
      <c r="B2143" s="1078"/>
      <c r="C2143" s="1078"/>
      <c r="D2143" s="1078"/>
      <c r="E2143" s="1078"/>
      <c r="F2143" s="1078"/>
      <c r="G2143" s="1078"/>
      <c r="M2143" s="85"/>
      <c r="N2143" s="85"/>
      <c r="O2143" s="85"/>
      <c r="P2143" s="85"/>
      <c r="Q2143" s="85"/>
      <c r="R2143" s="85"/>
      <c r="S2143" s="85"/>
      <c r="T2143" s="85"/>
      <c r="U2143" s="85"/>
      <c r="V2143" s="85"/>
      <c r="W2143" s="85"/>
      <c r="X2143" s="85"/>
      <c r="Y2143" s="85"/>
      <c r="Z2143" s="85"/>
      <c r="AA2143" s="85"/>
      <c r="AB2143" s="85"/>
      <c r="AC2143" s="85"/>
      <c r="AD2143" s="85"/>
      <c r="AE2143" s="85"/>
      <c r="AF2143" s="85"/>
      <c r="AG2143" s="85"/>
      <c r="AH2143" s="85"/>
      <c r="AI2143" s="85"/>
      <c r="AJ2143" s="85"/>
      <c r="AK2143" s="85"/>
      <c r="AL2143" s="85"/>
      <c r="AM2143" s="85"/>
      <c r="AN2143" s="85"/>
      <c r="AO2143" s="85"/>
      <c r="AP2143" s="85"/>
      <c r="AQ2143" s="85"/>
      <c r="AR2143" s="85"/>
      <c r="AS2143" s="85"/>
      <c r="AT2143" s="85"/>
      <c r="AU2143" s="85"/>
      <c r="AV2143" s="85"/>
      <c r="AW2143" s="85"/>
      <c r="AX2143" s="85"/>
      <c r="AY2143" s="85"/>
      <c r="AZ2143" s="85"/>
      <c r="BA2143" s="85"/>
      <c r="BB2143" s="85"/>
      <c r="BC2143" s="85"/>
      <c r="BD2143" s="85"/>
      <c r="BE2143" s="85"/>
      <c r="BF2143" s="85"/>
      <c r="BG2143" s="85"/>
      <c r="BH2143" s="85"/>
      <c r="BI2143" s="85"/>
      <c r="BJ2143" s="85"/>
      <c r="BK2143" s="85"/>
      <c r="BL2143" s="85"/>
      <c r="BM2143" s="85"/>
      <c r="BN2143" s="85"/>
      <c r="BO2143" s="85"/>
      <c r="BP2143" s="85"/>
      <c r="BQ2143" s="85"/>
      <c r="BR2143" s="85"/>
      <c r="BS2143" s="85"/>
      <c r="BT2143" s="85"/>
      <c r="BU2143" s="85"/>
      <c r="BV2143" s="85"/>
      <c r="BW2143" s="85"/>
      <c r="BX2143" s="85"/>
      <c r="BY2143" s="85"/>
      <c r="BZ2143" s="85"/>
      <c r="CA2143" s="85"/>
      <c r="CB2143" s="85"/>
      <c r="CC2143" s="85"/>
      <c r="CD2143" s="85"/>
      <c r="CE2143" s="85"/>
      <c r="CF2143" s="85"/>
      <c r="CG2143" s="85"/>
      <c r="CH2143" s="85"/>
    </row>
    <row r="2144" spans="1:86" s="153" customFormat="1">
      <c r="A2144" s="216"/>
      <c r="B2144" s="1078"/>
      <c r="C2144" s="1078"/>
      <c r="D2144" s="1078"/>
      <c r="E2144" s="1078"/>
      <c r="F2144" s="1078"/>
      <c r="G2144" s="1078"/>
      <c r="M2144" s="85"/>
      <c r="N2144" s="85"/>
      <c r="O2144" s="85"/>
      <c r="P2144" s="85"/>
      <c r="Q2144" s="85"/>
      <c r="R2144" s="85"/>
      <c r="S2144" s="85"/>
      <c r="T2144" s="85"/>
      <c r="U2144" s="85"/>
      <c r="V2144" s="85"/>
      <c r="W2144" s="85"/>
      <c r="X2144" s="85"/>
      <c r="Y2144" s="85"/>
      <c r="Z2144" s="85"/>
      <c r="AA2144" s="85"/>
      <c r="AB2144" s="85"/>
      <c r="AC2144" s="85"/>
      <c r="AD2144" s="85"/>
      <c r="AE2144" s="85"/>
      <c r="AF2144" s="85"/>
      <c r="AG2144" s="85"/>
      <c r="AH2144" s="85"/>
      <c r="AI2144" s="85"/>
      <c r="AJ2144" s="85"/>
      <c r="AK2144" s="85"/>
      <c r="AL2144" s="85"/>
      <c r="AM2144" s="85"/>
      <c r="AN2144" s="85"/>
      <c r="AO2144" s="85"/>
      <c r="AP2144" s="85"/>
      <c r="AQ2144" s="85"/>
      <c r="AR2144" s="85"/>
      <c r="AS2144" s="85"/>
      <c r="AT2144" s="85"/>
      <c r="AU2144" s="85"/>
      <c r="AV2144" s="85"/>
      <c r="AW2144" s="85"/>
      <c r="AX2144" s="85"/>
      <c r="AY2144" s="85"/>
      <c r="AZ2144" s="85"/>
      <c r="BA2144" s="85"/>
      <c r="BB2144" s="85"/>
      <c r="BC2144" s="85"/>
      <c r="BD2144" s="85"/>
      <c r="BE2144" s="85"/>
      <c r="BF2144" s="85"/>
      <c r="BG2144" s="85"/>
      <c r="BH2144" s="85"/>
      <c r="BI2144" s="85"/>
      <c r="BJ2144" s="85"/>
      <c r="BK2144" s="85"/>
      <c r="BL2144" s="85"/>
      <c r="BM2144" s="85"/>
      <c r="BN2144" s="85"/>
      <c r="BO2144" s="85"/>
      <c r="BP2144" s="85"/>
      <c r="BQ2144" s="85"/>
      <c r="BR2144" s="85"/>
      <c r="BS2144" s="85"/>
      <c r="BT2144" s="85"/>
      <c r="BU2144" s="85"/>
      <c r="BV2144" s="85"/>
      <c r="BW2144" s="85"/>
      <c r="BX2144" s="85"/>
      <c r="BY2144" s="85"/>
      <c r="BZ2144" s="85"/>
      <c r="CA2144" s="85"/>
      <c r="CB2144" s="85"/>
      <c r="CC2144" s="85"/>
      <c r="CD2144" s="85"/>
      <c r="CE2144" s="85"/>
      <c r="CF2144" s="85"/>
      <c r="CG2144" s="85"/>
      <c r="CH2144" s="85"/>
    </row>
    <row r="2145" spans="1:86" s="153" customFormat="1">
      <c r="A2145" s="216"/>
      <c r="B2145" s="1078"/>
      <c r="C2145" s="1078"/>
      <c r="D2145" s="1078"/>
      <c r="E2145" s="1078"/>
      <c r="F2145" s="1078"/>
      <c r="G2145" s="1078"/>
      <c r="M2145" s="85"/>
      <c r="N2145" s="85"/>
      <c r="O2145" s="85"/>
      <c r="P2145" s="85"/>
      <c r="Q2145" s="85"/>
      <c r="R2145" s="85"/>
      <c r="S2145" s="85"/>
      <c r="T2145" s="85"/>
      <c r="U2145" s="85"/>
      <c r="V2145" s="85"/>
      <c r="W2145" s="85"/>
      <c r="X2145" s="85"/>
      <c r="Y2145" s="85"/>
      <c r="Z2145" s="85"/>
      <c r="AA2145" s="85"/>
      <c r="AB2145" s="85"/>
      <c r="AC2145" s="85"/>
      <c r="AD2145" s="85"/>
      <c r="AE2145" s="85"/>
      <c r="AF2145" s="85"/>
      <c r="AG2145" s="85"/>
      <c r="AH2145" s="85"/>
      <c r="AI2145" s="85"/>
      <c r="AJ2145" s="85"/>
      <c r="AK2145" s="85"/>
      <c r="AL2145" s="85"/>
      <c r="AM2145" s="85"/>
      <c r="AN2145" s="85"/>
      <c r="AO2145" s="85"/>
      <c r="AP2145" s="85"/>
      <c r="AQ2145" s="85"/>
      <c r="AR2145" s="85"/>
      <c r="AS2145" s="85"/>
      <c r="AT2145" s="85"/>
      <c r="AU2145" s="85"/>
      <c r="AV2145" s="85"/>
      <c r="AW2145" s="85"/>
      <c r="AX2145" s="85"/>
      <c r="AY2145" s="85"/>
      <c r="AZ2145" s="85"/>
      <c r="BA2145" s="85"/>
      <c r="BB2145" s="85"/>
      <c r="BC2145" s="85"/>
      <c r="BD2145" s="85"/>
      <c r="BE2145" s="85"/>
      <c r="BF2145" s="85"/>
      <c r="BG2145" s="85"/>
      <c r="BH2145" s="85"/>
      <c r="BI2145" s="85"/>
      <c r="BJ2145" s="85"/>
      <c r="BK2145" s="85"/>
      <c r="BL2145" s="85"/>
      <c r="BM2145" s="85"/>
      <c r="BN2145" s="85"/>
      <c r="BO2145" s="85"/>
      <c r="BP2145" s="85"/>
      <c r="BQ2145" s="85"/>
      <c r="BR2145" s="85"/>
      <c r="BS2145" s="85"/>
      <c r="BT2145" s="85"/>
      <c r="BU2145" s="85"/>
      <c r="BV2145" s="85"/>
      <c r="BW2145" s="85"/>
      <c r="BX2145" s="85"/>
      <c r="BY2145" s="85"/>
      <c r="BZ2145" s="85"/>
      <c r="CA2145" s="85"/>
      <c r="CB2145" s="85"/>
      <c r="CC2145" s="85"/>
      <c r="CD2145" s="85"/>
      <c r="CE2145" s="85"/>
      <c r="CF2145" s="85"/>
      <c r="CG2145" s="85"/>
      <c r="CH2145" s="85"/>
    </row>
    <row r="2146" spans="1:86" s="153" customFormat="1">
      <c r="A2146" s="216"/>
      <c r="B2146" s="1078"/>
      <c r="C2146" s="1078"/>
      <c r="D2146" s="1078"/>
      <c r="E2146" s="1078"/>
      <c r="F2146" s="1078"/>
      <c r="G2146" s="1078"/>
      <c r="M2146" s="85"/>
      <c r="N2146" s="85"/>
      <c r="O2146" s="85"/>
      <c r="P2146" s="85"/>
      <c r="Q2146" s="85"/>
      <c r="R2146" s="85"/>
      <c r="S2146" s="85"/>
      <c r="T2146" s="85"/>
      <c r="U2146" s="85"/>
      <c r="V2146" s="85"/>
      <c r="W2146" s="85"/>
      <c r="X2146" s="85"/>
      <c r="Y2146" s="85"/>
      <c r="Z2146" s="85"/>
      <c r="AA2146" s="85"/>
      <c r="AB2146" s="85"/>
      <c r="AC2146" s="85"/>
      <c r="AD2146" s="85"/>
      <c r="AE2146" s="85"/>
      <c r="AF2146" s="85"/>
      <c r="AG2146" s="85"/>
      <c r="AH2146" s="85"/>
      <c r="AI2146" s="85"/>
      <c r="AJ2146" s="85"/>
      <c r="AK2146" s="85"/>
      <c r="AL2146" s="85"/>
      <c r="AM2146" s="85"/>
      <c r="AN2146" s="85"/>
      <c r="AO2146" s="85"/>
      <c r="AP2146" s="85"/>
      <c r="AQ2146" s="85"/>
      <c r="AR2146" s="85"/>
      <c r="AS2146" s="85"/>
      <c r="AT2146" s="85"/>
      <c r="AU2146" s="85"/>
      <c r="AV2146" s="85"/>
      <c r="AW2146" s="85"/>
      <c r="AX2146" s="85"/>
      <c r="AY2146" s="85"/>
      <c r="AZ2146" s="85"/>
      <c r="BA2146" s="85"/>
      <c r="BB2146" s="85"/>
      <c r="BC2146" s="85"/>
      <c r="BD2146" s="85"/>
      <c r="BE2146" s="85"/>
      <c r="BF2146" s="85"/>
      <c r="BG2146" s="85"/>
      <c r="BH2146" s="85"/>
      <c r="BI2146" s="85"/>
      <c r="BJ2146" s="85"/>
      <c r="BK2146" s="85"/>
      <c r="BL2146" s="85"/>
      <c r="BM2146" s="85"/>
      <c r="BN2146" s="85"/>
      <c r="BO2146" s="85"/>
      <c r="BP2146" s="85"/>
      <c r="BQ2146" s="85"/>
      <c r="BR2146" s="85"/>
      <c r="BS2146" s="85"/>
      <c r="BT2146" s="85"/>
      <c r="BU2146" s="85"/>
      <c r="BV2146" s="85"/>
      <c r="BW2146" s="85"/>
      <c r="BX2146" s="85"/>
      <c r="BY2146" s="85"/>
      <c r="BZ2146" s="85"/>
      <c r="CA2146" s="85"/>
      <c r="CB2146" s="85"/>
      <c r="CC2146" s="85"/>
      <c r="CD2146" s="85"/>
      <c r="CE2146" s="85"/>
      <c r="CF2146" s="85"/>
      <c r="CG2146" s="85"/>
      <c r="CH2146" s="85"/>
    </row>
    <row r="2147" spans="1:86" s="153" customFormat="1">
      <c r="A2147" s="216"/>
      <c r="B2147" s="1078"/>
      <c r="C2147" s="1078"/>
      <c r="D2147" s="1078"/>
      <c r="E2147" s="1078"/>
      <c r="F2147" s="1078"/>
      <c r="G2147" s="1078"/>
      <c r="M2147" s="85"/>
      <c r="N2147" s="85"/>
      <c r="O2147" s="85"/>
      <c r="P2147" s="85"/>
      <c r="Q2147" s="85"/>
      <c r="R2147" s="85"/>
      <c r="S2147" s="85"/>
      <c r="T2147" s="85"/>
      <c r="U2147" s="85"/>
      <c r="V2147" s="85"/>
      <c r="W2147" s="85"/>
      <c r="X2147" s="85"/>
      <c r="Y2147" s="85"/>
      <c r="Z2147" s="85"/>
      <c r="AA2147" s="85"/>
      <c r="AB2147" s="85"/>
      <c r="AC2147" s="85"/>
      <c r="AD2147" s="85"/>
      <c r="AE2147" s="85"/>
      <c r="AF2147" s="85"/>
      <c r="AG2147" s="85"/>
      <c r="AH2147" s="85"/>
      <c r="AI2147" s="85"/>
      <c r="AJ2147" s="85"/>
      <c r="AK2147" s="85"/>
      <c r="AL2147" s="85"/>
      <c r="AM2147" s="85"/>
      <c r="AN2147" s="85"/>
      <c r="AO2147" s="85"/>
      <c r="AP2147" s="85"/>
      <c r="AQ2147" s="85"/>
      <c r="AR2147" s="85"/>
      <c r="AS2147" s="85"/>
      <c r="AT2147" s="85"/>
      <c r="AU2147" s="85"/>
      <c r="AV2147" s="85"/>
      <c r="AW2147" s="85"/>
      <c r="AX2147" s="85"/>
      <c r="AY2147" s="85"/>
      <c r="AZ2147" s="85"/>
      <c r="BA2147" s="85"/>
      <c r="BB2147" s="85"/>
      <c r="BC2147" s="85"/>
      <c r="BD2147" s="85"/>
      <c r="BE2147" s="85"/>
      <c r="BF2147" s="85"/>
      <c r="BG2147" s="85"/>
      <c r="BH2147" s="85"/>
      <c r="BI2147" s="85"/>
      <c r="BJ2147" s="85"/>
      <c r="BK2147" s="85"/>
      <c r="BL2147" s="85"/>
      <c r="BM2147" s="85"/>
      <c r="BN2147" s="85"/>
      <c r="BO2147" s="85"/>
      <c r="BP2147" s="85"/>
      <c r="BQ2147" s="85"/>
      <c r="BR2147" s="85"/>
      <c r="BS2147" s="85"/>
      <c r="BT2147" s="85"/>
      <c r="BU2147" s="85"/>
      <c r="BV2147" s="85"/>
      <c r="BW2147" s="85"/>
      <c r="BX2147" s="85"/>
      <c r="BY2147" s="85"/>
      <c r="BZ2147" s="85"/>
      <c r="CA2147" s="85"/>
      <c r="CB2147" s="85"/>
      <c r="CC2147" s="85"/>
      <c r="CD2147" s="85"/>
      <c r="CE2147" s="85"/>
      <c r="CF2147" s="85"/>
      <c r="CG2147" s="85"/>
      <c r="CH2147" s="85"/>
    </row>
    <row r="2148" spans="1:86" s="153" customFormat="1">
      <c r="A2148" s="216"/>
      <c r="B2148" s="1078"/>
      <c r="C2148" s="1078"/>
      <c r="D2148" s="1078"/>
      <c r="E2148" s="1078"/>
      <c r="F2148" s="1078"/>
      <c r="G2148" s="1078"/>
      <c r="M2148" s="85"/>
      <c r="N2148" s="85"/>
      <c r="O2148" s="85"/>
      <c r="P2148" s="85"/>
      <c r="Q2148" s="85"/>
      <c r="R2148" s="85"/>
      <c r="S2148" s="85"/>
      <c r="T2148" s="85"/>
      <c r="U2148" s="85"/>
      <c r="V2148" s="85"/>
      <c r="W2148" s="85"/>
      <c r="X2148" s="85"/>
      <c r="Y2148" s="85"/>
      <c r="Z2148" s="85"/>
      <c r="AA2148" s="85"/>
      <c r="AB2148" s="85"/>
      <c r="AC2148" s="85"/>
      <c r="AD2148" s="85"/>
      <c r="AE2148" s="85"/>
      <c r="AF2148" s="85"/>
      <c r="AG2148" s="85"/>
      <c r="AH2148" s="85"/>
      <c r="AI2148" s="85"/>
      <c r="AJ2148" s="85"/>
      <c r="AK2148" s="85"/>
      <c r="AL2148" s="85"/>
      <c r="AM2148" s="85"/>
      <c r="AN2148" s="85"/>
      <c r="AO2148" s="85"/>
      <c r="AP2148" s="85"/>
      <c r="AQ2148" s="85"/>
      <c r="AR2148" s="85"/>
      <c r="AS2148" s="85"/>
      <c r="AT2148" s="85"/>
      <c r="AU2148" s="85"/>
      <c r="AV2148" s="85"/>
      <c r="AW2148" s="85"/>
      <c r="AX2148" s="85"/>
      <c r="AY2148" s="85"/>
      <c r="AZ2148" s="85"/>
      <c r="BA2148" s="85"/>
      <c r="BB2148" s="85"/>
      <c r="BC2148" s="85"/>
      <c r="BD2148" s="85"/>
      <c r="BE2148" s="85"/>
      <c r="BF2148" s="85"/>
      <c r="BG2148" s="85"/>
      <c r="BH2148" s="85"/>
      <c r="BI2148" s="85"/>
      <c r="BJ2148" s="85"/>
      <c r="BK2148" s="85"/>
      <c r="BL2148" s="85"/>
      <c r="BM2148" s="85"/>
      <c r="BN2148" s="85"/>
      <c r="BO2148" s="85"/>
      <c r="BP2148" s="85"/>
      <c r="BQ2148" s="85"/>
      <c r="BR2148" s="85"/>
      <c r="BS2148" s="85"/>
      <c r="BT2148" s="85"/>
      <c r="BU2148" s="85"/>
      <c r="BV2148" s="85"/>
      <c r="BW2148" s="85"/>
      <c r="BX2148" s="85"/>
      <c r="BY2148" s="85"/>
      <c r="BZ2148" s="85"/>
      <c r="CA2148" s="85"/>
      <c r="CB2148" s="85"/>
      <c r="CC2148" s="85"/>
      <c r="CD2148" s="85"/>
      <c r="CE2148" s="85"/>
      <c r="CF2148" s="85"/>
      <c r="CG2148" s="85"/>
      <c r="CH2148" s="85"/>
    </row>
    <row r="2149" spans="1:86" s="153" customFormat="1">
      <c r="A2149" s="216"/>
      <c r="B2149" s="1078"/>
      <c r="C2149" s="1078"/>
      <c r="D2149" s="1078"/>
      <c r="E2149" s="1078"/>
      <c r="F2149" s="1078"/>
      <c r="G2149" s="1078"/>
      <c r="M2149" s="85"/>
      <c r="N2149" s="85"/>
      <c r="O2149" s="85"/>
      <c r="P2149" s="85"/>
      <c r="Q2149" s="85"/>
      <c r="R2149" s="85"/>
      <c r="S2149" s="85"/>
      <c r="T2149" s="85"/>
      <c r="U2149" s="85"/>
      <c r="V2149" s="85"/>
      <c r="W2149" s="85"/>
      <c r="X2149" s="85"/>
      <c r="Y2149" s="85"/>
      <c r="Z2149" s="85"/>
      <c r="AA2149" s="85"/>
      <c r="AB2149" s="85"/>
      <c r="AC2149" s="85"/>
      <c r="AD2149" s="85"/>
      <c r="AE2149" s="85"/>
      <c r="AF2149" s="85"/>
      <c r="AG2149" s="85"/>
      <c r="AH2149" s="85"/>
      <c r="AI2149" s="85"/>
      <c r="AJ2149" s="85"/>
      <c r="AK2149" s="85"/>
      <c r="AL2149" s="85"/>
      <c r="AM2149" s="85"/>
      <c r="AN2149" s="85"/>
      <c r="AO2149" s="85"/>
      <c r="AP2149" s="85"/>
      <c r="AQ2149" s="85"/>
      <c r="AR2149" s="85"/>
      <c r="AS2149" s="85"/>
      <c r="AT2149" s="85"/>
      <c r="AU2149" s="85"/>
      <c r="AV2149" s="85"/>
      <c r="AW2149" s="85"/>
      <c r="AX2149" s="85"/>
      <c r="AY2149" s="85"/>
      <c r="AZ2149" s="85"/>
      <c r="BA2149" s="85"/>
      <c r="BB2149" s="85"/>
      <c r="BC2149" s="85"/>
      <c r="BD2149" s="85"/>
      <c r="BE2149" s="85"/>
      <c r="BF2149" s="85"/>
      <c r="BG2149" s="85"/>
      <c r="BH2149" s="85"/>
      <c r="BI2149" s="85"/>
      <c r="BJ2149" s="85"/>
      <c r="BK2149" s="85"/>
      <c r="BL2149" s="85"/>
      <c r="BM2149" s="85"/>
      <c r="BN2149" s="85"/>
      <c r="BO2149" s="85"/>
      <c r="BP2149" s="85"/>
      <c r="BQ2149" s="85"/>
      <c r="BR2149" s="85"/>
      <c r="BS2149" s="85"/>
      <c r="BT2149" s="85"/>
      <c r="BU2149" s="85"/>
      <c r="BV2149" s="85"/>
      <c r="BW2149" s="85"/>
      <c r="BX2149" s="85"/>
      <c r="BY2149" s="85"/>
      <c r="BZ2149" s="85"/>
      <c r="CA2149" s="85"/>
      <c r="CB2149" s="85"/>
      <c r="CC2149" s="85"/>
      <c r="CD2149" s="85"/>
      <c r="CE2149" s="85"/>
      <c r="CF2149" s="85"/>
      <c r="CG2149" s="85"/>
      <c r="CH2149" s="85"/>
    </row>
    <row r="2150" spans="1:86" s="153" customFormat="1">
      <c r="A2150" s="216"/>
      <c r="B2150" s="1078"/>
      <c r="C2150" s="1078"/>
      <c r="D2150" s="1078"/>
      <c r="E2150" s="1078"/>
      <c r="F2150" s="1078"/>
      <c r="G2150" s="1078"/>
      <c r="M2150" s="85"/>
      <c r="N2150" s="85"/>
      <c r="O2150" s="85"/>
      <c r="P2150" s="85"/>
      <c r="Q2150" s="85"/>
      <c r="R2150" s="85"/>
      <c r="S2150" s="85"/>
      <c r="T2150" s="85"/>
      <c r="U2150" s="85"/>
      <c r="V2150" s="85"/>
      <c r="W2150" s="85"/>
      <c r="X2150" s="85"/>
      <c r="Y2150" s="85"/>
      <c r="Z2150" s="85"/>
      <c r="AA2150" s="85"/>
      <c r="AB2150" s="85"/>
      <c r="AC2150" s="85"/>
      <c r="AD2150" s="85"/>
      <c r="AE2150" s="85"/>
      <c r="AF2150" s="85"/>
      <c r="AG2150" s="85"/>
      <c r="AH2150" s="85"/>
      <c r="AI2150" s="85"/>
      <c r="AJ2150" s="85"/>
      <c r="AK2150" s="85"/>
      <c r="AL2150" s="85"/>
      <c r="AM2150" s="85"/>
      <c r="AN2150" s="85"/>
      <c r="AO2150" s="85"/>
      <c r="AP2150" s="85"/>
      <c r="AQ2150" s="85"/>
      <c r="AR2150" s="85"/>
      <c r="AS2150" s="85"/>
      <c r="AT2150" s="85"/>
      <c r="AU2150" s="85"/>
      <c r="AV2150" s="85"/>
      <c r="AW2150" s="85"/>
      <c r="AX2150" s="85"/>
      <c r="AY2150" s="85"/>
      <c r="AZ2150" s="85"/>
      <c r="BA2150" s="85"/>
      <c r="BB2150" s="85"/>
      <c r="BC2150" s="85"/>
      <c r="BD2150" s="85"/>
      <c r="BE2150" s="85"/>
      <c r="BF2150" s="85"/>
      <c r="BG2150" s="85"/>
      <c r="BH2150" s="85"/>
      <c r="BI2150" s="85"/>
      <c r="BJ2150" s="85"/>
      <c r="BK2150" s="85"/>
      <c r="BL2150" s="85"/>
      <c r="BM2150" s="85"/>
      <c r="BN2150" s="85"/>
      <c r="BO2150" s="85"/>
      <c r="BP2150" s="85"/>
      <c r="BQ2150" s="85"/>
      <c r="BR2150" s="85"/>
      <c r="BS2150" s="85"/>
      <c r="BT2150" s="85"/>
      <c r="BU2150" s="85"/>
      <c r="BV2150" s="85"/>
      <c r="BW2150" s="85"/>
      <c r="BX2150" s="85"/>
      <c r="BY2150" s="85"/>
      <c r="BZ2150" s="85"/>
      <c r="CA2150" s="85"/>
      <c r="CB2150" s="85"/>
      <c r="CC2150" s="85"/>
      <c r="CD2150" s="85"/>
      <c r="CE2150" s="85"/>
      <c r="CF2150" s="85"/>
      <c r="CG2150" s="85"/>
      <c r="CH2150" s="85"/>
    </row>
    <row r="2151" spans="1:86" s="153" customFormat="1">
      <c r="A2151" s="216"/>
      <c r="B2151" s="1078"/>
      <c r="C2151" s="1078"/>
      <c r="D2151" s="1078"/>
      <c r="E2151" s="1078"/>
      <c r="F2151" s="1078"/>
      <c r="G2151" s="1078"/>
      <c r="M2151" s="85"/>
      <c r="N2151" s="85"/>
      <c r="O2151" s="85"/>
      <c r="P2151" s="85"/>
      <c r="Q2151" s="85"/>
      <c r="R2151" s="85"/>
      <c r="S2151" s="85"/>
      <c r="T2151" s="85"/>
      <c r="U2151" s="85"/>
      <c r="V2151" s="85"/>
      <c r="W2151" s="85"/>
      <c r="X2151" s="85"/>
      <c r="Y2151" s="85"/>
      <c r="Z2151" s="85"/>
      <c r="AA2151" s="85"/>
      <c r="AB2151" s="85"/>
      <c r="AC2151" s="85"/>
      <c r="AD2151" s="85"/>
      <c r="AE2151" s="85"/>
      <c r="AF2151" s="85"/>
      <c r="AG2151" s="85"/>
      <c r="AH2151" s="85"/>
      <c r="AI2151" s="85"/>
      <c r="AJ2151" s="85"/>
      <c r="AK2151" s="85"/>
      <c r="AL2151" s="85"/>
      <c r="AM2151" s="85"/>
      <c r="AN2151" s="85"/>
      <c r="AO2151" s="85"/>
      <c r="AP2151" s="85"/>
      <c r="AQ2151" s="85"/>
      <c r="AR2151" s="85"/>
      <c r="AS2151" s="85"/>
      <c r="AT2151" s="85"/>
      <c r="AU2151" s="85"/>
      <c r="AV2151" s="85"/>
      <c r="AW2151" s="85"/>
      <c r="AX2151" s="85"/>
      <c r="AY2151" s="85"/>
      <c r="AZ2151" s="85"/>
      <c r="BA2151" s="85"/>
      <c r="BB2151" s="85"/>
      <c r="BC2151" s="85"/>
      <c r="BD2151" s="85"/>
      <c r="BE2151" s="85"/>
      <c r="BF2151" s="85"/>
      <c r="BG2151" s="85"/>
      <c r="BH2151" s="85"/>
      <c r="BI2151" s="85"/>
      <c r="BJ2151" s="85"/>
      <c r="BK2151" s="85"/>
      <c r="BL2151" s="85"/>
      <c r="BM2151" s="85"/>
      <c r="BN2151" s="85"/>
      <c r="BO2151" s="85"/>
      <c r="BP2151" s="85"/>
      <c r="BQ2151" s="85"/>
      <c r="BR2151" s="85"/>
      <c r="BS2151" s="85"/>
      <c r="BT2151" s="85"/>
      <c r="BU2151" s="85"/>
      <c r="BV2151" s="85"/>
      <c r="BW2151" s="85"/>
      <c r="BX2151" s="85"/>
      <c r="BY2151" s="85"/>
      <c r="BZ2151" s="85"/>
      <c r="CA2151" s="85"/>
      <c r="CB2151" s="85"/>
      <c r="CC2151" s="85"/>
      <c r="CD2151" s="85"/>
      <c r="CE2151" s="85"/>
      <c r="CF2151" s="85"/>
      <c r="CG2151" s="85"/>
      <c r="CH2151" s="85"/>
    </row>
    <row r="2152" spans="1:86" s="153" customFormat="1">
      <c r="A2152" s="216"/>
      <c r="B2152" s="1078"/>
      <c r="C2152" s="1078"/>
      <c r="D2152" s="1078"/>
      <c r="E2152" s="1078"/>
      <c r="F2152" s="1078"/>
      <c r="G2152" s="1078"/>
      <c r="M2152" s="85"/>
      <c r="N2152" s="85"/>
      <c r="O2152" s="85"/>
      <c r="P2152" s="85"/>
      <c r="Q2152" s="85"/>
      <c r="R2152" s="85"/>
      <c r="S2152" s="85"/>
      <c r="T2152" s="85"/>
      <c r="U2152" s="85"/>
      <c r="V2152" s="85"/>
      <c r="W2152" s="85"/>
      <c r="X2152" s="85"/>
      <c r="Y2152" s="85"/>
      <c r="Z2152" s="85"/>
      <c r="AA2152" s="85"/>
      <c r="AB2152" s="85"/>
      <c r="AC2152" s="85"/>
      <c r="AD2152" s="85"/>
      <c r="AE2152" s="85"/>
      <c r="AF2152" s="85"/>
      <c r="AG2152" s="85"/>
      <c r="AH2152" s="85"/>
      <c r="AI2152" s="85"/>
      <c r="AJ2152" s="85"/>
      <c r="AK2152" s="85"/>
      <c r="AL2152" s="85"/>
      <c r="AM2152" s="85"/>
      <c r="AN2152" s="85"/>
      <c r="AO2152" s="85"/>
      <c r="AP2152" s="85"/>
      <c r="AQ2152" s="85"/>
      <c r="AR2152" s="85"/>
      <c r="AS2152" s="85"/>
      <c r="AT2152" s="85"/>
      <c r="AU2152" s="85"/>
      <c r="AV2152" s="85"/>
      <c r="AW2152" s="85"/>
      <c r="AX2152" s="85"/>
      <c r="AY2152" s="85"/>
      <c r="AZ2152" s="85"/>
      <c r="BA2152" s="85"/>
      <c r="BB2152" s="85"/>
      <c r="BC2152" s="85"/>
      <c r="BD2152" s="85"/>
      <c r="BE2152" s="85"/>
      <c r="BF2152" s="85"/>
      <c r="BG2152" s="85"/>
      <c r="BH2152" s="85"/>
      <c r="BI2152" s="85"/>
      <c r="BJ2152" s="85"/>
      <c r="BK2152" s="85"/>
      <c r="BL2152" s="85"/>
      <c r="BM2152" s="85"/>
      <c r="BN2152" s="85"/>
      <c r="BO2152" s="85"/>
      <c r="BP2152" s="85"/>
      <c r="BQ2152" s="85"/>
      <c r="BR2152" s="85"/>
      <c r="BS2152" s="85"/>
      <c r="BT2152" s="85"/>
      <c r="BU2152" s="85"/>
      <c r="BV2152" s="85"/>
      <c r="BW2152" s="85"/>
      <c r="BX2152" s="85"/>
      <c r="BY2152" s="85"/>
      <c r="BZ2152" s="85"/>
      <c r="CA2152" s="85"/>
      <c r="CB2152" s="85"/>
      <c r="CC2152" s="85"/>
      <c r="CD2152" s="85"/>
      <c r="CE2152" s="85"/>
      <c r="CF2152" s="85"/>
      <c r="CG2152" s="85"/>
      <c r="CH2152" s="85"/>
    </row>
    <row r="2153" spans="1:86" s="153" customFormat="1">
      <c r="A2153" s="216"/>
      <c r="B2153" s="1078"/>
      <c r="C2153" s="1078"/>
      <c r="D2153" s="1078"/>
      <c r="E2153" s="1078"/>
      <c r="F2153" s="1078"/>
      <c r="G2153" s="1078"/>
      <c r="M2153" s="85"/>
      <c r="N2153" s="85"/>
      <c r="O2153" s="85"/>
      <c r="P2153" s="85"/>
      <c r="Q2153" s="85"/>
      <c r="R2153" s="85"/>
      <c r="S2153" s="85"/>
      <c r="T2153" s="85"/>
      <c r="U2153" s="85"/>
      <c r="V2153" s="85"/>
      <c r="W2153" s="85"/>
      <c r="X2153" s="85"/>
      <c r="Y2153" s="85"/>
      <c r="Z2153" s="85"/>
      <c r="AA2153" s="85"/>
      <c r="AB2153" s="85"/>
      <c r="AC2153" s="85"/>
      <c r="AD2153" s="85"/>
      <c r="AE2153" s="85"/>
      <c r="AF2153" s="85"/>
      <c r="AG2153" s="85"/>
      <c r="AH2153" s="85"/>
      <c r="AI2153" s="85"/>
      <c r="AJ2153" s="85"/>
      <c r="AK2153" s="85"/>
      <c r="AL2153" s="85"/>
      <c r="AM2153" s="85"/>
      <c r="AN2153" s="85"/>
      <c r="AO2153" s="85"/>
      <c r="AP2153" s="85"/>
      <c r="AQ2153" s="85"/>
      <c r="AR2153" s="85"/>
      <c r="AS2153" s="85"/>
      <c r="AT2153" s="85"/>
      <c r="AU2153" s="85"/>
      <c r="AV2153" s="85"/>
      <c r="AW2153" s="85"/>
      <c r="AX2153" s="85"/>
      <c r="AY2153" s="85"/>
      <c r="AZ2153" s="85"/>
      <c r="BA2153" s="85"/>
      <c r="BB2153" s="85"/>
      <c r="BC2153" s="85"/>
      <c r="BD2153" s="85"/>
      <c r="BE2153" s="85"/>
      <c r="BF2153" s="85"/>
      <c r="BG2153" s="85"/>
      <c r="BH2153" s="85"/>
      <c r="BI2153" s="85"/>
      <c r="BJ2153" s="85"/>
      <c r="BK2153" s="85"/>
      <c r="BL2153" s="85"/>
      <c r="BM2153" s="85"/>
      <c r="BN2153" s="85"/>
      <c r="BO2153" s="85"/>
      <c r="BP2153" s="85"/>
      <c r="BQ2153" s="85"/>
      <c r="BR2153" s="85"/>
      <c r="BS2153" s="85"/>
      <c r="BT2153" s="85"/>
      <c r="BU2153" s="85"/>
      <c r="BV2153" s="85"/>
      <c r="BW2153" s="85"/>
      <c r="BX2153" s="85"/>
      <c r="BY2153" s="85"/>
      <c r="BZ2153" s="85"/>
      <c r="CA2153" s="85"/>
      <c r="CB2153" s="85"/>
      <c r="CC2153" s="85"/>
      <c r="CD2153" s="85"/>
      <c r="CE2153" s="85"/>
      <c r="CF2153" s="85"/>
      <c r="CG2153" s="85"/>
      <c r="CH2153" s="85"/>
    </row>
    <row r="2154" spans="1:86" s="153" customFormat="1">
      <c r="A2154" s="216"/>
      <c r="B2154" s="1078"/>
      <c r="C2154" s="1078"/>
      <c r="D2154" s="1078"/>
      <c r="E2154" s="1078"/>
      <c r="F2154" s="1078"/>
      <c r="G2154" s="1078"/>
      <c r="M2154" s="85"/>
      <c r="N2154" s="85"/>
      <c r="O2154" s="85"/>
      <c r="P2154" s="85"/>
      <c r="Q2154" s="85"/>
      <c r="R2154" s="85"/>
      <c r="S2154" s="85"/>
      <c r="T2154" s="85"/>
      <c r="U2154" s="85"/>
      <c r="V2154" s="85"/>
      <c r="W2154" s="85"/>
      <c r="X2154" s="85"/>
      <c r="Y2154" s="85"/>
      <c r="Z2154" s="85"/>
      <c r="AA2154" s="85"/>
      <c r="AB2154" s="85"/>
      <c r="AC2154" s="85"/>
      <c r="AD2154" s="85"/>
      <c r="AE2154" s="85"/>
      <c r="AF2154" s="85"/>
      <c r="AG2154" s="85"/>
      <c r="AH2154" s="85"/>
      <c r="AI2154" s="85"/>
      <c r="AJ2154" s="85"/>
      <c r="AK2154" s="85"/>
      <c r="AL2154" s="85"/>
      <c r="AM2154" s="85"/>
      <c r="AN2154" s="85"/>
      <c r="AO2154" s="85"/>
      <c r="AP2154" s="85"/>
      <c r="AQ2154" s="85"/>
      <c r="AR2154" s="85"/>
      <c r="AS2154" s="85"/>
      <c r="AT2154" s="85"/>
      <c r="AU2154" s="85"/>
      <c r="AV2154" s="85"/>
      <c r="AW2154" s="85"/>
      <c r="AX2154" s="85"/>
      <c r="AY2154" s="85"/>
      <c r="AZ2154" s="85"/>
      <c r="BA2154" s="85"/>
      <c r="BB2154" s="85"/>
      <c r="BC2154" s="85"/>
      <c r="BD2154" s="85"/>
      <c r="BE2154" s="85"/>
      <c r="BF2154" s="85"/>
      <c r="BG2154" s="85"/>
      <c r="BH2154" s="85"/>
      <c r="BI2154" s="85"/>
      <c r="BJ2154" s="85"/>
      <c r="BK2154" s="85"/>
      <c r="BL2154" s="85"/>
      <c r="BM2154" s="85"/>
      <c r="BN2154" s="85"/>
      <c r="BO2154" s="85"/>
      <c r="BP2154" s="85"/>
      <c r="BQ2154" s="85"/>
      <c r="BR2154" s="85"/>
      <c r="BS2154" s="85"/>
      <c r="BT2154" s="85"/>
      <c r="BU2154" s="85"/>
      <c r="BV2154" s="85"/>
      <c r="BW2154" s="85"/>
      <c r="BX2154" s="85"/>
      <c r="BY2154" s="85"/>
      <c r="BZ2154" s="85"/>
      <c r="CA2154" s="85"/>
      <c r="CB2154" s="85"/>
      <c r="CC2154" s="85"/>
      <c r="CD2154" s="85"/>
      <c r="CE2154" s="85"/>
      <c r="CF2154" s="85"/>
      <c r="CG2154" s="85"/>
      <c r="CH2154" s="85"/>
    </row>
    <row r="2155" spans="1:86" s="153" customFormat="1">
      <c r="A2155" s="216"/>
      <c r="B2155" s="1078"/>
      <c r="C2155" s="1078"/>
      <c r="D2155" s="1078"/>
      <c r="E2155" s="1078"/>
      <c r="F2155" s="1078"/>
      <c r="G2155" s="1078"/>
      <c r="M2155" s="85"/>
      <c r="N2155" s="85"/>
      <c r="O2155" s="85"/>
      <c r="P2155" s="85"/>
      <c r="Q2155" s="85"/>
      <c r="R2155" s="85"/>
      <c r="S2155" s="85"/>
      <c r="T2155" s="85"/>
      <c r="U2155" s="85"/>
      <c r="V2155" s="85"/>
      <c r="W2155" s="85"/>
      <c r="X2155" s="85"/>
      <c r="Y2155" s="85"/>
      <c r="Z2155" s="85"/>
      <c r="AA2155" s="85"/>
      <c r="AB2155" s="85"/>
      <c r="AC2155" s="85"/>
      <c r="AD2155" s="85"/>
      <c r="AE2155" s="85"/>
      <c r="AF2155" s="85"/>
      <c r="AG2155" s="85"/>
      <c r="AH2155" s="85"/>
      <c r="AI2155" s="85"/>
      <c r="AJ2155" s="85"/>
      <c r="AK2155" s="85"/>
      <c r="AL2155" s="85"/>
      <c r="AM2155" s="85"/>
      <c r="AN2155" s="85"/>
      <c r="AO2155" s="85"/>
      <c r="AP2155" s="85"/>
      <c r="AQ2155" s="85"/>
      <c r="AR2155" s="85"/>
      <c r="AS2155" s="85"/>
      <c r="AT2155" s="85"/>
      <c r="AU2155" s="85"/>
      <c r="AV2155" s="85"/>
      <c r="AW2155" s="85"/>
      <c r="AX2155" s="85"/>
      <c r="AY2155" s="85"/>
      <c r="AZ2155" s="85"/>
      <c r="BA2155" s="85"/>
      <c r="BB2155" s="85"/>
      <c r="BC2155" s="85"/>
      <c r="BD2155" s="85"/>
      <c r="BE2155" s="85"/>
      <c r="BF2155" s="85"/>
      <c r="BG2155" s="85"/>
      <c r="BH2155" s="85"/>
      <c r="BI2155" s="85"/>
      <c r="BJ2155" s="85"/>
      <c r="BK2155" s="85"/>
      <c r="BL2155" s="85"/>
      <c r="BM2155" s="85"/>
      <c r="BN2155" s="85"/>
      <c r="BO2155" s="85"/>
      <c r="BP2155" s="85"/>
      <c r="BQ2155" s="85"/>
      <c r="BR2155" s="85"/>
      <c r="BS2155" s="85"/>
      <c r="BT2155" s="85"/>
      <c r="BU2155" s="85"/>
      <c r="BV2155" s="85"/>
      <c r="BW2155" s="85"/>
      <c r="BX2155" s="85"/>
      <c r="BY2155" s="85"/>
      <c r="BZ2155" s="85"/>
      <c r="CA2155" s="85"/>
      <c r="CB2155" s="85"/>
      <c r="CC2155" s="85"/>
      <c r="CD2155" s="85"/>
      <c r="CE2155" s="85"/>
      <c r="CF2155" s="85"/>
      <c r="CG2155" s="85"/>
      <c r="CH2155" s="85"/>
    </row>
    <row r="2156" spans="1:86" s="153" customFormat="1">
      <c r="A2156" s="216"/>
      <c r="B2156" s="1078"/>
      <c r="C2156" s="1078"/>
      <c r="D2156" s="1078"/>
      <c r="E2156" s="1078"/>
      <c r="F2156" s="1078"/>
      <c r="G2156" s="1078"/>
      <c r="M2156" s="85"/>
      <c r="N2156" s="85"/>
      <c r="O2156" s="85"/>
      <c r="P2156" s="85"/>
      <c r="Q2156" s="85"/>
      <c r="R2156" s="85"/>
      <c r="S2156" s="85"/>
      <c r="T2156" s="85"/>
      <c r="U2156" s="85"/>
      <c r="V2156" s="85"/>
      <c r="W2156" s="85"/>
      <c r="X2156" s="85"/>
      <c r="Y2156" s="85"/>
      <c r="Z2156" s="85"/>
      <c r="AA2156" s="85"/>
      <c r="AB2156" s="85"/>
      <c r="AC2156" s="85"/>
      <c r="AD2156" s="85"/>
      <c r="AE2156" s="85"/>
      <c r="AF2156" s="85"/>
      <c r="AG2156" s="85"/>
      <c r="AH2156" s="85"/>
      <c r="AI2156" s="85"/>
      <c r="AJ2156" s="85"/>
      <c r="AK2156" s="85"/>
      <c r="AL2156" s="85"/>
      <c r="AM2156" s="85"/>
      <c r="AN2156" s="85"/>
      <c r="AO2156" s="85"/>
      <c r="AP2156" s="85"/>
      <c r="AQ2156" s="85"/>
      <c r="AR2156" s="85"/>
      <c r="AS2156" s="85"/>
      <c r="AT2156" s="85"/>
      <c r="AU2156" s="85"/>
      <c r="AV2156" s="85"/>
      <c r="AW2156" s="85"/>
      <c r="AX2156" s="85"/>
      <c r="AY2156" s="85"/>
      <c r="AZ2156" s="85"/>
      <c r="BA2156" s="85"/>
      <c r="BB2156" s="85"/>
      <c r="BC2156" s="85"/>
      <c r="BD2156" s="85"/>
      <c r="BE2156" s="85"/>
      <c r="BF2156" s="85"/>
      <c r="BG2156" s="85"/>
      <c r="BH2156" s="85"/>
      <c r="BI2156" s="85"/>
      <c r="BJ2156" s="85"/>
      <c r="BK2156" s="85"/>
      <c r="BL2156" s="85"/>
      <c r="BM2156" s="85"/>
      <c r="BN2156" s="85"/>
      <c r="BO2156" s="85"/>
      <c r="BP2156" s="85"/>
      <c r="BQ2156" s="85"/>
      <c r="BR2156" s="85"/>
      <c r="BS2156" s="85"/>
      <c r="BT2156" s="85"/>
      <c r="BU2156" s="85"/>
      <c r="BV2156" s="85"/>
      <c r="BW2156" s="85"/>
      <c r="BX2156" s="85"/>
      <c r="BY2156" s="85"/>
      <c r="BZ2156" s="85"/>
      <c r="CA2156" s="85"/>
      <c r="CB2156" s="85"/>
      <c r="CC2156" s="85"/>
      <c r="CD2156" s="85"/>
      <c r="CE2156" s="85"/>
      <c r="CF2156" s="85"/>
      <c r="CG2156" s="85"/>
      <c r="CH2156" s="85"/>
    </row>
    <row r="2157" spans="1:86" s="153" customFormat="1">
      <c r="A2157" s="216"/>
      <c r="B2157" s="1078"/>
      <c r="C2157" s="1078"/>
      <c r="D2157" s="1078"/>
      <c r="E2157" s="1078"/>
      <c r="F2157" s="1078"/>
      <c r="G2157" s="1078"/>
      <c r="M2157" s="85"/>
      <c r="N2157" s="85"/>
      <c r="O2157" s="85"/>
      <c r="P2157" s="85"/>
      <c r="Q2157" s="85"/>
      <c r="R2157" s="85"/>
      <c r="S2157" s="85"/>
      <c r="T2157" s="85"/>
      <c r="U2157" s="85"/>
      <c r="V2157" s="85"/>
      <c r="W2157" s="85"/>
      <c r="X2157" s="85"/>
      <c r="Y2157" s="85"/>
      <c r="Z2157" s="85"/>
      <c r="AA2157" s="85"/>
      <c r="AB2157" s="85"/>
      <c r="AC2157" s="85"/>
      <c r="AD2157" s="85"/>
      <c r="AE2157" s="85"/>
      <c r="AF2157" s="85"/>
      <c r="AG2157" s="85"/>
      <c r="AH2157" s="85"/>
      <c r="AI2157" s="85"/>
      <c r="AJ2157" s="85"/>
      <c r="AK2157" s="85"/>
      <c r="AL2157" s="85"/>
      <c r="AM2157" s="85"/>
      <c r="AN2157" s="85"/>
      <c r="AO2157" s="85"/>
      <c r="AP2157" s="85"/>
      <c r="AQ2157" s="85"/>
      <c r="AR2157" s="85"/>
      <c r="AS2157" s="85"/>
      <c r="AT2157" s="85"/>
      <c r="AU2157" s="85"/>
      <c r="AV2157" s="85"/>
      <c r="AW2157" s="85"/>
      <c r="AX2157" s="85"/>
      <c r="AY2157" s="85"/>
      <c r="AZ2157" s="85"/>
      <c r="BA2157" s="85"/>
      <c r="BB2157" s="85"/>
      <c r="BC2157" s="85"/>
      <c r="BD2157" s="85"/>
      <c r="BE2157" s="85"/>
      <c r="BF2157" s="85"/>
      <c r="BG2157" s="85"/>
      <c r="BH2157" s="85"/>
      <c r="BI2157" s="85"/>
      <c r="BJ2157" s="85"/>
      <c r="BK2157" s="85"/>
      <c r="BL2157" s="85"/>
      <c r="BM2157" s="85"/>
      <c r="BN2157" s="85"/>
      <c r="BO2157" s="85"/>
      <c r="BP2157" s="85"/>
      <c r="BQ2157" s="85"/>
      <c r="BR2157" s="85"/>
      <c r="BS2157" s="85"/>
      <c r="BT2157" s="85"/>
      <c r="BU2157" s="85"/>
      <c r="BV2157" s="85"/>
      <c r="BW2157" s="85"/>
      <c r="BX2157" s="85"/>
      <c r="BY2157" s="85"/>
      <c r="BZ2157" s="85"/>
      <c r="CA2157" s="85"/>
      <c r="CB2157" s="85"/>
      <c r="CC2157" s="85"/>
      <c r="CD2157" s="85"/>
      <c r="CE2157" s="85"/>
      <c r="CF2157" s="85"/>
      <c r="CG2157" s="85"/>
      <c r="CH2157" s="85"/>
    </row>
    <row r="2158" spans="1:86" s="153" customFormat="1">
      <c r="A2158" s="216"/>
      <c r="B2158" s="1078"/>
      <c r="C2158" s="1078"/>
      <c r="D2158" s="1078"/>
      <c r="E2158" s="1078"/>
      <c r="F2158" s="1078"/>
      <c r="G2158" s="1078"/>
      <c r="M2158" s="85"/>
      <c r="N2158" s="85"/>
      <c r="O2158" s="85"/>
      <c r="P2158" s="85"/>
      <c r="Q2158" s="85"/>
      <c r="R2158" s="85"/>
      <c r="S2158" s="85"/>
      <c r="T2158" s="85"/>
      <c r="U2158" s="85"/>
      <c r="V2158" s="85"/>
      <c r="W2158" s="85"/>
      <c r="X2158" s="85"/>
      <c r="Y2158" s="85"/>
      <c r="Z2158" s="85"/>
      <c r="AA2158" s="85"/>
      <c r="AB2158" s="85"/>
      <c r="AC2158" s="85"/>
      <c r="AD2158" s="85"/>
      <c r="AE2158" s="85"/>
      <c r="AF2158" s="85"/>
      <c r="AG2158" s="85"/>
      <c r="AH2158" s="85"/>
      <c r="AI2158" s="85"/>
      <c r="AJ2158" s="85"/>
      <c r="AK2158" s="85"/>
      <c r="AL2158" s="85"/>
      <c r="AM2158" s="85"/>
      <c r="AN2158" s="85"/>
      <c r="AO2158" s="85"/>
      <c r="AP2158" s="85"/>
      <c r="AQ2158" s="85"/>
      <c r="AR2158" s="85"/>
      <c r="AS2158" s="85"/>
      <c r="AT2158" s="85"/>
      <c r="AU2158" s="85"/>
      <c r="AV2158" s="85"/>
      <c r="AW2158" s="85"/>
      <c r="AX2158" s="85"/>
      <c r="AY2158" s="85"/>
      <c r="AZ2158" s="85"/>
      <c r="BA2158" s="85"/>
      <c r="BB2158" s="85"/>
      <c r="BC2158" s="85"/>
      <c r="BD2158" s="85"/>
      <c r="BE2158" s="85"/>
      <c r="BF2158" s="85"/>
      <c r="BG2158" s="85"/>
      <c r="BH2158" s="85"/>
      <c r="BI2158" s="85"/>
      <c r="BJ2158" s="85"/>
      <c r="BK2158" s="85"/>
      <c r="BL2158" s="85"/>
      <c r="BM2158" s="85"/>
      <c r="BN2158" s="85"/>
      <c r="BO2158" s="85"/>
      <c r="BP2158" s="85"/>
      <c r="BQ2158" s="85"/>
      <c r="BR2158" s="85"/>
      <c r="BS2158" s="85"/>
      <c r="BT2158" s="85"/>
      <c r="BU2158" s="85"/>
      <c r="BV2158" s="85"/>
      <c r="BW2158" s="85"/>
      <c r="BX2158" s="85"/>
      <c r="BY2158" s="85"/>
      <c r="BZ2158" s="85"/>
      <c r="CA2158" s="85"/>
      <c r="CB2158" s="85"/>
      <c r="CC2158" s="85"/>
      <c r="CD2158" s="85"/>
      <c r="CE2158" s="85"/>
      <c r="CF2158" s="85"/>
      <c r="CG2158" s="85"/>
      <c r="CH2158" s="85"/>
    </row>
    <row r="2159" spans="1:86" s="153" customFormat="1">
      <c r="A2159" s="216"/>
      <c r="B2159" s="1078"/>
      <c r="C2159" s="1078"/>
      <c r="D2159" s="1078"/>
      <c r="E2159" s="1078"/>
      <c r="F2159" s="1078"/>
      <c r="G2159" s="1078"/>
      <c r="M2159" s="85"/>
      <c r="N2159" s="85"/>
      <c r="O2159" s="85"/>
      <c r="P2159" s="85"/>
      <c r="Q2159" s="85"/>
      <c r="R2159" s="85"/>
      <c r="S2159" s="85"/>
      <c r="T2159" s="85"/>
      <c r="U2159" s="85"/>
      <c r="V2159" s="85"/>
      <c r="W2159" s="85"/>
      <c r="X2159" s="85"/>
      <c r="Y2159" s="85"/>
      <c r="Z2159" s="85"/>
      <c r="AA2159" s="85"/>
      <c r="AB2159" s="85"/>
      <c r="AC2159" s="85"/>
      <c r="AD2159" s="85"/>
      <c r="AE2159" s="85"/>
      <c r="AF2159" s="85"/>
      <c r="AG2159" s="85"/>
      <c r="AH2159" s="85"/>
      <c r="AI2159" s="85"/>
      <c r="AJ2159" s="85"/>
      <c r="AK2159" s="85"/>
      <c r="AL2159" s="85"/>
      <c r="AM2159" s="85"/>
      <c r="AN2159" s="85"/>
      <c r="AO2159" s="85"/>
      <c r="AP2159" s="85"/>
      <c r="AQ2159" s="85"/>
      <c r="AR2159" s="85"/>
      <c r="AS2159" s="85"/>
      <c r="AT2159" s="85"/>
      <c r="AU2159" s="85"/>
      <c r="AV2159" s="85"/>
      <c r="AW2159" s="85"/>
      <c r="AX2159" s="85"/>
      <c r="AY2159" s="85"/>
      <c r="AZ2159" s="85"/>
      <c r="BA2159" s="85"/>
      <c r="BB2159" s="85"/>
      <c r="BC2159" s="85"/>
      <c r="BD2159" s="85"/>
      <c r="BE2159" s="85"/>
      <c r="BF2159" s="85"/>
      <c r="BG2159" s="85"/>
      <c r="BH2159" s="85"/>
      <c r="BI2159" s="85"/>
      <c r="BJ2159" s="85"/>
      <c r="BK2159" s="85"/>
      <c r="BL2159" s="85"/>
      <c r="BM2159" s="85"/>
      <c r="BN2159" s="85"/>
      <c r="BO2159" s="85"/>
      <c r="BP2159" s="85"/>
      <c r="BQ2159" s="85"/>
      <c r="BR2159" s="85"/>
      <c r="BS2159" s="85"/>
      <c r="BT2159" s="85"/>
      <c r="BU2159" s="85"/>
      <c r="BV2159" s="85"/>
      <c r="BW2159" s="85"/>
      <c r="BX2159" s="85"/>
      <c r="BY2159" s="85"/>
      <c r="BZ2159" s="85"/>
      <c r="CA2159" s="85"/>
      <c r="CB2159" s="85"/>
      <c r="CC2159" s="85"/>
      <c r="CD2159" s="85"/>
      <c r="CE2159" s="85"/>
      <c r="CF2159" s="85"/>
      <c r="CG2159" s="85"/>
      <c r="CH2159" s="85"/>
    </row>
    <row r="2160" spans="1:86" s="153" customFormat="1">
      <c r="A2160" s="216"/>
      <c r="B2160" s="1078"/>
      <c r="C2160" s="1078"/>
      <c r="D2160" s="1078"/>
      <c r="E2160" s="1078"/>
      <c r="F2160" s="1078"/>
      <c r="G2160" s="1078"/>
      <c r="M2160" s="85"/>
      <c r="N2160" s="85"/>
      <c r="O2160" s="85"/>
      <c r="P2160" s="85"/>
      <c r="Q2160" s="85"/>
      <c r="R2160" s="85"/>
      <c r="S2160" s="85"/>
      <c r="T2160" s="85"/>
      <c r="U2160" s="85"/>
      <c r="V2160" s="85"/>
      <c r="W2160" s="85"/>
      <c r="X2160" s="85"/>
      <c r="Y2160" s="85"/>
      <c r="Z2160" s="85"/>
      <c r="AA2160" s="85"/>
      <c r="AB2160" s="85"/>
      <c r="AC2160" s="85"/>
      <c r="AD2160" s="85"/>
      <c r="AE2160" s="85"/>
      <c r="AF2160" s="85"/>
      <c r="AG2160" s="85"/>
      <c r="AH2160" s="85"/>
      <c r="AI2160" s="85"/>
      <c r="AJ2160" s="85"/>
      <c r="AK2160" s="85"/>
      <c r="AL2160" s="85"/>
      <c r="AM2160" s="85"/>
      <c r="AN2160" s="85"/>
      <c r="AO2160" s="85"/>
      <c r="AP2160" s="85"/>
      <c r="AQ2160" s="85"/>
      <c r="AR2160" s="85"/>
      <c r="AS2160" s="85"/>
      <c r="AT2160" s="85"/>
      <c r="AU2160" s="85"/>
      <c r="AV2160" s="85"/>
      <c r="AW2160" s="85"/>
      <c r="AX2160" s="85"/>
      <c r="AY2160" s="85"/>
      <c r="AZ2160" s="85"/>
      <c r="BA2160" s="85"/>
      <c r="BB2160" s="85"/>
      <c r="BC2160" s="85"/>
      <c r="BD2160" s="85"/>
      <c r="BE2160" s="85"/>
      <c r="BF2160" s="85"/>
      <c r="BG2160" s="85"/>
      <c r="BH2160" s="85"/>
      <c r="BI2160" s="85"/>
      <c r="BJ2160" s="85"/>
      <c r="BK2160" s="85"/>
      <c r="BL2160" s="85"/>
      <c r="BM2160" s="85"/>
      <c r="BN2160" s="85"/>
      <c r="BO2160" s="85"/>
      <c r="BP2160" s="85"/>
      <c r="BQ2160" s="85"/>
      <c r="BR2160" s="85"/>
      <c r="BS2160" s="85"/>
      <c r="BT2160" s="85"/>
      <c r="BU2160" s="85"/>
      <c r="BV2160" s="85"/>
      <c r="BW2160" s="85"/>
      <c r="BX2160" s="85"/>
      <c r="BY2160" s="85"/>
      <c r="BZ2160" s="85"/>
      <c r="CA2160" s="85"/>
      <c r="CB2160" s="85"/>
      <c r="CC2160" s="85"/>
      <c r="CD2160" s="85"/>
      <c r="CE2160" s="85"/>
      <c r="CF2160" s="85"/>
      <c r="CG2160" s="85"/>
      <c r="CH2160" s="85"/>
    </row>
    <row r="2161" spans="1:86" s="153" customFormat="1">
      <c r="A2161" s="216"/>
      <c r="B2161" s="1078"/>
      <c r="C2161" s="1078"/>
      <c r="D2161" s="1078"/>
      <c r="E2161" s="1078"/>
      <c r="F2161" s="1078"/>
      <c r="G2161" s="1078"/>
      <c r="M2161" s="85"/>
      <c r="N2161" s="85"/>
      <c r="O2161" s="85"/>
      <c r="P2161" s="85"/>
      <c r="Q2161" s="85"/>
      <c r="R2161" s="85"/>
      <c r="S2161" s="85"/>
      <c r="T2161" s="85"/>
      <c r="U2161" s="85"/>
      <c r="V2161" s="85"/>
      <c r="W2161" s="85"/>
      <c r="X2161" s="85"/>
      <c r="Y2161" s="85"/>
      <c r="Z2161" s="85"/>
      <c r="AA2161" s="85"/>
      <c r="AB2161" s="85"/>
      <c r="AC2161" s="85"/>
      <c r="AD2161" s="85"/>
      <c r="AE2161" s="85"/>
      <c r="AF2161" s="85"/>
      <c r="AG2161" s="85"/>
      <c r="AH2161" s="85"/>
      <c r="AI2161" s="85"/>
      <c r="AJ2161" s="85"/>
      <c r="AK2161" s="85"/>
      <c r="AL2161" s="85"/>
      <c r="AM2161" s="85"/>
      <c r="AN2161" s="85"/>
      <c r="AO2161" s="85"/>
      <c r="AP2161" s="85"/>
      <c r="AQ2161" s="85"/>
      <c r="AR2161" s="85"/>
      <c r="AS2161" s="85"/>
      <c r="AT2161" s="85"/>
      <c r="AU2161" s="85"/>
      <c r="AV2161" s="85"/>
      <c r="AW2161" s="85"/>
      <c r="AX2161" s="85"/>
      <c r="AY2161" s="85"/>
      <c r="AZ2161" s="85"/>
      <c r="BA2161" s="85"/>
      <c r="BB2161" s="85"/>
      <c r="BC2161" s="85"/>
      <c r="BD2161" s="85"/>
      <c r="BE2161" s="85"/>
      <c r="BF2161" s="85"/>
      <c r="BG2161" s="85"/>
      <c r="BH2161" s="85"/>
      <c r="BI2161" s="85"/>
      <c r="BJ2161" s="85"/>
      <c r="BK2161" s="85"/>
      <c r="BL2161" s="85"/>
      <c r="BM2161" s="85"/>
      <c r="BN2161" s="85"/>
      <c r="BO2161" s="85"/>
      <c r="BP2161" s="85"/>
      <c r="BQ2161" s="85"/>
      <c r="BR2161" s="85"/>
      <c r="BS2161" s="85"/>
      <c r="BT2161" s="85"/>
      <c r="BU2161" s="85"/>
      <c r="BV2161" s="85"/>
      <c r="BW2161" s="85"/>
      <c r="BX2161" s="85"/>
      <c r="BY2161" s="85"/>
      <c r="BZ2161" s="85"/>
      <c r="CA2161" s="85"/>
      <c r="CB2161" s="85"/>
      <c r="CC2161" s="85"/>
      <c r="CD2161" s="85"/>
      <c r="CE2161" s="85"/>
      <c r="CF2161" s="85"/>
      <c r="CG2161" s="85"/>
      <c r="CH2161" s="85"/>
    </row>
    <row r="2162" spans="1:86" s="153" customFormat="1">
      <c r="A2162" s="216"/>
      <c r="B2162" s="1078"/>
      <c r="C2162" s="1078"/>
      <c r="D2162" s="1078"/>
      <c r="E2162" s="1078"/>
      <c r="F2162" s="1078"/>
      <c r="G2162" s="1078"/>
      <c r="M2162" s="85"/>
      <c r="N2162" s="85"/>
      <c r="O2162" s="85"/>
      <c r="P2162" s="85"/>
      <c r="Q2162" s="85"/>
      <c r="R2162" s="85"/>
      <c r="S2162" s="85"/>
      <c r="T2162" s="85"/>
      <c r="U2162" s="85"/>
      <c r="V2162" s="85"/>
      <c r="W2162" s="85"/>
      <c r="X2162" s="85"/>
      <c r="Y2162" s="85"/>
      <c r="Z2162" s="85"/>
      <c r="AA2162" s="85"/>
      <c r="AB2162" s="85"/>
      <c r="AC2162" s="85"/>
      <c r="AD2162" s="85"/>
      <c r="AE2162" s="85"/>
      <c r="AF2162" s="85"/>
      <c r="AG2162" s="85"/>
      <c r="AH2162" s="85"/>
      <c r="AI2162" s="85"/>
      <c r="AJ2162" s="85"/>
      <c r="AK2162" s="85"/>
      <c r="AL2162" s="85"/>
      <c r="AM2162" s="85"/>
      <c r="AN2162" s="85"/>
      <c r="AO2162" s="85"/>
      <c r="AP2162" s="85"/>
      <c r="AQ2162" s="85"/>
      <c r="AR2162" s="85"/>
      <c r="AS2162" s="85"/>
      <c r="AT2162" s="85"/>
      <c r="AU2162" s="85"/>
      <c r="AV2162" s="85"/>
      <c r="AW2162" s="85"/>
      <c r="AX2162" s="85"/>
      <c r="AY2162" s="85"/>
      <c r="AZ2162" s="85"/>
      <c r="BA2162" s="85"/>
      <c r="BB2162" s="85"/>
      <c r="BC2162" s="85"/>
      <c r="BD2162" s="85"/>
      <c r="BE2162" s="85"/>
      <c r="BF2162" s="85"/>
      <c r="BG2162" s="85"/>
      <c r="BH2162" s="85"/>
      <c r="BI2162" s="85"/>
      <c r="BJ2162" s="85"/>
      <c r="BK2162" s="85"/>
      <c r="BL2162" s="85"/>
      <c r="BM2162" s="85"/>
      <c r="BN2162" s="85"/>
      <c r="BO2162" s="85"/>
      <c r="BP2162" s="85"/>
      <c r="BQ2162" s="85"/>
      <c r="BR2162" s="85"/>
      <c r="BS2162" s="85"/>
      <c r="BT2162" s="85"/>
      <c r="BU2162" s="85"/>
      <c r="BV2162" s="85"/>
      <c r="BW2162" s="85"/>
      <c r="BX2162" s="85"/>
      <c r="BY2162" s="85"/>
      <c r="BZ2162" s="85"/>
      <c r="CA2162" s="85"/>
      <c r="CB2162" s="85"/>
      <c r="CC2162" s="85"/>
      <c r="CD2162" s="85"/>
      <c r="CE2162" s="85"/>
      <c r="CF2162" s="85"/>
      <c r="CG2162" s="85"/>
      <c r="CH2162" s="85"/>
    </row>
    <row r="2163" spans="1:86" s="153" customFormat="1">
      <c r="A2163" s="216"/>
      <c r="B2163" s="1078"/>
      <c r="C2163" s="1078"/>
      <c r="D2163" s="1078"/>
      <c r="E2163" s="1078"/>
      <c r="F2163" s="1078"/>
      <c r="G2163" s="1078"/>
      <c r="M2163" s="85"/>
      <c r="N2163" s="85"/>
      <c r="O2163" s="85"/>
      <c r="P2163" s="85"/>
      <c r="Q2163" s="85"/>
      <c r="R2163" s="85"/>
      <c r="S2163" s="85"/>
      <c r="T2163" s="85"/>
      <c r="U2163" s="85"/>
      <c r="V2163" s="85"/>
      <c r="W2163" s="85"/>
      <c r="X2163" s="85"/>
      <c r="Y2163" s="85"/>
      <c r="Z2163" s="85"/>
      <c r="AA2163" s="85"/>
      <c r="AB2163" s="85"/>
      <c r="AC2163" s="85"/>
      <c r="AD2163" s="85"/>
      <c r="AE2163" s="85"/>
      <c r="AF2163" s="85"/>
      <c r="AG2163" s="85"/>
      <c r="AH2163" s="85"/>
      <c r="AI2163" s="85"/>
      <c r="AJ2163" s="85"/>
      <c r="AK2163" s="85"/>
      <c r="AL2163" s="85"/>
      <c r="AM2163" s="85"/>
      <c r="AN2163" s="85"/>
      <c r="AO2163" s="85"/>
      <c r="AP2163" s="85"/>
      <c r="AQ2163" s="85"/>
      <c r="AR2163" s="85"/>
      <c r="AS2163" s="85"/>
      <c r="AT2163" s="85"/>
      <c r="AU2163" s="85"/>
      <c r="AV2163" s="85"/>
      <c r="AW2163" s="85"/>
      <c r="AX2163" s="85"/>
      <c r="AY2163" s="85"/>
      <c r="AZ2163" s="85"/>
      <c r="BA2163" s="85"/>
      <c r="BB2163" s="85"/>
      <c r="BC2163" s="85"/>
      <c r="BD2163" s="85"/>
      <c r="BE2163" s="85"/>
      <c r="BF2163" s="85"/>
      <c r="BG2163" s="85"/>
      <c r="BH2163" s="85"/>
      <c r="BI2163" s="85"/>
      <c r="BJ2163" s="85"/>
      <c r="BK2163" s="85"/>
      <c r="BL2163" s="85"/>
      <c r="BM2163" s="85"/>
      <c r="BN2163" s="85"/>
      <c r="BO2163" s="85"/>
      <c r="BP2163" s="85"/>
      <c r="BQ2163" s="85"/>
      <c r="BR2163" s="85"/>
      <c r="BS2163" s="85"/>
      <c r="BT2163" s="85"/>
      <c r="BU2163" s="85"/>
      <c r="BV2163" s="85"/>
      <c r="BW2163" s="85"/>
      <c r="BX2163" s="85"/>
      <c r="BY2163" s="85"/>
      <c r="BZ2163" s="85"/>
      <c r="CA2163" s="85"/>
      <c r="CB2163" s="85"/>
      <c r="CC2163" s="85"/>
      <c r="CD2163" s="85"/>
      <c r="CE2163" s="85"/>
      <c r="CF2163" s="85"/>
      <c r="CG2163" s="85"/>
      <c r="CH2163" s="85"/>
    </row>
    <row r="2164" spans="1:86" s="153" customFormat="1">
      <c r="A2164" s="216"/>
      <c r="B2164" s="1078"/>
      <c r="C2164" s="1078"/>
      <c r="D2164" s="1078"/>
      <c r="E2164" s="1078"/>
      <c r="F2164" s="1078"/>
      <c r="G2164" s="1078"/>
      <c r="M2164" s="85"/>
      <c r="N2164" s="85"/>
      <c r="O2164" s="85"/>
      <c r="P2164" s="85"/>
      <c r="Q2164" s="85"/>
      <c r="R2164" s="85"/>
      <c r="S2164" s="85"/>
      <c r="T2164" s="85"/>
      <c r="U2164" s="85"/>
      <c r="V2164" s="85"/>
      <c r="W2164" s="85"/>
      <c r="X2164" s="85"/>
      <c r="Y2164" s="85"/>
      <c r="Z2164" s="85"/>
      <c r="AA2164" s="85"/>
      <c r="AB2164" s="85"/>
      <c r="AC2164" s="85"/>
      <c r="AD2164" s="85"/>
      <c r="AE2164" s="85"/>
      <c r="AF2164" s="85"/>
      <c r="AG2164" s="85"/>
      <c r="AH2164" s="85"/>
      <c r="AI2164" s="85"/>
      <c r="AJ2164" s="85"/>
      <c r="AK2164" s="85"/>
      <c r="AL2164" s="85"/>
      <c r="AM2164" s="85"/>
      <c r="AN2164" s="85"/>
      <c r="AO2164" s="85"/>
      <c r="AP2164" s="85"/>
      <c r="AQ2164" s="85"/>
      <c r="AR2164" s="85"/>
      <c r="AS2164" s="85"/>
      <c r="AT2164" s="85"/>
      <c r="AU2164" s="85"/>
      <c r="AV2164" s="85"/>
      <c r="AW2164" s="85"/>
      <c r="AX2164" s="85"/>
      <c r="AY2164" s="85"/>
      <c r="AZ2164" s="85"/>
      <c r="BA2164" s="85"/>
      <c r="BB2164" s="85"/>
      <c r="BC2164" s="85"/>
      <c r="BD2164" s="85"/>
      <c r="BE2164" s="85"/>
      <c r="BF2164" s="85"/>
      <c r="BG2164" s="85"/>
      <c r="BH2164" s="85"/>
      <c r="BI2164" s="85"/>
      <c r="BJ2164" s="85"/>
      <c r="BK2164" s="85"/>
      <c r="BL2164" s="85"/>
      <c r="BM2164" s="85"/>
      <c r="BN2164" s="85"/>
      <c r="BO2164" s="85"/>
      <c r="BP2164" s="85"/>
      <c r="BQ2164" s="85"/>
      <c r="BR2164" s="85"/>
      <c r="BS2164" s="85"/>
      <c r="BT2164" s="85"/>
      <c r="BU2164" s="85"/>
      <c r="BV2164" s="85"/>
      <c r="BW2164" s="85"/>
      <c r="BX2164" s="85"/>
      <c r="BY2164" s="85"/>
      <c r="BZ2164" s="85"/>
      <c r="CA2164" s="85"/>
      <c r="CB2164" s="85"/>
      <c r="CC2164" s="85"/>
      <c r="CD2164" s="85"/>
      <c r="CE2164" s="85"/>
      <c r="CF2164" s="85"/>
      <c r="CG2164" s="85"/>
      <c r="CH2164" s="85"/>
    </row>
    <row r="2165" spans="1:86" s="153" customFormat="1">
      <c r="A2165" s="216"/>
      <c r="B2165" s="1078"/>
      <c r="C2165" s="1078"/>
      <c r="D2165" s="1078"/>
      <c r="E2165" s="1078"/>
      <c r="F2165" s="1078"/>
      <c r="G2165" s="1078"/>
      <c r="M2165" s="85"/>
      <c r="N2165" s="85"/>
      <c r="O2165" s="85"/>
      <c r="P2165" s="85"/>
      <c r="Q2165" s="85"/>
      <c r="R2165" s="85"/>
      <c r="S2165" s="85"/>
      <c r="T2165" s="85"/>
      <c r="U2165" s="85"/>
      <c r="V2165" s="85"/>
      <c r="W2165" s="85"/>
      <c r="X2165" s="85"/>
      <c r="Y2165" s="85"/>
      <c r="Z2165" s="85"/>
      <c r="AA2165" s="85"/>
      <c r="AB2165" s="85"/>
      <c r="AC2165" s="85"/>
      <c r="AD2165" s="85"/>
      <c r="AE2165" s="85"/>
      <c r="AF2165" s="85"/>
      <c r="AG2165" s="85"/>
      <c r="AH2165" s="85"/>
      <c r="AI2165" s="85"/>
      <c r="AJ2165" s="85"/>
      <c r="AK2165" s="85"/>
      <c r="AL2165" s="85"/>
      <c r="AM2165" s="85"/>
      <c r="AN2165" s="85"/>
      <c r="AO2165" s="85"/>
      <c r="AP2165" s="85"/>
      <c r="AQ2165" s="85"/>
      <c r="AR2165" s="85"/>
      <c r="AS2165" s="85"/>
      <c r="AT2165" s="85"/>
      <c r="AU2165" s="85"/>
      <c r="AV2165" s="85"/>
      <c r="AW2165" s="85"/>
      <c r="AX2165" s="85"/>
      <c r="AY2165" s="85"/>
      <c r="AZ2165" s="85"/>
      <c r="BA2165" s="85"/>
      <c r="BB2165" s="85"/>
      <c r="BC2165" s="85"/>
      <c r="BD2165" s="85"/>
      <c r="BE2165" s="85"/>
      <c r="BF2165" s="85"/>
      <c r="BG2165" s="85"/>
      <c r="BH2165" s="85"/>
      <c r="BI2165" s="85"/>
      <c r="BJ2165" s="85"/>
      <c r="BK2165" s="85"/>
      <c r="BL2165" s="85"/>
      <c r="BM2165" s="85"/>
      <c r="BN2165" s="85"/>
      <c r="BO2165" s="85"/>
      <c r="BP2165" s="85"/>
      <c r="BQ2165" s="85"/>
      <c r="BR2165" s="85"/>
      <c r="BS2165" s="85"/>
      <c r="BT2165" s="85"/>
      <c r="BU2165" s="85"/>
      <c r="BV2165" s="85"/>
      <c r="BW2165" s="85"/>
      <c r="BX2165" s="85"/>
      <c r="BY2165" s="85"/>
      <c r="BZ2165" s="85"/>
      <c r="CA2165" s="85"/>
      <c r="CB2165" s="85"/>
      <c r="CC2165" s="85"/>
      <c r="CD2165" s="85"/>
      <c r="CE2165" s="85"/>
      <c r="CF2165" s="85"/>
      <c r="CG2165" s="85"/>
      <c r="CH2165" s="85"/>
    </row>
    <row r="2166" spans="1:86" s="153" customFormat="1">
      <c r="A2166" s="216"/>
      <c r="B2166" s="1078"/>
      <c r="C2166" s="1078"/>
      <c r="D2166" s="1078"/>
      <c r="E2166" s="1078"/>
      <c r="F2166" s="1078"/>
      <c r="G2166" s="1078"/>
      <c r="M2166" s="85"/>
      <c r="N2166" s="85"/>
      <c r="O2166" s="85"/>
      <c r="P2166" s="85"/>
      <c r="Q2166" s="85"/>
      <c r="R2166" s="85"/>
      <c r="S2166" s="85"/>
      <c r="T2166" s="85"/>
      <c r="U2166" s="85"/>
      <c r="V2166" s="85"/>
      <c r="W2166" s="85"/>
      <c r="X2166" s="85"/>
      <c r="Y2166" s="85"/>
      <c r="Z2166" s="85"/>
      <c r="AA2166" s="85"/>
      <c r="AB2166" s="85"/>
      <c r="AC2166" s="85"/>
      <c r="AD2166" s="85"/>
      <c r="AE2166" s="85"/>
      <c r="AF2166" s="85"/>
      <c r="AG2166" s="85"/>
      <c r="AH2166" s="85"/>
      <c r="AI2166" s="85"/>
      <c r="AJ2166" s="85"/>
      <c r="AK2166" s="85"/>
      <c r="AL2166" s="85"/>
      <c r="AM2166" s="85"/>
      <c r="AN2166" s="85"/>
      <c r="AO2166" s="85"/>
      <c r="AP2166" s="85"/>
      <c r="AQ2166" s="85"/>
      <c r="AR2166" s="85"/>
      <c r="AS2166" s="85"/>
      <c r="AT2166" s="85"/>
      <c r="AU2166" s="85"/>
      <c r="AV2166" s="85"/>
      <c r="AW2166" s="85"/>
      <c r="AX2166" s="85"/>
      <c r="AY2166" s="85"/>
      <c r="AZ2166" s="85"/>
      <c r="BA2166" s="85"/>
      <c r="BB2166" s="85"/>
      <c r="BC2166" s="85"/>
      <c r="BD2166" s="85"/>
      <c r="BE2166" s="85"/>
      <c r="BF2166" s="85"/>
      <c r="BG2166" s="85"/>
      <c r="BH2166" s="85"/>
      <c r="BI2166" s="85"/>
      <c r="BJ2166" s="85"/>
      <c r="BK2166" s="85"/>
      <c r="BL2166" s="85"/>
      <c r="BM2166" s="85"/>
      <c r="BN2166" s="85"/>
      <c r="BO2166" s="85"/>
      <c r="BP2166" s="85"/>
      <c r="BQ2166" s="85"/>
      <c r="BR2166" s="85"/>
      <c r="BS2166" s="85"/>
      <c r="BT2166" s="85"/>
      <c r="BU2166" s="85"/>
      <c r="BV2166" s="85"/>
      <c r="BW2166" s="85"/>
      <c r="BX2166" s="85"/>
      <c r="BY2166" s="85"/>
      <c r="BZ2166" s="85"/>
      <c r="CA2166" s="85"/>
      <c r="CB2166" s="85"/>
      <c r="CC2166" s="85"/>
      <c r="CD2166" s="85"/>
      <c r="CE2166" s="85"/>
      <c r="CF2166" s="85"/>
      <c r="CG2166" s="85"/>
      <c r="CH2166" s="85"/>
    </row>
    <row r="2167" spans="1:86" s="153" customFormat="1">
      <c r="A2167" s="216"/>
      <c r="B2167" s="1078"/>
      <c r="C2167" s="1078"/>
      <c r="D2167" s="1078"/>
      <c r="E2167" s="1078"/>
      <c r="F2167" s="1078"/>
      <c r="G2167" s="1078"/>
      <c r="M2167" s="85"/>
      <c r="N2167" s="85"/>
      <c r="O2167" s="85"/>
      <c r="P2167" s="85"/>
      <c r="Q2167" s="85"/>
      <c r="R2167" s="85"/>
      <c r="S2167" s="85"/>
      <c r="T2167" s="85"/>
      <c r="U2167" s="85"/>
      <c r="V2167" s="85"/>
      <c r="W2167" s="85"/>
      <c r="X2167" s="85"/>
      <c r="Y2167" s="85"/>
      <c r="Z2167" s="85"/>
      <c r="AA2167" s="85"/>
      <c r="AB2167" s="85"/>
      <c r="AC2167" s="85"/>
      <c r="AD2167" s="85"/>
      <c r="AE2167" s="85"/>
      <c r="AF2167" s="85"/>
      <c r="AG2167" s="85"/>
      <c r="AH2167" s="85"/>
      <c r="AI2167" s="85"/>
      <c r="AJ2167" s="85"/>
      <c r="AK2167" s="85"/>
      <c r="AL2167" s="85"/>
      <c r="AM2167" s="85"/>
      <c r="AN2167" s="85"/>
      <c r="AO2167" s="85"/>
      <c r="AP2167" s="85"/>
      <c r="AQ2167" s="85"/>
      <c r="AR2167" s="85"/>
      <c r="AS2167" s="85"/>
      <c r="AT2167" s="85"/>
      <c r="AU2167" s="85"/>
      <c r="AV2167" s="85"/>
      <c r="AW2167" s="85"/>
      <c r="AX2167" s="85"/>
      <c r="AY2167" s="85"/>
      <c r="AZ2167" s="85"/>
      <c r="BA2167" s="85"/>
      <c r="BB2167" s="85"/>
      <c r="BC2167" s="85"/>
      <c r="BD2167" s="85"/>
      <c r="BE2167" s="85"/>
      <c r="BF2167" s="85"/>
      <c r="BG2167" s="85"/>
      <c r="BH2167" s="85"/>
      <c r="BI2167" s="85"/>
      <c r="BJ2167" s="85"/>
      <c r="BK2167" s="85"/>
      <c r="BL2167" s="85"/>
      <c r="BM2167" s="85"/>
      <c r="BN2167" s="85"/>
      <c r="BO2167" s="85"/>
      <c r="BP2167" s="85"/>
      <c r="BQ2167" s="85"/>
      <c r="BR2167" s="85"/>
      <c r="BS2167" s="85"/>
      <c r="BT2167" s="85"/>
      <c r="BU2167" s="85"/>
      <c r="BV2167" s="85"/>
      <c r="BW2167" s="85"/>
      <c r="BX2167" s="85"/>
      <c r="BY2167" s="85"/>
      <c r="BZ2167" s="85"/>
      <c r="CA2167" s="85"/>
      <c r="CB2167" s="85"/>
      <c r="CC2167" s="85"/>
      <c r="CD2167" s="85"/>
      <c r="CE2167" s="85"/>
      <c r="CF2167" s="85"/>
      <c r="CG2167" s="85"/>
      <c r="CH2167" s="85"/>
    </row>
    <row r="2168" spans="1:86" s="153" customFormat="1">
      <c r="A2168" s="216"/>
      <c r="B2168" s="1078"/>
      <c r="C2168" s="1078"/>
      <c r="D2168" s="1078"/>
      <c r="E2168" s="1078"/>
      <c r="F2168" s="1078"/>
      <c r="G2168" s="1078"/>
      <c r="M2168" s="85"/>
      <c r="N2168" s="85"/>
      <c r="O2168" s="85"/>
      <c r="P2168" s="85"/>
      <c r="Q2168" s="85"/>
      <c r="R2168" s="85"/>
      <c r="S2168" s="85"/>
      <c r="T2168" s="85"/>
      <c r="U2168" s="85"/>
      <c r="V2168" s="85"/>
      <c r="W2168" s="85"/>
      <c r="X2168" s="85"/>
      <c r="Y2168" s="85"/>
      <c r="Z2168" s="85"/>
      <c r="AA2168" s="85"/>
      <c r="AB2168" s="85"/>
      <c r="AC2168" s="85"/>
      <c r="AD2168" s="85"/>
      <c r="AE2168" s="85"/>
      <c r="AF2168" s="85"/>
      <c r="AG2168" s="85"/>
      <c r="AH2168" s="85"/>
      <c r="AI2168" s="85"/>
      <c r="AJ2168" s="85"/>
      <c r="AK2168" s="85"/>
      <c r="AL2168" s="85"/>
      <c r="AM2168" s="85"/>
      <c r="AN2168" s="85"/>
      <c r="AO2168" s="85"/>
      <c r="AP2168" s="85"/>
      <c r="AQ2168" s="85"/>
      <c r="AR2168" s="85"/>
      <c r="AS2168" s="85"/>
      <c r="AT2168" s="85"/>
      <c r="AU2168" s="85"/>
      <c r="AV2168" s="85"/>
      <c r="AW2168" s="85"/>
      <c r="AX2168" s="85"/>
      <c r="AY2168" s="85"/>
      <c r="AZ2168" s="85"/>
      <c r="BA2168" s="85"/>
      <c r="BB2168" s="85"/>
      <c r="BC2168" s="85"/>
      <c r="BD2168" s="85"/>
      <c r="BE2168" s="85"/>
      <c r="BF2168" s="85"/>
      <c r="BG2168" s="85"/>
      <c r="BH2168" s="85"/>
      <c r="BI2168" s="85"/>
      <c r="BJ2168" s="85"/>
      <c r="BK2168" s="85"/>
      <c r="BL2168" s="85"/>
      <c r="BM2168" s="85"/>
      <c r="BN2168" s="85"/>
      <c r="BO2168" s="85"/>
      <c r="BP2168" s="85"/>
      <c r="BQ2168" s="85"/>
      <c r="BR2168" s="85"/>
      <c r="BS2168" s="85"/>
      <c r="BT2168" s="85"/>
      <c r="BU2168" s="85"/>
      <c r="BV2168" s="85"/>
      <c r="BW2168" s="85"/>
      <c r="BX2168" s="85"/>
      <c r="BY2168" s="85"/>
      <c r="BZ2168" s="85"/>
      <c r="CA2168" s="85"/>
      <c r="CB2168" s="85"/>
      <c r="CC2168" s="85"/>
      <c r="CD2168" s="85"/>
      <c r="CE2168" s="85"/>
      <c r="CF2168" s="85"/>
      <c r="CG2168" s="85"/>
      <c r="CH2168" s="85"/>
    </row>
    <row r="2169" spans="1:86" s="153" customFormat="1">
      <c r="A2169" s="216"/>
      <c r="B2169" s="1078"/>
      <c r="C2169" s="1078"/>
      <c r="D2169" s="1078"/>
      <c r="E2169" s="1078"/>
      <c r="F2169" s="1078"/>
      <c r="G2169" s="1078"/>
      <c r="M2169" s="85"/>
      <c r="N2169" s="85"/>
      <c r="O2169" s="85"/>
      <c r="P2169" s="85"/>
      <c r="Q2169" s="85"/>
      <c r="R2169" s="85"/>
      <c r="S2169" s="85"/>
      <c r="T2169" s="85"/>
      <c r="U2169" s="85"/>
      <c r="V2169" s="85"/>
      <c r="W2169" s="85"/>
      <c r="X2169" s="85"/>
      <c r="Y2169" s="85"/>
      <c r="Z2169" s="85"/>
      <c r="AA2169" s="85"/>
      <c r="AB2169" s="85"/>
      <c r="AC2169" s="85"/>
      <c r="AD2169" s="85"/>
      <c r="AE2169" s="85"/>
      <c r="AF2169" s="85"/>
      <c r="AG2169" s="85"/>
      <c r="AH2169" s="85"/>
      <c r="AI2169" s="85"/>
      <c r="AJ2169" s="85"/>
      <c r="AK2169" s="85"/>
      <c r="AL2169" s="85"/>
      <c r="AM2169" s="85"/>
      <c r="AN2169" s="85"/>
      <c r="AO2169" s="85"/>
      <c r="AP2169" s="85"/>
      <c r="AQ2169" s="85"/>
      <c r="AR2169" s="85"/>
      <c r="AS2169" s="85"/>
      <c r="AT2169" s="85"/>
      <c r="AU2169" s="85"/>
      <c r="AV2169" s="85"/>
      <c r="AW2169" s="85"/>
      <c r="AX2169" s="85"/>
      <c r="AY2169" s="85"/>
      <c r="AZ2169" s="85"/>
      <c r="BA2169" s="85"/>
      <c r="BB2169" s="85"/>
      <c r="BC2169" s="85"/>
      <c r="BD2169" s="85"/>
      <c r="BE2169" s="85"/>
      <c r="BF2169" s="85"/>
      <c r="BG2169" s="85"/>
      <c r="BH2169" s="85"/>
      <c r="BI2169" s="85"/>
      <c r="BJ2169" s="85"/>
      <c r="BK2169" s="85"/>
      <c r="BL2169" s="85"/>
      <c r="BM2169" s="85"/>
      <c r="BN2169" s="85"/>
      <c r="BO2169" s="85"/>
      <c r="BP2169" s="85"/>
      <c r="BQ2169" s="85"/>
      <c r="BR2169" s="85"/>
      <c r="BS2169" s="85"/>
      <c r="BT2169" s="85"/>
      <c r="BU2169" s="85"/>
      <c r="BV2169" s="85"/>
      <c r="BW2169" s="85"/>
      <c r="BX2169" s="85"/>
      <c r="BY2169" s="85"/>
      <c r="BZ2169" s="85"/>
      <c r="CA2169" s="85"/>
      <c r="CB2169" s="85"/>
      <c r="CC2169" s="85"/>
      <c r="CD2169" s="85"/>
      <c r="CE2169" s="85"/>
      <c r="CF2169" s="85"/>
      <c r="CG2169" s="85"/>
      <c r="CH2169" s="85"/>
    </row>
    <row r="2170" spans="1:86" s="153" customFormat="1">
      <c r="A2170" s="216"/>
      <c r="B2170" s="1078"/>
      <c r="C2170" s="1078"/>
      <c r="D2170" s="1078"/>
      <c r="E2170" s="1078"/>
      <c r="F2170" s="1078"/>
      <c r="G2170" s="1078"/>
      <c r="M2170" s="85"/>
      <c r="N2170" s="85"/>
      <c r="O2170" s="85"/>
      <c r="P2170" s="85"/>
      <c r="Q2170" s="85"/>
      <c r="R2170" s="85"/>
      <c r="S2170" s="85"/>
      <c r="T2170" s="85"/>
      <c r="U2170" s="85"/>
      <c r="V2170" s="85"/>
      <c r="W2170" s="85"/>
      <c r="X2170" s="85"/>
      <c r="Y2170" s="85"/>
      <c r="Z2170" s="85"/>
      <c r="AA2170" s="85"/>
      <c r="AB2170" s="85"/>
      <c r="AC2170" s="85"/>
      <c r="AD2170" s="85"/>
      <c r="AE2170" s="85"/>
      <c r="AF2170" s="85"/>
      <c r="AG2170" s="85"/>
      <c r="AH2170" s="85"/>
      <c r="AI2170" s="85"/>
      <c r="AJ2170" s="85"/>
      <c r="AK2170" s="85"/>
      <c r="AL2170" s="85"/>
      <c r="AM2170" s="85"/>
      <c r="AN2170" s="85"/>
      <c r="AO2170" s="85"/>
      <c r="AP2170" s="85"/>
      <c r="AQ2170" s="85"/>
      <c r="AR2170" s="85"/>
      <c r="AS2170" s="85"/>
      <c r="AT2170" s="85"/>
      <c r="AU2170" s="85"/>
      <c r="AV2170" s="85"/>
      <c r="AW2170" s="85"/>
      <c r="AX2170" s="85"/>
      <c r="AY2170" s="85"/>
      <c r="AZ2170" s="85"/>
      <c r="BA2170" s="85"/>
      <c r="BB2170" s="85"/>
      <c r="BC2170" s="85"/>
      <c r="BD2170" s="85"/>
      <c r="BE2170" s="85"/>
      <c r="BF2170" s="85"/>
      <c r="BG2170" s="85"/>
      <c r="BH2170" s="85"/>
      <c r="BI2170" s="85"/>
      <c r="BJ2170" s="85"/>
      <c r="BK2170" s="85"/>
      <c r="BL2170" s="85"/>
      <c r="BM2170" s="85"/>
      <c r="BN2170" s="85"/>
      <c r="BO2170" s="85"/>
      <c r="BP2170" s="85"/>
      <c r="BQ2170" s="85"/>
      <c r="BR2170" s="85"/>
      <c r="BS2170" s="85"/>
      <c r="BT2170" s="85"/>
      <c r="BU2170" s="85"/>
      <c r="BV2170" s="85"/>
      <c r="BW2170" s="85"/>
      <c r="BX2170" s="85"/>
      <c r="BY2170" s="85"/>
      <c r="BZ2170" s="85"/>
      <c r="CA2170" s="85"/>
      <c r="CB2170" s="85"/>
      <c r="CC2170" s="85"/>
      <c r="CD2170" s="85"/>
      <c r="CE2170" s="85"/>
      <c r="CF2170" s="85"/>
      <c r="CG2170" s="85"/>
      <c r="CH2170" s="85"/>
    </row>
    <row r="2171" spans="1:86" s="153" customFormat="1">
      <c r="A2171" s="216"/>
      <c r="B2171" s="1078"/>
      <c r="C2171" s="1078"/>
      <c r="D2171" s="1078"/>
      <c r="E2171" s="1078"/>
      <c r="F2171" s="1078"/>
      <c r="G2171" s="1078"/>
      <c r="M2171" s="85"/>
      <c r="N2171" s="85"/>
      <c r="O2171" s="85"/>
      <c r="P2171" s="85"/>
      <c r="Q2171" s="85"/>
      <c r="R2171" s="85"/>
      <c r="S2171" s="85"/>
      <c r="T2171" s="85"/>
      <c r="U2171" s="85"/>
      <c r="V2171" s="85"/>
      <c r="W2171" s="85"/>
      <c r="X2171" s="85"/>
      <c r="Y2171" s="85"/>
      <c r="Z2171" s="85"/>
      <c r="AA2171" s="85"/>
      <c r="AB2171" s="85"/>
      <c r="AC2171" s="85"/>
      <c r="AD2171" s="85"/>
      <c r="AE2171" s="85"/>
      <c r="AF2171" s="85"/>
      <c r="AG2171" s="85"/>
      <c r="AH2171" s="85"/>
      <c r="AI2171" s="85"/>
      <c r="AJ2171" s="85"/>
      <c r="AK2171" s="85"/>
      <c r="AL2171" s="85"/>
      <c r="AM2171" s="85"/>
      <c r="AN2171" s="85"/>
      <c r="AO2171" s="85"/>
      <c r="AP2171" s="85"/>
      <c r="AQ2171" s="85"/>
      <c r="AR2171" s="85"/>
      <c r="AS2171" s="85"/>
      <c r="AT2171" s="85"/>
      <c r="AU2171" s="85"/>
      <c r="AV2171" s="85"/>
      <c r="AW2171" s="85"/>
      <c r="AX2171" s="85"/>
      <c r="AY2171" s="85"/>
      <c r="AZ2171" s="85"/>
      <c r="BA2171" s="85"/>
      <c r="BB2171" s="85"/>
      <c r="BC2171" s="85"/>
      <c r="BD2171" s="85"/>
      <c r="BE2171" s="85"/>
      <c r="BF2171" s="85"/>
      <c r="BG2171" s="85"/>
      <c r="BH2171" s="85"/>
      <c r="BI2171" s="85"/>
      <c r="BJ2171" s="85"/>
      <c r="BK2171" s="85"/>
      <c r="BL2171" s="85"/>
      <c r="BM2171" s="85"/>
      <c r="BN2171" s="85"/>
      <c r="BO2171" s="85"/>
      <c r="BP2171" s="85"/>
      <c r="BQ2171" s="85"/>
      <c r="BR2171" s="85"/>
      <c r="BS2171" s="85"/>
      <c r="BT2171" s="85"/>
      <c r="BU2171" s="85"/>
      <c r="BV2171" s="85"/>
      <c r="BW2171" s="85"/>
      <c r="BX2171" s="85"/>
      <c r="BY2171" s="85"/>
      <c r="BZ2171" s="85"/>
      <c r="CA2171" s="85"/>
      <c r="CB2171" s="85"/>
      <c r="CC2171" s="85"/>
      <c r="CD2171" s="85"/>
      <c r="CE2171" s="85"/>
      <c r="CF2171" s="85"/>
      <c r="CG2171" s="85"/>
      <c r="CH2171" s="85"/>
    </row>
    <row r="2172" spans="1:86" s="153" customFormat="1">
      <c r="A2172" s="216"/>
      <c r="B2172" s="1078"/>
      <c r="C2172" s="1078"/>
      <c r="D2172" s="1078"/>
      <c r="E2172" s="1078"/>
      <c r="F2172" s="1078"/>
      <c r="G2172" s="1078"/>
      <c r="M2172" s="85"/>
      <c r="N2172" s="85"/>
      <c r="O2172" s="85"/>
      <c r="P2172" s="85"/>
      <c r="Q2172" s="85"/>
      <c r="R2172" s="85"/>
      <c r="S2172" s="85"/>
      <c r="T2172" s="85"/>
      <c r="U2172" s="85"/>
      <c r="V2172" s="85"/>
      <c r="W2172" s="85"/>
      <c r="X2172" s="85"/>
      <c r="Y2172" s="85"/>
      <c r="Z2172" s="85"/>
      <c r="AA2172" s="85"/>
      <c r="AB2172" s="85"/>
      <c r="AC2172" s="85"/>
      <c r="AD2172" s="85"/>
      <c r="AE2172" s="85"/>
      <c r="AF2172" s="85"/>
      <c r="AG2172" s="85"/>
      <c r="AH2172" s="85"/>
      <c r="AI2172" s="85"/>
      <c r="AJ2172" s="85"/>
      <c r="AK2172" s="85"/>
      <c r="AL2172" s="85"/>
      <c r="AM2172" s="85"/>
      <c r="AN2172" s="85"/>
      <c r="AO2172" s="85"/>
      <c r="AP2172" s="85"/>
      <c r="AQ2172" s="85"/>
      <c r="AR2172" s="85"/>
      <c r="AS2172" s="85"/>
      <c r="AT2172" s="85"/>
      <c r="AU2172" s="85"/>
      <c r="AV2172" s="85"/>
      <c r="AW2172" s="85"/>
      <c r="AX2172" s="85"/>
      <c r="AY2172" s="85"/>
      <c r="AZ2172" s="85"/>
      <c r="BA2172" s="85"/>
      <c r="BB2172" s="85"/>
      <c r="BC2172" s="85"/>
      <c r="BD2172" s="85"/>
      <c r="BE2172" s="85"/>
      <c r="BF2172" s="85"/>
      <c r="BG2172" s="85"/>
      <c r="BH2172" s="85"/>
      <c r="BI2172" s="85"/>
      <c r="BJ2172" s="85"/>
      <c r="BK2172" s="85"/>
      <c r="BL2172" s="85"/>
      <c r="BM2172" s="85"/>
      <c r="BN2172" s="85"/>
      <c r="BO2172" s="85"/>
      <c r="BP2172" s="85"/>
      <c r="BQ2172" s="85"/>
      <c r="BR2172" s="85"/>
      <c r="BS2172" s="85"/>
      <c r="BT2172" s="85"/>
      <c r="BU2172" s="85"/>
      <c r="BV2172" s="85"/>
      <c r="BW2172" s="85"/>
      <c r="BX2172" s="85"/>
      <c r="BY2172" s="85"/>
      <c r="BZ2172" s="85"/>
      <c r="CA2172" s="85"/>
      <c r="CB2172" s="85"/>
      <c r="CC2172" s="85"/>
      <c r="CD2172" s="85"/>
      <c r="CE2172" s="85"/>
      <c r="CF2172" s="85"/>
      <c r="CG2172" s="85"/>
      <c r="CH2172" s="85"/>
    </row>
    <row r="2173" spans="1:86" s="153" customFormat="1">
      <c r="A2173" s="216"/>
      <c r="B2173" s="1078"/>
      <c r="C2173" s="1078"/>
      <c r="D2173" s="1078"/>
      <c r="E2173" s="1078"/>
      <c r="F2173" s="1078"/>
      <c r="G2173" s="1078"/>
      <c r="M2173" s="85"/>
      <c r="N2173" s="85"/>
      <c r="O2173" s="85"/>
      <c r="P2173" s="85"/>
      <c r="Q2173" s="85"/>
      <c r="R2173" s="85"/>
      <c r="S2173" s="85"/>
      <c r="T2173" s="85"/>
      <c r="U2173" s="85"/>
      <c r="V2173" s="85"/>
      <c r="W2173" s="85"/>
      <c r="X2173" s="85"/>
      <c r="Y2173" s="85"/>
      <c r="Z2173" s="85"/>
      <c r="AA2173" s="85"/>
      <c r="AB2173" s="85"/>
      <c r="AC2173" s="85"/>
      <c r="AD2173" s="85"/>
      <c r="AE2173" s="85"/>
      <c r="AF2173" s="85"/>
      <c r="AG2173" s="85"/>
      <c r="AH2173" s="85"/>
      <c r="AI2173" s="85"/>
      <c r="AJ2173" s="85"/>
      <c r="AK2173" s="85"/>
      <c r="AL2173" s="85"/>
      <c r="AM2173" s="85"/>
      <c r="AN2173" s="85"/>
      <c r="AO2173" s="85"/>
      <c r="AP2173" s="85"/>
      <c r="AQ2173" s="85"/>
      <c r="AR2173" s="85"/>
      <c r="AS2173" s="85"/>
      <c r="AT2173" s="85"/>
      <c r="AU2173" s="85"/>
      <c r="AV2173" s="85"/>
      <c r="AW2173" s="85"/>
      <c r="AX2173" s="85"/>
      <c r="AY2173" s="85"/>
      <c r="AZ2173" s="85"/>
      <c r="BA2173" s="85"/>
      <c r="BB2173" s="85"/>
      <c r="BC2173" s="85"/>
      <c r="BD2173" s="85"/>
      <c r="BE2173" s="85"/>
      <c r="BF2173" s="85"/>
      <c r="BG2173" s="85"/>
      <c r="BH2173" s="85"/>
      <c r="BI2173" s="85"/>
      <c r="BJ2173" s="85"/>
      <c r="BK2173" s="85"/>
      <c r="BL2173" s="85"/>
      <c r="BM2173" s="85"/>
      <c r="BN2173" s="85"/>
      <c r="BO2173" s="85"/>
      <c r="BP2173" s="85"/>
      <c r="BQ2173" s="85"/>
      <c r="BR2173" s="85"/>
      <c r="BS2173" s="85"/>
      <c r="BT2173" s="85"/>
      <c r="BU2173" s="85"/>
      <c r="BV2173" s="85"/>
      <c r="BW2173" s="85"/>
      <c r="BX2173" s="85"/>
      <c r="BY2173" s="85"/>
      <c r="BZ2173" s="85"/>
      <c r="CA2173" s="85"/>
      <c r="CB2173" s="85"/>
      <c r="CC2173" s="85"/>
      <c r="CD2173" s="85"/>
      <c r="CE2173" s="85"/>
      <c r="CF2173" s="85"/>
      <c r="CG2173" s="85"/>
      <c r="CH2173" s="85"/>
    </row>
    <row r="2174" spans="1:86" s="153" customFormat="1">
      <c r="A2174" s="216"/>
      <c r="B2174" s="1078"/>
      <c r="C2174" s="1078"/>
      <c r="D2174" s="1078"/>
      <c r="E2174" s="1078"/>
      <c r="F2174" s="1078"/>
      <c r="G2174" s="1078"/>
      <c r="M2174" s="85"/>
      <c r="N2174" s="85"/>
      <c r="O2174" s="85"/>
      <c r="P2174" s="85"/>
      <c r="Q2174" s="85"/>
      <c r="R2174" s="85"/>
      <c r="S2174" s="85"/>
      <c r="T2174" s="85"/>
      <c r="U2174" s="85"/>
      <c r="V2174" s="85"/>
      <c r="W2174" s="85"/>
      <c r="X2174" s="85"/>
      <c r="Y2174" s="85"/>
      <c r="Z2174" s="85"/>
      <c r="AA2174" s="85"/>
      <c r="AB2174" s="85"/>
      <c r="AC2174" s="85"/>
      <c r="AD2174" s="85"/>
      <c r="AE2174" s="85"/>
      <c r="AF2174" s="85"/>
      <c r="AG2174" s="85"/>
      <c r="AH2174" s="85"/>
      <c r="AI2174" s="85"/>
      <c r="AJ2174" s="85"/>
      <c r="AK2174" s="85"/>
      <c r="AL2174" s="85"/>
      <c r="AM2174" s="85"/>
      <c r="AN2174" s="85"/>
      <c r="AO2174" s="85"/>
      <c r="AP2174" s="85"/>
      <c r="AQ2174" s="85"/>
      <c r="AR2174" s="85"/>
      <c r="AS2174" s="85"/>
      <c r="AT2174" s="85"/>
      <c r="AU2174" s="85"/>
      <c r="AV2174" s="85"/>
      <c r="AW2174" s="85"/>
      <c r="AX2174" s="85"/>
      <c r="AY2174" s="85"/>
      <c r="AZ2174" s="85"/>
      <c r="BA2174" s="85"/>
      <c r="BB2174" s="85"/>
      <c r="BC2174" s="85"/>
      <c r="BD2174" s="85"/>
      <c r="BE2174" s="85"/>
      <c r="BF2174" s="85"/>
      <c r="BG2174" s="85"/>
      <c r="BH2174" s="85"/>
      <c r="BI2174" s="85"/>
      <c r="BJ2174" s="85"/>
      <c r="BK2174" s="85"/>
      <c r="BL2174" s="85"/>
      <c r="BM2174" s="85"/>
      <c r="BN2174" s="85"/>
      <c r="BO2174" s="85"/>
      <c r="BP2174" s="85"/>
      <c r="BQ2174" s="85"/>
      <c r="BR2174" s="85"/>
      <c r="BS2174" s="85"/>
      <c r="BT2174" s="85"/>
      <c r="BU2174" s="85"/>
      <c r="BV2174" s="85"/>
      <c r="BW2174" s="85"/>
      <c r="BX2174" s="85"/>
      <c r="BY2174" s="85"/>
      <c r="BZ2174" s="85"/>
      <c r="CA2174" s="85"/>
      <c r="CB2174" s="85"/>
      <c r="CC2174" s="85"/>
      <c r="CD2174" s="85"/>
      <c r="CE2174" s="85"/>
      <c r="CF2174" s="85"/>
      <c r="CG2174" s="85"/>
      <c r="CH2174" s="85"/>
    </row>
    <row r="2175" spans="1:86" s="153" customFormat="1">
      <c r="A2175" s="216"/>
      <c r="B2175" s="1078"/>
      <c r="C2175" s="1078"/>
      <c r="D2175" s="1078"/>
      <c r="E2175" s="1078"/>
      <c r="F2175" s="1078"/>
      <c r="G2175" s="1078"/>
      <c r="M2175" s="85"/>
      <c r="N2175" s="85"/>
      <c r="O2175" s="85"/>
      <c r="P2175" s="85"/>
      <c r="Q2175" s="85"/>
      <c r="R2175" s="85"/>
      <c r="S2175" s="85"/>
      <c r="T2175" s="85"/>
      <c r="U2175" s="85"/>
      <c r="V2175" s="85"/>
      <c r="W2175" s="85"/>
      <c r="X2175" s="85"/>
      <c r="Y2175" s="85"/>
      <c r="Z2175" s="85"/>
      <c r="AA2175" s="85"/>
      <c r="AB2175" s="85"/>
      <c r="AC2175" s="85"/>
      <c r="AD2175" s="85"/>
      <c r="AE2175" s="85"/>
      <c r="AF2175" s="85"/>
      <c r="AG2175" s="85"/>
      <c r="AH2175" s="85"/>
      <c r="AI2175" s="85"/>
      <c r="AJ2175" s="85"/>
      <c r="AK2175" s="85"/>
      <c r="AL2175" s="85"/>
      <c r="AM2175" s="85"/>
      <c r="AN2175" s="85"/>
      <c r="AO2175" s="85"/>
      <c r="AP2175" s="85"/>
      <c r="AQ2175" s="85"/>
      <c r="AR2175" s="85"/>
      <c r="AS2175" s="85"/>
      <c r="AT2175" s="85"/>
      <c r="AU2175" s="85"/>
      <c r="AV2175" s="85"/>
      <c r="AW2175" s="85"/>
      <c r="AX2175" s="85"/>
      <c r="AY2175" s="85"/>
      <c r="AZ2175" s="85"/>
      <c r="BA2175" s="85"/>
      <c r="BB2175" s="85"/>
      <c r="BC2175" s="85"/>
      <c r="BD2175" s="85"/>
      <c r="BE2175" s="85"/>
      <c r="BF2175" s="85"/>
      <c r="BG2175" s="85"/>
      <c r="BH2175" s="85"/>
      <c r="BI2175" s="85"/>
      <c r="BJ2175" s="85"/>
      <c r="BK2175" s="85"/>
      <c r="BL2175" s="85"/>
      <c r="BM2175" s="85"/>
      <c r="BN2175" s="85"/>
      <c r="BO2175" s="85"/>
      <c r="BP2175" s="85"/>
      <c r="BQ2175" s="85"/>
      <c r="BR2175" s="85"/>
      <c r="BS2175" s="85"/>
      <c r="BT2175" s="85"/>
      <c r="BU2175" s="85"/>
      <c r="BV2175" s="85"/>
      <c r="BW2175" s="85"/>
      <c r="BX2175" s="85"/>
      <c r="BY2175" s="85"/>
      <c r="BZ2175" s="85"/>
      <c r="CA2175" s="85"/>
      <c r="CB2175" s="85"/>
      <c r="CC2175" s="85"/>
      <c r="CD2175" s="85"/>
      <c r="CE2175" s="85"/>
      <c r="CF2175" s="85"/>
      <c r="CG2175" s="85"/>
      <c r="CH2175" s="85"/>
    </row>
    <row r="2176" spans="1:86" s="153" customFormat="1">
      <c r="A2176" s="216"/>
      <c r="B2176" s="1078"/>
      <c r="C2176" s="1078"/>
      <c r="D2176" s="1078"/>
      <c r="E2176" s="1078"/>
      <c r="F2176" s="1078"/>
      <c r="G2176" s="1078"/>
      <c r="M2176" s="85"/>
      <c r="N2176" s="85"/>
      <c r="O2176" s="85"/>
      <c r="P2176" s="85"/>
      <c r="Q2176" s="85"/>
      <c r="R2176" s="85"/>
      <c r="S2176" s="85"/>
      <c r="T2176" s="85"/>
      <c r="U2176" s="85"/>
      <c r="V2176" s="85"/>
      <c r="W2176" s="85"/>
      <c r="X2176" s="85"/>
      <c r="Y2176" s="85"/>
      <c r="Z2176" s="85"/>
      <c r="AA2176" s="85"/>
      <c r="AB2176" s="85"/>
      <c r="AC2176" s="85"/>
      <c r="AD2176" s="85"/>
      <c r="AE2176" s="85"/>
      <c r="AF2176" s="85"/>
      <c r="AG2176" s="85"/>
      <c r="AH2176" s="85"/>
      <c r="AI2176" s="85"/>
      <c r="AJ2176" s="85"/>
      <c r="AK2176" s="85"/>
      <c r="AL2176" s="85"/>
      <c r="AM2176" s="85"/>
      <c r="AN2176" s="85"/>
      <c r="AO2176" s="85"/>
      <c r="AP2176" s="85"/>
      <c r="AQ2176" s="85"/>
      <c r="AR2176" s="85"/>
      <c r="AS2176" s="85"/>
      <c r="AT2176" s="85"/>
      <c r="AU2176" s="85"/>
      <c r="AV2176" s="85"/>
      <c r="AW2176" s="85"/>
      <c r="AX2176" s="85"/>
      <c r="AY2176" s="85"/>
      <c r="AZ2176" s="85"/>
      <c r="BA2176" s="85"/>
      <c r="BB2176" s="85"/>
      <c r="BC2176" s="85"/>
      <c r="BD2176" s="85"/>
      <c r="BE2176" s="85"/>
      <c r="BF2176" s="85"/>
      <c r="BG2176" s="85"/>
      <c r="BH2176" s="85"/>
      <c r="BI2176" s="85"/>
      <c r="BJ2176" s="85"/>
      <c r="BK2176" s="85"/>
      <c r="BL2176" s="85"/>
      <c r="BM2176" s="85"/>
      <c r="BN2176" s="85"/>
      <c r="BO2176" s="85"/>
      <c r="BP2176" s="85"/>
      <c r="BQ2176" s="85"/>
      <c r="BR2176" s="85"/>
      <c r="BS2176" s="85"/>
      <c r="BT2176" s="85"/>
      <c r="BU2176" s="85"/>
      <c r="BV2176" s="85"/>
      <c r="BW2176" s="85"/>
      <c r="BX2176" s="85"/>
      <c r="BY2176" s="85"/>
      <c r="BZ2176" s="85"/>
      <c r="CA2176" s="85"/>
      <c r="CB2176" s="85"/>
      <c r="CC2176" s="85"/>
      <c r="CD2176" s="85"/>
      <c r="CE2176" s="85"/>
      <c r="CF2176" s="85"/>
      <c r="CG2176" s="85"/>
      <c r="CH2176" s="85"/>
    </row>
    <row r="2177" spans="1:86" s="153" customFormat="1">
      <c r="A2177" s="216"/>
      <c r="B2177" s="1078"/>
      <c r="C2177" s="1078"/>
      <c r="D2177" s="1078"/>
      <c r="E2177" s="1078"/>
      <c r="F2177" s="1078"/>
      <c r="G2177" s="1078"/>
      <c r="M2177" s="85"/>
      <c r="N2177" s="85"/>
      <c r="O2177" s="85"/>
      <c r="P2177" s="85"/>
      <c r="Q2177" s="85"/>
      <c r="R2177" s="85"/>
      <c r="S2177" s="85"/>
      <c r="T2177" s="85"/>
      <c r="U2177" s="85"/>
      <c r="V2177" s="85"/>
      <c r="W2177" s="85"/>
      <c r="X2177" s="85"/>
      <c r="Y2177" s="85"/>
      <c r="Z2177" s="85"/>
      <c r="AA2177" s="85"/>
      <c r="AB2177" s="85"/>
      <c r="AC2177" s="85"/>
      <c r="AD2177" s="85"/>
      <c r="AE2177" s="85"/>
      <c r="AF2177" s="85"/>
      <c r="AG2177" s="85"/>
      <c r="AH2177" s="85"/>
      <c r="AI2177" s="85"/>
      <c r="AJ2177" s="85"/>
      <c r="AK2177" s="85"/>
      <c r="AL2177" s="85"/>
      <c r="AM2177" s="85"/>
      <c r="AN2177" s="85"/>
      <c r="AO2177" s="85"/>
      <c r="AP2177" s="85"/>
      <c r="AQ2177" s="85"/>
      <c r="AR2177" s="85"/>
      <c r="AS2177" s="85"/>
      <c r="AT2177" s="85"/>
      <c r="AU2177" s="85"/>
      <c r="AV2177" s="85"/>
      <c r="AW2177" s="85"/>
      <c r="AX2177" s="85"/>
      <c r="AY2177" s="85"/>
      <c r="AZ2177" s="85"/>
      <c r="BA2177" s="85"/>
      <c r="BB2177" s="85"/>
      <c r="BC2177" s="85"/>
      <c r="BD2177" s="85"/>
      <c r="BE2177" s="85"/>
      <c r="BF2177" s="85"/>
      <c r="BG2177" s="85"/>
      <c r="BH2177" s="85"/>
      <c r="BI2177" s="85"/>
      <c r="BJ2177" s="85"/>
      <c r="BK2177" s="85"/>
      <c r="BL2177" s="85"/>
      <c r="BM2177" s="85"/>
      <c r="BN2177" s="85"/>
      <c r="BO2177" s="85"/>
      <c r="BP2177" s="85"/>
      <c r="BQ2177" s="85"/>
      <c r="BR2177" s="85"/>
      <c r="BS2177" s="85"/>
      <c r="BT2177" s="85"/>
      <c r="BU2177" s="85"/>
      <c r="BV2177" s="85"/>
      <c r="BW2177" s="85"/>
      <c r="BX2177" s="85"/>
      <c r="BY2177" s="85"/>
      <c r="BZ2177" s="85"/>
      <c r="CA2177" s="85"/>
      <c r="CB2177" s="85"/>
      <c r="CC2177" s="85"/>
      <c r="CD2177" s="85"/>
      <c r="CE2177" s="85"/>
      <c r="CF2177" s="85"/>
      <c r="CG2177" s="85"/>
      <c r="CH2177" s="85"/>
    </row>
    <row r="2178" spans="1:86" s="153" customFormat="1">
      <c r="A2178" s="216"/>
      <c r="B2178" s="1078"/>
      <c r="C2178" s="1078"/>
      <c r="D2178" s="1078"/>
      <c r="E2178" s="1078"/>
      <c r="F2178" s="1078"/>
      <c r="G2178" s="1078"/>
      <c r="M2178" s="85"/>
      <c r="N2178" s="85"/>
      <c r="O2178" s="85"/>
      <c r="P2178" s="85"/>
      <c r="Q2178" s="85"/>
      <c r="R2178" s="85"/>
      <c r="S2178" s="85"/>
      <c r="T2178" s="85"/>
      <c r="U2178" s="85"/>
      <c r="V2178" s="85"/>
      <c r="W2178" s="85"/>
      <c r="X2178" s="85"/>
      <c r="Y2178" s="85"/>
      <c r="Z2178" s="85"/>
      <c r="AA2178" s="85"/>
      <c r="AB2178" s="85"/>
      <c r="AC2178" s="85"/>
      <c r="AD2178" s="85"/>
      <c r="AE2178" s="85"/>
      <c r="AF2178" s="85"/>
      <c r="AG2178" s="85"/>
      <c r="AH2178" s="85"/>
      <c r="AI2178" s="85"/>
      <c r="AJ2178" s="85"/>
      <c r="AK2178" s="85"/>
      <c r="AL2178" s="85"/>
      <c r="AM2178" s="85"/>
      <c r="AN2178" s="85"/>
      <c r="AO2178" s="85"/>
      <c r="AP2178" s="85"/>
      <c r="AQ2178" s="85"/>
      <c r="AR2178" s="85"/>
      <c r="AS2178" s="85"/>
      <c r="AT2178" s="85"/>
      <c r="AU2178" s="85"/>
      <c r="AV2178" s="85"/>
      <c r="AW2178" s="85"/>
      <c r="AX2178" s="85"/>
      <c r="AY2178" s="85"/>
      <c r="AZ2178" s="85"/>
      <c r="BA2178" s="85"/>
      <c r="BB2178" s="85"/>
      <c r="BC2178" s="85"/>
      <c r="BD2178" s="85"/>
      <c r="BE2178" s="85"/>
      <c r="BF2178" s="85"/>
      <c r="BG2178" s="85"/>
      <c r="BH2178" s="85"/>
      <c r="BI2178" s="85"/>
      <c r="BJ2178" s="85"/>
      <c r="BK2178" s="85"/>
      <c r="BL2178" s="85"/>
      <c r="BM2178" s="85"/>
      <c r="BN2178" s="85"/>
      <c r="BO2178" s="85"/>
      <c r="BP2178" s="85"/>
      <c r="BQ2178" s="85"/>
      <c r="BR2178" s="85"/>
      <c r="BS2178" s="85"/>
      <c r="BT2178" s="85"/>
      <c r="BU2178" s="85"/>
      <c r="BV2178" s="85"/>
      <c r="BW2178" s="85"/>
      <c r="BX2178" s="85"/>
      <c r="BY2178" s="85"/>
      <c r="BZ2178" s="85"/>
      <c r="CA2178" s="85"/>
      <c r="CB2178" s="85"/>
      <c r="CC2178" s="85"/>
      <c r="CD2178" s="85"/>
      <c r="CE2178" s="85"/>
      <c r="CF2178" s="85"/>
      <c r="CG2178" s="85"/>
      <c r="CH2178" s="85"/>
    </row>
    <row r="2179" spans="1:86" s="153" customFormat="1">
      <c r="A2179" s="216"/>
      <c r="B2179" s="1078"/>
      <c r="C2179" s="1078"/>
      <c r="D2179" s="1078"/>
      <c r="E2179" s="1078"/>
      <c r="F2179" s="1078"/>
      <c r="G2179" s="1078"/>
      <c r="M2179" s="85"/>
      <c r="N2179" s="85"/>
      <c r="O2179" s="85"/>
      <c r="P2179" s="85"/>
      <c r="Q2179" s="85"/>
      <c r="R2179" s="85"/>
      <c r="S2179" s="85"/>
      <c r="T2179" s="85"/>
      <c r="U2179" s="85"/>
      <c r="V2179" s="85"/>
      <c r="W2179" s="85"/>
      <c r="X2179" s="85"/>
      <c r="Y2179" s="85"/>
      <c r="Z2179" s="85"/>
      <c r="AA2179" s="85"/>
      <c r="AB2179" s="85"/>
      <c r="AC2179" s="85"/>
      <c r="AD2179" s="85"/>
      <c r="AE2179" s="85"/>
      <c r="AF2179" s="85"/>
      <c r="AG2179" s="85"/>
      <c r="AH2179" s="85"/>
      <c r="AI2179" s="85"/>
      <c r="AJ2179" s="85"/>
      <c r="AK2179" s="85"/>
      <c r="AL2179" s="85"/>
      <c r="AM2179" s="85"/>
      <c r="AN2179" s="85"/>
      <c r="AO2179" s="85"/>
      <c r="AP2179" s="85"/>
      <c r="AQ2179" s="85"/>
      <c r="AR2179" s="85"/>
      <c r="AS2179" s="85"/>
      <c r="AT2179" s="85"/>
      <c r="AU2179" s="85"/>
      <c r="AV2179" s="85"/>
      <c r="AW2179" s="85"/>
      <c r="AX2179" s="85"/>
      <c r="AY2179" s="85"/>
      <c r="AZ2179" s="85"/>
      <c r="BA2179" s="85"/>
      <c r="BB2179" s="85"/>
      <c r="BC2179" s="85"/>
      <c r="BD2179" s="85"/>
      <c r="BE2179" s="85"/>
      <c r="BF2179" s="85"/>
      <c r="BG2179" s="85"/>
      <c r="BH2179" s="85"/>
      <c r="BI2179" s="85"/>
      <c r="BJ2179" s="85"/>
      <c r="BK2179" s="85"/>
      <c r="BL2179" s="85"/>
      <c r="BM2179" s="85"/>
      <c r="BN2179" s="85"/>
      <c r="BO2179" s="85"/>
      <c r="BP2179" s="85"/>
      <c r="BQ2179" s="85"/>
      <c r="BR2179" s="85"/>
      <c r="BS2179" s="85"/>
      <c r="BT2179" s="85"/>
      <c r="BU2179" s="85"/>
      <c r="BV2179" s="85"/>
      <c r="BW2179" s="85"/>
      <c r="BX2179" s="85"/>
      <c r="BY2179" s="85"/>
      <c r="BZ2179" s="85"/>
      <c r="CA2179" s="85"/>
      <c r="CB2179" s="85"/>
      <c r="CC2179" s="85"/>
      <c r="CD2179" s="85"/>
      <c r="CE2179" s="85"/>
      <c r="CF2179" s="85"/>
      <c r="CG2179" s="85"/>
      <c r="CH2179" s="85"/>
    </row>
    <row r="2180" spans="1:86" s="153" customFormat="1">
      <c r="A2180" s="216"/>
      <c r="B2180" s="1078"/>
      <c r="C2180" s="1078"/>
      <c r="D2180" s="1078"/>
      <c r="E2180" s="1078"/>
      <c r="F2180" s="1078"/>
      <c r="G2180" s="1078"/>
      <c r="M2180" s="85"/>
      <c r="N2180" s="85"/>
      <c r="O2180" s="85"/>
      <c r="P2180" s="85"/>
      <c r="Q2180" s="85"/>
      <c r="R2180" s="85"/>
      <c r="S2180" s="85"/>
      <c r="T2180" s="85"/>
      <c r="U2180" s="85"/>
      <c r="V2180" s="85"/>
      <c r="W2180" s="85"/>
      <c r="X2180" s="85"/>
      <c r="Y2180" s="85"/>
      <c r="Z2180" s="85"/>
      <c r="AA2180" s="85"/>
      <c r="AB2180" s="85"/>
      <c r="AC2180" s="85"/>
      <c r="AD2180" s="85"/>
      <c r="AE2180" s="85"/>
      <c r="AF2180" s="85"/>
      <c r="AG2180" s="85"/>
      <c r="AH2180" s="85"/>
      <c r="AI2180" s="85"/>
      <c r="AJ2180" s="85"/>
      <c r="AK2180" s="85"/>
      <c r="AL2180" s="85"/>
      <c r="AM2180" s="85"/>
      <c r="AN2180" s="85"/>
      <c r="AO2180" s="85"/>
      <c r="AP2180" s="85"/>
      <c r="AQ2180" s="85"/>
      <c r="AR2180" s="85"/>
      <c r="AS2180" s="85"/>
      <c r="AT2180" s="85"/>
      <c r="AU2180" s="85"/>
      <c r="AV2180" s="85"/>
      <c r="AW2180" s="85"/>
      <c r="AX2180" s="85"/>
      <c r="AY2180" s="85"/>
      <c r="AZ2180" s="85"/>
      <c r="BA2180" s="85"/>
      <c r="BB2180" s="85"/>
      <c r="BC2180" s="85"/>
      <c r="BD2180" s="85"/>
      <c r="BE2180" s="85"/>
      <c r="BF2180" s="85"/>
      <c r="BG2180" s="85"/>
      <c r="BH2180" s="85"/>
      <c r="BI2180" s="85"/>
      <c r="BJ2180" s="85"/>
      <c r="BK2180" s="85"/>
      <c r="BL2180" s="85"/>
      <c r="BM2180" s="85"/>
      <c r="BN2180" s="85"/>
      <c r="BO2180" s="85"/>
      <c r="BP2180" s="85"/>
      <c r="BQ2180" s="85"/>
      <c r="BR2180" s="85"/>
      <c r="BS2180" s="85"/>
      <c r="BT2180" s="85"/>
      <c r="BU2180" s="85"/>
      <c r="BV2180" s="85"/>
      <c r="BW2180" s="85"/>
      <c r="BX2180" s="85"/>
      <c r="BY2180" s="85"/>
      <c r="BZ2180" s="85"/>
      <c r="CA2180" s="85"/>
      <c r="CB2180" s="85"/>
      <c r="CC2180" s="85"/>
      <c r="CD2180" s="85"/>
      <c r="CE2180" s="85"/>
      <c r="CF2180" s="85"/>
      <c r="CG2180" s="85"/>
      <c r="CH2180" s="85"/>
    </row>
    <row r="2181" spans="1:86" s="153" customFormat="1">
      <c r="A2181" s="216"/>
      <c r="B2181" s="1078"/>
      <c r="C2181" s="1078"/>
      <c r="D2181" s="1078"/>
      <c r="E2181" s="1078"/>
      <c r="F2181" s="1078"/>
      <c r="G2181" s="1078"/>
      <c r="M2181" s="85"/>
      <c r="N2181" s="85"/>
      <c r="O2181" s="85"/>
      <c r="P2181" s="85"/>
      <c r="Q2181" s="85"/>
      <c r="R2181" s="85"/>
      <c r="S2181" s="85"/>
      <c r="T2181" s="85"/>
      <c r="U2181" s="85"/>
      <c r="V2181" s="85"/>
      <c r="W2181" s="85"/>
      <c r="X2181" s="85"/>
      <c r="Y2181" s="85"/>
      <c r="Z2181" s="85"/>
      <c r="AA2181" s="85"/>
      <c r="AB2181" s="85"/>
      <c r="AC2181" s="85"/>
      <c r="AD2181" s="85"/>
      <c r="AE2181" s="85"/>
      <c r="AF2181" s="85"/>
      <c r="AG2181" s="85"/>
      <c r="AH2181" s="85"/>
      <c r="AI2181" s="85"/>
      <c r="AJ2181" s="85"/>
      <c r="AK2181" s="85"/>
      <c r="AL2181" s="85"/>
      <c r="AM2181" s="85"/>
      <c r="AN2181" s="85"/>
      <c r="AO2181" s="85"/>
      <c r="AP2181" s="85"/>
      <c r="AQ2181" s="85"/>
      <c r="AR2181" s="85"/>
      <c r="AS2181" s="85"/>
      <c r="AT2181" s="85"/>
      <c r="AU2181" s="85"/>
      <c r="AV2181" s="85"/>
      <c r="AW2181" s="85"/>
      <c r="AX2181" s="85"/>
      <c r="AY2181" s="85"/>
      <c r="AZ2181" s="85"/>
      <c r="BA2181" s="85"/>
      <c r="BB2181" s="85"/>
      <c r="BC2181" s="85"/>
      <c r="BD2181" s="85"/>
      <c r="BE2181" s="85"/>
      <c r="BF2181" s="85"/>
      <c r="BG2181" s="85"/>
      <c r="BH2181" s="85"/>
      <c r="BI2181" s="85"/>
      <c r="BJ2181" s="85"/>
      <c r="BK2181" s="85"/>
      <c r="BL2181" s="85"/>
      <c r="BM2181" s="85"/>
      <c r="BN2181" s="85"/>
      <c r="BO2181" s="85"/>
      <c r="BP2181" s="85"/>
      <c r="BQ2181" s="85"/>
      <c r="BR2181" s="85"/>
      <c r="BS2181" s="85"/>
      <c r="BT2181" s="85"/>
      <c r="BU2181" s="85"/>
      <c r="BV2181" s="85"/>
      <c r="BW2181" s="85"/>
      <c r="BX2181" s="85"/>
      <c r="BY2181" s="85"/>
      <c r="BZ2181" s="85"/>
      <c r="CA2181" s="85"/>
      <c r="CB2181" s="85"/>
      <c r="CC2181" s="85"/>
      <c r="CD2181" s="85"/>
      <c r="CE2181" s="85"/>
      <c r="CF2181" s="85"/>
      <c r="CG2181" s="85"/>
      <c r="CH2181" s="85"/>
    </row>
    <row r="2182" spans="1:86" s="153" customFormat="1">
      <c r="A2182" s="216"/>
      <c r="B2182" s="1078"/>
      <c r="C2182" s="1078"/>
      <c r="D2182" s="1078"/>
      <c r="E2182" s="1078"/>
      <c r="F2182" s="1078"/>
      <c r="G2182" s="1078"/>
      <c r="M2182" s="85"/>
      <c r="N2182" s="85"/>
      <c r="O2182" s="85"/>
      <c r="P2182" s="85"/>
      <c r="Q2182" s="85"/>
      <c r="R2182" s="85"/>
      <c r="S2182" s="85"/>
      <c r="T2182" s="85"/>
      <c r="U2182" s="85"/>
      <c r="V2182" s="85"/>
      <c r="W2182" s="85"/>
      <c r="X2182" s="85"/>
      <c r="Y2182" s="85"/>
      <c r="Z2182" s="85"/>
      <c r="AA2182" s="85"/>
      <c r="AB2182" s="85"/>
      <c r="AC2182" s="85"/>
      <c r="AD2182" s="85"/>
      <c r="AE2182" s="85"/>
      <c r="AF2182" s="85"/>
      <c r="AG2182" s="85"/>
      <c r="AH2182" s="85"/>
      <c r="AI2182" s="85"/>
      <c r="AJ2182" s="85"/>
      <c r="AK2182" s="85"/>
      <c r="AL2182" s="85"/>
      <c r="AM2182" s="85"/>
      <c r="AN2182" s="85"/>
      <c r="AO2182" s="85"/>
      <c r="AP2182" s="85"/>
      <c r="AQ2182" s="85"/>
      <c r="AR2182" s="85"/>
      <c r="AS2182" s="85"/>
      <c r="AT2182" s="85"/>
      <c r="AU2182" s="85"/>
      <c r="AV2182" s="85"/>
      <c r="AW2182" s="85"/>
      <c r="AX2182" s="85"/>
      <c r="AY2182" s="85"/>
      <c r="AZ2182" s="85"/>
      <c r="BA2182" s="85"/>
      <c r="BB2182" s="85"/>
      <c r="BC2182" s="85"/>
      <c r="BD2182" s="85"/>
      <c r="BE2182" s="85"/>
      <c r="BF2182" s="85"/>
      <c r="BG2182" s="85"/>
      <c r="BH2182" s="85"/>
      <c r="BI2182" s="85"/>
      <c r="BJ2182" s="85"/>
      <c r="BK2182" s="85"/>
      <c r="BL2182" s="85"/>
      <c r="BM2182" s="85"/>
      <c r="BN2182" s="85"/>
      <c r="BO2182" s="85"/>
      <c r="BP2182" s="85"/>
      <c r="BQ2182" s="85"/>
      <c r="BR2182" s="85"/>
      <c r="BS2182" s="85"/>
      <c r="BT2182" s="85"/>
      <c r="BU2182" s="85"/>
      <c r="BV2182" s="85"/>
      <c r="BW2182" s="85"/>
      <c r="BX2182" s="85"/>
      <c r="BY2182" s="85"/>
      <c r="BZ2182" s="85"/>
      <c r="CA2182" s="85"/>
      <c r="CB2182" s="85"/>
      <c r="CC2182" s="85"/>
      <c r="CD2182" s="85"/>
      <c r="CE2182" s="85"/>
      <c r="CF2182" s="85"/>
      <c r="CG2182" s="85"/>
      <c r="CH2182" s="85"/>
    </row>
    <row r="2183" spans="1:86" s="153" customFormat="1">
      <c r="A2183" s="216"/>
      <c r="B2183" s="1078"/>
      <c r="C2183" s="1078"/>
      <c r="D2183" s="1078"/>
      <c r="E2183" s="1078"/>
      <c r="F2183" s="1078"/>
      <c r="G2183" s="1078"/>
      <c r="M2183" s="85"/>
      <c r="N2183" s="85"/>
      <c r="O2183" s="85"/>
      <c r="P2183" s="85"/>
      <c r="Q2183" s="85"/>
      <c r="R2183" s="85"/>
      <c r="S2183" s="85"/>
      <c r="T2183" s="85"/>
      <c r="U2183" s="85"/>
      <c r="V2183" s="85"/>
      <c r="W2183" s="85"/>
      <c r="X2183" s="85"/>
      <c r="Y2183" s="85"/>
      <c r="Z2183" s="85"/>
      <c r="AA2183" s="85"/>
      <c r="AB2183" s="85"/>
      <c r="AC2183" s="85"/>
      <c r="AD2183" s="85"/>
      <c r="AE2183" s="85"/>
      <c r="AF2183" s="85"/>
      <c r="AG2183" s="85"/>
      <c r="AH2183" s="85"/>
      <c r="AI2183" s="85"/>
      <c r="AJ2183" s="85"/>
      <c r="AK2183" s="85"/>
      <c r="AL2183" s="85"/>
      <c r="AM2183" s="85"/>
      <c r="AN2183" s="85"/>
      <c r="AO2183" s="85"/>
      <c r="AP2183" s="85"/>
      <c r="AQ2183" s="85"/>
      <c r="AR2183" s="85"/>
      <c r="AS2183" s="85"/>
      <c r="AT2183" s="85"/>
      <c r="AU2183" s="85"/>
      <c r="AV2183" s="85"/>
      <c r="AW2183" s="85"/>
      <c r="AX2183" s="85"/>
      <c r="AY2183" s="85"/>
      <c r="AZ2183" s="85"/>
      <c r="BA2183" s="85"/>
      <c r="BB2183" s="85"/>
      <c r="BC2183" s="85"/>
      <c r="BD2183" s="85"/>
      <c r="BE2183" s="85"/>
      <c r="BF2183" s="85"/>
      <c r="BG2183" s="85"/>
      <c r="BH2183" s="85"/>
      <c r="BI2183" s="85"/>
      <c r="BJ2183" s="85"/>
      <c r="BK2183" s="85"/>
      <c r="BL2183" s="85"/>
      <c r="BM2183" s="85"/>
      <c r="BN2183" s="85"/>
      <c r="BO2183" s="85"/>
      <c r="BP2183" s="85"/>
      <c r="BQ2183" s="85"/>
      <c r="BR2183" s="85"/>
      <c r="BS2183" s="85"/>
      <c r="BT2183" s="85"/>
      <c r="BU2183" s="85"/>
      <c r="BV2183" s="85"/>
      <c r="BW2183" s="85"/>
      <c r="BX2183" s="85"/>
      <c r="BY2183" s="85"/>
      <c r="BZ2183" s="85"/>
      <c r="CA2183" s="85"/>
      <c r="CB2183" s="85"/>
      <c r="CC2183" s="85"/>
      <c r="CD2183" s="85"/>
      <c r="CE2183" s="85"/>
      <c r="CF2183" s="85"/>
      <c r="CG2183" s="85"/>
      <c r="CH2183" s="85"/>
    </row>
    <row r="2184" spans="1:86" s="153" customFormat="1">
      <c r="A2184" s="216"/>
      <c r="B2184" s="1078"/>
      <c r="C2184" s="1078"/>
      <c r="D2184" s="1078"/>
      <c r="E2184" s="1078"/>
      <c r="F2184" s="1078"/>
      <c r="G2184" s="1078"/>
      <c r="M2184" s="85"/>
      <c r="N2184" s="85"/>
      <c r="O2184" s="85"/>
      <c r="P2184" s="85"/>
      <c r="Q2184" s="85"/>
      <c r="R2184" s="85"/>
      <c r="S2184" s="85"/>
      <c r="T2184" s="85"/>
      <c r="U2184" s="85"/>
      <c r="V2184" s="85"/>
      <c r="W2184" s="85"/>
      <c r="X2184" s="85"/>
      <c r="Y2184" s="85"/>
      <c r="Z2184" s="85"/>
      <c r="AA2184" s="85"/>
      <c r="AB2184" s="85"/>
      <c r="AC2184" s="85"/>
      <c r="AD2184" s="85"/>
      <c r="AE2184" s="85"/>
      <c r="AF2184" s="85"/>
      <c r="AG2184" s="85"/>
      <c r="AH2184" s="85"/>
      <c r="AI2184" s="85"/>
      <c r="AJ2184" s="85"/>
      <c r="AK2184" s="85"/>
      <c r="AL2184" s="85"/>
      <c r="AM2184" s="85"/>
      <c r="AN2184" s="85"/>
      <c r="AO2184" s="85"/>
      <c r="AP2184" s="85"/>
      <c r="AQ2184" s="85"/>
      <c r="AR2184" s="85"/>
      <c r="AS2184" s="85"/>
      <c r="AT2184" s="85"/>
      <c r="AU2184" s="85"/>
      <c r="AV2184" s="85"/>
      <c r="AW2184" s="85"/>
      <c r="AX2184" s="85"/>
      <c r="AY2184" s="85"/>
      <c r="AZ2184" s="85"/>
      <c r="BA2184" s="85"/>
      <c r="BB2184" s="85"/>
      <c r="BC2184" s="85"/>
      <c r="BD2184" s="85"/>
      <c r="BE2184" s="85"/>
      <c r="BF2184" s="85"/>
      <c r="BG2184" s="85"/>
      <c r="BH2184" s="85"/>
      <c r="BI2184" s="85"/>
      <c r="BJ2184" s="85"/>
      <c r="BK2184" s="85"/>
      <c r="BL2184" s="85"/>
      <c r="BM2184" s="85"/>
      <c r="BN2184" s="85"/>
      <c r="BO2184" s="85"/>
      <c r="BP2184" s="85"/>
      <c r="BQ2184" s="85"/>
      <c r="BR2184" s="85"/>
      <c r="BS2184" s="85"/>
      <c r="BT2184" s="85"/>
      <c r="BU2184" s="85"/>
      <c r="BV2184" s="85"/>
      <c r="BW2184" s="85"/>
      <c r="BX2184" s="85"/>
      <c r="BY2184" s="85"/>
      <c r="BZ2184" s="85"/>
      <c r="CA2184" s="85"/>
      <c r="CB2184" s="85"/>
      <c r="CC2184" s="85"/>
      <c r="CD2184" s="85"/>
      <c r="CE2184" s="85"/>
      <c r="CF2184" s="85"/>
      <c r="CG2184" s="85"/>
      <c r="CH2184" s="85"/>
    </row>
    <row r="2185" spans="1:86" s="153" customFormat="1">
      <c r="A2185" s="216"/>
      <c r="B2185" s="1078"/>
      <c r="C2185" s="1078"/>
      <c r="D2185" s="1078"/>
      <c r="E2185" s="1078"/>
      <c r="F2185" s="1078"/>
      <c r="G2185" s="1078"/>
      <c r="M2185" s="85"/>
      <c r="N2185" s="85"/>
      <c r="O2185" s="85"/>
      <c r="P2185" s="85"/>
      <c r="Q2185" s="85"/>
      <c r="R2185" s="85"/>
      <c r="S2185" s="85"/>
      <c r="T2185" s="85"/>
      <c r="U2185" s="85"/>
      <c r="V2185" s="85"/>
      <c r="W2185" s="85"/>
      <c r="X2185" s="85"/>
      <c r="Y2185" s="85"/>
      <c r="Z2185" s="85"/>
      <c r="AA2185" s="85"/>
      <c r="AB2185" s="85"/>
      <c r="AC2185" s="85"/>
      <c r="AD2185" s="85"/>
      <c r="AE2185" s="85"/>
      <c r="AF2185" s="85"/>
      <c r="AG2185" s="85"/>
      <c r="AH2185" s="85"/>
      <c r="AI2185" s="85"/>
      <c r="AJ2185" s="85"/>
      <c r="AK2185" s="85"/>
      <c r="AL2185" s="85"/>
      <c r="AM2185" s="85"/>
      <c r="AN2185" s="85"/>
      <c r="AO2185" s="85"/>
      <c r="AP2185" s="85"/>
      <c r="AQ2185" s="85"/>
      <c r="AR2185" s="85"/>
      <c r="AS2185" s="85"/>
      <c r="AT2185" s="85"/>
      <c r="AU2185" s="85"/>
      <c r="AV2185" s="85"/>
      <c r="AW2185" s="85"/>
      <c r="AX2185" s="85"/>
      <c r="AY2185" s="85"/>
      <c r="AZ2185" s="85"/>
      <c r="BA2185" s="85"/>
      <c r="BB2185" s="85"/>
      <c r="BC2185" s="85"/>
      <c r="BD2185" s="85"/>
      <c r="BE2185" s="85"/>
      <c r="BF2185" s="85"/>
      <c r="BG2185" s="85"/>
      <c r="BH2185" s="85"/>
      <c r="BI2185" s="85"/>
      <c r="BJ2185" s="85"/>
      <c r="BK2185" s="85"/>
      <c r="BL2185" s="85"/>
      <c r="BM2185" s="85"/>
      <c r="BN2185" s="85"/>
      <c r="BO2185" s="85"/>
      <c r="BP2185" s="85"/>
      <c r="BQ2185" s="85"/>
      <c r="BR2185" s="85"/>
      <c r="BS2185" s="85"/>
      <c r="BT2185" s="85"/>
      <c r="BU2185" s="85"/>
      <c r="BV2185" s="85"/>
      <c r="BW2185" s="85"/>
      <c r="BX2185" s="85"/>
      <c r="BY2185" s="85"/>
      <c r="BZ2185" s="85"/>
      <c r="CA2185" s="85"/>
      <c r="CB2185" s="85"/>
      <c r="CC2185" s="85"/>
      <c r="CD2185" s="85"/>
      <c r="CE2185" s="85"/>
      <c r="CF2185" s="85"/>
      <c r="CG2185" s="85"/>
      <c r="CH2185" s="85"/>
    </row>
    <row r="2186" spans="1:86" s="153" customFormat="1">
      <c r="A2186" s="216"/>
      <c r="B2186" s="1078"/>
      <c r="C2186" s="1078"/>
      <c r="D2186" s="1078"/>
      <c r="E2186" s="1078"/>
      <c r="F2186" s="1078"/>
      <c r="G2186" s="1078"/>
      <c r="M2186" s="85"/>
      <c r="N2186" s="85"/>
      <c r="O2186" s="85"/>
      <c r="P2186" s="85"/>
      <c r="Q2186" s="85"/>
      <c r="R2186" s="85"/>
      <c r="S2186" s="85"/>
      <c r="T2186" s="85"/>
      <c r="U2186" s="85"/>
      <c r="V2186" s="85"/>
      <c r="W2186" s="85"/>
      <c r="X2186" s="85"/>
      <c r="Y2186" s="85"/>
      <c r="Z2186" s="85"/>
      <c r="AA2186" s="85"/>
      <c r="AB2186" s="85"/>
      <c r="AC2186" s="85"/>
      <c r="AD2186" s="85"/>
      <c r="AE2186" s="85"/>
      <c r="AF2186" s="85"/>
      <c r="AG2186" s="85"/>
      <c r="AH2186" s="85"/>
      <c r="AI2186" s="85"/>
      <c r="AJ2186" s="85"/>
      <c r="AK2186" s="85"/>
      <c r="AL2186" s="85"/>
      <c r="AM2186" s="85"/>
      <c r="AN2186" s="85"/>
      <c r="AO2186" s="85"/>
      <c r="AP2186" s="85"/>
      <c r="AQ2186" s="85"/>
      <c r="AR2186" s="85"/>
      <c r="AS2186" s="85"/>
      <c r="AT2186" s="85"/>
      <c r="AU2186" s="85"/>
      <c r="AV2186" s="85"/>
      <c r="AW2186" s="85"/>
      <c r="AX2186" s="85"/>
      <c r="AY2186" s="85"/>
      <c r="AZ2186" s="85"/>
      <c r="BA2186" s="85"/>
      <c r="BB2186" s="85"/>
      <c r="BC2186" s="85"/>
      <c r="BD2186" s="85"/>
      <c r="BE2186" s="85"/>
      <c r="BF2186" s="85"/>
      <c r="BG2186" s="85"/>
      <c r="BH2186" s="85"/>
      <c r="BI2186" s="85"/>
      <c r="BJ2186" s="85"/>
      <c r="BK2186" s="85"/>
      <c r="BL2186" s="85"/>
      <c r="BM2186" s="85"/>
      <c r="BN2186" s="85"/>
      <c r="BO2186" s="85"/>
      <c r="BP2186" s="85"/>
      <c r="BQ2186" s="85"/>
      <c r="BR2186" s="85"/>
      <c r="BS2186" s="85"/>
      <c r="BT2186" s="85"/>
      <c r="BU2186" s="85"/>
      <c r="BV2186" s="85"/>
      <c r="BW2186" s="85"/>
      <c r="BX2186" s="85"/>
      <c r="BY2186" s="85"/>
      <c r="BZ2186" s="85"/>
      <c r="CA2186" s="85"/>
      <c r="CB2186" s="85"/>
      <c r="CC2186" s="85"/>
      <c r="CD2186" s="85"/>
      <c r="CE2186" s="85"/>
      <c r="CF2186" s="85"/>
      <c r="CG2186" s="85"/>
      <c r="CH2186" s="85"/>
    </row>
    <row r="2187" spans="1:86" s="153" customFormat="1">
      <c r="A2187" s="216"/>
      <c r="B2187" s="1078"/>
      <c r="C2187" s="1078"/>
      <c r="D2187" s="1078"/>
      <c r="E2187" s="1078"/>
      <c r="F2187" s="1078"/>
      <c r="G2187" s="1078"/>
      <c r="M2187" s="85"/>
      <c r="N2187" s="85"/>
      <c r="O2187" s="85"/>
      <c r="P2187" s="85"/>
      <c r="Q2187" s="85"/>
      <c r="R2187" s="85"/>
      <c r="S2187" s="85"/>
      <c r="T2187" s="85"/>
      <c r="U2187" s="85"/>
      <c r="V2187" s="85"/>
      <c r="W2187" s="85"/>
      <c r="X2187" s="85"/>
      <c r="Y2187" s="85"/>
      <c r="Z2187" s="85"/>
      <c r="AA2187" s="85"/>
      <c r="AB2187" s="85"/>
      <c r="AC2187" s="85"/>
      <c r="AD2187" s="85"/>
      <c r="AE2187" s="85"/>
      <c r="AF2187" s="85"/>
      <c r="AG2187" s="85"/>
      <c r="AH2187" s="85"/>
      <c r="AI2187" s="85"/>
      <c r="AJ2187" s="85"/>
      <c r="AK2187" s="85"/>
      <c r="AL2187" s="85"/>
      <c r="AM2187" s="85"/>
      <c r="AN2187" s="85"/>
      <c r="AO2187" s="85"/>
      <c r="AP2187" s="85"/>
      <c r="AQ2187" s="85"/>
      <c r="AR2187" s="85"/>
      <c r="AS2187" s="85"/>
      <c r="AT2187" s="85"/>
      <c r="AU2187" s="85"/>
      <c r="AV2187" s="85"/>
      <c r="AW2187" s="85"/>
      <c r="AX2187" s="85"/>
      <c r="AY2187" s="85"/>
      <c r="AZ2187" s="85"/>
      <c r="BA2187" s="85"/>
      <c r="BB2187" s="85"/>
      <c r="BC2187" s="85"/>
      <c r="BD2187" s="85"/>
      <c r="BE2187" s="85"/>
      <c r="BF2187" s="85"/>
      <c r="BG2187" s="85"/>
      <c r="BH2187" s="85"/>
      <c r="BI2187" s="85"/>
      <c r="BJ2187" s="85"/>
      <c r="BK2187" s="85"/>
      <c r="BL2187" s="85"/>
      <c r="BM2187" s="85"/>
      <c r="BN2187" s="85"/>
      <c r="BO2187" s="85"/>
      <c r="BP2187" s="85"/>
      <c r="BQ2187" s="85"/>
      <c r="BR2187" s="85"/>
      <c r="BS2187" s="85"/>
      <c r="BT2187" s="85"/>
      <c r="BU2187" s="85"/>
      <c r="BV2187" s="85"/>
      <c r="BW2187" s="85"/>
      <c r="BX2187" s="85"/>
      <c r="BY2187" s="85"/>
      <c r="BZ2187" s="85"/>
      <c r="CA2187" s="85"/>
      <c r="CB2187" s="85"/>
      <c r="CC2187" s="85"/>
      <c r="CD2187" s="85"/>
      <c r="CE2187" s="85"/>
      <c r="CF2187" s="85"/>
      <c r="CG2187" s="85"/>
      <c r="CH2187" s="85"/>
    </row>
    <row r="2188" spans="1:86" s="153" customFormat="1">
      <c r="A2188" s="216"/>
      <c r="B2188" s="1078"/>
      <c r="C2188" s="1078"/>
      <c r="D2188" s="1078"/>
      <c r="E2188" s="1078"/>
      <c r="F2188" s="1078"/>
      <c r="G2188" s="1078"/>
      <c r="M2188" s="85"/>
      <c r="N2188" s="85"/>
      <c r="O2188" s="85"/>
      <c r="P2188" s="85"/>
      <c r="Q2188" s="85"/>
      <c r="R2188" s="85"/>
      <c r="S2188" s="85"/>
      <c r="T2188" s="85"/>
      <c r="U2188" s="85"/>
      <c r="V2188" s="85"/>
      <c r="W2188" s="85"/>
      <c r="X2188" s="85"/>
      <c r="Y2188" s="85"/>
      <c r="Z2188" s="85"/>
      <c r="AA2188" s="85"/>
      <c r="AB2188" s="85"/>
      <c r="AC2188" s="85"/>
      <c r="AD2188" s="85"/>
      <c r="AE2188" s="85"/>
      <c r="AF2188" s="85"/>
      <c r="AG2188" s="85"/>
      <c r="AH2188" s="85"/>
      <c r="AI2188" s="85"/>
      <c r="AJ2188" s="85"/>
      <c r="AK2188" s="85"/>
      <c r="AL2188" s="85"/>
      <c r="AM2188" s="85"/>
      <c r="AN2188" s="85"/>
      <c r="AO2188" s="85"/>
      <c r="AP2188" s="85"/>
      <c r="AQ2188" s="85"/>
      <c r="AR2188" s="85"/>
      <c r="AS2188" s="85"/>
      <c r="AT2188" s="85"/>
      <c r="AU2188" s="85"/>
      <c r="AV2188" s="85"/>
      <c r="AW2188" s="85"/>
      <c r="AX2188" s="85"/>
      <c r="AY2188" s="85"/>
      <c r="AZ2188" s="85"/>
      <c r="BA2188" s="85"/>
      <c r="BB2188" s="85"/>
      <c r="BC2188" s="85"/>
      <c r="BD2188" s="85"/>
      <c r="BE2188" s="85"/>
      <c r="BF2188" s="85"/>
      <c r="BG2188" s="85"/>
      <c r="BH2188" s="85"/>
      <c r="BI2188" s="85"/>
      <c r="BJ2188" s="85"/>
      <c r="BK2188" s="85"/>
      <c r="BL2188" s="85"/>
      <c r="BM2188" s="85"/>
      <c r="BN2188" s="85"/>
      <c r="BO2188" s="85"/>
      <c r="BP2188" s="85"/>
      <c r="BQ2188" s="85"/>
      <c r="BR2188" s="85"/>
      <c r="BS2188" s="85"/>
      <c r="BT2188" s="85"/>
      <c r="BU2188" s="85"/>
      <c r="BV2188" s="85"/>
      <c r="BW2188" s="85"/>
      <c r="BX2188" s="85"/>
      <c r="BY2188" s="85"/>
      <c r="BZ2188" s="85"/>
      <c r="CA2188" s="85"/>
      <c r="CB2188" s="85"/>
      <c r="CC2188" s="85"/>
      <c r="CD2188" s="85"/>
      <c r="CE2188" s="85"/>
      <c r="CF2188" s="85"/>
      <c r="CG2188" s="85"/>
      <c r="CH2188" s="85"/>
    </row>
    <row r="2189" spans="1:86" s="153" customFormat="1">
      <c r="A2189" s="216"/>
      <c r="B2189" s="1078"/>
      <c r="C2189" s="1078"/>
      <c r="D2189" s="1078"/>
      <c r="E2189" s="1078"/>
      <c r="F2189" s="1078"/>
      <c r="G2189" s="1078"/>
      <c r="M2189" s="85"/>
      <c r="N2189" s="85"/>
      <c r="O2189" s="85"/>
      <c r="P2189" s="85"/>
      <c r="Q2189" s="85"/>
      <c r="R2189" s="85"/>
      <c r="S2189" s="85"/>
      <c r="T2189" s="85"/>
      <c r="U2189" s="85"/>
      <c r="V2189" s="85"/>
      <c r="W2189" s="85"/>
      <c r="X2189" s="85"/>
      <c r="Y2189" s="85"/>
      <c r="Z2189" s="85"/>
      <c r="AA2189" s="85"/>
      <c r="AB2189" s="85"/>
      <c r="AC2189" s="85"/>
      <c r="AD2189" s="85"/>
      <c r="AE2189" s="85"/>
      <c r="AF2189" s="85"/>
      <c r="AG2189" s="85"/>
      <c r="AH2189" s="85"/>
      <c r="AI2189" s="85"/>
      <c r="AJ2189" s="85"/>
      <c r="AK2189" s="85"/>
      <c r="AL2189" s="85"/>
      <c r="AM2189" s="85"/>
      <c r="AN2189" s="85"/>
      <c r="AO2189" s="85"/>
      <c r="AP2189" s="85"/>
      <c r="AQ2189" s="85"/>
      <c r="AR2189" s="85"/>
      <c r="AS2189" s="85"/>
      <c r="AT2189" s="85"/>
      <c r="AU2189" s="85"/>
      <c r="AV2189" s="85"/>
      <c r="AW2189" s="85"/>
      <c r="AX2189" s="85"/>
      <c r="AY2189" s="85"/>
      <c r="AZ2189" s="85"/>
      <c r="BA2189" s="85"/>
      <c r="BB2189" s="85"/>
      <c r="BC2189" s="85"/>
      <c r="BD2189" s="85"/>
      <c r="BE2189" s="85"/>
      <c r="BF2189" s="85"/>
      <c r="BG2189" s="85"/>
      <c r="BH2189" s="85"/>
      <c r="BI2189" s="85"/>
      <c r="BJ2189" s="85"/>
      <c r="BK2189" s="85"/>
      <c r="BL2189" s="85"/>
      <c r="BM2189" s="85"/>
      <c r="BN2189" s="85"/>
      <c r="BO2189" s="85"/>
      <c r="BP2189" s="85"/>
      <c r="BQ2189" s="85"/>
      <c r="BR2189" s="85"/>
      <c r="BS2189" s="85"/>
      <c r="BT2189" s="85"/>
      <c r="BU2189" s="85"/>
      <c r="BV2189" s="85"/>
      <c r="BW2189" s="85"/>
      <c r="BX2189" s="85"/>
      <c r="BY2189" s="85"/>
      <c r="BZ2189" s="85"/>
      <c r="CA2189" s="85"/>
      <c r="CB2189" s="85"/>
      <c r="CC2189" s="85"/>
      <c r="CD2189" s="85"/>
      <c r="CE2189" s="85"/>
      <c r="CF2189" s="85"/>
      <c r="CG2189" s="85"/>
      <c r="CH2189" s="85"/>
    </row>
    <row r="2190" spans="1:86" s="153" customFormat="1">
      <c r="A2190" s="216"/>
      <c r="B2190" s="1078"/>
      <c r="C2190" s="1078"/>
      <c r="D2190" s="1078"/>
      <c r="E2190" s="1078"/>
      <c r="F2190" s="1078"/>
      <c r="G2190" s="1078"/>
      <c r="M2190" s="85"/>
      <c r="N2190" s="85"/>
      <c r="O2190" s="85"/>
      <c r="P2190" s="85"/>
      <c r="Q2190" s="85"/>
      <c r="R2190" s="85"/>
      <c r="S2190" s="85"/>
      <c r="T2190" s="85"/>
      <c r="U2190" s="85"/>
      <c r="V2190" s="85"/>
      <c r="W2190" s="85"/>
      <c r="X2190" s="85"/>
      <c r="Y2190" s="85"/>
      <c r="Z2190" s="85"/>
      <c r="AA2190" s="85"/>
      <c r="AB2190" s="85"/>
      <c r="AC2190" s="85"/>
      <c r="AD2190" s="85"/>
      <c r="AE2190" s="85"/>
      <c r="AF2190" s="85"/>
      <c r="AG2190" s="85"/>
      <c r="AH2190" s="85"/>
      <c r="AI2190" s="85"/>
      <c r="AJ2190" s="85"/>
      <c r="AK2190" s="85"/>
      <c r="AL2190" s="85"/>
      <c r="AM2190" s="85"/>
      <c r="AN2190" s="85"/>
      <c r="AO2190" s="85"/>
      <c r="AP2190" s="85"/>
      <c r="AQ2190" s="85"/>
      <c r="AR2190" s="85"/>
      <c r="AS2190" s="85"/>
      <c r="AT2190" s="85"/>
      <c r="AU2190" s="85"/>
      <c r="AV2190" s="85"/>
      <c r="AW2190" s="85"/>
      <c r="AX2190" s="85"/>
      <c r="AY2190" s="85"/>
      <c r="AZ2190" s="85"/>
      <c r="BA2190" s="85"/>
      <c r="BB2190" s="85"/>
      <c r="BC2190" s="85"/>
      <c r="BD2190" s="85"/>
      <c r="BE2190" s="85"/>
      <c r="BF2190" s="85"/>
      <c r="BG2190" s="85"/>
      <c r="BH2190" s="85"/>
      <c r="BI2190" s="85"/>
      <c r="BJ2190" s="85"/>
      <c r="BK2190" s="85"/>
      <c r="BL2190" s="85"/>
      <c r="BM2190" s="85"/>
      <c r="BN2190" s="85"/>
      <c r="BO2190" s="85"/>
      <c r="BP2190" s="85"/>
      <c r="BQ2190" s="85"/>
      <c r="BR2190" s="85"/>
      <c r="BS2190" s="85"/>
      <c r="BT2190" s="85"/>
      <c r="BU2190" s="85"/>
      <c r="BV2190" s="85"/>
      <c r="BW2190" s="85"/>
      <c r="BX2190" s="85"/>
      <c r="BY2190" s="85"/>
      <c r="BZ2190" s="85"/>
      <c r="CA2190" s="85"/>
      <c r="CB2190" s="85"/>
      <c r="CC2190" s="85"/>
      <c r="CD2190" s="85"/>
      <c r="CE2190" s="85"/>
      <c r="CF2190" s="85"/>
      <c r="CG2190" s="85"/>
      <c r="CH2190" s="85"/>
    </row>
    <row r="2191" spans="1:86" s="153" customFormat="1">
      <c r="A2191" s="216"/>
      <c r="B2191" s="1078"/>
      <c r="C2191" s="1078"/>
      <c r="D2191" s="1078"/>
      <c r="E2191" s="1078"/>
      <c r="F2191" s="1078"/>
      <c r="G2191" s="1078"/>
      <c r="M2191" s="85"/>
      <c r="N2191" s="85"/>
      <c r="O2191" s="85"/>
      <c r="P2191" s="85"/>
      <c r="Q2191" s="85"/>
      <c r="R2191" s="85"/>
      <c r="S2191" s="85"/>
      <c r="T2191" s="85"/>
      <c r="U2191" s="85"/>
      <c r="V2191" s="85"/>
      <c r="W2191" s="85"/>
      <c r="X2191" s="85"/>
      <c r="Y2191" s="85"/>
      <c r="Z2191" s="85"/>
      <c r="AA2191" s="85"/>
      <c r="AB2191" s="85"/>
      <c r="AC2191" s="85"/>
      <c r="AD2191" s="85"/>
      <c r="AE2191" s="85"/>
      <c r="AF2191" s="85"/>
      <c r="AG2191" s="85"/>
      <c r="AH2191" s="85"/>
      <c r="AI2191" s="85"/>
      <c r="AJ2191" s="85"/>
      <c r="AK2191" s="85"/>
      <c r="AL2191" s="85"/>
      <c r="AM2191" s="85"/>
      <c r="AN2191" s="85"/>
      <c r="AO2191" s="85"/>
      <c r="AP2191" s="85"/>
      <c r="AQ2191" s="85"/>
      <c r="AR2191" s="85"/>
      <c r="AS2191" s="85"/>
      <c r="AT2191" s="85"/>
      <c r="AU2191" s="85"/>
      <c r="AV2191" s="85"/>
      <c r="AW2191" s="85"/>
      <c r="AX2191" s="85"/>
      <c r="AY2191" s="85"/>
      <c r="AZ2191" s="85"/>
      <c r="BA2191" s="85"/>
      <c r="BB2191" s="85"/>
      <c r="BC2191" s="85"/>
      <c r="BD2191" s="85"/>
      <c r="BE2191" s="85"/>
      <c r="BF2191" s="85"/>
      <c r="BG2191" s="85"/>
      <c r="BH2191" s="85"/>
      <c r="BI2191" s="85"/>
      <c r="BJ2191" s="85"/>
      <c r="BK2191" s="85"/>
      <c r="BL2191" s="85"/>
      <c r="BM2191" s="85"/>
      <c r="BN2191" s="85"/>
      <c r="BO2191" s="85"/>
      <c r="BP2191" s="85"/>
      <c r="BQ2191" s="85"/>
      <c r="BR2191" s="85"/>
      <c r="BS2191" s="85"/>
      <c r="BT2191" s="85"/>
      <c r="BU2191" s="85"/>
      <c r="BV2191" s="85"/>
      <c r="BW2191" s="85"/>
      <c r="BX2191" s="85"/>
      <c r="BY2191" s="85"/>
      <c r="BZ2191" s="85"/>
      <c r="CA2191" s="85"/>
      <c r="CB2191" s="85"/>
      <c r="CC2191" s="85"/>
      <c r="CD2191" s="85"/>
      <c r="CE2191" s="85"/>
      <c r="CF2191" s="85"/>
      <c r="CG2191" s="85"/>
      <c r="CH2191" s="85"/>
    </row>
    <row r="2192" spans="1:86" s="153" customFormat="1">
      <c r="A2192" s="216"/>
      <c r="B2192" s="1078"/>
      <c r="C2192" s="1078"/>
      <c r="D2192" s="1078"/>
      <c r="E2192" s="1078"/>
      <c r="F2192" s="1078"/>
      <c r="G2192" s="1078"/>
      <c r="M2192" s="85"/>
      <c r="N2192" s="85"/>
      <c r="O2192" s="85"/>
      <c r="P2192" s="85"/>
      <c r="Q2192" s="85"/>
      <c r="R2192" s="85"/>
      <c r="S2192" s="85"/>
      <c r="T2192" s="85"/>
      <c r="U2192" s="85"/>
      <c r="V2192" s="85"/>
      <c r="W2192" s="85"/>
      <c r="X2192" s="85"/>
      <c r="Y2192" s="85"/>
      <c r="Z2192" s="85"/>
      <c r="AA2192" s="85"/>
      <c r="AB2192" s="85"/>
      <c r="AC2192" s="85"/>
      <c r="AD2192" s="85"/>
      <c r="AE2192" s="85"/>
      <c r="AF2192" s="85"/>
      <c r="AG2192" s="85"/>
      <c r="AH2192" s="85"/>
      <c r="AI2192" s="85"/>
      <c r="AJ2192" s="85"/>
      <c r="AK2192" s="85"/>
      <c r="AL2192" s="85"/>
      <c r="AM2192" s="85"/>
      <c r="AN2192" s="85"/>
      <c r="AO2192" s="85"/>
      <c r="AP2192" s="85"/>
      <c r="AQ2192" s="85"/>
      <c r="AR2192" s="85"/>
      <c r="AS2192" s="85"/>
      <c r="AT2192" s="85"/>
      <c r="AU2192" s="85"/>
      <c r="AV2192" s="85"/>
      <c r="AW2192" s="85"/>
      <c r="AX2192" s="85"/>
      <c r="AY2192" s="85"/>
      <c r="AZ2192" s="85"/>
      <c r="BA2192" s="85"/>
      <c r="BB2192" s="85"/>
      <c r="BC2192" s="85"/>
      <c r="BD2192" s="85"/>
      <c r="BE2192" s="85"/>
      <c r="BF2192" s="85"/>
      <c r="BG2192" s="85"/>
      <c r="BH2192" s="85"/>
      <c r="BI2192" s="85"/>
      <c r="BJ2192" s="85"/>
      <c r="BK2192" s="85"/>
      <c r="BL2192" s="85"/>
      <c r="BM2192" s="85"/>
      <c r="BN2192" s="85"/>
      <c r="BO2192" s="85"/>
      <c r="BP2192" s="85"/>
      <c r="BQ2192" s="85"/>
      <c r="BR2192" s="85"/>
      <c r="BS2192" s="85"/>
      <c r="BT2192" s="85"/>
      <c r="BU2192" s="85"/>
      <c r="BV2192" s="85"/>
      <c r="BW2192" s="85"/>
      <c r="BX2192" s="85"/>
      <c r="BY2192" s="85"/>
      <c r="BZ2192" s="85"/>
      <c r="CA2192" s="85"/>
      <c r="CB2192" s="85"/>
      <c r="CC2192" s="85"/>
      <c r="CD2192" s="85"/>
      <c r="CE2192" s="85"/>
      <c r="CF2192" s="85"/>
      <c r="CG2192" s="85"/>
      <c r="CH2192" s="85"/>
    </row>
    <row r="2193" spans="1:86" s="153" customFormat="1">
      <c r="A2193" s="216"/>
      <c r="B2193" s="1078"/>
      <c r="C2193" s="1078"/>
      <c r="D2193" s="1078"/>
      <c r="E2193" s="1078"/>
      <c r="F2193" s="1078"/>
      <c r="G2193" s="1078"/>
      <c r="M2193" s="85"/>
      <c r="N2193" s="85"/>
      <c r="O2193" s="85"/>
      <c r="P2193" s="85"/>
      <c r="Q2193" s="85"/>
      <c r="R2193" s="85"/>
      <c r="S2193" s="85"/>
      <c r="T2193" s="85"/>
      <c r="U2193" s="85"/>
      <c r="V2193" s="85"/>
      <c r="W2193" s="85"/>
      <c r="X2193" s="85"/>
      <c r="Y2193" s="85"/>
      <c r="Z2193" s="85"/>
      <c r="AA2193" s="85"/>
      <c r="AB2193" s="85"/>
      <c r="AC2193" s="85"/>
      <c r="AD2193" s="85"/>
      <c r="AE2193" s="85"/>
      <c r="AF2193" s="85"/>
      <c r="AG2193" s="85"/>
      <c r="AH2193" s="85"/>
      <c r="AI2193" s="85"/>
      <c r="AJ2193" s="85"/>
      <c r="AK2193" s="85"/>
      <c r="AL2193" s="85"/>
      <c r="AM2193" s="85"/>
      <c r="AN2193" s="85"/>
      <c r="AO2193" s="85"/>
      <c r="AP2193" s="85"/>
      <c r="AQ2193" s="85"/>
      <c r="AR2193" s="85"/>
      <c r="AS2193" s="85"/>
      <c r="AT2193" s="85"/>
      <c r="AU2193" s="85"/>
      <c r="AV2193" s="85"/>
      <c r="AW2193" s="85"/>
      <c r="AX2193" s="85"/>
      <c r="AY2193" s="85"/>
      <c r="AZ2193" s="85"/>
      <c r="BA2193" s="85"/>
      <c r="BB2193" s="85"/>
      <c r="BC2193" s="85"/>
      <c r="BD2193" s="85"/>
      <c r="BE2193" s="85"/>
      <c r="BF2193" s="85"/>
      <c r="BG2193" s="85"/>
      <c r="BH2193" s="85"/>
      <c r="BI2193" s="85"/>
      <c r="BJ2193" s="85"/>
      <c r="BK2193" s="85"/>
      <c r="BL2193" s="85"/>
      <c r="BM2193" s="85"/>
      <c r="BN2193" s="85"/>
      <c r="BO2193" s="85"/>
      <c r="BP2193" s="85"/>
      <c r="BQ2193" s="85"/>
      <c r="BR2193" s="85"/>
      <c r="BS2193" s="85"/>
      <c r="BT2193" s="85"/>
      <c r="BU2193" s="85"/>
      <c r="BV2193" s="85"/>
      <c r="BW2193" s="85"/>
      <c r="BX2193" s="85"/>
      <c r="BY2193" s="85"/>
      <c r="BZ2193" s="85"/>
      <c r="CA2193" s="85"/>
      <c r="CB2193" s="85"/>
      <c r="CC2193" s="85"/>
      <c r="CD2193" s="85"/>
      <c r="CE2193" s="85"/>
      <c r="CF2193" s="85"/>
      <c r="CG2193" s="85"/>
      <c r="CH2193" s="85"/>
    </row>
    <row r="2194" spans="1:86" s="153" customFormat="1">
      <c r="A2194" s="216"/>
      <c r="B2194" s="1078"/>
      <c r="C2194" s="1078"/>
      <c r="D2194" s="1078"/>
      <c r="E2194" s="1078"/>
      <c r="F2194" s="1078"/>
      <c r="G2194" s="1078"/>
      <c r="M2194" s="85"/>
      <c r="N2194" s="85"/>
      <c r="O2194" s="85"/>
      <c r="P2194" s="85"/>
      <c r="Q2194" s="85"/>
      <c r="R2194" s="85"/>
      <c r="S2194" s="85"/>
      <c r="T2194" s="85"/>
      <c r="U2194" s="85"/>
      <c r="V2194" s="85"/>
      <c r="W2194" s="85"/>
      <c r="X2194" s="85"/>
      <c r="Y2194" s="85"/>
      <c r="Z2194" s="85"/>
      <c r="AA2194" s="85"/>
      <c r="AB2194" s="85"/>
      <c r="AC2194" s="85"/>
      <c r="AD2194" s="85"/>
      <c r="AE2194" s="85"/>
      <c r="AF2194" s="85"/>
      <c r="AG2194" s="85"/>
      <c r="AH2194" s="85"/>
      <c r="AI2194" s="85"/>
      <c r="AJ2194" s="85"/>
      <c r="AK2194" s="85"/>
      <c r="AL2194" s="85"/>
      <c r="AM2194" s="85"/>
      <c r="AN2194" s="85"/>
      <c r="AO2194" s="85"/>
      <c r="AP2194" s="85"/>
      <c r="AQ2194" s="85"/>
      <c r="AR2194" s="85"/>
      <c r="AS2194" s="85"/>
      <c r="AT2194" s="85"/>
      <c r="AU2194" s="85"/>
      <c r="AV2194" s="85"/>
      <c r="AW2194" s="85"/>
      <c r="AX2194" s="85"/>
      <c r="AY2194" s="85"/>
      <c r="AZ2194" s="85"/>
      <c r="BA2194" s="85"/>
      <c r="BB2194" s="85"/>
      <c r="BC2194" s="85"/>
      <c r="BD2194" s="85"/>
      <c r="BE2194" s="85"/>
      <c r="BF2194" s="85"/>
      <c r="BG2194" s="85"/>
      <c r="BH2194" s="85"/>
      <c r="BI2194" s="85"/>
      <c r="BJ2194" s="85"/>
      <c r="BK2194" s="85"/>
      <c r="BL2194" s="85"/>
      <c r="BM2194" s="85"/>
      <c r="BN2194" s="85"/>
      <c r="BO2194" s="85"/>
      <c r="BP2194" s="85"/>
      <c r="BQ2194" s="85"/>
      <c r="BR2194" s="85"/>
      <c r="BS2194" s="85"/>
      <c r="BT2194" s="85"/>
      <c r="BU2194" s="85"/>
      <c r="BV2194" s="85"/>
      <c r="BW2194" s="85"/>
      <c r="BX2194" s="85"/>
      <c r="BY2194" s="85"/>
      <c r="BZ2194" s="85"/>
      <c r="CA2194" s="85"/>
      <c r="CB2194" s="85"/>
      <c r="CC2194" s="85"/>
      <c r="CD2194" s="85"/>
      <c r="CE2194" s="85"/>
      <c r="CF2194" s="85"/>
      <c r="CG2194" s="85"/>
      <c r="CH2194" s="85"/>
    </row>
    <row r="2195" spans="1:86" s="153" customFormat="1">
      <c r="A2195" s="216"/>
      <c r="B2195" s="1078"/>
      <c r="C2195" s="1078"/>
      <c r="D2195" s="1078"/>
      <c r="E2195" s="1078"/>
      <c r="F2195" s="1078"/>
      <c r="G2195" s="1078"/>
      <c r="M2195" s="85"/>
      <c r="N2195" s="85"/>
      <c r="O2195" s="85"/>
      <c r="P2195" s="85"/>
      <c r="Q2195" s="85"/>
      <c r="R2195" s="85"/>
      <c r="S2195" s="85"/>
      <c r="T2195" s="85"/>
      <c r="U2195" s="85"/>
      <c r="V2195" s="85"/>
      <c r="W2195" s="85"/>
      <c r="X2195" s="85"/>
      <c r="Y2195" s="85"/>
      <c r="Z2195" s="85"/>
      <c r="AA2195" s="85"/>
      <c r="AB2195" s="85"/>
      <c r="AC2195" s="85"/>
      <c r="AD2195" s="85"/>
      <c r="AE2195" s="85"/>
      <c r="AF2195" s="85"/>
      <c r="AG2195" s="85"/>
      <c r="AH2195" s="85"/>
      <c r="AI2195" s="85"/>
      <c r="AJ2195" s="85"/>
      <c r="AK2195" s="85"/>
      <c r="AL2195" s="85"/>
      <c r="AM2195" s="85"/>
      <c r="AN2195" s="85"/>
      <c r="AO2195" s="85"/>
      <c r="AP2195" s="85"/>
      <c r="AQ2195" s="85"/>
      <c r="AR2195" s="85"/>
      <c r="AS2195" s="85"/>
      <c r="AT2195" s="85"/>
      <c r="AU2195" s="85"/>
      <c r="AV2195" s="85"/>
      <c r="AW2195" s="85"/>
      <c r="AX2195" s="85"/>
      <c r="AY2195" s="85"/>
      <c r="AZ2195" s="85"/>
      <c r="BA2195" s="85"/>
      <c r="BB2195" s="85"/>
      <c r="BC2195" s="85"/>
      <c r="BD2195" s="85"/>
      <c r="BE2195" s="85"/>
      <c r="BF2195" s="85"/>
      <c r="BG2195" s="85"/>
      <c r="BH2195" s="85"/>
      <c r="BI2195" s="85"/>
      <c r="BJ2195" s="85"/>
      <c r="BK2195" s="85"/>
      <c r="BL2195" s="85"/>
      <c r="BM2195" s="85"/>
      <c r="BN2195" s="85"/>
      <c r="BO2195" s="85"/>
      <c r="BP2195" s="85"/>
      <c r="BQ2195" s="85"/>
      <c r="BR2195" s="85"/>
      <c r="BS2195" s="85"/>
      <c r="BT2195" s="85"/>
      <c r="BU2195" s="85"/>
      <c r="BV2195" s="85"/>
      <c r="BW2195" s="85"/>
      <c r="BX2195" s="85"/>
      <c r="BY2195" s="85"/>
      <c r="BZ2195" s="85"/>
      <c r="CA2195" s="85"/>
      <c r="CB2195" s="85"/>
      <c r="CC2195" s="85"/>
      <c r="CD2195" s="85"/>
      <c r="CE2195" s="85"/>
      <c r="CF2195" s="85"/>
      <c r="CG2195" s="85"/>
      <c r="CH2195" s="85"/>
    </row>
    <row r="2196" spans="1:86" s="153" customFormat="1">
      <c r="A2196" s="216"/>
      <c r="B2196" s="1078"/>
      <c r="C2196" s="1078"/>
      <c r="D2196" s="1078"/>
      <c r="E2196" s="1078"/>
      <c r="F2196" s="1078"/>
      <c r="G2196" s="1078"/>
      <c r="M2196" s="85"/>
      <c r="N2196" s="85"/>
      <c r="O2196" s="85"/>
      <c r="P2196" s="85"/>
      <c r="Q2196" s="85"/>
      <c r="R2196" s="85"/>
      <c r="S2196" s="85"/>
      <c r="T2196" s="85"/>
      <c r="U2196" s="85"/>
      <c r="V2196" s="85"/>
      <c r="W2196" s="85"/>
      <c r="X2196" s="85"/>
      <c r="Y2196" s="85"/>
      <c r="Z2196" s="85"/>
      <c r="AA2196" s="85"/>
      <c r="AB2196" s="85"/>
      <c r="AC2196" s="85"/>
      <c r="AD2196" s="85"/>
      <c r="AE2196" s="85"/>
      <c r="AF2196" s="85"/>
      <c r="AG2196" s="85"/>
      <c r="AH2196" s="85"/>
      <c r="AI2196" s="85"/>
      <c r="AJ2196" s="85"/>
      <c r="AK2196" s="85"/>
      <c r="AL2196" s="85"/>
      <c r="AM2196" s="85"/>
      <c r="AN2196" s="85"/>
      <c r="AO2196" s="85"/>
      <c r="AP2196" s="85"/>
      <c r="AQ2196" s="85"/>
      <c r="AR2196" s="85"/>
      <c r="AS2196" s="85"/>
      <c r="AT2196" s="85"/>
      <c r="AU2196" s="85"/>
      <c r="AV2196" s="85"/>
      <c r="AW2196" s="85"/>
      <c r="AX2196" s="85"/>
      <c r="AY2196" s="85"/>
      <c r="AZ2196" s="85"/>
      <c r="BA2196" s="85"/>
      <c r="BB2196" s="85"/>
      <c r="BC2196" s="85"/>
      <c r="BD2196" s="85"/>
      <c r="BE2196" s="85"/>
      <c r="BF2196" s="85"/>
      <c r="BG2196" s="85"/>
      <c r="BH2196" s="85"/>
      <c r="BI2196" s="85"/>
      <c r="BJ2196" s="85"/>
      <c r="BK2196" s="85"/>
      <c r="BL2196" s="85"/>
      <c r="BM2196" s="85"/>
      <c r="BN2196" s="85"/>
      <c r="BO2196" s="85"/>
      <c r="BP2196" s="85"/>
      <c r="BQ2196" s="85"/>
      <c r="BR2196" s="85"/>
      <c r="BS2196" s="85"/>
      <c r="BT2196" s="85"/>
      <c r="BU2196" s="85"/>
      <c r="BV2196" s="85"/>
      <c r="BW2196" s="85"/>
      <c r="BX2196" s="85"/>
      <c r="BY2196" s="85"/>
      <c r="BZ2196" s="85"/>
      <c r="CA2196" s="85"/>
      <c r="CB2196" s="85"/>
      <c r="CC2196" s="85"/>
      <c r="CD2196" s="85"/>
      <c r="CE2196" s="85"/>
      <c r="CF2196" s="85"/>
      <c r="CG2196" s="85"/>
      <c r="CH2196" s="85"/>
    </row>
    <row r="2197" spans="1:86" s="153" customFormat="1">
      <c r="A2197" s="216"/>
      <c r="B2197" s="1078"/>
      <c r="C2197" s="1078"/>
      <c r="D2197" s="1078"/>
      <c r="E2197" s="1078"/>
      <c r="F2197" s="1078"/>
      <c r="G2197" s="1078"/>
      <c r="M2197" s="85"/>
      <c r="N2197" s="85"/>
      <c r="O2197" s="85"/>
      <c r="P2197" s="85"/>
      <c r="Q2197" s="85"/>
      <c r="R2197" s="85"/>
      <c r="S2197" s="85"/>
      <c r="T2197" s="85"/>
      <c r="U2197" s="85"/>
      <c r="V2197" s="85"/>
      <c r="W2197" s="85"/>
      <c r="X2197" s="85"/>
      <c r="Y2197" s="85"/>
      <c r="Z2197" s="85"/>
      <c r="AA2197" s="85"/>
      <c r="AB2197" s="85"/>
      <c r="AC2197" s="85"/>
      <c r="AD2197" s="85"/>
      <c r="AE2197" s="85"/>
      <c r="AF2197" s="85"/>
      <c r="AG2197" s="85"/>
      <c r="AH2197" s="85"/>
      <c r="AI2197" s="85"/>
      <c r="AJ2197" s="85"/>
      <c r="AK2197" s="85"/>
      <c r="AL2197" s="85"/>
      <c r="AM2197" s="85"/>
      <c r="AN2197" s="85"/>
      <c r="AO2197" s="85"/>
      <c r="AP2197" s="85"/>
      <c r="AQ2197" s="85"/>
      <c r="AR2197" s="85"/>
      <c r="AS2197" s="85"/>
      <c r="AT2197" s="85"/>
      <c r="AU2197" s="85"/>
      <c r="AV2197" s="85"/>
      <c r="AW2197" s="85"/>
      <c r="AX2197" s="85"/>
      <c r="AY2197" s="85"/>
      <c r="AZ2197" s="85"/>
      <c r="BA2197" s="85"/>
      <c r="BB2197" s="85"/>
      <c r="BC2197" s="85"/>
      <c r="BD2197" s="85"/>
      <c r="BE2197" s="85"/>
      <c r="BF2197" s="85"/>
      <c r="BG2197" s="85"/>
      <c r="BH2197" s="85"/>
      <c r="BI2197" s="85"/>
      <c r="BJ2197" s="85"/>
      <c r="BK2197" s="85"/>
      <c r="BL2197" s="85"/>
      <c r="BM2197" s="85"/>
      <c r="BN2197" s="85"/>
      <c r="BO2197" s="85"/>
      <c r="BP2197" s="85"/>
      <c r="BQ2197" s="85"/>
      <c r="BR2197" s="85"/>
      <c r="BS2197" s="85"/>
      <c r="BT2197" s="85"/>
      <c r="BU2197" s="85"/>
      <c r="BV2197" s="85"/>
      <c r="BW2197" s="85"/>
      <c r="BX2197" s="85"/>
      <c r="BY2197" s="85"/>
      <c r="BZ2197" s="85"/>
      <c r="CA2197" s="85"/>
      <c r="CB2197" s="85"/>
      <c r="CC2197" s="85"/>
      <c r="CD2197" s="85"/>
      <c r="CE2197" s="85"/>
      <c r="CF2197" s="85"/>
      <c r="CG2197" s="85"/>
      <c r="CH2197" s="85"/>
    </row>
    <row r="2198" spans="1:86" s="153" customFormat="1">
      <c r="A2198" s="216"/>
      <c r="B2198" s="1078"/>
      <c r="C2198" s="1078"/>
      <c r="D2198" s="1078"/>
      <c r="E2198" s="1078"/>
      <c r="F2198" s="1078"/>
      <c r="G2198" s="1078"/>
      <c r="M2198" s="85"/>
      <c r="N2198" s="85"/>
      <c r="O2198" s="85"/>
      <c r="P2198" s="85"/>
      <c r="Q2198" s="85"/>
      <c r="R2198" s="85"/>
      <c r="S2198" s="85"/>
      <c r="T2198" s="85"/>
      <c r="U2198" s="85"/>
      <c r="V2198" s="85"/>
      <c r="W2198" s="85"/>
      <c r="X2198" s="85"/>
      <c r="Y2198" s="85"/>
      <c r="Z2198" s="85"/>
      <c r="AA2198" s="85"/>
      <c r="AB2198" s="85"/>
      <c r="AC2198" s="85"/>
      <c r="AD2198" s="85"/>
      <c r="AE2198" s="85"/>
      <c r="AF2198" s="85"/>
      <c r="AG2198" s="85"/>
      <c r="AH2198" s="85"/>
      <c r="AI2198" s="85"/>
      <c r="AJ2198" s="85"/>
      <c r="AK2198" s="85"/>
      <c r="AL2198" s="85"/>
      <c r="AM2198" s="85"/>
      <c r="AN2198" s="85"/>
      <c r="AO2198" s="85"/>
      <c r="AP2198" s="85"/>
      <c r="AQ2198" s="85"/>
      <c r="AR2198" s="85"/>
      <c r="AS2198" s="85"/>
      <c r="AT2198" s="85"/>
      <c r="AU2198" s="85"/>
      <c r="AV2198" s="85"/>
      <c r="AW2198" s="85"/>
      <c r="AX2198" s="85"/>
      <c r="AY2198" s="85"/>
      <c r="AZ2198" s="85"/>
      <c r="BA2198" s="85"/>
      <c r="BB2198" s="85"/>
      <c r="BC2198" s="85"/>
      <c r="BD2198" s="85"/>
      <c r="BE2198" s="85"/>
      <c r="BF2198" s="85"/>
      <c r="BG2198" s="85"/>
      <c r="BH2198" s="85"/>
      <c r="BI2198" s="85"/>
      <c r="BJ2198" s="85"/>
      <c r="BK2198" s="85"/>
      <c r="BL2198" s="85"/>
      <c r="BM2198" s="85"/>
      <c r="BN2198" s="85"/>
      <c r="BO2198" s="85"/>
      <c r="BP2198" s="85"/>
      <c r="BQ2198" s="85"/>
      <c r="BR2198" s="85"/>
      <c r="BS2198" s="85"/>
      <c r="BT2198" s="85"/>
      <c r="BU2198" s="85"/>
      <c r="BV2198" s="85"/>
      <c r="BW2198" s="85"/>
      <c r="BX2198" s="85"/>
      <c r="BY2198" s="85"/>
      <c r="BZ2198" s="85"/>
      <c r="CA2198" s="85"/>
      <c r="CB2198" s="85"/>
      <c r="CC2198" s="85"/>
      <c r="CD2198" s="85"/>
      <c r="CE2198" s="85"/>
      <c r="CF2198" s="85"/>
      <c r="CG2198" s="85"/>
      <c r="CH2198" s="85"/>
    </row>
    <row r="2199" spans="1:86" s="153" customFormat="1">
      <c r="A2199" s="216"/>
      <c r="B2199" s="1078"/>
      <c r="C2199" s="1078"/>
      <c r="D2199" s="1078"/>
      <c r="E2199" s="1078"/>
      <c r="F2199" s="1078"/>
      <c r="G2199" s="1078"/>
      <c r="M2199" s="85"/>
      <c r="N2199" s="85"/>
      <c r="O2199" s="85"/>
      <c r="P2199" s="85"/>
      <c r="Q2199" s="85"/>
      <c r="R2199" s="85"/>
      <c r="S2199" s="85"/>
      <c r="T2199" s="85"/>
      <c r="U2199" s="85"/>
      <c r="V2199" s="85"/>
      <c r="W2199" s="85"/>
      <c r="X2199" s="85"/>
      <c r="Y2199" s="85"/>
      <c r="Z2199" s="85"/>
      <c r="AA2199" s="85"/>
      <c r="AB2199" s="85"/>
      <c r="AC2199" s="85"/>
      <c r="AD2199" s="85"/>
      <c r="AE2199" s="85"/>
      <c r="AF2199" s="85"/>
      <c r="AG2199" s="85"/>
      <c r="AH2199" s="85"/>
      <c r="AI2199" s="85"/>
      <c r="AJ2199" s="85"/>
      <c r="AK2199" s="85"/>
      <c r="AL2199" s="85"/>
      <c r="AM2199" s="85"/>
      <c r="AN2199" s="85"/>
      <c r="AO2199" s="85"/>
      <c r="AP2199" s="85"/>
      <c r="AQ2199" s="85"/>
      <c r="AR2199" s="85"/>
      <c r="AS2199" s="85"/>
      <c r="AT2199" s="85"/>
      <c r="AU2199" s="85"/>
      <c r="AV2199" s="85"/>
      <c r="AW2199" s="85"/>
      <c r="AX2199" s="85"/>
      <c r="AY2199" s="85"/>
      <c r="AZ2199" s="85"/>
      <c r="BA2199" s="85"/>
      <c r="BB2199" s="85"/>
      <c r="BC2199" s="85"/>
      <c r="BD2199" s="85"/>
      <c r="BE2199" s="85"/>
      <c r="BF2199" s="85"/>
      <c r="BG2199" s="85"/>
      <c r="BH2199" s="85"/>
      <c r="BI2199" s="85"/>
      <c r="BJ2199" s="85"/>
      <c r="BK2199" s="85"/>
      <c r="BL2199" s="85"/>
      <c r="BM2199" s="85"/>
      <c r="BN2199" s="85"/>
      <c r="BO2199" s="85"/>
      <c r="BP2199" s="85"/>
      <c r="BQ2199" s="85"/>
      <c r="BR2199" s="85"/>
      <c r="BS2199" s="85"/>
      <c r="BT2199" s="85"/>
      <c r="BU2199" s="85"/>
      <c r="BV2199" s="85"/>
      <c r="BW2199" s="85"/>
      <c r="BX2199" s="85"/>
      <c r="BY2199" s="85"/>
      <c r="BZ2199" s="85"/>
      <c r="CA2199" s="85"/>
      <c r="CB2199" s="85"/>
      <c r="CC2199" s="85"/>
      <c r="CD2199" s="85"/>
      <c r="CE2199" s="85"/>
      <c r="CF2199" s="85"/>
      <c r="CG2199" s="85"/>
      <c r="CH2199" s="85"/>
    </row>
    <row r="2200" spans="1:86" s="153" customFormat="1">
      <c r="A2200" s="216"/>
      <c r="B2200" s="1078"/>
      <c r="C2200" s="1078"/>
      <c r="D2200" s="1078"/>
      <c r="E2200" s="1078"/>
      <c r="F2200" s="1078"/>
      <c r="G2200" s="1078"/>
      <c r="M2200" s="85"/>
      <c r="N2200" s="85"/>
      <c r="O2200" s="85"/>
      <c r="P2200" s="85"/>
      <c r="Q2200" s="85"/>
      <c r="R2200" s="85"/>
      <c r="S2200" s="85"/>
      <c r="T2200" s="85"/>
      <c r="U2200" s="85"/>
      <c r="V2200" s="85"/>
      <c r="W2200" s="85"/>
      <c r="X2200" s="85"/>
      <c r="Y2200" s="85"/>
      <c r="Z2200" s="85"/>
      <c r="AA2200" s="85"/>
      <c r="AB2200" s="85"/>
      <c r="AC2200" s="85"/>
      <c r="AD2200" s="85"/>
      <c r="AE2200" s="85"/>
      <c r="AF2200" s="85"/>
      <c r="AG2200" s="85"/>
      <c r="AH2200" s="85"/>
      <c r="AI2200" s="85"/>
      <c r="AJ2200" s="85"/>
      <c r="AK2200" s="85"/>
      <c r="AL2200" s="85"/>
      <c r="AM2200" s="85"/>
      <c r="AN2200" s="85"/>
      <c r="AO2200" s="85"/>
      <c r="AP2200" s="85"/>
      <c r="AQ2200" s="85"/>
      <c r="AR2200" s="85"/>
      <c r="AS2200" s="85"/>
      <c r="AT2200" s="85"/>
      <c r="AU2200" s="85"/>
      <c r="AV2200" s="85"/>
      <c r="AW2200" s="85"/>
      <c r="AX2200" s="85"/>
      <c r="AY2200" s="85"/>
      <c r="AZ2200" s="85"/>
      <c r="BA2200" s="85"/>
      <c r="BB2200" s="85"/>
      <c r="BC2200" s="85"/>
      <c r="BD2200" s="85"/>
      <c r="BE2200" s="85"/>
      <c r="BF2200" s="85"/>
      <c r="BG2200" s="85"/>
      <c r="BH2200" s="85"/>
      <c r="BI2200" s="85"/>
      <c r="BJ2200" s="85"/>
      <c r="BK2200" s="85"/>
      <c r="BL2200" s="85"/>
      <c r="BM2200" s="85"/>
      <c r="BN2200" s="85"/>
      <c r="BO2200" s="85"/>
      <c r="BP2200" s="85"/>
      <c r="BQ2200" s="85"/>
      <c r="BR2200" s="85"/>
      <c r="BS2200" s="85"/>
      <c r="BT2200" s="85"/>
      <c r="BU2200" s="85"/>
      <c r="BV2200" s="85"/>
      <c r="BW2200" s="85"/>
      <c r="BX2200" s="85"/>
      <c r="BY2200" s="85"/>
      <c r="BZ2200" s="85"/>
      <c r="CA2200" s="85"/>
      <c r="CB2200" s="85"/>
      <c r="CC2200" s="85"/>
      <c r="CD2200" s="85"/>
      <c r="CE2200" s="85"/>
      <c r="CF2200" s="85"/>
      <c r="CG2200" s="85"/>
      <c r="CH2200" s="85"/>
    </row>
    <row r="2201" spans="1:86" s="153" customFormat="1">
      <c r="A2201" s="216"/>
      <c r="B2201" s="1078"/>
      <c r="C2201" s="1078"/>
      <c r="D2201" s="1078"/>
      <c r="E2201" s="1078"/>
      <c r="F2201" s="1078"/>
      <c r="G2201" s="1078"/>
      <c r="M2201" s="85"/>
      <c r="N2201" s="85"/>
      <c r="O2201" s="85"/>
      <c r="P2201" s="85"/>
      <c r="Q2201" s="85"/>
      <c r="R2201" s="85"/>
      <c r="S2201" s="85"/>
      <c r="T2201" s="85"/>
      <c r="U2201" s="85"/>
      <c r="V2201" s="85"/>
      <c r="W2201" s="85"/>
      <c r="X2201" s="85"/>
      <c r="Y2201" s="85"/>
      <c r="Z2201" s="85"/>
      <c r="AA2201" s="85"/>
      <c r="AB2201" s="85"/>
      <c r="AC2201" s="85"/>
      <c r="AD2201" s="85"/>
      <c r="AE2201" s="85"/>
      <c r="AF2201" s="85"/>
      <c r="AG2201" s="85"/>
      <c r="AH2201" s="85"/>
      <c r="AI2201" s="85"/>
      <c r="AJ2201" s="85"/>
      <c r="AK2201" s="85"/>
      <c r="AL2201" s="85"/>
      <c r="AM2201" s="85"/>
      <c r="AN2201" s="85"/>
      <c r="AO2201" s="85"/>
      <c r="AP2201" s="85"/>
      <c r="AQ2201" s="85"/>
      <c r="AR2201" s="85"/>
      <c r="AS2201" s="85"/>
      <c r="AT2201" s="85"/>
      <c r="AU2201" s="85"/>
      <c r="AV2201" s="85"/>
      <c r="AW2201" s="85"/>
      <c r="AX2201" s="85"/>
      <c r="AY2201" s="85"/>
      <c r="AZ2201" s="85"/>
      <c r="BA2201" s="85"/>
      <c r="BB2201" s="85"/>
      <c r="BC2201" s="85"/>
      <c r="BD2201" s="85"/>
      <c r="BE2201" s="85"/>
      <c r="BF2201" s="85"/>
      <c r="BG2201" s="85"/>
      <c r="BH2201" s="85"/>
      <c r="BI2201" s="85"/>
      <c r="BJ2201" s="85"/>
      <c r="BK2201" s="85"/>
      <c r="BL2201" s="85"/>
      <c r="BM2201" s="85"/>
      <c r="BN2201" s="85"/>
      <c r="BO2201" s="85"/>
      <c r="BP2201" s="85"/>
      <c r="BQ2201" s="85"/>
      <c r="BR2201" s="85"/>
      <c r="BS2201" s="85"/>
      <c r="BT2201" s="85"/>
      <c r="BU2201" s="85"/>
      <c r="BV2201" s="85"/>
      <c r="BW2201" s="85"/>
      <c r="BX2201" s="85"/>
      <c r="BY2201" s="85"/>
      <c r="BZ2201" s="85"/>
      <c r="CA2201" s="85"/>
      <c r="CB2201" s="85"/>
      <c r="CC2201" s="85"/>
      <c r="CD2201" s="85"/>
      <c r="CE2201" s="85"/>
      <c r="CF2201" s="85"/>
      <c r="CG2201" s="85"/>
      <c r="CH2201" s="85"/>
    </row>
    <row r="2202" spans="1:86" s="153" customFormat="1">
      <c r="A2202" s="216"/>
      <c r="B2202" s="1078"/>
      <c r="C2202" s="1078"/>
      <c r="D2202" s="1078"/>
      <c r="E2202" s="1078"/>
      <c r="F2202" s="1078"/>
      <c r="G2202" s="1078"/>
      <c r="M2202" s="85"/>
      <c r="N2202" s="85"/>
      <c r="O2202" s="85"/>
      <c r="P2202" s="85"/>
      <c r="Q2202" s="85"/>
      <c r="R2202" s="85"/>
      <c r="S2202" s="85"/>
      <c r="T2202" s="85"/>
      <c r="U2202" s="85"/>
      <c r="V2202" s="85"/>
      <c r="W2202" s="85"/>
      <c r="X2202" s="85"/>
      <c r="Y2202" s="85"/>
      <c r="Z2202" s="85"/>
      <c r="AA2202" s="85"/>
      <c r="AB2202" s="85"/>
      <c r="AC2202" s="85"/>
      <c r="AD2202" s="85"/>
      <c r="AE2202" s="85"/>
      <c r="AF2202" s="85"/>
      <c r="AG2202" s="85"/>
      <c r="AH2202" s="85"/>
      <c r="AI2202" s="85"/>
      <c r="AJ2202" s="85"/>
      <c r="AK2202" s="85"/>
      <c r="AL2202" s="85"/>
      <c r="AM2202" s="85"/>
      <c r="AN2202" s="85"/>
      <c r="AO2202" s="85"/>
      <c r="AP2202" s="85"/>
      <c r="AQ2202" s="85"/>
      <c r="AR2202" s="85"/>
      <c r="AS2202" s="85"/>
      <c r="AT2202" s="85"/>
      <c r="AU2202" s="85"/>
      <c r="AV2202" s="85"/>
      <c r="AW2202" s="85"/>
      <c r="AX2202" s="85"/>
      <c r="AY2202" s="85"/>
      <c r="AZ2202" s="85"/>
      <c r="BA2202" s="85"/>
      <c r="BB2202" s="85"/>
      <c r="BC2202" s="85"/>
      <c r="BD2202" s="85"/>
      <c r="BE2202" s="85"/>
      <c r="BF2202" s="85"/>
      <c r="BG2202" s="85"/>
      <c r="BH2202" s="85"/>
      <c r="BI2202" s="85"/>
      <c r="BJ2202" s="85"/>
      <c r="BK2202" s="85"/>
      <c r="BL2202" s="85"/>
      <c r="BM2202" s="85"/>
      <c r="BN2202" s="85"/>
      <c r="BO2202" s="85"/>
      <c r="BP2202" s="85"/>
      <c r="BQ2202" s="85"/>
      <c r="BR2202" s="85"/>
      <c r="BS2202" s="85"/>
      <c r="BT2202" s="85"/>
      <c r="BU2202" s="85"/>
      <c r="BV2202" s="85"/>
      <c r="BW2202" s="85"/>
      <c r="BX2202" s="85"/>
      <c r="BY2202" s="85"/>
      <c r="BZ2202" s="85"/>
      <c r="CA2202" s="85"/>
      <c r="CB2202" s="85"/>
      <c r="CC2202" s="85"/>
      <c r="CD2202" s="85"/>
      <c r="CE2202" s="85"/>
      <c r="CF2202" s="85"/>
      <c r="CG2202" s="85"/>
      <c r="CH2202" s="85"/>
    </row>
    <row r="2203" spans="1:86" s="153" customFormat="1">
      <c r="A2203" s="216"/>
      <c r="B2203" s="1078"/>
      <c r="C2203" s="1078"/>
      <c r="D2203" s="1078"/>
      <c r="E2203" s="1078"/>
      <c r="F2203" s="1078"/>
      <c r="G2203" s="1078"/>
      <c r="M2203" s="85"/>
      <c r="N2203" s="85"/>
      <c r="O2203" s="85"/>
      <c r="P2203" s="85"/>
      <c r="Q2203" s="85"/>
      <c r="R2203" s="85"/>
      <c r="S2203" s="85"/>
      <c r="T2203" s="85"/>
      <c r="U2203" s="85"/>
      <c r="V2203" s="85"/>
      <c r="W2203" s="85"/>
      <c r="X2203" s="85"/>
      <c r="Y2203" s="85"/>
      <c r="Z2203" s="85"/>
      <c r="AA2203" s="85"/>
      <c r="AB2203" s="85"/>
      <c r="AC2203" s="85"/>
      <c r="AD2203" s="85"/>
      <c r="AE2203" s="85"/>
      <c r="AF2203" s="85"/>
      <c r="AG2203" s="85"/>
      <c r="AH2203" s="85"/>
      <c r="AI2203" s="85"/>
      <c r="AJ2203" s="85"/>
      <c r="AK2203" s="85"/>
      <c r="AL2203" s="85"/>
      <c r="AM2203" s="85"/>
      <c r="AN2203" s="85"/>
      <c r="AO2203" s="85"/>
      <c r="AP2203" s="85"/>
      <c r="AQ2203" s="85"/>
      <c r="AR2203" s="85"/>
      <c r="AS2203" s="85"/>
      <c r="AT2203" s="85"/>
      <c r="AU2203" s="85"/>
      <c r="AV2203" s="85"/>
      <c r="AW2203" s="85"/>
      <c r="AX2203" s="85"/>
      <c r="AY2203" s="85"/>
      <c r="AZ2203" s="85"/>
      <c r="BA2203" s="85"/>
      <c r="BB2203" s="85"/>
      <c r="BC2203" s="85"/>
      <c r="BD2203" s="85"/>
      <c r="BE2203" s="85"/>
      <c r="BF2203" s="85"/>
      <c r="BG2203" s="85"/>
      <c r="BH2203" s="85"/>
      <c r="BI2203" s="85"/>
      <c r="BJ2203" s="85"/>
      <c r="BK2203" s="85"/>
      <c r="BL2203" s="85"/>
      <c r="BM2203" s="85"/>
      <c r="BN2203" s="85"/>
      <c r="BO2203" s="85"/>
      <c r="BP2203" s="85"/>
      <c r="BQ2203" s="85"/>
      <c r="BR2203" s="85"/>
      <c r="BS2203" s="85"/>
      <c r="BT2203" s="85"/>
      <c r="BU2203" s="85"/>
      <c r="BV2203" s="85"/>
      <c r="BW2203" s="85"/>
      <c r="BX2203" s="85"/>
      <c r="BY2203" s="85"/>
      <c r="BZ2203" s="85"/>
      <c r="CA2203" s="85"/>
      <c r="CB2203" s="85"/>
      <c r="CC2203" s="85"/>
      <c r="CD2203" s="85"/>
      <c r="CE2203" s="85"/>
      <c r="CF2203" s="85"/>
      <c r="CG2203" s="85"/>
      <c r="CH2203" s="85"/>
    </row>
    <row r="2204" spans="1:86" s="153" customFormat="1">
      <c r="A2204" s="216"/>
      <c r="B2204" s="1078"/>
      <c r="C2204" s="1078"/>
      <c r="D2204" s="1078"/>
      <c r="E2204" s="1078"/>
      <c r="F2204" s="1078"/>
      <c r="G2204" s="1078"/>
      <c r="M2204" s="85"/>
      <c r="N2204" s="85"/>
      <c r="O2204" s="85"/>
      <c r="P2204" s="85"/>
      <c r="Q2204" s="85"/>
      <c r="R2204" s="85"/>
      <c r="S2204" s="85"/>
      <c r="T2204" s="85"/>
      <c r="U2204" s="85"/>
      <c r="V2204" s="85"/>
      <c r="W2204" s="85"/>
      <c r="X2204" s="85"/>
      <c r="Y2204" s="85"/>
      <c r="Z2204" s="85"/>
      <c r="AA2204" s="85"/>
      <c r="AB2204" s="85"/>
      <c r="AC2204" s="85"/>
      <c r="AD2204" s="85"/>
      <c r="AE2204" s="85"/>
      <c r="AF2204" s="85"/>
      <c r="AG2204" s="85"/>
      <c r="AH2204" s="85"/>
      <c r="AI2204" s="85"/>
      <c r="AJ2204" s="85"/>
      <c r="AK2204" s="85"/>
      <c r="AL2204" s="85"/>
      <c r="AM2204" s="85"/>
      <c r="AN2204" s="85"/>
      <c r="AO2204" s="85"/>
      <c r="AP2204" s="85"/>
      <c r="AQ2204" s="85"/>
      <c r="AR2204" s="85"/>
      <c r="AS2204" s="85"/>
      <c r="AT2204" s="85"/>
      <c r="AU2204" s="85"/>
      <c r="AV2204" s="85"/>
      <c r="AW2204" s="85"/>
      <c r="AX2204" s="85"/>
      <c r="AY2204" s="85"/>
      <c r="AZ2204" s="85"/>
      <c r="BA2204" s="85"/>
      <c r="BB2204" s="85"/>
      <c r="BC2204" s="85"/>
      <c r="BD2204" s="85"/>
      <c r="BE2204" s="85"/>
      <c r="BF2204" s="85"/>
      <c r="BG2204" s="85"/>
      <c r="BH2204" s="85"/>
      <c r="BI2204" s="85"/>
      <c r="BJ2204" s="85"/>
      <c r="BK2204" s="85"/>
      <c r="BL2204" s="85"/>
      <c r="BM2204" s="85"/>
      <c r="BN2204" s="85"/>
      <c r="BO2204" s="85"/>
      <c r="BP2204" s="85"/>
      <c r="BQ2204" s="85"/>
      <c r="BR2204" s="85"/>
      <c r="BS2204" s="85"/>
      <c r="BT2204" s="85"/>
      <c r="BU2204" s="85"/>
      <c r="BV2204" s="85"/>
      <c r="BW2204" s="85"/>
      <c r="BX2204" s="85"/>
      <c r="BY2204" s="85"/>
      <c r="BZ2204" s="85"/>
      <c r="CA2204" s="85"/>
      <c r="CB2204" s="85"/>
      <c r="CC2204" s="85"/>
      <c r="CD2204" s="85"/>
      <c r="CE2204" s="85"/>
      <c r="CF2204" s="85"/>
      <c r="CG2204" s="85"/>
      <c r="CH2204" s="85"/>
    </row>
    <row r="2205" spans="1:86" s="153" customFormat="1">
      <c r="A2205" s="216"/>
      <c r="B2205" s="1078"/>
      <c r="C2205" s="1078"/>
      <c r="D2205" s="1078"/>
      <c r="E2205" s="1078"/>
      <c r="F2205" s="1078"/>
      <c r="G2205" s="1078"/>
      <c r="M2205" s="85"/>
      <c r="N2205" s="85"/>
      <c r="O2205" s="85"/>
      <c r="P2205" s="85"/>
      <c r="Q2205" s="85"/>
      <c r="R2205" s="85"/>
      <c r="S2205" s="85"/>
      <c r="T2205" s="85"/>
      <c r="U2205" s="85"/>
      <c r="V2205" s="85"/>
      <c r="W2205" s="85"/>
      <c r="X2205" s="85"/>
      <c r="Y2205" s="85"/>
      <c r="Z2205" s="85"/>
      <c r="AA2205" s="85"/>
      <c r="AB2205" s="85"/>
      <c r="AC2205" s="85"/>
      <c r="AD2205" s="85"/>
      <c r="AE2205" s="85"/>
      <c r="AF2205" s="85"/>
      <c r="AG2205" s="85"/>
      <c r="AH2205" s="85"/>
      <c r="AI2205" s="85"/>
      <c r="AJ2205" s="85"/>
      <c r="AK2205" s="85"/>
      <c r="AL2205" s="85"/>
      <c r="AM2205" s="85"/>
      <c r="AN2205" s="85"/>
      <c r="AO2205" s="85"/>
      <c r="AP2205" s="85"/>
      <c r="AQ2205" s="85"/>
      <c r="AR2205" s="85"/>
      <c r="AS2205" s="85"/>
      <c r="AT2205" s="85"/>
      <c r="AU2205" s="85"/>
      <c r="AV2205" s="85"/>
      <c r="AW2205" s="85"/>
      <c r="AX2205" s="85"/>
      <c r="AY2205" s="85"/>
      <c r="AZ2205" s="85"/>
      <c r="BA2205" s="85"/>
      <c r="BB2205" s="85"/>
      <c r="BC2205" s="85"/>
      <c r="BD2205" s="85"/>
      <c r="BE2205" s="85"/>
      <c r="BF2205" s="85"/>
      <c r="BG2205" s="85"/>
      <c r="BH2205" s="85"/>
      <c r="BI2205" s="85"/>
      <c r="BJ2205" s="85"/>
      <c r="BK2205" s="85"/>
      <c r="BL2205" s="85"/>
      <c r="BM2205" s="85"/>
      <c r="BN2205" s="85"/>
      <c r="BO2205" s="85"/>
      <c r="BP2205" s="85"/>
      <c r="BQ2205" s="85"/>
      <c r="BR2205" s="85"/>
      <c r="BS2205" s="85"/>
      <c r="BT2205" s="85"/>
      <c r="BU2205" s="85"/>
      <c r="BV2205" s="85"/>
      <c r="BW2205" s="85"/>
      <c r="BX2205" s="85"/>
      <c r="BY2205" s="85"/>
      <c r="BZ2205" s="85"/>
      <c r="CA2205" s="85"/>
      <c r="CB2205" s="85"/>
      <c r="CC2205" s="85"/>
      <c r="CD2205" s="85"/>
      <c r="CE2205" s="85"/>
      <c r="CF2205" s="85"/>
      <c r="CG2205" s="85"/>
      <c r="CH2205" s="85"/>
    </row>
    <row r="2206" spans="1:86" s="153" customFormat="1">
      <c r="A2206" s="216"/>
      <c r="B2206" s="1078"/>
      <c r="C2206" s="1078"/>
      <c r="D2206" s="1078"/>
      <c r="E2206" s="1078"/>
      <c r="F2206" s="1078"/>
      <c r="G2206" s="1078"/>
      <c r="M2206" s="85"/>
      <c r="N2206" s="85"/>
      <c r="O2206" s="85"/>
      <c r="P2206" s="85"/>
      <c r="Q2206" s="85"/>
      <c r="R2206" s="85"/>
      <c r="S2206" s="85"/>
      <c r="T2206" s="85"/>
      <c r="U2206" s="85"/>
      <c r="V2206" s="85"/>
      <c r="W2206" s="85"/>
      <c r="X2206" s="85"/>
      <c r="Y2206" s="85"/>
      <c r="Z2206" s="85"/>
      <c r="AA2206" s="85"/>
      <c r="AB2206" s="85"/>
      <c r="AC2206" s="85"/>
      <c r="AD2206" s="85"/>
      <c r="AE2206" s="85"/>
      <c r="AF2206" s="85"/>
      <c r="AG2206" s="85"/>
      <c r="AH2206" s="85"/>
      <c r="AI2206" s="85"/>
      <c r="AJ2206" s="85"/>
      <c r="AK2206" s="85"/>
      <c r="AL2206" s="85"/>
      <c r="AM2206" s="85"/>
      <c r="AN2206" s="85"/>
      <c r="AO2206" s="85"/>
      <c r="AP2206" s="85"/>
      <c r="AQ2206" s="85"/>
      <c r="AR2206" s="85"/>
      <c r="AS2206" s="85"/>
      <c r="AT2206" s="85"/>
      <c r="AU2206" s="85"/>
      <c r="AV2206" s="85"/>
      <c r="AW2206" s="85"/>
      <c r="AX2206" s="85"/>
      <c r="AY2206" s="85"/>
      <c r="AZ2206" s="85"/>
      <c r="BA2206" s="85"/>
      <c r="BB2206" s="85"/>
      <c r="BC2206" s="85"/>
      <c r="BD2206" s="85"/>
      <c r="BE2206" s="85"/>
      <c r="BF2206" s="85"/>
      <c r="BG2206" s="85"/>
      <c r="BH2206" s="85"/>
      <c r="BI2206" s="85"/>
      <c r="BJ2206" s="85"/>
      <c r="BK2206" s="85"/>
      <c r="BL2206" s="85"/>
      <c r="BM2206" s="85"/>
      <c r="BN2206" s="85"/>
      <c r="BO2206" s="85"/>
      <c r="BP2206" s="85"/>
      <c r="BQ2206" s="85"/>
      <c r="BR2206" s="85"/>
      <c r="BS2206" s="85"/>
      <c r="BT2206" s="85"/>
      <c r="BU2206" s="85"/>
      <c r="BV2206" s="85"/>
      <c r="BW2206" s="85"/>
      <c r="BX2206" s="85"/>
      <c r="BY2206" s="85"/>
      <c r="BZ2206" s="85"/>
      <c r="CA2206" s="85"/>
      <c r="CB2206" s="85"/>
      <c r="CC2206" s="85"/>
      <c r="CD2206" s="85"/>
      <c r="CE2206" s="85"/>
      <c r="CF2206" s="85"/>
      <c r="CG2206" s="85"/>
      <c r="CH2206" s="85"/>
    </row>
    <row r="2207" spans="1:86" s="153" customFormat="1">
      <c r="A2207" s="216"/>
      <c r="B2207" s="1078"/>
      <c r="C2207" s="1078"/>
      <c r="D2207" s="1078"/>
      <c r="E2207" s="1078"/>
      <c r="F2207" s="1078"/>
      <c r="G2207" s="1078"/>
      <c r="M2207" s="85"/>
      <c r="N2207" s="85"/>
      <c r="O2207" s="85"/>
      <c r="P2207" s="85"/>
      <c r="Q2207" s="85"/>
      <c r="R2207" s="85"/>
      <c r="S2207" s="85"/>
      <c r="T2207" s="85"/>
      <c r="U2207" s="85"/>
      <c r="V2207" s="85"/>
      <c r="W2207" s="85"/>
      <c r="X2207" s="85"/>
      <c r="Y2207" s="85"/>
      <c r="Z2207" s="85"/>
      <c r="AA2207" s="85"/>
      <c r="AB2207" s="85"/>
      <c r="AC2207" s="85"/>
      <c r="AD2207" s="85"/>
      <c r="AE2207" s="85"/>
      <c r="AF2207" s="85"/>
      <c r="AG2207" s="85"/>
      <c r="AH2207" s="85"/>
      <c r="AI2207" s="85"/>
      <c r="AJ2207" s="85"/>
      <c r="AK2207" s="85"/>
      <c r="AL2207" s="85"/>
      <c r="AM2207" s="85"/>
      <c r="AN2207" s="85"/>
      <c r="AO2207" s="85"/>
      <c r="AP2207" s="85"/>
      <c r="AQ2207" s="85"/>
      <c r="AR2207" s="85"/>
      <c r="AS2207" s="85"/>
      <c r="AT2207" s="85"/>
      <c r="AU2207" s="85"/>
      <c r="AV2207" s="85"/>
      <c r="AW2207" s="85"/>
      <c r="AX2207" s="85"/>
      <c r="AY2207" s="85"/>
      <c r="AZ2207" s="85"/>
      <c r="BA2207" s="85"/>
      <c r="BB2207" s="85"/>
      <c r="BC2207" s="85"/>
      <c r="BD2207" s="85"/>
      <c r="BE2207" s="85"/>
      <c r="BF2207" s="85"/>
      <c r="BG2207" s="85"/>
      <c r="BH2207" s="85"/>
      <c r="BI2207" s="85"/>
      <c r="BJ2207" s="85"/>
      <c r="BK2207" s="85"/>
      <c r="BL2207" s="85"/>
      <c r="BM2207" s="85"/>
      <c r="BN2207" s="85"/>
      <c r="BO2207" s="85"/>
      <c r="BP2207" s="85"/>
      <c r="BQ2207" s="85"/>
      <c r="BR2207" s="85"/>
      <c r="BS2207" s="85"/>
      <c r="BT2207" s="85"/>
      <c r="BU2207" s="85"/>
      <c r="BV2207" s="85"/>
      <c r="BW2207" s="85"/>
      <c r="BX2207" s="85"/>
      <c r="BY2207" s="85"/>
      <c r="BZ2207" s="85"/>
      <c r="CA2207" s="85"/>
      <c r="CB2207" s="85"/>
      <c r="CC2207" s="85"/>
      <c r="CD2207" s="85"/>
      <c r="CE2207" s="85"/>
      <c r="CF2207" s="85"/>
      <c r="CG2207" s="85"/>
      <c r="CH2207" s="85"/>
    </row>
    <row r="2208" spans="1:86" s="153" customFormat="1">
      <c r="A2208" s="216"/>
      <c r="B2208" s="1078"/>
      <c r="C2208" s="1078"/>
      <c r="D2208" s="1078"/>
      <c r="E2208" s="1078"/>
      <c r="F2208" s="1078"/>
      <c r="G2208" s="1078"/>
      <c r="M2208" s="85"/>
      <c r="N2208" s="85"/>
      <c r="O2208" s="85"/>
      <c r="P2208" s="85"/>
      <c r="Q2208" s="85"/>
      <c r="R2208" s="85"/>
      <c r="S2208" s="85"/>
      <c r="T2208" s="85"/>
      <c r="U2208" s="85"/>
      <c r="V2208" s="85"/>
      <c r="W2208" s="85"/>
      <c r="X2208" s="85"/>
      <c r="Y2208" s="85"/>
      <c r="Z2208" s="85"/>
      <c r="AA2208" s="85"/>
      <c r="AB2208" s="85"/>
      <c r="AC2208" s="85"/>
      <c r="AD2208" s="85"/>
      <c r="AE2208" s="85"/>
      <c r="AF2208" s="85"/>
      <c r="AG2208" s="85"/>
      <c r="AH2208" s="85"/>
      <c r="AI2208" s="85"/>
      <c r="AJ2208" s="85"/>
      <c r="AK2208" s="85"/>
      <c r="AL2208" s="85"/>
      <c r="AM2208" s="85"/>
      <c r="AN2208" s="85"/>
      <c r="AO2208" s="85"/>
      <c r="AP2208" s="85"/>
      <c r="AQ2208" s="85"/>
      <c r="AR2208" s="85"/>
      <c r="AS2208" s="85"/>
      <c r="AT2208" s="85"/>
      <c r="AU2208" s="85"/>
      <c r="AV2208" s="85"/>
      <c r="AW2208" s="85"/>
      <c r="AX2208" s="85"/>
      <c r="AY2208" s="85"/>
      <c r="AZ2208" s="85"/>
      <c r="BA2208" s="85"/>
      <c r="BB2208" s="85"/>
      <c r="BC2208" s="85"/>
      <c r="BD2208" s="85"/>
      <c r="BE2208" s="85"/>
      <c r="BF2208" s="85"/>
      <c r="BG2208" s="85"/>
      <c r="BH2208" s="85"/>
      <c r="BI2208" s="85"/>
      <c r="BJ2208" s="85"/>
      <c r="BK2208" s="85"/>
      <c r="BL2208" s="85"/>
      <c r="BM2208" s="85"/>
      <c r="BN2208" s="85"/>
      <c r="BO2208" s="85"/>
      <c r="BP2208" s="85"/>
      <c r="BQ2208" s="85"/>
      <c r="BR2208" s="85"/>
      <c r="BS2208" s="85"/>
      <c r="BT2208" s="85"/>
      <c r="BU2208" s="85"/>
      <c r="BV2208" s="85"/>
      <c r="BW2208" s="85"/>
      <c r="BX2208" s="85"/>
      <c r="BY2208" s="85"/>
      <c r="BZ2208" s="85"/>
      <c r="CA2208" s="85"/>
      <c r="CB2208" s="85"/>
      <c r="CC2208" s="85"/>
      <c r="CD2208" s="85"/>
      <c r="CE2208" s="85"/>
      <c r="CF2208" s="85"/>
      <c r="CG2208" s="85"/>
      <c r="CH2208" s="85"/>
    </row>
    <row r="2209" spans="1:86" s="153" customFormat="1">
      <c r="A2209" s="216"/>
      <c r="B2209" s="1078"/>
      <c r="C2209" s="1078"/>
      <c r="D2209" s="1078"/>
      <c r="E2209" s="1078"/>
      <c r="F2209" s="1078"/>
      <c r="G2209" s="1078"/>
      <c r="M2209" s="85"/>
      <c r="N2209" s="85"/>
      <c r="O2209" s="85"/>
      <c r="P2209" s="85"/>
      <c r="Q2209" s="85"/>
      <c r="R2209" s="85"/>
      <c r="S2209" s="85"/>
      <c r="T2209" s="85"/>
      <c r="U2209" s="85"/>
      <c r="V2209" s="85"/>
      <c r="W2209" s="85"/>
      <c r="X2209" s="85"/>
      <c r="Y2209" s="85"/>
      <c r="Z2209" s="85"/>
      <c r="AA2209" s="85"/>
      <c r="AB2209" s="85"/>
      <c r="AC2209" s="85"/>
      <c r="AD2209" s="85"/>
      <c r="AE2209" s="85"/>
      <c r="AF2209" s="85"/>
      <c r="AG2209" s="85"/>
      <c r="AH2209" s="85"/>
      <c r="AI2209" s="85"/>
      <c r="AJ2209" s="85"/>
      <c r="AK2209" s="85"/>
      <c r="AL2209" s="85"/>
      <c r="AM2209" s="85"/>
      <c r="AN2209" s="85"/>
      <c r="AO2209" s="85"/>
      <c r="AP2209" s="85"/>
      <c r="AQ2209" s="85"/>
      <c r="AR2209" s="85"/>
      <c r="AS2209" s="85"/>
      <c r="AT2209" s="85"/>
      <c r="AU2209" s="85"/>
      <c r="AV2209" s="85"/>
      <c r="AW2209" s="85"/>
      <c r="AX2209" s="85"/>
      <c r="AY2209" s="85"/>
      <c r="AZ2209" s="85"/>
      <c r="BA2209" s="85"/>
      <c r="BB2209" s="85"/>
      <c r="BC2209" s="85"/>
      <c r="BD2209" s="85"/>
      <c r="BE2209" s="85"/>
      <c r="BF2209" s="85"/>
      <c r="BG2209" s="85"/>
      <c r="BH2209" s="85"/>
      <c r="BI2209" s="85"/>
      <c r="BJ2209" s="85"/>
      <c r="BK2209" s="85"/>
      <c r="BL2209" s="85"/>
      <c r="BM2209" s="85"/>
      <c r="BN2209" s="85"/>
      <c r="BO2209" s="85"/>
      <c r="BP2209" s="85"/>
      <c r="BQ2209" s="85"/>
      <c r="BR2209" s="85"/>
      <c r="BS2209" s="85"/>
      <c r="BT2209" s="85"/>
      <c r="BU2209" s="85"/>
      <c r="BV2209" s="85"/>
      <c r="BW2209" s="85"/>
      <c r="BX2209" s="85"/>
      <c r="BY2209" s="85"/>
      <c r="BZ2209" s="85"/>
      <c r="CA2209" s="85"/>
      <c r="CB2209" s="85"/>
      <c r="CC2209" s="85"/>
      <c r="CD2209" s="85"/>
      <c r="CE2209" s="85"/>
      <c r="CF2209" s="85"/>
      <c r="CG2209" s="85"/>
      <c r="CH2209" s="85"/>
    </row>
    <row r="2210" spans="1:86" s="153" customFormat="1">
      <c r="A2210" s="216"/>
      <c r="B2210" s="1078"/>
      <c r="C2210" s="1078"/>
      <c r="D2210" s="1078"/>
      <c r="E2210" s="1078"/>
      <c r="F2210" s="1078"/>
      <c r="G2210" s="1078"/>
      <c r="M2210" s="85"/>
      <c r="N2210" s="85"/>
      <c r="O2210" s="85"/>
      <c r="P2210" s="85"/>
      <c r="Q2210" s="85"/>
      <c r="R2210" s="85"/>
      <c r="S2210" s="85"/>
      <c r="T2210" s="85"/>
      <c r="U2210" s="85"/>
      <c r="V2210" s="85"/>
      <c r="W2210" s="85"/>
      <c r="X2210" s="85"/>
      <c r="Y2210" s="85"/>
      <c r="Z2210" s="85"/>
      <c r="AA2210" s="85"/>
      <c r="AB2210" s="85"/>
      <c r="AC2210" s="85"/>
      <c r="AD2210" s="85"/>
      <c r="AE2210" s="85"/>
      <c r="AF2210" s="85"/>
      <c r="AG2210" s="85"/>
      <c r="AH2210" s="85"/>
      <c r="AI2210" s="85"/>
      <c r="AJ2210" s="85"/>
      <c r="AK2210" s="85"/>
      <c r="AL2210" s="85"/>
      <c r="AM2210" s="85"/>
      <c r="AN2210" s="85"/>
      <c r="AO2210" s="85"/>
      <c r="AP2210" s="85"/>
      <c r="AQ2210" s="85"/>
      <c r="AR2210" s="85"/>
      <c r="AS2210" s="85"/>
      <c r="AT2210" s="85"/>
      <c r="AU2210" s="85"/>
      <c r="AV2210" s="85"/>
      <c r="AW2210" s="85"/>
      <c r="AX2210" s="85"/>
      <c r="AY2210" s="85"/>
      <c r="AZ2210" s="85"/>
      <c r="BA2210" s="85"/>
      <c r="BB2210" s="85"/>
      <c r="BC2210" s="85"/>
      <c r="BD2210" s="85"/>
      <c r="BE2210" s="85"/>
      <c r="BF2210" s="85"/>
      <c r="BG2210" s="85"/>
      <c r="BH2210" s="85"/>
      <c r="BI2210" s="85"/>
      <c r="BJ2210" s="85"/>
      <c r="BK2210" s="85"/>
      <c r="BL2210" s="85"/>
      <c r="BM2210" s="85"/>
      <c r="BN2210" s="85"/>
      <c r="BO2210" s="85"/>
      <c r="BP2210" s="85"/>
      <c r="BQ2210" s="85"/>
      <c r="BR2210" s="85"/>
      <c r="BS2210" s="85"/>
      <c r="BT2210" s="85"/>
      <c r="BU2210" s="85"/>
      <c r="BV2210" s="85"/>
      <c r="BW2210" s="85"/>
      <c r="BX2210" s="85"/>
      <c r="BY2210" s="85"/>
      <c r="BZ2210" s="85"/>
      <c r="CA2210" s="85"/>
      <c r="CB2210" s="85"/>
      <c r="CC2210" s="85"/>
      <c r="CD2210" s="85"/>
      <c r="CE2210" s="85"/>
      <c r="CF2210" s="85"/>
      <c r="CG2210" s="85"/>
      <c r="CH2210" s="85"/>
    </row>
    <row r="2211" spans="1:86" s="153" customFormat="1">
      <c r="A2211" s="216"/>
      <c r="B2211" s="1078"/>
      <c r="C2211" s="1078"/>
      <c r="D2211" s="1078"/>
      <c r="E2211" s="1078"/>
      <c r="F2211" s="1078"/>
      <c r="G2211" s="1078"/>
      <c r="M2211" s="85"/>
      <c r="N2211" s="85"/>
      <c r="O2211" s="85"/>
      <c r="P2211" s="85"/>
      <c r="Q2211" s="85"/>
      <c r="R2211" s="85"/>
      <c r="S2211" s="85"/>
      <c r="T2211" s="85"/>
      <c r="U2211" s="85"/>
      <c r="V2211" s="85"/>
      <c r="W2211" s="85"/>
      <c r="X2211" s="85"/>
      <c r="Y2211" s="85"/>
      <c r="Z2211" s="85"/>
      <c r="AA2211" s="85"/>
      <c r="AB2211" s="85"/>
      <c r="AC2211" s="85"/>
      <c r="AD2211" s="85"/>
      <c r="AE2211" s="85"/>
      <c r="AF2211" s="85"/>
      <c r="AG2211" s="85"/>
      <c r="AH2211" s="85"/>
      <c r="AI2211" s="85"/>
      <c r="AJ2211" s="85"/>
      <c r="AK2211" s="85"/>
      <c r="AL2211" s="85"/>
      <c r="AM2211" s="85"/>
      <c r="AN2211" s="85"/>
      <c r="AO2211" s="85"/>
      <c r="AP2211" s="85"/>
      <c r="AQ2211" s="85"/>
      <c r="AR2211" s="85"/>
      <c r="AS2211" s="85"/>
      <c r="AT2211" s="85"/>
      <c r="AU2211" s="85"/>
      <c r="AV2211" s="85"/>
      <c r="AW2211" s="85"/>
      <c r="AX2211" s="85"/>
      <c r="AY2211" s="85"/>
      <c r="AZ2211" s="85"/>
      <c r="BA2211" s="85"/>
      <c r="BB2211" s="85"/>
      <c r="BC2211" s="85"/>
      <c r="BD2211" s="85"/>
      <c r="BE2211" s="85"/>
      <c r="BF2211" s="85"/>
      <c r="BG2211" s="85"/>
      <c r="BH2211" s="85"/>
      <c r="BI2211" s="85"/>
      <c r="BJ2211" s="85"/>
      <c r="BK2211" s="85"/>
      <c r="BL2211" s="85"/>
      <c r="BM2211" s="85"/>
      <c r="BN2211" s="85"/>
      <c r="BO2211" s="85"/>
      <c r="BP2211" s="85"/>
      <c r="BQ2211" s="85"/>
      <c r="BR2211" s="85"/>
      <c r="BS2211" s="85"/>
      <c r="BT2211" s="85"/>
      <c r="BU2211" s="85"/>
      <c r="BV2211" s="85"/>
      <c r="BW2211" s="85"/>
      <c r="BX2211" s="85"/>
      <c r="BY2211" s="85"/>
      <c r="BZ2211" s="85"/>
      <c r="CA2211" s="85"/>
      <c r="CB2211" s="85"/>
      <c r="CC2211" s="85"/>
      <c r="CD2211" s="85"/>
      <c r="CE2211" s="85"/>
      <c r="CF2211" s="85"/>
      <c r="CG2211" s="85"/>
      <c r="CH2211" s="85"/>
    </row>
    <row r="2212" spans="1:86" s="153" customFormat="1">
      <c r="A2212" s="216"/>
      <c r="B2212" s="1078"/>
      <c r="C2212" s="1078"/>
      <c r="D2212" s="1078"/>
      <c r="E2212" s="1078"/>
      <c r="F2212" s="1078"/>
      <c r="G2212" s="1078"/>
      <c r="M2212" s="85"/>
      <c r="N2212" s="85"/>
      <c r="O2212" s="85"/>
      <c r="P2212" s="85"/>
      <c r="Q2212" s="85"/>
      <c r="R2212" s="85"/>
      <c r="S2212" s="85"/>
      <c r="T2212" s="85"/>
      <c r="U2212" s="85"/>
      <c r="V2212" s="85"/>
      <c r="W2212" s="85"/>
      <c r="X2212" s="85"/>
      <c r="Y2212" s="85"/>
      <c r="Z2212" s="85"/>
      <c r="AA2212" s="85"/>
      <c r="AB2212" s="85"/>
      <c r="AC2212" s="85"/>
      <c r="AD2212" s="85"/>
      <c r="AE2212" s="85"/>
      <c r="AF2212" s="85"/>
      <c r="AG2212" s="85"/>
      <c r="AH2212" s="85"/>
      <c r="AI2212" s="85"/>
      <c r="AJ2212" s="85"/>
      <c r="AK2212" s="85"/>
      <c r="AL2212" s="85"/>
      <c r="AM2212" s="85"/>
      <c r="AN2212" s="85"/>
      <c r="AO2212" s="85"/>
      <c r="AP2212" s="85"/>
      <c r="AQ2212" s="85"/>
      <c r="AR2212" s="85"/>
      <c r="AS2212" s="85"/>
      <c r="AT2212" s="85"/>
      <c r="AU2212" s="85"/>
      <c r="AV2212" s="85"/>
      <c r="AW2212" s="85"/>
      <c r="AX2212" s="85"/>
      <c r="AY2212" s="85"/>
      <c r="AZ2212" s="85"/>
      <c r="BA2212" s="85"/>
      <c r="BB2212" s="85"/>
      <c r="BC2212" s="85"/>
      <c r="BD2212" s="85"/>
      <c r="BE2212" s="85"/>
      <c r="BF2212" s="85"/>
      <c r="BG2212" s="85"/>
      <c r="BH2212" s="85"/>
      <c r="BI2212" s="85"/>
      <c r="BJ2212" s="85"/>
      <c r="BK2212" s="85"/>
      <c r="BL2212" s="85"/>
      <c r="BM2212" s="85"/>
      <c r="BN2212" s="85"/>
      <c r="BO2212" s="85"/>
      <c r="BP2212" s="85"/>
      <c r="BQ2212" s="85"/>
      <c r="BR2212" s="85"/>
      <c r="BS2212" s="85"/>
      <c r="BT2212" s="85"/>
      <c r="BU2212" s="85"/>
      <c r="BV2212" s="85"/>
      <c r="BW2212" s="85"/>
      <c r="BX2212" s="85"/>
      <c r="BY2212" s="85"/>
      <c r="BZ2212" s="85"/>
      <c r="CA2212" s="85"/>
      <c r="CB2212" s="85"/>
      <c r="CC2212" s="85"/>
      <c r="CD2212" s="85"/>
      <c r="CE2212" s="85"/>
      <c r="CF2212" s="85"/>
      <c r="CG2212" s="85"/>
      <c r="CH2212" s="85"/>
    </row>
    <row r="2213" spans="1:86" s="153" customFormat="1">
      <c r="A2213" s="216"/>
      <c r="B2213" s="1078"/>
      <c r="C2213" s="1078"/>
      <c r="D2213" s="1078"/>
      <c r="E2213" s="1078"/>
      <c r="F2213" s="1078"/>
      <c r="G2213" s="1078"/>
      <c r="M2213" s="85"/>
      <c r="N2213" s="85"/>
      <c r="O2213" s="85"/>
      <c r="P2213" s="85"/>
      <c r="Q2213" s="85"/>
      <c r="R2213" s="85"/>
      <c r="S2213" s="85"/>
      <c r="T2213" s="85"/>
      <c r="U2213" s="85"/>
      <c r="V2213" s="85"/>
      <c r="W2213" s="85"/>
      <c r="X2213" s="85"/>
      <c r="Y2213" s="85"/>
      <c r="Z2213" s="85"/>
      <c r="AA2213" s="85"/>
      <c r="AB2213" s="85"/>
      <c r="AC2213" s="85"/>
      <c r="AD2213" s="85"/>
      <c r="AE2213" s="85"/>
      <c r="AF2213" s="85"/>
      <c r="AG2213" s="85"/>
      <c r="AH2213" s="85"/>
      <c r="AI2213" s="85"/>
      <c r="AJ2213" s="85"/>
      <c r="AK2213" s="85"/>
      <c r="AL2213" s="85"/>
      <c r="AM2213" s="85"/>
      <c r="AN2213" s="85"/>
      <c r="AO2213" s="85"/>
      <c r="AP2213" s="85"/>
      <c r="AQ2213" s="85"/>
      <c r="AR2213" s="85"/>
      <c r="AS2213" s="85"/>
      <c r="AT2213" s="85"/>
      <c r="AU2213" s="85"/>
      <c r="AV2213" s="85"/>
      <c r="AW2213" s="85"/>
      <c r="AX2213" s="85"/>
      <c r="AY2213" s="85"/>
      <c r="AZ2213" s="85"/>
      <c r="BA2213" s="85"/>
      <c r="BB2213" s="85"/>
      <c r="BC2213" s="85"/>
      <c r="BD2213" s="85"/>
      <c r="BE2213" s="85"/>
      <c r="BF2213" s="85"/>
      <c r="BG2213" s="85"/>
      <c r="BH2213" s="85"/>
      <c r="BI2213" s="85"/>
      <c r="BJ2213" s="85"/>
      <c r="BK2213" s="85"/>
      <c r="BL2213" s="85"/>
      <c r="BM2213" s="85"/>
      <c r="BN2213" s="85"/>
      <c r="BO2213" s="85"/>
      <c r="BP2213" s="85"/>
      <c r="BQ2213" s="85"/>
      <c r="BR2213" s="85"/>
      <c r="BS2213" s="85"/>
      <c r="BT2213" s="85"/>
      <c r="BU2213" s="85"/>
      <c r="BV2213" s="85"/>
      <c r="BW2213" s="85"/>
      <c r="BX2213" s="85"/>
      <c r="BY2213" s="85"/>
      <c r="BZ2213" s="85"/>
      <c r="CA2213" s="85"/>
      <c r="CB2213" s="85"/>
      <c r="CC2213" s="85"/>
      <c r="CD2213" s="85"/>
      <c r="CE2213" s="85"/>
      <c r="CF2213" s="85"/>
      <c r="CG2213" s="85"/>
      <c r="CH2213" s="85"/>
    </row>
    <row r="2214" spans="1:86" s="153" customFormat="1">
      <c r="A2214" s="216"/>
      <c r="B2214" s="1078"/>
      <c r="C2214" s="1078"/>
      <c r="D2214" s="1078"/>
      <c r="E2214" s="1078"/>
      <c r="F2214" s="1078"/>
      <c r="G2214" s="1078"/>
      <c r="M2214" s="85"/>
      <c r="N2214" s="85"/>
      <c r="O2214" s="85"/>
      <c r="P2214" s="85"/>
      <c r="Q2214" s="85"/>
      <c r="R2214" s="85"/>
      <c r="S2214" s="85"/>
      <c r="T2214" s="85"/>
      <c r="U2214" s="85"/>
      <c r="V2214" s="85"/>
      <c r="W2214" s="85"/>
      <c r="X2214" s="85"/>
      <c r="Y2214" s="85"/>
      <c r="Z2214" s="85"/>
      <c r="AA2214" s="85"/>
      <c r="AB2214" s="85"/>
      <c r="AC2214" s="85"/>
      <c r="AD2214" s="85"/>
      <c r="AE2214" s="85"/>
      <c r="AF2214" s="85"/>
      <c r="AG2214" s="85"/>
      <c r="AH2214" s="85"/>
      <c r="AI2214" s="85"/>
      <c r="AJ2214" s="85"/>
      <c r="AK2214" s="85"/>
      <c r="AL2214" s="85"/>
      <c r="AM2214" s="85"/>
      <c r="AN2214" s="85"/>
      <c r="AO2214" s="85"/>
      <c r="AP2214" s="85"/>
      <c r="AQ2214" s="85"/>
      <c r="AR2214" s="85"/>
      <c r="AS2214" s="85"/>
      <c r="AT2214" s="85"/>
      <c r="AU2214" s="85"/>
      <c r="AV2214" s="85"/>
      <c r="AW2214" s="85"/>
      <c r="AX2214" s="85"/>
      <c r="AY2214" s="85"/>
      <c r="AZ2214" s="85"/>
      <c r="BA2214" s="85"/>
      <c r="BB2214" s="85"/>
      <c r="BC2214" s="85"/>
      <c r="BD2214" s="85"/>
      <c r="BE2214" s="85"/>
      <c r="BF2214" s="85"/>
      <c r="BG2214" s="85"/>
      <c r="BH2214" s="85"/>
      <c r="BI2214" s="85"/>
      <c r="BJ2214" s="85"/>
      <c r="BK2214" s="85"/>
      <c r="BL2214" s="85"/>
      <c r="BM2214" s="85"/>
      <c r="BN2214" s="85"/>
      <c r="BO2214" s="85"/>
      <c r="BP2214" s="85"/>
      <c r="BQ2214" s="85"/>
      <c r="BR2214" s="85"/>
      <c r="BS2214" s="85"/>
      <c r="BT2214" s="85"/>
      <c r="BU2214" s="85"/>
      <c r="BV2214" s="85"/>
      <c r="BW2214" s="85"/>
      <c r="BX2214" s="85"/>
      <c r="BY2214" s="85"/>
      <c r="BZ2214" s="85"/>
      <c r="CA2214" s="85"/>
      <c r="CB2214" s="85"/>
      <c r="CC2214" s="85"/>
      <c r="CD2214" s="85"/>
      <c r="CE2214" s="85"/>
      <c r="CF2214" s="85"/>
      <c r="CG2214" s="85"/>
      <c r="CH2214" s="85"/>
    </row>
    <row r="2215" spans="1:86" s="153" customFormat="1">
      <c r="A2215" s="216"/>
      <c r="B2215" s="1078"/>
      <c r="C2215" s="1078"/>
      <c r="D2215" s="1078"/>
      <c r="E2215" s="1078"/>
      <c r="F2215" s="1078"/>
      <c r="G2215" s="1078"/>
      <c r="M2215" s="85"/>
      <c r="N2215" s="85"/>
      <c r="O2215" s="85"/>
      <c r="P2215" s="85"/>
      <c r="Q2215" s="85"/>
      <c r="R2215" s="85"/>
      <c r="S2215" s="85"/>
      <c r="T2215" s="85"/>
      <c r="U2215" s="85"/>
      <c r="V2215" s="85"/>
      <c r="W2215" s="85"/>
      <c r="X2215" s="85"/>
      <c r="Y2215" s="85"/>
      <c r="Z2215" s="85"/>
      <c r="AA2215" s="85"/>
      <c r="AB2215" s="85"/>
      <c r="AC2215" s="85"/>
      <c r="AD2215" s="85"/>
      <c r="AE2215" s="85"/>
      <c r="AF2215" s="85"/>
      <c r="AG2215" s="85"/>
      <c r="AH2215" s="85"/>
      <c r="AI2215" s="85"/>
      <c r="AJ2215" s="85"/>
      <c r="AK2215" s="85"/>
      <c r="AL2215" s="85"/>
      <c r="AM2215" s="85"/>
      <c r="AN2215" s="85"/>
      <c r="AO2215" s="85"/>
      <c r="AP2215" s="85"/>
      <c r="AQ2215" s="85"/>
      <c r="AR2215" s="85"/>
      <c r="AS2215" s="85"/>
      <c r="AT2215" s="85"/>
      <c r="AU2215" s="85"/>
      <c r="AV2215" s="85"/>
      <c r="AW2215" s="85"/>
      <c r="AX2215" s="85"/>
      <c r="AY2215" s="85"/>
      <c r="AZ2215" s="85"/>
      <c r="BA2215" s="85"/>
      <c r="BB2215" s="85"/>
      <c r="BC2215" s="85"/>
      <c r="BD2215" s="85"/>
      <c r="BE2215" s="85"/>
      <c r="BF2215" s="85"/>
      <c r="BG2215" s="85"/>
      <c r="BH2215" s="85"/>
      <c r="BI2215" s="85"/>
      <c r="BJ2215" s="85"/>
      <c r="BK2215" s="85"/>
      <c r="BL2215" s="85"/>
      <c r="BM2215" s="85"/>
      <c r="BN2215" s="85"/>
      <c r="BO2215" s="85"/>
      <c r="BP2215" s="85"/>
      <c r="BQ2215" s="85"/>
      <c r="BR2215" s="85"/>
      <c r="BS2215" s="85"/>
      <c r="BT2215" s="85"/>
      <c r="BU2215" s="85"/>
      <c r="BV2215" s="85"/>
      <c r="BW2215" s="85"/>
      <c r="BX2215" s="85"/>
      <c r="BY2215" s="85"/>
      <c r="BZ2215" s="85"/>
      <c r="CA2215" s="85"/>
      <c r="CB2215" s="85"/>
      <c r="CC2215" s="85"/>
      <c r="CD2215" s="85"/>
      <c r="CE2215" s="85"/>
      <c r="CF2215" s="85"/>
      <c r="CG2215" s="85"/>
      <c r="CH2215" s="85"/>
    </row>
    <row r="2216" spans="1:86" s="153" customFormat="1">
      <c r="A2216" s="216"/>
      <c r="B2216" s="1078"/>
      <c r="C2216" s="1078"/>
      <c r="D2216" s="1078"/>
      <c r="E2216" s="1078"/>
      <c r="F2216" s="1078"/>
      <c r="G2216" s="1078"/>
      <c r="M2216" s="85"/>
      <c r="N2216" s="85"/>
      <c r="O2216" s="85"/>
      <c r="P2216" s="85"/>
      <c r="Q2216" s="85"/>
      <c r="R2216" s="85"/>
      <c r="S2216" s="85"/>
      <c r="T2216" s="85"/>
      <c r="U2216" s="85"/>
      <c r="V2216" s="85"/>
      <c r="W2216" s="85"/>
      <c r="X2216" s="85"/>
      <c r="Y2216" s="85"/>
      <c r="Z2216" s="85"/>
      <c r="AA2216" s="85"/>
      <c r="AB2216" s="85"/>
      <c r="AC2216" s="85"/>
      <c r="AD2216" s="85"/>
      <c r="AE2216" s="85"/>
      <c r="AF2216" s="85"/>
      <c r="AG2216" s="85"/>
      <c r="AH2216" s="85"/>
      <c r="AI2216" s="85"/>
      <c r="AJ2216" s="85"/>
      <c r="AK2216" s="85"/>
      <c r="AL2216" s="85"/>
      <c r="AM2216" s="85"/>
      <c r="AN2216" s="85"/>
      <c r="AO2216" s="85"/>
      <c r="AP2216" s="85"/>
      <c r="AQ2216" s="85"/>
      <c r="AR2216" s="85"/>
      <c r="AS2216" s="85"/>
      <c r="AT2216" s="85"/>
      <c r="AU2216" s="85"/>
      <c r="AV2216" s="85"/>
      <c r="AW2216" s="85"/>
      <c r="AX2216" s="85"/>
      <c r="AY2216" s="85"/>
      <c r="AZ2216" s="85"/>
      <c r="BA2216" s="85"/>
      <c r="BB2216" s="85"/>
      <c r="BC2216" s="85"/>
      <c r="BD2216" s="85"/>
      <c r="BE2216" s="85"/>
      <c r="BF2216" s="85"/>
      <c r="BG2216" s="85"/>
      <c r="BH2216" s="85"/>
      <c r="BI2216" s="85"/>
      <c r="BJ2216" s="85"/>
      <c r="BK2216" s="85"/>
      <c r="BL2216" s="85"/>
      <c r="BM2216" s="85"/>
      <c r="BN2216" s="85"/>
      <c r="BO2216" s="85"/>
      <c r="BP2216" s="85"/>
      <c r="BQ2216" s="85"/>
      <c r="BR2216" s="85"/>
      <c r="BS2216" s="85"/>
      <c r="BT2216" s="85"/>
      <c r="BU2216" s="85"/>
      <c r="BV2216" s="85"/>
      <c r="BW2216" s="85"/>
      <c r="BX2216" s="85"/>
      <c r="BY2216" s="85"/>
      <c r="BZ2216" s="85"/>
      <c r="CA2216" s="85"/>
      <c r="CB2216" s="85"/>
      <c r="CC2216" s="85"/>
      <c r="CD2216" s="85"/>
      <c r="CE2216" s="85"/>
      <c r="CF2216" s="85"/>
      <c r="CG2216" s="85"/>
      <c r="CH2216" s="85"/>
    </row>
    <row r="2217" spans="1:86" s="153" customFormat="1">
      <c r="A2217" s="216"/>
      <c r="B2217" s="1078"/>
      <c r="C2217" s="1078"/>
      <c r="D2217" s="1078"/>
      <c r="E2217" s="1078"/>
      <c r="F2217" s="1078"/>
      <c r="G2217" s="1078"/>
      <c r="M2217" s="85"/>
      <c r="N2217" s="85"/>
      <c r="O2217" s="85"/>
      <c r="P2217" s="85"/>
      <c r="Q2217" s="85"/>
      <c r="R2217" s="85"/>
      <c r="S2217" s="85"/>
      <c r="T2217" s="85"/>
      <c r="U2217" s="85"/>
      <c r="V2217" s="85"/>
      <c r="W2217" s="85"/>
      <c r="X2217" s="85"/>
      <c r="Y2217" s="85"/>
      <c r="Z2217" s="85"/>
      <c r="AA2217" s="85"/>
      <c r="AB2217" s="85"/>
      <c r="AC2217" s="85"/>
      <c r="AD2217" s="85"/>
      <c r="AE2217" s="85"/>
      <c r="AF2217" s="85"/>
      <c r="AG2217" s="85"/>
      <c r="AH2217" s="85"/>
      <c r="AI2217" s="85"/>
      <c r="AJ2217" s="85"/>
      <c r="AK2217" s="85"/>
      <c r="AL2217" s="85"/>
      <c r="AM2217" s="85"/>
      <c r="AN2217" s="85"/>
      <c r="AO2217" s="85"/>
      <c r="AP2217" s="85"/>
      <c r="AQ2217" s="85"/>
      <c r="AR2217" s="85"/>
      <c r="AS2217" s="85"/>
      <c r="AT2217" s="85"/>
      <c r="AU2217" s="85"/>
      <c r="AV2217" s="85"/>
      <c r="AW2217" s="85"/>
      <c r="AX2217" s="85"/>
      <c r="AY2217" s="85"/>
      <c r="AZ2217" s="85"/>
      <c r="BA2217" s="85"/>
      <c r="BB2217" s="85"/>
      <c r="BC2217" s="85"/>
      <c r="BD2217" s="85"/>
      <c r="BE2217" s="85"/>
      <c r="BF2217" s="85"/>
      <c r="BG2217" s="85"/>
      <c r="BH2217" s="85"/>
      <c r="BI2217" s="85"/>
      <c r="BJ2217" s="85"/>
      <c r="BK2217" s="85"/>
      <c r="BL2217" s="85"/>
      <c r="BM2217" s="85"/>
      <c r="BN2217" s="85"/>
      <c r="BO2217" s="85"/>
      <c r="BP2217" s="85"/>
      <c r="BQ2217" s="85"/>
      <c r="BR2217" s="85"/>
      <c r="BS2217" s="85"/>
      <c r="BT2217" s="85"/>
      <c r="BU2217" s="85"/>
      <c r="BV2217" s="85"/>
      <c r="BW2217" s="85"/>
      <c r="BX2217" s="85"/>
      <c r="BY2217" s="85"/>
      <c r="BZ2217" s="85"/>
      <c r="CA2217" s="85"/>
      <c r="CB2217" s="85"/>
      <c r="CC2217" s="85"/>
      <c r="CD2217" s="85"/>
      <c r="CE2217" s="85"/>
      <c r="CF2217" s="85"/>
      <c r="CG2217" s="85"/>
      <c r="CH2217" s="85"/>
    </row>
    <row r="2218" spans="1:86" s="153" customFormat="1">
      <c r="A2218" s="216"/>
      <c r="B2218" s="1078"/>
      <c r="C2218" s="1078"/>
      <c r="D2218" s="1078"/>
      <c r="E2218" s="1078"/>
      <c r="F2218" s="1078"/>
      <c r="G2218" s="1078"/>
      <c r="M2218" s="85"/>
      <c r="N2218" s="85"/>
      <c r="O2218" s="85"/>
      <c r="P2218" s="85"/>
      <c r="Q2218" s="85"/>
      <c r="R2218" s="85"/>
      <c r="S2218" s="85"/>
      <c r="T2218" s="85"/>
      <c r="U2218" s="85"/>
      <c r="V2218" s="85"/>
      <c r="W2218" s="85"/>
      <c r="X2218" s="85"/>
      <c r="Y2218" s="85"/>
      <c r="Z2218" s="85"/>
      <c r="AA2218" s="85"/>
      <c r="AB2218" s="85"/>
      <c r="AC2218" s="85"/>
      <c r="AD2218" s="85"/>
      <c r="AE2218" s="85"/>
      <c r="AF2218" s="85"/>
      <c r="AG2218" s="85"/>
      <c r="AH2218" s="85"/>
      <c r="AI2218" s="85"/>
      <c r="AJ2218" s="85"/>
      <c r="AK2218" s="85"/>
      <c r="AL2218" s="85"/>
      <c r="AM2218" s="85"/>
      <c r="AN2218" s="85"/>
      <c r="AO2218" s="85"/>
      <c r="AP2218" s="85"/>
      <c r="AQ2218" s="85"/>
      <c r="AR2218" s="85"/>
      <c r="AS2218" s="85"/>
      <c r="AT2218" s="85"/>
      <c r="AU2218" s="85"/>
      <c r="AV2218" s="85"/>
      <c r="AW2218" s="85"/>
      <c r="AX2218" s="85"/>
      <c r="AY2218" s="85"/>
      <c r="AZ2218" s="85"/>
      <c r="BA2218" s="85"/>
      <c r="BB2218" s="85"/>
      <c r="BC2218" s="85"/>
      <c r="BD2218" s="85"/>
      <c r="BE2218" s="85"/>
      <c r="BF2218" s="85"/>
      <c r="BG2218" s="85"/>
      <c r="BH2218" s="85"/>
      <c r="BI2218" s="85"/>
      <c r="BJ2218" s="85"/>
      <c r="BK2218" s="85"/>
      <c r="BL2218" s="85"/>
      <c r="BM2218" s="85"/>
      <c r="BN2218" s="85"/>
      <c r="BO2218" s="85"/>
      <c r="BP2218" s="85"/>
      <c r="BQ2218" s="85"/>
      <c r="BR2218" s="85"/>
      <c r="BS2218" s="85"/>
      <c r="BT2218" s="85"/>
      <c r="BU2218" s="85"/>
      <c r="BV2218" s="85"/>
      <c r="BW2218" s="85"/>
      <c r="BX2218" s="85"/>
      <c r="BY2218" s="85"/>
      <c r="BZ2218" s="85"/>
      <c r="CA2218" s="85"/>
      <c r="CB2218" s="85"/>
      <c r="CC2218" s="85"/>
      <c r="CD2218" s="85"/>
      <c r="CE2218" s="85"/>
      <c r="CF2218" s="85"/>
      <c r="CG2218" s="85"/>
      <c r="CH2218" s="85"/>
    </row>
    <row r="2219" spans="1:86" s="153" customFormat="1">
      <c r="A2219" s="216"/>
      <c r="B2219" s="1078"/>
      <c r="C2219" s="1078"/>
      <c r="D2219" s="1078"/>
      <c r="E2219" s="1078"/>
      <c r="F2219" s="1078"/>
      <c r="G2219" s="1078"/>
      <c r="M2219" s="85"/>
      <c r="N2219" s="85"/>
      <c r="O2219" s="85"/>
      <c r="P2219" s="85"/>
      <c r="Q2219" s="85"/>
      <c r="R2219" s="85"/>
      <c r="S2219" s="85"/>
      <c r="T2219" s="85"/>
      <c r="U2219" s="85"/>
      <c r="V2219" s="85"/>
      <c r="W2219" s="85"/>
      <c r="X2219" s="85"/>
      <c r="Y2219" s="85"/>
      <c r="Z2219" s="85"/>
      <c r="AA2219" s="85"/>
      <c r="AB2219" s="85"/>
      <c r="AC2219" s="85"/>
      <c r="AD2219" s="85"/>
      <c r="AE2219" s="85"/>
      <c r="AF2219" s="85"/>
      <c r="AG2219" s="85"/>
      <c r="AH2219" s="85"/>
      <c r="AI2219" s="85"/>
      <c r="AJ2219" s="85"/>
      <c r="AK2219" s="85"/>
      <c r="AL2219" s="85"/>
      <c r="AM2219" s="85"/>
      <c r="AN2219" s="85"/>
      <c r="AO2219" s="85"/>
      <c r="AP2219" s="85"/>
      <c r="AQ2219" s="85"/>
      <c r="AR2219" s="85"/>
      <c r="AS2219" s="85"/>
      <c r="AT2219" s="85"/>
      <c r="AU2219" s="85"/>
      <c r="AV2219" s="85"/>
      <c r="AW2219" s="85"/>
      <c r="AX2219" s="85"/>
      <c r="AY2219" s="85"/>
      <c r="AZ2219" s="85"/>
      <c r="BA2219" s="85"/>
      <c r="BB2219" s="85"/>
      <c r="BC2219" s="85"/>
      <c r="BD2219" s="85"/>
      <c r="BE2219" s="85"/>
      <c r="BF2219" s="85"/>
      <c r="BG2219" s="85"/>
      <c r="BH2219" s="85"/>
      <c r="BI2219" s="85"/>
      <c r="BJ2219" s="85"/>
      <c r="BK2219" s="85"/>
      <c r="BL2219" s="85"/>
      <c r="BM2219" s="85"/>
      <c r="BN2219" s="85"/>
      <c r="BO2219" s="85"/>
      <c r="BP2219" s="85"/>
      <c r="BQ2219" s="85"/>
      <c r="BR2219" s="85"/>
      <c r="BS2219" s="85"/>
      <c r="BT2219" s="85"/>
      <c r="BU2219" s="85"/>
      <c r="BV2219" s="85"/>
      <c r="BW2219" s="85"/>
      <c r="BX2219" s="85"/>
      <c r="BY2219" s="85"/>
      <c r="BZ2219" s="85"/>
      <c r="CA2219" s="85"/>
      <c r="CB2219" s="85"/>
      <c r="CC2219" s="85"/>
      <c r="CD2219" s="85"/>
      <c r="CE2219" s="85"/>
      <c r="CF2219" s="85"/>
      <c r="CG2219" s="85"/>
      <c r="CH2219" s="85"/>
    </row>
    <row r="2220" spans="1:86" s="153" customFormat="1">
      <c r="A2220" s="216"/>
      <c r="B2220" s="1078"/>
      <c r="C2220" s="1078"/>
      <c r="D2220" s="1078"/>
      <c r="E2220" s="1078"/>
      <c r="F2220" s="1078"/>
      <c r="G2220" s="1078"/>
      <c r="M2220" s="85"/>
      <c r="N2220" s="85"/>
      <c r="O2220" s="85"/>
      <c r="P2220" s="85"/>
      <c r="Q2220" s="85"/>
      <c r="R2220" s="85"/>
      <c r="S2220" s="85"/>
      <c r="T2220" s="85"/>
      <c r="U2220" s="85"/>
      <c r="V2220" s="85"/>
      <c r="W2220" s="85"/>
      <c r="X2220" s="85"/>
      <c r="Y2220" s="85"/>
      <c r="Z2220" s="85"/>
      <c r="AA2220" s="85"/>
      <c r="AB2220" s="85"/>
      <c r="AC2220" s="85"/>
      <c r="AD2220" s="85"/>
      <c r="AE2220" s="85"/>
      <c r="AF2220" s="85"/>
      <c r="AG2220" s="85"/>
      <c r="AH2220" s="85"/>
      <c r="AI2220" s="85"/>
      <c r="AJ2220" s="85"/>
      <c r="AK2220" s="85"/>
      <c r="AL2220" s="85"/>
      <c r="AM2220" s="85"/>
      <c r="AN2220" s="85"/>
      <c r="AO2220" s="85"/>
      <c r="AP2220" s="85"/>
      <c r="AQ2220" s="85"/>
      <c r="AR2220" s="85"/>
      <c r="AS2220" s="85"/>
      <c r="AT2220" s="85"/>
      <c r="AU2220" s="85"/>
      <c r="AV2220" s="85"/>
      <c r="AW2220" s="85"/>
      <c r="AX2220" s="85"/>
      <c r="AY2220" s="85"/>
      <c r="AZ2220" s="85"/>
      <c r="BA2220" s="85"/>
      <c r="BB2220" s="85"/>
      <c r="BC2220" s="85"/>
      <c r="BD2220" s="85"/>
      <c r="BE2220" s="85"/>
      <c r="BF2220" s="85"/>
      <c r="BG2220" s="85"/>
      <c r="BH2220" s="85"/>
      <c r="BI2220" s="85"/>
      <c r="BJ2220" s="85"/>
      <c r="BK2220" s="85"/>
      <c r="BL2220" s="85"/>
      <c r="BM2220" s="85"/>
      <c r="BN2220" s="85"/>
      <c r="BO2220" s="85"/>
      <c r="BP2220" s="85"/>
      <c r="BQ2220" s="85"/>
      <c r="BR2220" s="85"/>
      <c r="BS2220" s="85"/>
      <c r="BT2220" s="85"/>
      <c r="BU2220" s="85"/>
      <c r="BV2220" s="85"/>
      <c r="BW2220" s="85"/>
      <c r="BX2220" s="85"/>
      <c r="BY2220" s="85"/>
      <c r="BZ2220" s="85"/>
      <c r="CA2220" s="85"/>
      <c r="CB2220" s="85"/>
      <c r="CC2220" s="85"/>
      <c r="CD2220" s="85"/>
      <c r="CE2220" s="85"/>
      <c r="CF2220" s="85"/>
      <c r="CG2220" s="85"/>
      <c r="CH2220" s="85"/>
    </row>
    <row r="2221" spans="1:86" s="153" customFormat="1">
      <c r="A2221" s="216"/>
      <c r="B2221" s="1078"/>
      <c r="C2221" s="1078"/>
      <c r="D2221" s="1078"/>
      <c r="E2221" s="1078"/>
      <c r="F2221" s="1078"/>
      <c r="G2221" s="1078"/>
      <c r="M2221" s="85"/>
      <c r="N2221" s="85"/>
      <c r="O2221" s="85"/>
      <c r="P2221" s="85"/>
      <c r="Q2221" s="85"/>
      <c r="R2221" s="85"/>
      <c r="S2221" s="85"/>
      <c r="T2221" s="85"/>
      <c r="U2221" s="85"/>
      <c r="V2221" s="85"/>
      <c r="W2221" s="85"/>
      <c r="X2221" s="85"/>
      <c r="Y2221" s="85"/>
      <c r="Z2221" s="85"/>
      <c r="AA2221" s="85"/>
      <c r="AB2221" s="85"/>
      <c r="AC2221" s="85"/>
      <c r="AD2221" s="85"/>
      <c r="AE2221" s="85"/>
      <c r="AF2221" s="85"/>
      <c r="AG2221" s="85"/>
      <c r="AH2221" s="85"/>
      <c r="AI2221" s="85"/>
      <c r="AJ2221" s="85"/>
      <c r="AK2221" s="85"/>
      <c r="AL2221" s="85"/>
      <c r="AM2221" s="85"/>
      <c r="AN2221" s="85"/>
      <c r="AO2221" s="85"/>
      <c r="AP2221" s="85"/>
      <c r="AQ2221" s="85"/>
      <c r="AR2221" s="85"/>
      <c r="AS2221" s="85"/>
      <c r="AT2221" s="85"/>
      <c r="AU2221" s="85"/>
      <c r="AV2221" s="85"/>
      <c r="AW2221" s="85"/>
      <c r="AX2221" s="85"/>
      <c r="AY2221" s="85"/>
      <c r="AZ2221" s="85"/>
      <c r="BA2221" s="85"/>
      <c r="BB2221" s="85"/>
      <c r="BC2221" s="85"/>
      <c r="BD2221" s="85"/>
      <c r="BE2221" s="85"/>
      <c r="BF2221" s="85"/>
      <c r="BG2221" s="85"/>
      <c r="BH2221" s="85"/>
      <c r="BI2221" s="85"/>
      <c r="BJ2221" s="85"/>
      <c r="BK2221" s="85"/>
      <c r="BL2221" s="85"/>
      <c r="BM2221" s="85"/>
      <c r="BN2221" s="85"/>
      <c r="BO2221" s="85"/>
      <c r="BP2221" s="85"/>
      <c r="BQ2221" s="85"/>
      <c r="BR2221" s="85"/>
      <c r="BS2221" s="85"/>
      <c r="BT2221" s="85"/>
      <c r="BU2221" s="85"/>
      <c r="BV2221" s="85"/>
      <c r="BW2221" s="85"/>
      <c r="BX2221" s="85"/>
      <c r="BY2221" s="85"/>
      <c r="BZ2221" s="85"/>
      <c r="CA2221" s="85"/>
      <c r="CB2221" s="85"/>
      <c r="CC2221" s="85"/>
      <c r="CD2221" s="85"/>
      <c r="CE2221" s="85"/>
      <c r="CF2221" s="85"/>
      <c r="CG2221" s="85"/>
      <c r="CH2221" s="85"/>
    </row>
    <row r="2222" spans="1:86" s="153" customFormat="1">
      <c r="A2222" s="216"/>
      <c r="B2222" s="1078"/>
      <c r="C2222" s="1078"/>
      <c r="D2222" s="1078"/>
      <c r="E2222" s="1078"/>
      <c r="F2222" s="1078"/>
      <c r="G2222" s="1078"/>
      <c r="M2222" s="85"/>
      <c r="N2222" s="85"/>
      <c r="O2222" s="85"/>
      <c r="P2222" s="85"/>
      <c r="Q2222" s="85"/>
      <c r="R2222" s="85"/>
      <c r="S2222" s="85"/>
      <c r="T2222" s="85"/>
      <c r="U2222" s="85"/>
      <c r="V2222" s="85"/>
      <c r="W2222" s="85"/>
      <c r="X2222" s="85"/>
      <c r="Y2222" s="85"/>
      <c r="Z2222" s="85"/>
      <c r="AA2222" s="85"/>
      <c r="AB2222" s="85"/>
      <c r="AC2222" s="85"/>
      <c r="AD2222" s="85"/>
      <c r="AE2222" s="85"/>
      <c r="AF2222" s="85"/>
      <c r="AG2222" s="85"/>
      <c r="AH2222" s="85"/>
      <c r="AI2222" s="85"/>
      <c r="AJ2222" s="85"/>
      <c r="AK2222" s="85"/>
      <c r="AL2222" s="85"/>
      <c r="AM2222" s="85"/>
      <c r="AN2222" s="85"/>
      <c r="AO2222" s="85"/>
      <c r="AP2222" s="85"/>
      <c r="AQ2222" s="85"/>
      <c r="AR2222" s="85"/>
      <c r="AS2222" s="85"/>
      <c r="AT2222" s="85"/>
      <c r="AU2222" s="85"/>
      <c r="AV2222" s="85"/>
      <c r="AW2222" s="85"/>
      <c r="AX2222" s="85"/>
      <c r="AY2222" s="85"/>
      <c r="AZ2222" s="85"/>
      <c r="BA2222" s="85"/>
      <c r="BB2222" s="85"/>
      <c r="BC2222" s="85"/>
      <c r="BD2222" s="85"/>
      <c r="BE2222" s="85"/>
      <c r="BF2222" s="85"/>
      <c r="BG2222" s="85"/>
      <c r="BH2222" s="85"/>
      <c r="BI2222" s="85"/>
      <c r="BJ2222" s="85"/>
      <c r="BK2222" s="85"/>
      <c r="BL2222" s="85"/>
      <c r="BM2222" s="85"/>
      <c r="BN2222" s="85"/>
      <c r="BO2222" s="85"/>
      <c r="BP2222" s="85"/>
      <c r="BQ2222" s="85"/>
      <c r="BR2222" s="85"/>
      <c r="BS2222" s="85"/>
      <c r="BT2222" s="85"/>
      <c r="BU2222" s="85"/>
      <c r="BV2222" s="85"/>
      <c r="BW2222" s="85"/>
      <c r="BX2222" s="85"/>
      <c r="BY2222" s="85"/>
      <c r="BZ2222" s="85"/>
      <c r="CA2222" s="85"/>
      <c r="CB2222" s="85"/>
      <c r="CC2222" s="85"/>
      <c r="CD2222" s="85"/>
      <c r="CE2222" s="85"/>
      <c r="CF2222" s="85"/>
      <c r="CG2222" s="85"/>
      <c r="CH2222" s="85"/>
    </row>
    <row r="2223" spans="1:86" s="153" customFormat="1">
      <c r="A2223" s="216"/>
      <c r="B2223" s="1078"/>
      <c r="C2223" s="1078"/>
      <c r="D2223" s="1078"/>
      <c r="E2223" s="1078"/>
      <c r="F2223" s="1078"/>
      <c r="G2223" s="1078"/>
      <c r="M2223" s="85"/>
      <c r="N2223" s="85"/>
      <c r="O2223" s="85"/>
      <c r="P2223" s="85"/>
      <c r="Q2223" s="85"/>
      <c r="R2223" s="85"/>
      <c r="S2223" s="85"/>
      <c r="T2223" s="85"/>
      <c r="U2223" s="85"/>
      <c r="V2223" s="85"/>
      <c r="W2223" s="85"/>
      <c r="X2223" s="85"/>
      <c r="Y2223" s="85"/>
      <c r="Z2223" s="85"/>
      <c r="AA2223" s="85"/>
      <c r="AB2223" s="85"/>
      <c r="AC2223" s="85"/>
      <c r="AD2223" s="85"/>
      <c r="AE2223" s="85"/>
      <c r="AF2223" s="85"/>
      <c r="AG2223" s="85"/>
      <c r="AH2223" s="85"/>
      <c r="AI2223" s="85"/>
      <c r="AJ2223" s="85"/>
      <c r="AK2223" s="85"/>
      <c r="AL2223" s="85"/>
      <c r="AM2223" s="85"/>
      <c r="AN2223" s="85"/>
      <c r="AO2223" s="85"/>
      <c r="AP2223" s="85"/>
      <c r="AQ2223" s="85"/>
      <c r="AR2223" s="85"/>
      <c r="AS2223" s="85"/>
      <c r="AT2223" s="85"/>
      <c r="AU2223" s="85"/>
      <c r="AV2223" s="85"/>
      <c r="AW2223" s="85"/>
      <c r="AX2223" s="85"/>
      <c r="AY2223" s="85"/>
      <c r="AZ2223" s="85"/>
      <c r="BA2223" s="85"/>
      <c r="BB2223" s="85"/>
      <c r="BC2223" s="85"/>
      <c r="BD2223" s="85"/>
      <c r="BE2223" s="85"/>
      <c r="BF2223" s="85"/>
      <c r="BG2223" s="85"/>
      <c r="BH2223" s="85"/>
      <c r="BI2223" s="85"/>
      <c r="BJ2223" s="85"/>
      <c r="BK2223" s="85"/>
      <c r="BL2223" s="85"/>
      <c r="BM2223" s="85"/>
      <c r="BN2223" s="85"/>
      <c r="BO2223" s="85"/>
      <c r="BP2223" s="85"/>
      <c r="BQ2223" s="85"/>
      <c r="BR2223" s="85"/>
      <c r="BS2223" s="85"/>
      <c r="BT2223" s="85"/>
      <c r="BU2223" s="85"/>
      <c r="BV2223" s="85"/>
      <c r="BW2223" s="85"/>
      <c r="BX2223" s="85"/>
      <c r="BY2223" s="85"/>
      <c r="BZ2223" s="85"/>
      <c r="CA2223" s="85"/>
      <c r="CB2223" s="85"/>
      <c r="CC2223" s="85"/>
      <c r="CD2223" s="85"/>
      <c r="CE2223" s="85"/>
      <c r="CF2223" s="85"/>
      <c r="CG2223" s="85"/>
      <c r="CH2223" s="85"/>
    </row>
    <row r="2224" spans="1:86" s="153" customFormat="1">
      <c r="A2224" s="216"/>
      <c r="B2224" s="1078"/>
      <c r="C2224" s="1078"/>
      <c r="D2224" s="1078"/>
      <c r="E2224" s="1078"/>
      <c r="F2224" s="1078"/>
      <c r="G2224" s="1078"/>
      <c r="M2224" s="85"/>
      <c r="N2224" s="85"/>
      <c r="O2224" s="85"/>
      <c r="P2224" s="85"/>
      <c r="Q2224" s="85"/>
      <c r="R2224" s="85"/>
      <c r="S2224" s="85"/>
      <c r="T2224" s="85"/>
      <c r="U2224" s="85"/>
      <c r="V2224" s="85"/>
      <c r="W2224" s="85"/>
      <c r="X2224" s="85"/>
      <c r="Y2224" s="85"/>
      <c r="Z2224" s="85"/>
      <c r="AA2224" s="85"/>
      <c r="AB2224" s="85"/>
      <c r="AC2224" s="85"/>
      <c r="AD2224" s="85"/>
      <c r="AE2224" s="85"/>
      <c r="AF2224" s="85"/>
      <c r="AG2224" s="85"/>
      <c r="AH2224" s="85"/>
      <c r="AI2224" s="85"/>
      <c r="AJ2224" s="85"/>
      <c r="AK2224" s="85"/>
      <c r="AL2224" s="85"/>
      <c r="AM2224" s="85"/>
      <c r="AN2224" s="85"/>
      <c r="AO2224" s="85"/>
      <c r="AP2224" s="85"/>
      <c r="AQ2224" s="85"/>
      <c r="AR2224" s="85"/>
      <c r="AS2224" s="85"/>
      <c r="AT2224" s="85"/>
      <c r="AU2224" s="85"/>
      <c r="AV2224" s="85"/>
      <c r="AW2224" s="85"/>
      <c r="AX2224" s="85"/>
      <c r="AY2224" s="85"/>
      <c r="AZ2224" s="85"/>
      <c r="BA2224" s="85"/>
      <c r="BB2224" s="85"/>
      <c r="BC2224" s="85"/>
      <c r="BD2224" s="85"/>
      <c r="BE2224" s="85"/>
      <c r="BF2224" s="85"/>
      <c r="BG2224" s="85"/>
      <c r="BH2224" s="85"/>
      <c r="BI2224" s="85"/>
      <c r="BJ2224" s="85"/>
      <c r="BK2224" s="85"/>
      <c r="BL2224" s="85"/>
      <c r="BM2224" s="85"/>
      <c r="BN2224" s="85"/>
      <c r="BO2224" s="85"/>
      <c r="BP2224" s="85"/>
      <c r="BQ2224" s="85"/>
      <c r="BR2224" s="85"/>
      <c r="BS2224" s="85"/>
      <c r="BT2224" s="85"/>
      <c r="BU2224" s="85"/>
      <c r="BV2224" s="85"/>
      <c r="BW2224" s="85"/>
      <c r="BX2224" s="85"/>
      <c r="BY2224" s="85"/>
      <c r="BZ2224" s="85"/>
      <c r="CA2224" s="85"/>
      <c r="CB2224" s="85"/>
      <c r="CC2224" s="85"/>
      <c r="CD2224" s="85"/>
      <c r="CE2224" s="85"/>
      <c r="CF2224" s="85"/>
      <c r="CG2224" s="85"/>
      <c r="CH2224" s="85"/>
    </row>
    <row r="2225" spans="1:86" s="153" customFormat="1">
      <c r="A2225" s="216"/>
      <c r="B2225" s="1078"/>
      <c r="C2225" s="1078"/>
      <c r="D2225" s="1078"/>
      <c r="E2225" s="1078"/>
      <c r="F2225" s="1078"/>
      <c r="G2225" s="1078"/>
      <c r="M2225" s="85"/>
      <c r="N2225" s="85"/>
      <c r="O2225" s="85"/>
      <c r="P2225" s="85"/>
      <c r="Q2225" s="85"/>
      <c r="R2225" s="85"/>
      <c r="S2225" s="85"/>
      <c r="T2225" s="85"/>
      <c r="U2225" s="85"/>
      <c r="V2225" s="85"/>
      <c r="W2225" s="85"/>
      <c r="X2225" s="85"/>
      <c r="Y2225" s="85"/>
      <c r="Z2225" s="85"/>
      <c r="AA2225" s="85"/>
      <c r="AB2225" s="85"/>
      <c r="AC2225" s="85"/>
      <c r="AD2225" s="85"/>
      <c r="AE2225" s="85"/>
      <c r="AF2225" s="85"/>
      <c r="AG2225" s="85"/>
      <c r="AH2225" s="85"/>
      <c r="AI2225" s="85"/>
      <c r="AJ2225" s="85"/>
      <c r="AK2225" s="85"/>
      <c r="AL2225" s="85"/>
      <c r="AM2225" s="85"/>
      <c r="AN2225" s="85"/>
      <c r="AO2225" s="85"/>
      <c r="AP2225" s="85"/>
      <c r="AQ2225" s="85"/>
      <c r="AR2225" s="85"/>
      <c r="AS2225" s="85"/>
      <c r="AT2225" s="85"/>
      <c r="AU2225" s="85"/>
      <c r="AV2225" s="85"/>
      <c r="AW2225" s="85"/>
      <c r="AX2225" s="85"/>
      <c r="AY2225" s="85"/>
      <c r="AZ2225" s="85"/>
      <c r="BA2225" s="85"/>
      <c r="BB2225" s="85"/>
      <c r="BC2225" s="85"/>
      <c r="BD2225" s="85"/>
      <c r="BE2225" s="85"/>
      <c r="BF2225" s="85"/>
      <c r="BG2225" s="85"/>
      <c r="BH2225" s="85"/>
      <c r="BI2225" s="85"/>
      <c r="BJ2225" s="85"/>
      <c r="BK2225" s="85"/>
      <c r="BL2225" s="85"/>
      <c r="BM2225" s="85"/>
      <c r="BN2225" s="85"/>
      <c r="BO2225" s="85"/>
      <c r="BP2225" s="85"/>
      <c r="BQ2225" s="85"/>
      <c r="BR2225" s="85"/>
      <c r="BS2225" s="85"/>
      <c r="BT2225" s="85"/>
      <c r="BU2225" s="85"/>
      <c r="BV2225" s="85"/>
      <c r="BW2225" s="85"/>
      <c r="BX2225" s="85"/>
      <c r="BY2225" s="85"/>
      <c r="BZ2225" s="85"/>
      <c r="CA2225" s="85"/>
      <c r="CB2225" s="85"/>
      <c r="CC2225" s="85"/>
      <c r="CD2225" s="85"/>
      <c r="CE2225" s="85"/>
      <c r="CF2225" s="85"/>
      <c r="CG2225" s="85"/>
      <c r="CH2225" s="85"/>
    </row>
    <row r="2226" spans="1:86" s="153" customFormat="1">
      <c r="A2226" s="216"/>
      <c r="B2226" s="1078"/>
      <c r="C2226" s="1078"/>
      <c r="D2226" s="1078"/>
      <c r="E2226" s="1078"/>
      <c r="F2226" s="1078"/>
      <c r="G2226" s="1078"/>
      <c r="M2226" s="85"/>
      <c r="N2226" s="85"/>
      <c r="O2226" s="85"/>
      <c r="P2226" s="85"/>
      <c r="Q2226" s="85"/>
      <c r="R2226" s="85"/>
      <c r="S2226" s="85"/>
      <c r="T2226" s="85"/>
      <c r="U2226" s="85"/>
      <c r="V2226" s="85"/>
      <c r="W2226" s="85"/>
      <c r="X2226" s="85"/>
      <c r="Y2226" s="85"/>
      <c r="Z2226" s="85"/>
      <c r="AA2226" s="85"/>
      <c r="AB2226" s="85"/>
      <c r="AC2226" s="85"/>
      <c r="AD2226" s="85"/>
      <c r="AE2226" s="85"/>
      <c r="AF2226" s="85"/>
      <c r="AG2226" s="85"/>
      <c r="AH2226" s="85"/>
      <c r="AI2226" s="85"/>
      <c r="AJ2226" s="85"/>
      <c r="AK2226" s="85"/>
      <c r="AL2226" s="85"/>
      <c r="AM2226" s="85"/>
      <c r="AN2226" s="85"/>
      <c r="AO2226" s="85"/>
      <c r="AP2226" s="85"/>
      <c r="AQ2226" s="85"/>
      <c r="AR2226" s="85"/>
      <c r="AS2226" s="85"/>
      <c r="AT2226" s="85"/>
      <c r="AU2226" s="85"/>
      <c r="AV2226" s="85"/>
      <c r="AW2226" s="85"/>
      <c r="AX2226" s="85"/>
      <c r="AY2226" s="85"/>
      <c r="AZ2226" s="85"/>
      <c r="BA2226" s="85"/>
      <c r="BB2226" s="85"/>
      <c r="BC2226" s="85"/>
      <c r="BD2226" s="85"/>
      <c r="BE2226" s="85"/>
      <c r="BF2226" s="85"/>
      <c r="BG2226" s="85"/>
      <c r="BH2226" s="85"/>
      <c r="BI2226" s="85"/>
      <c r="BJ2226" s="85"/>
      <c r="BK2226" s="85"/>
      <c r="BL2226" s="85"/>
      <c r="BM2226" s="85"/>
      <c r="BN2226" s="85"/>
      <c r="BO2226" s="85"/>
      <c r="BP2226" s="85"/>
      <c r="BQ2226" s="85"/>
      <c r="BR2226" s="85"/>
      <c r="BS2226" s="85"/>
      <c r="BT2226" s="85"/>
      <c r="BU2226" s="85"/>
      <c r="BV2226" s="85"/>
      <c r="BW2226" s="85"/>
      <c r="BX2226" s="85"/>
      <c r="BY2226" s="85"/>
      <c r="BZ2226" s="85"/>
      <c r="CA2226" s="85"/>
      <c r="CB2226" s="85"/>
      <c r="CC2226" s="85"/>
      <c r="CD2226" s="85"/>
      <c r="CE2226" s="85"/>
      <c r="CF2226" s="85"/>
      <c r="CG2226" s="85"/>
      <c r="CH2226" s="85"/>
    </row>
    <row r="2227" spans="1:86" s="153" customFormat="1">
      <c r="A2227" s="216"/>
      <c r="B2227" s="1078"/>
      <c r="C2227" s="1078"/>
      <c r="D2227" s="1078"/>
      <c r="E2227" s="1078"/>
      <c r="F2227" s="1078"/>
      <c r="G2227" s="1078"/>
      <c r="M2227" s="85"/>
      <c r="N2227" s="85"/>
      <c r="O2227" s="85"/>
      <c r="P2227" s="85"/>
      <c r="Q2227" s="85"/>
      <c r="R2227" s="85"/>
      <c r="S2227" s="85"/>
      <c r="T2227" s="85"/>
      <c r="U2227" s="85"/>
      <c r="V2227" s="85"/>
      <c r="W2227" s="85"/>
      <c r="X2227" s="85"/>
      <c r="Y2227" s="85"/>
      <c r="Z2227" s="85"/>
      <c r="AA2227" s="85"/>
      <c r="AB2227" s="85"/>
      <c r="AC2227" s="85"/>
      <c r="AD2227" s="85"/>
      <c r="AE2227" s="85"/>
      <c r="AF2227" s="85"/>
      <c r="AG2227" s="85"/>
      <c r="AH2227" s="85"/>
      <c r="AI2227" s="85"/>
      <c r="AJ2227" s="85"/>
      <c r="AK2227" s="85"/>
      <c r="AL2227" s="85"/>
      <c r="AM2227" s="85"/>
      <c r="AN2227" s="85"/>
      <c r="AO2227" s="85"/>
      <c r="AP2227" s="85"/>
      <c r="AQ2227" s="85"/>
      <c r="AR2227" s="85"/>
      <c r="AS2227" s="85"/>
      <c r="AT2227" s="85"/>
      <c r="AU2227" s="85"/>
      <c r="AV2227" s="85"/>
      <c r="AW2227" s="85"/>
      <c r="AX2227" s="85"/>
      <c r="AY2227" s="85"/>
      <c r="AZ2227" s="85"/>
      <c r="BA2227" s="85"/>
      <c r="BB2227" s="85"/>
      <c r="BC2227" s="85"/>
      <c r="BD2227" s="85"/>
      <c r="BE2227" s="85"/>
      <c r="BF2227" s="85"/>
      <c r="BG2227" s="85"/>
      <c r="BH2227" s="85"/>
      <c r="BI2227" s="85"/>
      <c r="BJ2227" s="85"/>
      <c r="BK2227" s="85"/>
      <c r="BL2227" s="85"/>
      <c r="BM2227" s="85"/>
      <c r="BN2227" s="85"/>
      <c r="BO2227" s="85"/>
      <c r="BP2227" s="85"/>
      <c r="BQ2227" s="85"/>
      <c r="BR2227" s="85"/>
      <c r="BS2227" s="85"/>
      <c r="BT2227" s="85"/>
      <c r="BU2227" s="85"/>
      <c r="BV2227" s="85"/>
      <c r="BW2227" s="85"/>
      <c r="BX2227" s="85"/>
      <c r="BY2227" s="85"/>
      <c r="BZ2227" s="85"/>
      <c r="CA2227" s="85"/>
      <c r="CB2227" s="85"/>
      <c r="CC2227" s="85"/>
      <c r="CD2227" s="85"/>
      <c r="CE2227" s="85"/>
      <c r="CF2227" s="85"/>
      <c r="CG2227" s="85"/>
      <c r="CH2227" s="85"/>
    </row>
    <row r="2228" spans="1:86" s="153" customFormat="1">
      <c r="A2228" s="216"/>
      <c r="B2228" s="1078"/>
      <c r="C2228" s="1078"/>
      <c r="D2228" s="1078"/>
      <c r="E2228" s="1078"/>
      <c r="F2228" s="1078"/>
      <c r="G2228" s="1078"/>
      <c r="M2228" s="85"/>
      <c r="N2228" s="85"/>
      <c r="O2228" s="85"/>
      <c r="P2228" s="85"/>
      <c r="Q2228" s="85"/>
      <c r="R2228" s="85"/>
      <c r="S2228" s="85"/>
      <c r="T2228" s="85"/>
      <c r="U2228" s="85"/>
      <c r="V2228" s="85"/>
      <c r="W2228" s="85"/>
      <c r="X2228" s="85"/>
      <c r="Y2228" s="85"/>
      <c r="Z2228" s="85"/>
      <c r="AA2228" s="85"/>
      <c r="AB2228" s="85"/>
      <c r="AC2228" s="85"/>
      <c r="AD2228" s="85"/>
      <c r="AE2228" s="85"/>
      <c r="AF2228" s="85"/>
      <c r="AG2228" s="85"/>
      <c r="AH2228" s="85"/>
      <c r="AI2228" s="85"/>
      <c r="AJ2228" s="85"/>
      <c r="AK2228" s="85"/>
      <c r="AL2228" s="85"/>
      <c r="AM2228" s="85"/>
      <c r="AN2228" s="85"/>
      <c r="AO2228" s="85"/>
      <c r="AP2228" s="85"/>
      <c r="AQ2228" s="85"/>
      <c r="AR2228" s="85"/>
      <c r="AS2228" s="85"/>
      <c r="AT2228" s="85"/>
      <c r="AU2228" s="85"/>
      <c r="AV2228" s="85"/>
      <c r="AW2228" s="85"/>
      <c r="AX2228" s="85"/>
      <c r="AY2228" s="85"/>
      <c r="AZ2228" s="85"/>
      <c r="BA2228" s="85"/>
      <c r="BB2228" s="85"/>
      <c r="BC2228" s="85"/>
      <c r="BD2228" s="85"/>
      <c r="BE2228" s="85"/>
      <c r="BF2228" s="85"/>
      <c r="BG2228" s="85"/>
      <c r="BH2228" s="85"/>
      <c r="BI2228" s="85"/>
      <c r="BJ2228" s="85"/>
      <c r="BK2228" s="85"/>
      <c r="BL2228" s="85"/>
      <c r="BM2228" s="85"/>
      <c r="BN2228" s="85"/>
      <c r="BO2228" s="85"/>
      <c r="BP2228" s="85"/>
      <c r="BQ2228" s="85"/>
      <c r="BR2228" s="85"/>
      <c r="BS2228" s="85"/>
      <c r="BT2228" s="85"/>
      <c r="BU2228" s="85"/>
      <c r="BV2228" s="85"/>
      <c r="BW2228" s="85"/>
      <c r="BX2228" s="85"/>
      <c r="BY2228" s="85"/>
      <c r="BZ2228" s="85"/>
      <c r="CA2228" s="85"/>
      <c r="CB2228" s="85"/>
      <c r="CC2228" s="85"/>
      <c r="CD2228" s="85"/>
      <c r="CE2228" s="85"/>
      <c r="CF2228" s="85"/>
      <c r="CG2228" s="85"/>
      <c r="CH2228" s="85"/>
    </row>
    <row r="2229" spans="1:86" s="153" customFormat="1">
      <c r="A2229" s="216"/>
      <c r="B2229" s="1078"/>
      <c r="C2229" s="1078"/>
      <c r="D2229" s="1078"/>
      <c r="E2229" s="1078"/>
      <c r="F2229" s="1078"/>
      <c r="G2229" s="1078"/>
      <c r="M2229" s="85"/>
      <c r="N2229" s="85"/>
      <c r="O2229" s="85"/>
      <c r="P2229" s="85"/>
      <c r="Q2229" s="85"/>
      <c r="R2229" s="85"/>
      <c r="S2229" s="85"/>
      <c r="T2229" s="85"/>
      <c r="U2229" s="85"/>
      <c r="V2229" s="85"/>
      <c r="W2229" s="85"/>
      <c r="X2229" s="85"/>
      <c r="Y2229" s="85"/>
      <c r="Z2229" s="85"/>
      <c r="AA2229" s="85"/>
      <c r="AB2229" s="85"/>
      <c r="AC2229" s="85"/>
      <c r="AD2229" s="85"/>
      <c r="AE2229" s="85"/>
      <c r="AF2229" s="85"/>
      <c r="AG2229" s="85"/>
      <c r="AH2229" s="85"/>
      <c r="AI2229" s="85"/>
      <c r="AJ2229" s="85"/>
      <c r="AK2229" s="85"/>
      <c r="AL2229" s="85"/>
      <c r="AM2229" s="85"/>
      <c r="AN2229" s="85"/>
      <c r="AO2229" s="85"/>
      <c r="AP2229" s="85"/>
      <c r="AQ2229" s="85"/>
      <c r="AR2229" s="85"/>
      <c r="AS2229" s="85"/>
      <c r="AT2229" s="85"/>
      <c r="AU2229" s="85"/>
      <c r="AV2229" s="85"/>
      <c r="AW2229" s="85"/>
      <c r="AX2229" s="85"/>
      <c r="AY2229" s="85"/>
      <c r="AZ2229" s="85"/>
      <c r="BA2229" s="85"/>
      <c r="BB2229" s="85"/>
      <c r="BC2229" s="85"/>
      <c r="BD2229" s="85"/>
      <c r="BE2229" s="85"/>
      <c r="BF2229" s="85"/>
      <c r="BG2229" s="85"/>
      <c r="BH2229" s="85"/>
      <c r="BI2229" s="85"/>
      <c r="BJ2229" s="85"/>
      <c r="BK2229" s="85"/>
      <c r="BL2229" s="85"/>
      <c r="BM2229" s="85"/>
      <c r="BN2229" s="85"/>
      <c r="BO2229" s="85"/>
      <c r="BP2229" s="85"/>
      <c r="BQ2229" s="85"/>
      <c r="BR2229" s="85"/>
      <c r="BS2229" s="85"/>
      <c r="BT2229" s="85"/>
      <c r="BU2229" s="85"/>
      <c r="BV2229" s="85"/>
      <c r="BW2229" s="85"/>
      <c r="BX2229" s="85"/>
      <c r="BY2229" s="85"/>
      <c r="BZ2229" s="85"/>
      <c r="CA2229" s="85"/>
      <c r="CB2229" s="85"/>
      <c r="CC2229" s="85"/>
      <c r="CD2229" s="85"/>
      <c r="CE2229" s="85"/>
      <c r="CF2229" s="85"/>
      <c r="CG2229" s="85"/>
      <c r="CH2229" s="85"/>
    </row>
    <row r="2230" spans="1:86" s="153" customFormat="1">
      <c r="A2230" s="216"/>
      <c r="B2230" s="1078"/>
      <c r="C2230" s="1078"/>
      <c r="D2230" s="1078"/>
      <c r="E2230" s="1078"/>
      <c r="F2230" s="1078"/>
      <c r="G2230" s="1078"/>
      <c r="M2230" s="85"/>
      <c r="N2230" s="85"/>
      <c r="O2230" s="85"/>
      <c r="P2230" s="85"/>
      <c r="Q2230" s="85"/>
      <c r="R2230" s="85"/>
      <c r="S2230" s="85"/>
      <c r="T2230" s="85"/>
      <c r="U2230" s="85"/>
      <c r="V2230" s="85"/>
      <c r="W2230" s="85"/>
      <c r="X2230" s="85"/>
      <c r="Y2230" s="85"/>
      <c r="Z2230" s="85"/>
      <c r="AA2230" s="85"/>
      <c r="AB2230" s="85"/>
      <c r="AC2230" s="85"/>
      <c r="AD2230" s="85"/>
      <c r="AE2230" s="85"/>
      <c r="AF2230" s="85"/>
      <c r="AG2230" s="85"/>
      <c r="AH2230" s="85"/>
      <c r="AI2230" s="85"/>
      <c r="AJ2230" s="85"/>
      <c r="AK2230" s="85"/>
      <c r="AL2230" s="85"/>
      <c r="AM2230" s="85"/>
      <c r="AN2230" s="85"/>
      <c r="AO2230" s="85"/>
      <c r="AP2230" s="85"/>
      <c r="AQ2230" s="85"/>
      <c r="AR2230" s="85"/>
      <c r="AS2230" s="85"/>
      <c r="AT2230" s="85"/>
      <c r="AU2230" s="85"/>
      <c r="AV2230" s="85"/>
      <c r="AW2230" s="85"/>
      <c r="AX2230" s="85"/>
      <c r="AY2230" s="85"/>
      <c r="AZ2230" s="85"/>
      <c r="BA2230" s="85"/>
      <c r="BB2230" s="85"/>
      <c r="BC2230" s="85"/>
      <c r="BD2230" s="85"/>
      <c r="BE2230" s="85"/>
      <c r="BF2230" s="85"/>
      <c r="BG2230" s="85"/>
      <c r="BH2230" s="85"/>
      <c r="BI2230" s="85"/>
      <c r="BJ2230" s="85"/>
      <c r="BK2230" s="85"/>
      <c r="BL2230" s="85"/>
      <c r="BM2230" s="85"/>
      <c r="BN2230" s="85"/>
      <c r="BO2230" s="85"/>
      <c r="BP2230" s="85"/>
      <c r="BQ2230" s="85"/>
      <c r="BR2230" s="85"/>
      <c r="BS2230" s="85"/>
      <c r="BT2230" s="85"/>
      <c r="BU2230" s="85"/>
      <c r="BV2230" s="85"/>
      <c r="BW2230" s="85"/>
      <c r="BX2230" s="85"/>
      <c r="BY2230" s="85"/>
      <c r="BZ2230" s="85"/>
      <c r="CA2230" s="85"/>
      <c r="CB2230" s="85"/>
      <c r="CC2230" s="85"/>
      <c r="CD2230" s="85"/>
      <c r="CE2230" s="85"/>
      <c r="CF2230" s="85"/>
      <c r="CG2230" s="85"/>
      <c r="CH2230" s="85"/>
    </row>
    <row r="2231" spans="1:86" s="153" customFormat="1">
      <c r="A2231" s="216"/>
      <c r="B2231" s="1078"/>
      <c r="C2231" s="1078"/>
      <c r="D2231" s="1078"/>
      <c r="E2231" s="1078"/>
      <c r="F2231" s="1078"/>
      <c r="G2231" s="1078"/>
      <c r="M2231" s="85"/>
      <c r="N2231" s="85"/>
      <c r="O2231" s="85"/>
      <c r="P2231" s="85"/>
      <c r="Q2231" s="85"/>
      <c r="R2231" s="85"/>
      <c r="S2231" s="85"/>
      <c r="T2231" s="85"/>
      <c r="U2231" s="85"/>
      <c r="V2231" s="85"/>
      <c r="W2231" s="85"/>
      <c r="X2231" s="85"/>
      <c r="Y2231" s="85"/>
      <c r="Z2231" s="85"/>
      <c r="AA2231" s="85"/>
      <c r="AB2231" s="85"/>
      <c r="AC2231" s="85"/>
      <c r="AD2231" s="85"/>
      <c r="AE2231" s="85"/>
      <c r="AF2231" s="85"/>
      <c r="AG2231" s="85"/>
      <c r="AH2231" s="85"/>
      <c r="AI2231" s="85"/>
      <c r="AJ2231" s="85"/>
      <c r="AK2231" s="85"/>
      <c r="AL2231" s="85"/>
      <c r="AM2231" s="85"/>
      <c r="AN2231" s="85"/>
      <c r="AO2231" s="85"/>
      <c r="AP2231" s="85"/>
      <c r="AQ2231" s="85"/>
      <c r="AR2231" s="85"/>
      <c r="AS2231" s="85"/>
      <c r="AT2231" s="85"/>
      <c r="AU2231" s="85"/>
      <c r="AV2231" s="85"/>
      <c r="AW2231" s="85"/>
      <c r="AX2231" s="85"/>
      <c r="AY2231" s="85"/>
      <c r="AZ2231" s="85"/>
      <c r="BA2231" s="85"/>
      <c r="BB2231" s="85"/>
      <c r="BC2231" s="85"/>
      <c r="BD2231" s="85"/>
      <c r="BE2231" s="85"/>
      <c r="BF2231" s="85"/>
      <c r="BG2231" s="85"/>
      <c r="BH2231" s="85"/>
      <c r="BI2231" s="85"/>
      <c r="BJ2231" s="85"/>
      <c r="BK2231" s="85"/>
      <c r="BL2231" s="85"/>
      <c r="BM2231" s="85"/>
      <c r="BN2231" s="85"/>
      <c r="BO2231" s="85"/>
      <c r="BP2231" s="85"/>
      <c r="BQ2231" s="85"/>
      <c r="BR2231" s="85"/>
      <c r="BS2231" s="85"/>
      <c r="BT2231" s="85"/>
      <c r="BU2231" s="85"/>
      <c r="BV2231" s="85"/>
      <c r="BW2231" s="85"/>
      <c r="BX2231" s="85"/>
      <c r="BY2231" s="85"/>
      <c r="BZ2231" s="85"/>
      <c r="CA2231" s="85"/>
      <c r="CB2231" s="85"/>
      <c r="CC2231" s="85"/>
      <c r="CD2231" s="85"/>
      <c r="CE2231" s="85"/>
      <c r="CF2231" s="85"/>
      <c r="CG2231" s="85"/>
      <c r="CH2231" s="85"/>
    </row>
    <row r="2232" spans="1:86" s="153" customFormat="1">
      <c r="A2232" s="216"/>
      <c r="B2232" s="1078"/>
      <c r="C2232" s="1078"/>
      <c r="D2232" s="1078"/>
      <c r="E2232" s="1078"/>
      <c r="F2232" s="1078"/>
      <c r="G2232" s="1078"/>
      <c r="M2232" s="85"/>
      <c r="N2232" s="85"/>
      <c r="O2232" s="85"/>
      <c r="P2232" s="85"/>
      <c r="Q2232" s="85"/>
      <c r="R2232" s="85"/>
      <c r="S2232" s="85"/>
      <c r="T2232" s="85"/>
      <c r="U2232" s="85"/>
      <c r="V2232" s="85"/>
      <c r="W2232" s="85"/>
      <c r="X2232" s="85"/>
      <c r="Y2232" s="85"/>
      <c r="Z2232" s="85"/>
      <c r="AA2232" s="85"/>
      <c r="AB2232" s="85"/>
      <c r="AC2232" s="85"/>
      <c r="AD2232" s="85"/>
      <c r="AE2232" s="85"/>
      <c r="AF2232" s="85"/>
      <c r="AG2232" s="85"/>
      <c r="AH2232" s="85"/>
      <c r="AI2232" s="85"/>
      <c r="AJ2232" s="85"/>
      <c r="AK2232" s="85"/>
      <c r="AL2232" s="85"/>
      <c r="AM2232" s="85"/>
      <c r="AN2232" s="85"/>
      <c r="AO2232" s="85"/>
      <c r="AP2232" s="85"/>
      <c r="AQ2232" s="85"/>
      <c r="AR2232" s="85"/>
      <c r="AS2232" s="85"/>
      <c r="AT2232" s="85"/>
      <c r="AU2232" s="85"/>
      <c r="AV2232" s="85"/>
      <c r="AW2232" s="85"/>
      <c r="AX2232" s="85"/>
      <c r="AY2232" s="85"/>
      <c r="AZ2232" s="85"/>
      <c r="BA2232" s="85"/>
      <c r="BB2232" s="85"/>
      <c r="BC2232" s="85"/>
      <c r="BD2232" s="85"/>
      <c r="BE2232" s="85"/>
      <c r="BF2232" s="85"/>
      <c r="BG2232" s="85"/>
      <c r="BH2232" s="85"/>
      <c r="BI2232" s="85"/>
      <c r="BJ2232" s="85"/>
      <c r="BK2232" s="85"/>
      <c r="BL2232" s="85"/>
      <c r="BM2232" s="85"/>
      <c r="BN2232" s="85"/>
      <c r="BO2232" s="85"/>
      <c r="BP2232" s="85"/>
      <c r="BQ2232" s="85"/>
      <c r="BR2232" s="85"/>
      <c r="BS2232" s="85"/>
      <c r="BT2232" s="85"/>
      <c r="BU2232" s="85"/>
      <c r="BV2232" s="85"/>
      <c r="BW2232" s="85"/>
      <c r="BX2232" s="85"/>
      <c r="BY2232" s="85"/>
      <c r="BZ2232" s="85"/>
      <c r="CA2232" s="85"/>
      <c r="CB2232" s="85"/>
      <c r="CC2232" s="85"/>
      <c r="CD2232" s="85"/>
      <c r="CE2232" s="85"/>
      <c r="CF2232" s="85"/>
      <c r="CG2232" s="85"/>
      <c r="CH2232" s="85"/>
    </row>
    <row r="2233" spans="1:86" s="153" customFormat="1">
      <c r="A2233" s="216"/>
      <c r="B2233" s="1078"/>
      <c r="C2233" s="1078"/>
      <c r="D2233" s="1078"/>
      <c r="E2233" s="1078"/>
      <c r="F2233" s="1078"/>
      <c r="G2233" s="1078"/>
      <c r="M2233" s="85"/>
      <c r="N2233" s="85"/>
      <c r="O2233" s="85"/>
      <c r="P2233" s="85"/>
      <c r="Q2233" s="85"/>
      <c r="R2233" s="85"/>
      <c r="S2233" s="85"/>
      <c r="T2233" s="85"/>
      <c r="U2233" s="85"/>
      <c r="V2233" s="85"/>
      <c r="W2233" s="85"/>
      <c r="X2233" s="85"/>
      <c r="Y2233" s="85"/>
      <c r="Z2233" s="85"/>
      <c r="AA2233" s="85"/>
      <c r="AB2233" s="85"/>
      <c r="AC2233" s="85"/>
      <c r="AD2233" s="85"/>
      <c r="AE2233" s="85"/>
      <c r="AF2233" s="85"/>
      <c r="AG2233" s="85"/>
      <c r="AH2233" s="85"/>
      <c r="AI2233" s="85"/>
      <c r="AJ2233" s="85"/>
      <c r="AK2233" s="85"/>
      <c r="AL2233" s="85"/>
      <c r="AM2233" s="85"/>
      <c r="AN2233" s="85"/>
      <c r="AO2233" s="85"/>
      <c r="AP2233" s="85"/>
      <c r="AQ2233" s="85"/>
      <c r="AR2233" s="85"/>
      <c r="AS2233" s="85"/>
      <c r="AT2233" s="85"/>
      <c r="AU2233" s="85"/>
      <c r="AV2233" s="85"/>
      <c r="AW2233" s="85"/>
      <c r="AX2233" s="85"/>
      <c r="AY2233" s="85"/>
      <c r="AZ2233" s="85"/>
      <c r="BA2233" s="85"/>
      <c r="BB2233" s="85"/>
      <c r="BC2233" s="85"/>
      <c r="BD2233" s="85"/>
      <c r="BE2233" s="85"/>
      <c r="BF2233" s="85"/>
      <c r="BG2233" s="85"/>
      <c r="BH2233" s="85"/>
      <c r="BI2233" s="85"/>
      <c r="BJ2233" s="85"/>
      <c r="BK2233" s="85"/>
      <c r="BL2233" s="85"/>
      <c r="BM2233" s="85"/>
      <c r="BN2233" s="85"/>
      <c r="BO2233" s="85"/>
      <c r="BP2233" s="85"/>
      <c r="BQ2233" s="85"/>
      <c r="BR2233" s="85"/>
      <c r="BS2233" s="85"/>
      <c r="BT2233" s="85"/>
      <c r="BU2233" s="85"/>
      <c r="BV2233" s="85"/>
      <c r="BW2233" s="85"/>
      <c r="BX2233" s="85"/>
      <c r="BY2233" s="85"/>
      <c r="BZ2233" s="85"/>
      <c r="CA2233" s="85"/>
      <c r="CB2233" s="85"/>
      <c r="CC2233" s="85"/>
      <c r="CD2233" s="85"/>
      <c r="CE2233" s="85"/>
      <c r="CF2233" s="85"/>
      <c r="CG2233" s="85"/>
      <c r="CH2233" s="85"/>
    </row>
    <row r="2234" spans="1:86" s="153" customFormat="1">
      <c r="A2234" s="216"/>
      <c r="B2234" s="1078"/>
      <c r="C2234" s="1078"/>
      <c r="D2234" s="1078"/>
      <c r="E2234" s="1078"/>
      <c r="F2234" s="1078"/>
      <c r="G2234" s="1078"/>
      <c r="M2234" s="85"/>
      <c r="N2234" s="85"/>
      <c r="O2234" s="85"/>
      <c r="P2234" s="85"/>
      <c r="Q2234" s="85"/>
      <c r="R2234" s="85"/>
      <c r="S2234" s="85"/>
      <c r="T2234" s="85"/>
      <c r="U2234" s="85"/>
      <c r="V2234" s="85"/>
      <c r="W2234" s="85"/>
      <c r="X2234" s="85"/>
      <c r="Y2234" s="85"/>
      <c r="Z2234" s="85"/>
      <c r="AA2234" s="85"/>
      <c r="AB2234" s="85"/>
      <c r="AC2234" s="85"/>
      <c r="AD2234" s="85"/>
      <c r="AE2234" s="85"/>
      <c r="AF2234" s="85"/>
      <c r="AG2234" s="85"/>
      <c r="AH2234" s="85"/>
      <c r="AI2234" s="85"/>
      <c r="AJ2234" s="85"/>
      <c r="AK2234" s="85"/>
      <c r="AL2234" s="85"/>
      <c r="AM2234" s="85"/>
      <c r="AN2234" s="85"/>
      <c r="AO2234" s="85"/>
      <c r="AP2234" s="85"/>
      <c r="AQ2234" s="85"/>
      <c r="AR2234" s="85"/>
      <c r="AS2234" s="85"/>
      <c r="AT2234" s="85"/>
      <c r="AU2234" s="85"/>
      <c r="AV2234" s="85"/>
      <c r="AW2234" s="85"/>
      <c r="AX2234" s="85"/>
      <c r="AY2234" s="85"/>
      <c r="AZ2234" s="85"/>
      <c r="BA2234" s="85"/>
      <c r="BB2234" s="85"/>
      <c r="BC2234" s="85"/>
      <c r="BD2234" s="85"/>
      <c r="BE2234" s="85"/>
      <c r="BF2234" s="85"/>
      <c r="BG2234" s="85"/>
      <c r="BH2234" s="85"/>
      <c r="BI2234" s="85"/>
      <c r="BJ2234" s="85"/>
      <c r="BK2234" s="85"/>
      <c r="BL2234" s="85"/>
      <c r="BM2234" s="85"/>
      <c r="BN2234" s="85"/>
      <c r="BO2234" s="85"/>
      <c r="BP2234" s="85"/>
      <c r="BQ2234" s="85"/>
      <c r="BR2234" s="85"/>
      <c r="BS2234" s="85"/>
      <c r="BT2234" s="85"/>
      <c r="BU2234" s="85"/>
      <c r="BV2234" s="85"/>
      <c r="BW2234" s="85"/>
      <c r="BX2234" s="85"/>
      <c r="BY2234" s="85"/>
      <c r="BZ2234" s="85"/>
      <c r="CA2234" s="85"/>
      <c r="CB2234" s="85"/>
      <c r="CC2234" s="85"/>
      <c r="CD2234" s="85"/>
      <c r="CE2234" s="85"/>
      <c r="CF2234" s="85"/>
      <c r="CG2234" s="85"/>
      <c r="CH2234" s="85"/>
    </row>
    <row r="2235" spans="1:86" s="153" customFormat="1">
      <c r="A2235" s="216"/>
      <c r="B2235" s="1078"/>
      <c r="C2235" s="1078"/>
      <c r="D2235" s="1078"/>
      <c r="E2235" s="1078"/>
      <c r="F2235" s="1078"/>
      <c r="G2235" s="1078"/>
      <c r="M2235" s="85"/>
      <c r="N2235" s="85"/>
      <c r="O2235" s="85"/>
      <c r="P2235" s="85"/>
      <c r="Q2235" s="85"/>
      <c r="R2235" s="85"/>
      <c r="S2235" s="85"/>
      <c r="T2235" s="85"/>
      <c r="U2235" s="85"/>
      <c r="V2235" s="85"/>
      <c r="W2235" s="85"/>
      <c r="X2235" s="85"/>
      <c r="Y2235" s="85"/>
      <c r="Z2235" s="85"/>
      <c r="AA2235" s="85"/>
      <c r="AB2235" s="85"/>
      <c r="AC2235" s="85"/>
      <c r="AD2235" s="85"/>
      <c r="AE2235" s="85"/>
      <c r="AF2235" s="85"/>
      <c r="AG2235" s="85"/>
      <c r="AH2235" s="85"/>
      <c r="AI2235" s="85"/>
      <c r="AJ2235" s="85"/>
      <c r="AK2235" s="85"/>
      <c r="AL2235" s="85"/>
      <c r="AM2235" s="85"/>
      <c r="AN2235" s="85"/>
      <c r="AO2235" s="85"/>
      <c r="AP2235" s="85"/>
      <c r="AQ2235" s="85"/>
      <c r="AR2235" s="85"/>
      <c r="AS2235" s="85"/>
      <c r="AT2235" s="85"/>
      <c r="AU2235" s="85"/>
      <c r="AV2235" s="85"/>
      <c r="AW2235" s="85"/>
      <c r="AX2235" s="85"/>
      <c r="AY2235" s="85"/>
      <c r="AZ2235" s="85"/>
      <c r="BA2235" s="85"/>
      <c r="BB2235" s="85"/>
      <c r="BC2235" s="85"/>
      <c r="BD2235" s="85"/>
      <c r="BE2235" s="85"/>
      <c r="BF2235" s="85"/>
      <c r="BG2235" s="85"/>
      <c r="BH2235" s="85"/>
      <c r="BI2235" s="85"/>
      <c r="BJ2235" s="85"/>
      <c r="BK2235" s="85"/>
      <c r="BL2235" s="85"/>
      <c r="BM2235" s="85"/>
      <c r="BN2235" s="85"/>
      <c r="BO2235" s="85"/>
      <c r="BP2235" s="85"/>
      <c r="BQ2235" s="85"/>
      <c r="BR2235" s="85"/>
      <c r="BS2235" s="85"/>
      <c r="BT2235" s="85"/>
      <c r="BU2235" s="85"/>
      <c r="BV2235" s="85"/>
      <c r="BW2235" s="85"/>
      <c r="BX2235" s="85"/>
      <c r="BY2235" s="85"/>
      <c r="BZ2235" s="85"/>
      <c r="CA2235" s="85"/>
      <c r="CB2235" s="85"/>
      <c r="CC2235" s="85"/>
      <c r="CD2235" s="85"/>
      <c r="CE2235" s="85"/>
      <c r="CF2235" s="85"/>
      <c r="CG2235" s="85"/>
      <c r="CH2235" s="85"/>
    </row>
    <row r="2236" spans="1:86" s="153" customFormat="1">
      <c r="A2236" s="216"/>
      <c r="B2236" s="1078"/>
      <c r="C2236" s="1078"/>
      <c r="D2236" s="1078"/>
      <c r="E2236" s="1078"/>
      <c r="F2236" s="1078"/>
      <c r="G2236" s="1078"/>
      <c r="M2236" s="85"/>
      <c r="N2236" s="85"/>
      <c r="O2236" s="85"/>
      <c r="P2236" s="85"/>
      <c r="Q2236" s="85"/>
      <c r="R2236" s="85"/>
      <c r="S2236" s="85"/>
      <c r="T2236" s="85"/>
      <c r="U2236" s="85"/>
      <c r="V2236" s="85"/>
      <c r="W2236" s="85"/>
      <c r="X2236" s="85"/>
      <c r="Y2236" s="85"/>
      <c r="Z2236" s="85"/>
      <c r="AA2236" s="85"/>
      <c r="AB2236" s="85"/>
      <c r="AC2236" s="85"/>
      <c r="AD2236" s="85"/>
      <c r="AE2236" s="85"/>
      <c r="AF2236" s="85"/>
      <c r="AG2236" s="85"/>
      <c r="AH2236" s="85"/>
      <c r="AI2236" s="85"/>
      <c r="AJ2236" s="85"/>
      <c r="AK2236" s="85"/>
      <c r="AL2236" s="85"/>
      <c r="AM2236" s="85"/>
      <c r="AN2236" s="85"/>
      <c r="AO2236" s="85"/>
      <c r="AP2236" s="85"/>
      <c r="AQ2236" s="85"/>
      <c r="AR2236" s="85"/>
      <c r="AS2236" s="85"/>
      <c r="AT2236" s="85"/>
      <c r="AU2236" s="85"/>
      <c r="AV2236" s="85"/>
      <c r="AW2236" s="85"/>
      <c r="AX2236" s="85"/>
      <c r="AY2236" s="85"/>
      <c r="AZ2236" s="85"/>
      <c r="BA2236" s="85"/>
      <c r="BB2236" s="85"/>
      <c r="BC2236" s="85"/>
      <c r="BD2236" s="85"/>
      <c r="BE2236" s="85"/>
      <c r="BF2236" s="85"/>
      <c r="BG2236" s="85"/>
      <c r="BH2236" s="85"/>
      <c r="BI2236" s="85"/>
      <c r="BJ2236" s="85"/>
      <c r="BK2236" s="85"/>
      <c r="BL2236" s="85"/>
      <c r="BM2236" s="85"/>
      <c r="BN2236" s="85"/>
      <c r="BO2236" s="85"/>
      <c r="BP2236" s="85"/>
      <c r="BQ2236" s="85"/>
      <c r="BR2236" s="85"/>
      <c r="BS2236" s="85"/>
      <c r="BT2236" s="85"/>
      <c r="BU2236" s="85"/>
      <c r="BV2236" s="85"/>
      <c r="BW2236" s="85"/>
      <c r="BX2236" s="85"/>
      <c r="BY2236" s="85"/>
      <c r="BZ2236" s="85"/>
      <c r="CA2236" s="85"/>
      <c r="CB2236" s="85"/>
      <c r="CC2236" s="85"/>
      <c r="CD2236" s="85"/>
      <c r="CE2236" s="85"/>
      <c r="CF2236" s="85"/>
      <c r="CG2236" s="85"/>
      <c r="CH2236" s="85"/>
    </row>
    <row r="2237" spans="1:86" s="153" customFormat="1">
      <c r="A2237" s="216"/>
      <c r="B2237" s="1078"/>
      <c r="C2237" s="1078"/>
      <c r="D2237" s="1078"/>
      <c r="E2237" s="1078"/>
      <c r="F2237" s="1078"/>
      <c r="G2237" s="1078"/>
      <c r="M2237" s="85"/>
      <c r="N2237" s="85"/>
      <c r="O2237" s="85"/>
      <c r="P2237" s="85"/>
      <c r="Q2237" s="85"/>
      <c r="R2237" s="85"/>
      <c r="S2237" s="85"/>
      <c r="T2237" s="85"/>
      <c r="U2237" s="85"/>
      <c r="V2237" s="85"/>
      <c r="W2237" s="85"/>
      <c r="X2237" s="85"/>
      <c r="Y2237" s="85"/>
      <c r="Z2237" s="85"/>
      <c r="AA2237" s="85"/>
      <c r="AB2237" s="85"/>
      <c r="AC2237" s="85"/>
      <c r="AD2237" s="85"/>
      <c r="AE2237" s="85"/>
      <c r="AF2237" s="85"/>
      <c r="AG2237" s="85"/>
      <c r="AH2237" s="85"/>
      <c r="AI2237" s="85"/>
      <c r="AJ2237" s="85"/>
      <c r="AK2237" s="85"/>
      <c r="AL2237" s="85"/>
      <c r="AM2237" s="85"/>
      <c r="AN2237" s="85"/>
      <c r="AO2237" s="85"/>
      <c r="AP2237" s="85"/>
      <c r="AQ2237" s="85"/>
      <c r="AR2237" s="85"/>
      <c r="AS2237" s="85"/>
      <c r="AT2237" s="85"/>
      <c r="AU2237" s="85"/>
      <c r="AV2237" s="85"/>
      <c r="AW2237" s="85"/>
      <c r="AX2237" s="85"/>
      <c r="AY2237" s="85"/>
      <c r="AZ2237" s="85"/>
      <c r="BA2237" s="85"/>
      <c r="BB2237" s="85"/>
      <c r="BC2237" s="85"/>
      <c r="BD2237" s="85"/>
      <c r="BE2237" s="85"/>
      <c r="BF2237" s="85"/>
      <c r="BG2237" s="85"/>
      <c r="BH2237" s="85"/>
      <c r="BI2237" s="85"/>
      <c r="BJ2237" s="85"/>
      <c r="BK2237" s="85"/>
      <c r="BL2237" s="85"/>
      <c r="BM2237" s="85"/>
      <c r="BN2237" s="85"/>
      <c r="BO2237" s="85"/>
      <c r="BP2237" s="85"/>
      <c r="BQ2237" s="85"/>
      <c r="BR2237" s="85"/>
      <c r="BS2237" s="85"/>
      <c r="BT2237" s="85"/>
      <c r="BU2237" s="85"/>
      <c r="BV2237" s="85"/>
      <c r="BW2237" s="85"/>
      <c r="BX2237" s="85"/>
      <c r="BY2237" s="85"/>
      <c r="BZ2237" s="85"/>
      <c r="CA2237" s="85"/>
      <c r="CB2237" s="85"/>
      <c r="CC2237" s="85"/>
      <c r="CD2237" s="85"/>
      <c r="CE2237" s="85"/>
      <c r="CF2237" s="85"/>
      <c r="CG2237" s="85"/>
      <c r="CH2237" s="85"/>
    </row>
    <row r="2238" spans="1:86" s="153" customFormat="1">
      <c r="A2238" s="216"/>
      <c r="B2238" s="1078"/>
      <c r="C2238" s="1078"/>
      <c r="D2238" s="1078"/>
      <c r="E2238" s="1078"/>
      <c r="F2238" s="1078"/>
      <c r="G2238" s="1078"/>
      <c r="M2238" s="85"/>
      <c r="N2238" s="85"/>
      <c r="O2238" s="85"/>
      <c r="P2238" s="85"/>
      <c r="Q2238" s="85"/>
      <c r="R2238" s="85"/>
      <c r="S2238" s="85"/>
      <c r="T2238" s="85"/>
      <c r="U2238" s="85"/>
      <c r="V2238" s="85"/>
      <c r="W2238" s="85"/>
      <c r="X2238" s="85"/>
      <c r="Y2238" s="85"/>
      <c r="Z2238" s="85"/>
      <c r="AA2238" s="85"/>
      <c r="AB2238" s="85"/>
      <c r="AC2238" s="85"/>
      <c r="AD2238" s="85"/>
      <c r="AE2238" s="85"/>
      <c r="AF2238" s="85"/>
      <c r="AG2238" s="85"/>
      <c r="AH2238" s="85"/>
      <c r="AI2238" s="85"/>
      <c r="AJ2238" s="85"/>
      <c r="AK2238" s="85"/>
      <c r="AL2238" s="85"/>
      <c r="AM2238" s="85"/>
      <c r="AN2238" s="85"/>
      <c r="AO2238" s="85"/>
      <c r="AP2238" s="85"/>
      <c r="AQ2238" s="85"/>
      <c r="AR2238" s="85"/>
      <c r="AS2238" s="85"/>
      <c r="AT2238" s="85"/>
      <c r="AU2238" s="85"/>
      <c r="AV2238" s="85"/>
      <c r="AW2238" s="85"/>
      <c r="AX2238" s="85"/>
      <c r="AY2238" s="85"/>
      <c r="AZ2238" s="85"/>
      <c r="BA2238" s="85"/>
      <c r="BB2238" s="85"/>
      <c r="BC2238" s="85"/>
      <c r="BD2238" s="85"/>
      <c r="BE2238" s="85"/>
      <c r="BF2238" s="85"/>
      <c r="BG2238" s="85"/>
      <c r="BH2238" s="85"/>
      <c r="BI2238" s="85"/>
      <c r="BJ2238" s="85"/>
      <c r="BK2238" s="85"/>
      <c r="BL2238" s="85"/>
      <c r="BM2238" s="85"/>
      <c r="BN2238" s="85"/>
      <c r="BO2238" s="85"/>
      <c r="BP2238" s="85"/>
      <c r="BQ2238" s="85"/>
      <c r="BR2238" s="85"/>
      <c r="BS2238" s="85"/>
      <c r="BT2238" s="85"/>
      <c r="BU2238" s="85"/>
      <c r="BV2238" s="85"/>
      <c r="BW2238" s="85"/>
      <c r="BX2238" s="85"/>
      <c r="BY2238" s="85"/>
      <c r="BZ2238" s="85"/>
      <c r="CA2238" s="85"/>
      <c r="CB2238" s="85"/>
      <c r="CC2238" s="85"/>
      <c r="CD2238" s="85"/>
      <c r="CE2238" s="85"/>
      <c r="CF2238" s="85"/>
      <c r="CG2238" s="85"/>
      <c r="CH2238" s="85"/>
    </row>
    <row r="2239" spans="1:86" s="153" customFormat="1">
      <c r="A2239" s="216"/>
      <c r="B2239" s="1078"/>
      <c r="C2239" s="1078"/>
      <c r="D2239" s="1078"/>
      <c r="E2239" s="1078"/>
      <c r="F2239" s="1078"/>
      <c r="G2239" s="1078"/>
      <c r="M2239" s="85"/>
      <c r="N2239" s="85"/>
      <c r="O2239" s="85"/>
      <c r="P2239" s="85"/>
      <c r="Q2239" s="85"/>
      <c r="R2239" s="85"/>
      <c r="S2239" s="85"/>
      <c r="T2239" s="85"/>
      <c r="U2239" s="85"/>
      <c r="V2239" s="85"/>
      <c r="W2239" s="85"/>
      <c r="X2239" s="85"/>
      <c r="Y2239" s="85"/>
      <c r="Z2239" s="85"/>
      <c r="AA2239" s="85"/>
      <c r="AB2239" s="85"/>
      <c r="AC2239" s="85"/>
      <c r="AD2239" s="85"/>
      <c r="AE2239" s="85"/>
      <c r="AF2239" s="85"/>
      <c r="AG2239" s="85"/>
      <c r="AH2239" s="85"/>
      <c r="AI2239" s="85"/>
      <c r="AJ2239" s="85"/>
      <c r="AK2239" s="85"/>
      <c r="AL2239" s="85"/>
      <c r="AM2239" s="85"/>
      <c r="AN2239" s="85"/>
      <c r="AO2239" s="85"/>
      <c r="AP2239" s="85"/>
      <c r="AQ2239" s="85"/>
      <c r="AR2239" s="85"/>
      <c r="AS2239" s="85"/>
      <c r="AT2239" s="85"/>
      <c r="AU2239" s="85"/>
      <c r="AV2239" s="85"/>
      <c r="AW2239" s="85"/>
      <c r="AX2239" s="85"/>
      <c r="AY2239" s="85"/>
      <c r="AZ2239" s="85"/>
      <c r="BA2239" s="85"/>
      <c r="BB2239" s="85"/>
      <c r="BC2239" s="85"/>
      <c r="BD2239" s="85"/>
      <c r="BE2239" s="85"/>
      <c r="BF2239" s="85"/>
      <c r="BG2239" s="85"/>
      <c r="BH2239" s="85"/>
      <c r="BI2239" s="85"/>
      <c r="BJ2239" s="85"/>
      <c r="BK2239" s="85"/>
      <c r="BL2239" s="85"/>
      <c r="BM2239" s="85"/>
      <c r="BN2239" s="85"/>
      <c r="BO2239" s="85"/>
      <c r="BP2239" s="85"/>
      <c r="BQ2239" s="85"/>
      <c r="BR2239" s="85"/>
      <c r="BS2239" s="85"/>
      <c r="BT2239" s="85"/>
      <c r="BU2239" s="85"/>
      <c r="BV2239" s="85"/>
      <c r="BW2239" s="85"/>
      <c r="BX2239" s="85"/>
      <c r="BY2239" s="85"/>
      <c r="BZ2239" s="85"/>
      <c r="CA2239" s="85"/>
      <c r="CB2239" s="85"/>
      <c r="CC2239" s="85"/>
      <c r="CD2239" s="85"/>
      <c r="CE2239" s="85"/>
      <c r="CF2239" s="85"/>
      <c r="CG2239" s="85"/>
      <c r="CH2239" s="85"/>
    </row>
    <row r="2240" spans="1:86" s="153" customFormat="1">
      <c r="A2240" s="216"/>
      <c r="B2240" s="1078"/>
      <c r="C2240" s="1078"/>
      <c r="D2240" s="1078"/>
      <c r="E2240" s="1078"/>
      <c r="F2240" s="1078"/>
      <c r="G2240" s="1078"/>
      <c r="M2240" s="85"/>
      <c r="N2240" s="85"/>
      <c r="O2240" s="85"/>
      <c r="P2240" s="85"/>
      <c r="Q2240" s="85"/>
      <c r="R2240" s="85"/>
      <c r="S2240" s="85"/>
      <c r="T2240" s="85"/>
      <c r="U2240" s="85"/>
      <c r="V2240" s="85"/>
      <c r="W2240" s="85"/>
      <c r="X2240" s="85"/>
      <c r="Y2240" s="85"/>
      <c r="Z2240" s="85"/>
      <c r="AA2240" s="85"/>
      <c r="AB2240" s="85"/>
      <c r="AC2240" s="85"/>
      <c r="AD2240" s="85"/>
      <c r="AE2240" s="85"/>
      <c r="AF2240" s="85"/>
      <c r="AG2240" s="85"/>
      <c r="AH2240" s="85"/>
      <c r="AI2240" s="85"/>
      <c r="AJ2240" s="85"/>
      <c r="AK2240" s="85"/>
      <c r="AL2240" s="85"/>
      <c r="AM2240" s="85"/>
      <c r="AN2240" s="85"/>
      <c r="AO2240" s="85"/>
      <c r="AP2240" s="85"/>
      <c r="AQ2240" s="85"/>
      <c r="AR2240" s="85"/>
      <c r="AS2240" s="85"/>
      <c r="AT2240" s="85"/>
      <c r="AU2240" s="85"/>
      <c r="AV2240" s="85"/>
      <c r="AW2240" s="85"/>
      <c r="AX2240" s="85"/>
      <c r="AY2240" s="85"/>
      <c r="AZ2240" s="85"/>
      <c r="BA2240" s="85"/>
      <c r="BB2240" s="85"/>
      <c r="BC2240" s="85"/>
      <c r="BD2240" s="85"/>
      <c r="BE2240" s="85"/>
      <c r="BF2240" s="85"/>
      <c r="BG2240" s="85"/>
      <c r="BH2240" s="85"/>
      <c r="BI2240" s="85"/>
      <c r="BJ2240" s="85"/>
      <c r="BK2240" s="85"/>
      <c r="BL2240" s="85"/>
      <c r="BM2240" s="85"/>
      <c r="BN2240" s="85"/>
      <c r="BO2240" s="85"/>
      <c r="BP2240" s="85"/>
      <c r="BQ2240" s="85"/>
      <c r="BR2240" s="85"/>
      <c r="BS2240" s="85"/>
      <c r="BT2240" s="85"/>
      <c r="BU2240" s="85"/>
      <c r="BV2240" s="85"/>
      <c r="BW2240" s="85"/>
      <c r="BX2240" s="85"/>
      <c r="BY2240" s="85"/>
      <c r="BZ2240" s="85"/>
      <c r="CA2240" s="85"/>
      <c r="CB2240" s="85"/>
      <c r="CC2240" s="85"/>
      <c r="CD2240" s="85"/>
      <c r="CE2240" s="85"/>
      <c r="CF2240" s="85"/>
      <c r="CG2240" s="85"/>
      <c r="CH2240" s="85"/>
    </row>
    <row r="2241" spans="1:86" s="153" customFormat="1">
      <c r="A2241" s="216"/>
      <c r="B2241" s="1078"/>
      <c r="C2241" s="1078"/>
      <c r="D2241" s="1078"/>
      <c r="E2241" s="1078"/>
      <c r="F2241" s="1078"/>
      <c r="G2241" s="1078"/>
      <c r="M2241" s="85"/>
      <c r="N2241" s="85"/>
      <c r="O2241" s="85"/>
      <c r="P2241" s="85"/>
      <c r="Q2241" s="85"/>
      <c r="R2241" s="85"/>
      <c r="S2241" s="85"/>
      <c r="T2241" s="85"/>
      <c r="U2241" s="85"/>
      <c r="V2241" s="85"/>
      <c r="W2241" s="85"/>
      <c r="X2241" s="85"/>
      <c r="Y2241" s="85"/>
      <c r="Z2241" s="85"/>
      <c r="AA2241" s="85"/>
      <c r="AB2241" s="85"/>
      <c r="AC2241" s="85"/>
      <c r="AD2241" s="85"/>
      <c r="AE2241" s="85"/>
      <c r="AF2241" s="85"/>
      <c r="AG2241" s="85"/>
      <c r="AH2241" s="85"/>
      <c r="AI2241" s="85"/>
      <c r="AJ2241" s="85"/>
      <c r="AK2241" s="85"/>
      <c r="AL2241" s="85"/>
      <c r="AM2241" s="85"/>
      <c r="AN2241" s="85"/>
      <c r="AO2241" s="85"/>
      <c r="AP2241" s="85"/>
      <c r="AQ2241" s="85"/>
      <c r="AR2241" s="85"/>
      <c r="AS2241" s="85"/>
      <c r="AT2241" s="85"/>
      <c r="AU2241" s="85"/>
      <c r="AV2241" s="85"/>
      <c r="AW2241" s="85"/>
      <c r="AX2241" s="85"/>
      <c r="AY2241" s="85"/>
      <c r="AZ2241" s="85"/>
      <c r="BA2241" s="85"/>
      <c r="BB2241" s="85"/>
      <c r="BC2241" s="85"/>
      <c r="BD2241" s="85"/>
      <c r="BE2241" s="85"/>
      <c r="BF2241" s="85"/>
      <c r="BG2241" s="85"/>
      <c r="BH2241" s="85"/>
      <c r="BI2241" s="85"/>
      <c r="BJ2241" s="85"/>
      <c r="BK2241" s="85"/>
      <c r="BL2241" s="85"/>
      <c r="BM2241" s="85"/>
      <c r="BN2241" s="85"/>
      <c r="BO2241" s="85"/>
      <c r="BP2241" s="85"/>
      <c r="BQ2241" s="85"/>
      <c r="BR2241" s="85"/>
      <c r="BS2241" s="85"/>
      <c r="BT2241" s="85"/>
      <c r="BU2241" s="85"/>
      <c r="BV2241" s="85"/>
      <c r="BW2241" s="85"/>
      <c r="BX2241" s="85"/>
      <c r="BY2241" s="85"/>
      <c r="BZ2241" s="85"/>
      <c r="CA2241" s="85"/>
      <c r="CB2241" s="85"/>
      <c r="CC2241" s="85"/>
      <c r="CD2241" s="85"/>
      <c r="CE2241" s="85"/>
      <c r="CF2241" s="85"/>
      <c r="CG2241" s="85"/>
      <c r="CH2241" s="85"/>
    </row>
    <row r="2242" spans="1:86" s="153" customFormat="1">
      <c r="A2242" s="216"/>
      <c r="B2242" s="1078"/>
      <c r="C2242" s="1078"/>
      <c r="D2242" s="1078"/>
      <c r="E2242" s="1078"/>
      <c r="F2242" s="1078"/>
      <c r="G2242" s="1078"/>
      <c r="M2242" s="85"/>
      <c r="N2242" s="85"/>
      <c r="O2242" s="85"/>
      <c r="P2242" s="85"/>
      <c r="Q2242" s="85"/>
      <c r="R2242" s="85"/>
      <c r="S2242" s="85"/>
      <c r="T2242" s="85"/>
      <c r="U2242" s="85"/>
      <c r="V2242" s="85"/>
      <c r="W2242" s="85"/>
      <c r="X2242" s="85"/>
      <c r="Y2242" s="85"/>
      <c r="Z2242" s="85"/>
      <c r="AA2242" s="85"/>
      <c r="AB2242" s="85"/>
      <c r="AC2242" s="85"/>
      <c r="AD2242" s="85"/>
      <c r="AE2242" s="85"/>
      <c r="AF2242" s="85"/>
      <c r="AG2242" s="85"/>
      <c r="AH2242" s="85"/>
      <c r="AI2242" s="85"/>
      <c r="AJ2242" s="85"/>
      <c r="AK2242" s="85"/>
      <c r="AL2242" s="85"/>
      <c r="AM2242" s="85"/>
      <c r="AN2242" s="85"/>
      <c r="AO2242" s="85"/>
      <c r="AP2242" s="85"/>
      <c r="AQ2242" s="85"/>
      <c r="AR2242" s="85"/>
      <c r="AS2242" s="85"/>
      <c r="AT2242" s="85"/>
      <c r="AU2242" s="85"/>
      <c r="AV2242" s="85"/>
      <c r="AW2242" s="85"/>
      <c r="AX2242" s="85"/>
      <c r="AY2242" s="85"/>
      <c r="AZ2242" s="85"/>
      <c r="BA2242" s="85"/>
      <c r="BB2242" s="85"/>
      <c r="BC2242" s="85"/>
      <c r="BD2242" s="85"/>
      <c r="BE2242" s="85"/>
      <c r="BF2242" s="85"/>
      <c r="BG2242" s="85"/>
      <c r="BH2242" s="85"/>
      <c r="BI2242" s="85"/>
      <c r="BJ2242" s="85"/>
      <c r="BK2242" s="85"/>
      <c r="BL2242" s="85"/>
      <c r="BM2242" s="85"/>
      <c r="BN2242" s="85"/>
      <c r="BO2242" s="85"/>
      <c r="BP2242" s="85"/>
      <c r="BQ2242" s="85"/>
      <c r="BR2242" s="85"/>
      <c r="BS2242" s="85"/>
      <c r="BT2242" s="85"/>
      <c r="BU2242" s="85"/>
      <c r="BV2242" s="85"/>
      <c r="BW2242" s="85"/>
      <c r="BX2242" s="85"/>
      <c r="BY2242" s="85"/>
      <c r="BZ2242" s="85"/>
      <c r="CA2242" s="85"/>
      <c r="CB2242" s="85"/>
      <c r="CC2242" s="85"/>
      <c r="CD2242" s="85"/>
      <c r="CE2242" s="85"/>
      <c r="CF2242" s="85"/>
      <c r="CG2242" s="85"/>
      <c r="CH2242" s="85"/>
    </row>
    <row r="2243" spans="1:86" s="153" customFormat="1">
      <c r="A2243" s="216"/>
      <c r="B2243" s="1078"/>
      <c r="C2243" s="1078"/>
      <c r="D2243" s="1078"/>
      <c r="E2243" s="1078"/>
      <c r="F2243" s="1078"/>
      <c r="G2243" s="1078"/>
      <c r="M2243" s="85"/>
      <c r="N2243" s="85"/>
      <c r="O2243" s="85"/>
      <c r="P2243" s="85"/>
      <c r="Q2243" s="85"/>
      <c r="R2243" s="85"/>
      <c r="S2243" s="85"/>
      <c r="T2243" s="85"/>
      <c r="U2243" s="85"/>
      <c r="V2243" s="85"/>
      <c r="W2243" s="85"/>
      <c r="X2243" s="85"/>
      <c r="Y2243" s="85"/>
      <c r="Z2243" s="85"/>
      <c r="AA2243" s="85"/>
      <c r="AB2243" s="85"/>
      <c r="AC2243" s="85"/>
      <c r="AD2243" s="85"/>
      <c r="AE2243" s="85"/>
      <c r="AF2243" s="85"/>
      <c r="AG2243" s="85"/>
      <c r="AH2243" s="85"/>
      <c r="AI2243" s="85"/>
      <c r="AJ2243" s="85"/>
      <c r="AK2243" s="85"/>
      <c r="AL2243" s="85"/>
      <c r="AM2243" s="85"/>
      <c r="AN2243" s="85"/>
      <c r="AO2243" s="85"/>
      <c r="AP2243" s="85"/>
      <c r="AQ2243" s="85"/>
      <c r="AR2243" s="85"/>
      <c r="AS2243" s="85"/>
      <c r="AT2243" s="85"/>
      <c r="AU2243" s="85"/>
      <c r="AV2243" s="85"/>
      <c r="AW2243" s="85"/>
      <c r="AX2243" s="85"/>
      <c r="AY2243" s="85"/>
      <c r="AZ2243" s="85"/>
      <c r="BA2243" s="85"/>
      <c r="BB2243" s="85"/>
      <c r="BC2243" s="85"/>
      <c r="BD2243" s="85"/>
      <c r="BE2243" s="85"/>
      <c r="BF2243" s="85"/>
      <c r="BG2243" s="85"/>
      <c r="BH2243" s="85"/>
      <c r="BI2243" s="85"/>
      <c r="BJ2243" s="85"/>
      <c r="BK2243" s="85"/>
      <c r="BL2243" s="85"/>
      <c r="BM2243" s="85"/>
      <c r="BN2243" s="85"/>
      <c r="BO2243" s="85"/>
      <c r="BP2243" s="85"/>
      <c r="BQ2243" s="85"/>
      <c r="BR2243" s="85"/>
      <c r="BS2243" s="85"/>
      <c r="BT2243" s="85"/>
      <c r="BU2243" s="85"/>
      <c r="BV2243" s="85"/>
      <c r="BW2243" s="85"/>
      <c r="BX2243" s="85"/>
      <c r="BY2243" s="85"/>
      <c r="BZ2243" s="85"/>
      <c r="CA2243" s="85"/>
      <c r="CB2243" s="85"/>
      <c r="CC2243" s="85"/>
      <c r="CD2243" s="85"/>
      <c r="CE2243" s="85"/>
      <c r="CF2243" s="85"/>
      <c r="CG2243" s="85"/>
      <c r="CH2243" s="85"/>
    </row>
    <row r="2244" spans="1:86" s="153" customFormat="1">
      <c r="A2244" s="216"/>
      <c r="B2244" s="1078"/>
      <c r="C2244" s="1078"/>
      <c r="D2244" s="1078"/>
      <c r="E2244" s="1078"/>
      <c r="F2244" s="1078"/>
      <c r="G2244" s="1078"/>
      <c r="M2244" s="85"/>
      <c r="N2244" s="85"/>
      <c r="O2244" s="85"/>
      <c r="P2244" s="85"/>
      <c r="Q2244" s="85"/>
      <c r="R2244" s="85"/>
      <c r="S2244" s="85"/>
      <c r="T2244" s="85"/>
      <c r="U2244" s="85"/>
      <c r="V2244" s="85"/>
      <c r="W2244" s="85"/>
      <c r="X2244" s="85"/>
      <c r="Y2244" s="85"/>
      <c r="Z2244" s="85"/>
      <c r="AA2244" s="85"/>
      <c r="AB2244" s="85"/>
      <c r="AC2244" s="85"/>
      <c r="AD2244" s="85"/>
      <c r="AE2244" s="85"/>
      <c r="AF2244" s="85"/>
      <c r="AG2244" s="85"/>
      <c r="AH2244" s="85"/>
      <c r="AI2244" s="85"/>
      <c r="AJ2244" s="85"/>
      <c r="AK2244" s="85"/>
      <c r="AL2244" s="85"/>
      <c r="AM2244" s="85"/>
      <c r="AN2244" s="85"/>
      <c r="AO2244" s="85"/>
      <c r="AP2244" s="85"/>
      <c r="AQ2244" s="85"/>
      <c r="AR2244" s="85"/>
      <c r="AS2244" s="85"/>
      <c r="AT2244" s="85"/>
      <c r="AU2244" s="85"/>
      <c r="AV2244" s="85"/>
      <c r="AW2244" s="85"/>
      <c r="AX2244" s="85"/>
      <c r="AY2244" s="85"/>
      <c r="AZ2244" s="85"/>
      <c r="BA2244" s="85"/>
      <c r="BB2244" s="85"/>
      <c r="BC2244" s="85"/>
      <c r="BD2244" s="85"/>
      <c r="BE2244" s="85"/>
      <c r="BF2244" s="85"/>
      <c r="BG2244" s="85"/>
      <c r="BH2244" s="85"/>
      <c r="BI2244" s="85"/>
      <c r="BJ2244" s="85"/>
      <c r="BK2244" s="85"/>
      <c r="BL2244" s="85"/>
      <c r="BM2244" s="85"/>
      <c r="BN2244" s="85"/>
      <c r="BO2244" s="85"/>
      <c r="BP2244" s="85"/>
      <c r="BQ2244" s="85"/>
      <c r="BR2244" s="85"/>
      <c r="BS2244" s="85"/>
      <c r="BT2244" s="85"/>
      <c r="BU2244" s="85"/>
      <c r="BV2244" s="85"/>
      <c r="BW2244" s="85"/>
      <c r="BX2244" s="85"/>
      <c r="BY2244" s="85"/>
      <c r="BZ2244" s="85"/>
      <c r="CA2244" s="85"/>
      <c r="CB2244" s="85"/>
      <c r="CC2244" s="85"/>
      <c r="CD2244" s="85"/>
      <c r="CE2244" s="85"/>
      <c r="CF2244" s="85"/>
      <c r="CG2244" s="85"/>
      <c r="CH2244" s="85"/>
    </row>
    <row r="2245" spans="1:86" s="153" customFormat="1">
      <c r="A2245" s="216"/>
      <c r="B2245" s="1078"/>
      <c r="C2245" s="1078"/>
      <c r="D2245" s="1078"/>
      <c r="E2245" s="1078"/>
      <c r="F2245" s="1078"/>
      <c r="G2245" s="1078"/>
      <c r="M2245" s="85"/>
      <c r="N2245" s="85"/>
      <c r="O2245" s="85"/>
      <c r="P2245" s="85"/>
      <c r="Q2245" s="85"/>
      <c r="R2245" s="85"/>
      <c r="S2245" s="85"/>
      <c r="T2245" s="85"/>
      <c r="U2245" s="85"/>
      <c r="V2245" s="85"/>
      <c r="W2245" s="85"/>
      <c r="X2245" s="85"/>
      <c r="Y2245" s="85"/>
      <c r="Z2245" s="85"/>
      <c r="AA2245" s="85"/>
      <c r="AB2245" s="85"/>
      <c r="AC2245" s="85"/>
      <c r="AD2245" s="85"/>
      <c r="AE2245" s="85"/>
      <c r="AF2245" s="85"/>
      <c r="AG2245" s="85"/>
      <c r="AH2245" s="85"/>
      <c r="AI2245" s="85"/>
      <c r="AJ2245" s="85"/>
      <c r="AK2245" s="85"/>
      <c r="AL2245" s="85"/>
      <c r="AM2245" s="85"/>
      <c r="AN2245" s="85"/>
      <c r="AO2245" s="85"/>
      <c r="AP2245" s="85"/>
      <c r="AQ2245" s="85"/>
      <c r="AR2245" s="85"/>
      <c r="AS2245" s="85"/>
      <c r="AT2245" s="85"/>
      <c r="AU2245" s="85"/>
      <c r="AV2245" s="85"/>
      <c r="AW2245" s="85"/>
      <c r="AX2245" s="85"/>
      <c r="AY2245" s="85"/>
      <c r="AZ2245" s="85"/>
      <c r="BA2245" s="85"/>
      <c r="BB2245" s="85"/>
      <c r="BC2245" s="85"/>
      <c r="BD2245" s="85"/>
      <c r="BE2245" s="85"/>
      <c r="BF2245" s="85"/>
      <c r="BG2245" s="85"/>
      <c r="BH2245" s="85"/>
      <c r="BI2245" s="85"/>
      <c r="BJ2245" s="85"/>
      <c r="BK2245" s="85"/>
      <c r="BL2245" s="85"/>
      <c r="BM2245" s="85"/>
      <c r="BN2245" s="85"/>
      <c r="BO2245" s="85"/>
      <c r="BP2245" s="85"/>
      <c r="BQ2245" s="85"/>
      <c r="BR2245" s="85"/>
      <c r="BS2245" s="85"/>
      <c r="BT2245" s="85"/>
      <c r="BU2245" s="85"/>
      <c r="BV2245" s="85"/>
      <c r="BW2245" s="85"/>
      <c r="BX2245" s="85"/>
      <c r="BY2245" s="85"/>
      <c r="BZ2245" s="85"/>
      <c r="CA2245" s="85"/>
      <c r="CB2245" s="85"/>
      <c r="CC2245" s="85"/>
      <c r="CD2245" s="85"/>
      <c r="CE2245" s="85"/>
      <c r="CF2245" s="85"/>
      <c r="CG2245" s="85"/>
      <c r="CH2245" s="85"/>
    </row>
    <row r="2246" spans="1:86" s="153" customFormat="1">
      <c r="A2246" s="216"/>
      <c r="B2246" s="1078"/>
      <c r="C2246" s="1078"/>
      <c r="D2246" s="1078"/>
      <c r="E2246" s="1078"/>
      <c r="F2246" s="1078"/>
      <c r="G2246" s="1078"/>
      <c r="M2246" s="85"/>
      <c r="N2246" s="85"/>
      <c r="O2246" s="85"/>
      <c r="P2246" s="85"/>
      <c r="Q2246" s="85"/>
      <c r="R2246" s="85"/>
      <c r="S2246" s="85"/>
      <c r="T2246" s="85"/>
      <c r="U2246" s="85"/>
      <c r="V2246" s="85"/>
      <c r="W2246" s="85"/>
      <c r="X2246" s="85"/>
      <c r="Y2246" s="85"/>
      <c r="Z2246" s="85"/>
      <c r="AA2246" s="85"/>
      <c r="AB2246" s="85"/>
      <c r="AC2246" s="85"/>
      <c r="AD2246" s="85"/>
      <c r="AE2246" s="85"/>
      <c r="AF2246" s="85"/>
      <c r="AG2246" s="85"/>
      <c r="AH2246" s="85"/>
      <c r="AI2246" s="85"/>
      <c r="AJ2246" s="85"/>
      <c r="AK2246" s="85"/>
      <c r="AL2246" s="85"/>
      <c r="AM2246" s="85"/>
      <c r="AN2246" s="85"/>
      <c r="AO2246" s="85"/>
      <c r="AP2246" s="85"/>
      <c r="AQ2246" s="85"/>
      <c r="AR2246" s="85"/>
      <c r="AS2246" s="85"/>
      <c r="AT2246" s="85"/>
      <c r="AU2246" s="85"/>
      <c r="AV2246" s="85"/>
      <c r="AW2246" s="85"/>
      <c r="AX2246" s="85"/>
      <c r="AY2246" s="85"/>
      <c r="AZ2246" s="85"/>
      <c r="BA2246" s="85"/>
      <c r="BB2246" s="85"/>
      <c r="BC2246" s="85"/>
      <c r="BD2246" s="85"/>
      <c r="BE2246" s="85"/>
      <c r="BF2246" s="85"/>
      <c r="BG2246" s="85"/>
      <c r="BH2246" s="85"/>
      <c r="BI2246" s="85"/>
      <c r="BJ2246" s="85"/>
      <c r="BK2246" s="85"/>
      <c r="BL2246" s="85"/>
      <c r="BM2246" s="85"/>
      <c r="BN2246" s="85"/>
      <c r="BO2246" s="85"/>
      <c r="BP2246" s="85"/>
      <c r="BQ2246" s="85"/>
      <c r="BR2246" s="85"/>
      <c r="BS2246" s="85"/>
      <c r="BT2246" s="85"/>
      <c r="BU2246" s="85"/>
      <c r="BV2246" s="85"/>
      <c r="BW2246" s="85"/>
      <c r="BX2246" s="85"/>
      <c r="BY2246" s="85"/>
      <c r="BZ2246" s="85"/>
      <c r="CA2246" s="85"/>
      <c r="CB2246" s="85"/>
      <c r="CC2246" s="85"/>
      <c r="CD2246" s="85"/>
      <c r="CE2246" s="85"/>
      <c r="CF2246" s="85"/>
      <c r="CG2246" s="85"/>
      <c r="CH2246" s="85"/>
    </row>
    <row r="2247" spans="1:86" s="153" customFormat="1">
      <c r="A2247" s="216"/>
      <c r="B2247" s="1078"/>
      <c r="C2247" s="1078"/>
      <c r="D2247" s="1078"/>
      <c r="E2247" s="1078"/>
      <c r="F2247" s="1078"/>
      <c r="G2247" s="1078"/>
      <c r="M2247" s="85"/>
      <c r="N2247" s="85"/>
      <c r="O2247" s="85"/>
      <c r="P2247" s="85"/>
      <c r="Q2247" s="85"/>
      <c r="R2247" s="85"/>
      <c r="S2247" s="85"/>
      <c r="T2247" s="85"/>
      <c r="U2247" s="85"/>
      <c r="V2247" s="85"/>
      <c r="W2247" s="85"/>
      <c r="X2247" s="85"/>
      <c r="Y2247" s="85"/>
      <c r="Z2247" s="85"/>
      <c r="AA2247" s="85"/>
      <c r="AB2247" s="85"/>
      <c r="AC2247" s="85"/>
      <c r="AD2247" s="85"/>
      <c r="AE2247" s="85"/>
      <c r="AF2247" s="85"/>
      <c r="AG2247" s="85"/>
      <c r="AH2247" s="85"/>
      <c r="AI2247" s="85"/>
      <c r="AJ2247" s="85"/>
      <c r="AK2247" s="85"/>
      <c r="AL2247" s="85"/>
      <c r="AM2247" s="85"/>
      <c r="AN2247" s="85"/>
      <c r="AO2247" s="85"/>
      <c r="AP2247" s="85"/>
      <c r="AQ2247" s="85"/>
      <c r="AR2247" s="85"/>
      <c r="AS2247" s="85"/>
      <c r="AT2247" s="85"/>
      <c r="AU2247" s="85"/>
      <c r="AV2247" s="85"/>
      <c r="AW2247" s="85"/>
      <c r="AX2247" s="85"/>
      <c r="AY2247" s="85"/>
      <c r="AZ2247" s="85"/>
      <c r="BA2247" s="85"/>
      <c r="BB2247" s="85"/>
      <c r="BC2247" s="85"/>
      <c r="BD2247" s="85"/>
      <c r="BE2247" s="85"/>
      <c r="BF2247" s="85"/>
      <c r="BG2247" s="85"/>
      <c r="BH2247" s="85"/>
      <c r="BI2247" s="85"/>
      <c r="BJ2247" s="85"/>
      <c r="BK2247" s="85"/>
      <c r="BL2247" s="85"/>
      <c r="BM2247" s="85"/>
      <c r="BN2247" s="85"/>
      <c r="BO2247" s="85"/>
      <c r="BP2247" s="85"/>
      <c r="BQ2247" s="85"/>
      <c r="BR2247" s="85"/>
      <c r="BS2247" s="85"/>
      <c r="BT2247" s="85"/>
      <c r="BU2247" s="85"/>
      <c r="BV2247" s="85"/>
      <c r="BW2247" s="85"/>
      <c r="BX2247" s="85"/>
      <c r="BY2247" s="85"/>
      <c r="BZ2247" s="85"/>
      <c r="CA2247" s="85"/>
      <c r="CB2247" s="85"/>
      <c r="CC2247" s="85"/>
      <c r="CD2247" s="85"/>
      <c r="CE2247" s="85"/>
      <c r="CF2247" s="85"/>
      <c r="CG2247" s="85"/>
      <c r="CH2247" s="85"/>
    </row>
    <row r="2248" spans="1:86" s="153" customFormat="1">
      <c r="A2248" s="216"/>
      <c r="B2248" s="1078"/>
      <c r="C2248" s="1078"/>
      <c r="D2248" s="1078"/>
      <c r="E2248" s="1078"/>
      <c r="F2248" s="1078"/>
      <c r="G2248" s="1078"/>
      <c r="M2248" s="85"/>
      <c r="N2248" s="85"/>
      <c r="O2248" s="85"/>
      <c r="P2248" s="85"/>
      <c r="Q2248" s="85"/>
      <c r="R2248" s="85"/>
      <c r="S2248" s="85"/>
      <c r="T2248" s="85"/>
      <c r="U2248" s="85"/>
      <c r="V2248" s="85"/>
      <c r="W2248" s="85"/>
      <c r="X2248" s="85"/>
      <c r="Y2248" s="85"/>
      <c r="Z2248" s="85"/>
      <c r="AA2248" s="85"/>
      <c r="AB2248" s="85"/>
      <c r="AC2248" s="85"/>
      <c r="AD2248" s="85"/>
      <c r="AE2248" s="85"/>
      <c r="AF2248" s="85"/>
      <c r="AG2248" s="85"/>
      <c r="AH2248" s="85"/>
      <c r="AI2248" s="85"/>
      <c r="AJ2248" s="85"/>
      <c r="AK2248" s="85"/>
      <c r="AL2248" s="85"/>
      <c r="AM2248" s="85"/>
      <c r="AN2248" s="85"/>
      <c r="AO2248" s="85"/>
      <c r="AP2248" s="85"/>
      <c r="AQ2248" s="85"/>
      <c r="AR2248" s="85"/>
      <c r="AS2248" s="85"/>
      <c r="AT2248" s="85"/>
      <c r="AU2248" s="85"/>
      <c r="AV2248" s="85"/>
      <c r="AW2248" s="85"/>
      <c r="AX2248" s="85"/>
      <c r="AY2248" s="85"/>
      <c r="AZ2248" s="85"/>
      <c r="BA2248" s="85"/>
      <c r="BB2248" s="85"/>
      <c r="BC2248" s="85"/>
      <c r="BD2248" s="85"/>
      <c r="BE2248" s="85"/>
      <c r="BF2248" s="85"/>
      <c r="BG2248" s="85"/>
      <c r="BH2248" s="85"/>
      <c r="BI2248" s="85"/>
      <c r="BJ2248" s="85"/>
      <c r="BK2248" s="85"/>
      <c r="BL2248" s="85"/>
      <c r="BM2248" s="85"/>
      <c r="BN2248" s="85"/>
      <c r="BO2248" s="85"/>
      <c r="BP2248" s="85"/>
      <c r="BQ2248" s="85"/>
      <c r="BR2248" s="85"/>
      <c r="BS2248" s="85"/>
      <c r="BT2248" s="85"/>
      <c r="BU2248" s="85"/>
      <c r="BV2248" s="85"/>
      <c r="BW2248" s="85"/>
      <c r="BX2248" s="85"/>
      <c r="BY2248" s="85"/>
      <c r="BZ2248" s="85"/>
      <c r="CA2248" s="85"/>
      <c r="CB2248" s="85"/>
      <c r="CC2248" s="85"/>
      <c r="CD2248" s="85"/>
      <c r="CE2248" s="85"/>
      <c r="CF2248" s="85"/>
      <c r="CG2248" s="85"/>
      <c r="CH2248" s="85"/>
    </row>
    <row r="2249" spans="1:86" s="153" customFormat="1">
      <c r="A2249" s="216"/>
      <c r="B2249" s="1078"/>
      <c r="C2249" s="1078"/>
      <c r="D2249" s="1078"/>
      <c r="E2249" s="1078"/>
      <c r="F2249" s="1078"/>
      <c r="G2249" s="1078"/>
      <c r="M2249" s="85"/>
      <c r="N2249" s="85"/>
      <c r="O2249" s="85"/>
      <c r="P2249" s="85"/>
      <c r="Q2249" s="85"/>
      <c r="R2249" s="85"/>
      <c r="S2249" s="85"/>
      <c r="T2249" s="85"/>
      <c r="U2249" s="85"/>
      <c r="V2249" s="85"/>
      <c r="W2249" s="85"/>
      <c r="X2249" s="85"/>
      <c r="Y2249" s="85"/>
      <c r="Z2249" s="85"/>
      <c r="AA2249" s="85"/>
      <c r="AB2249" s="85"/>
      <c r="AC2249" s="85"/>
      <c r="AD2249" s="85"/>
      <c r="AE2249" s="85"/>
      <c r="AF2249" s="85"/>
      <c r="AG2249" s="85"/>
      <c r="AH2249" s="85"/>
      <c r="AI2249" s="85"/>
      <c r="AJ2249" s="85"/>
      <c r="AK2249" s="85"/>
      <c r="AL2249" s="85"/>
      <c r="AM2249" s="85"/>
      <c r="AN2249" s="85"/>
      <c r="AO2249" s="85"/>
      <c r="AP2249" s="85"/>
      <c r="AQ2249" s="85"/>
      <c r="AR2249" s="85"/>
      <c r="AS2249" s="85"/>
      <c r="AT2249" s="85"/>
      <c r="AU2249" s="85"/>
      <c r="AV2249" s="85"/>
      <c r="AW2249" s="85"/>
      <c r="AX2249" s="85"/>
      <c r="AY2249" s="85"/>
      <c r="AZ2249" s="85"/>
      <c r="BA2249" s="85"/>
      <c r="BB2249" s="85"/>
      <c r="BC2249" s="85"/>
      <c r="BD2249" s="85"/>
      <c r="BE2249" s="85"/>
      <c r="BF2249" s="85"/>
      <c r="BG2249" s="85"/>
      <c r="BH2249" s="85"/>
      <c r="BI2249" s="85"/>
      <c r="BJ2249" s="85"/>
      <c r="BK2249" s="85"/>
      <c r="BL2249" s="85"/>
      <c r="BM2249" s="85"/>
      <c r="BN2249" s="85"/>
      <c r="BO2249" s="85"/>
      <c r="BP2249" s="85"/>
      <c r="BQ2249" s="85"/>
      <c r="BR2249" s="85"/>
      <c r="BS2249" s="85"/>
      <c r="BT2249" s="85"/>
      <c r="BU2249" s="85"/>
      <c r="BV2249" s="85"/>
      <c r="BW2249" s="85"/>
      <c r="BX2249" s="85"/>
      <c r="BY2249" s="85"/>
      <c r="BZ2249" s="85"/>
      <c r="CA2249" s="85"/>
      <c r="CB2249" s="85"/>
      <c r="CC2249" s="85"/>
      <c r="CD2249" s="85"/>
      <c r="CE2249" s="85"/>
      <c r="CF2249" s="85"/>
      <c r="CG2249" s="85"/>
      <c r="CH2249" s="85"/>
    </row>
    <row r="2250" spans="1:86" s="153" customFormat="1">
      <c r="A2250" s="216"/>
      <c r="B2250" s="1078"/>
      <c r="C2250" s="1078"/>
      <c r="D2250" s="1078"/>
      <c r="E2250" s="1078"/>
      <c r="F2250" s="1078"/>
      <c r="G2250" s="1078"/>
      <c r="M2250" s="85"/>
      <c r="N2250" s="85"/>
      <c r="O2250" s="85"/>
      <c r="P2250" s="85"/>
      <c r="Q2250" s="85"/>
      <c r="R2250" s="85"/>
      <c r="S2250" s="85"/>
      <c r="T2250" s="85"/>
      <c r="U2250" s="85"/>
      <c r="V2250" s="85"/>
      <c r="W2250" s="85"/>
      <c r="X2250" s="85"/>
      <c r="Y2250" s="85"/>
      <c r="Z2250" s="85"/>
      <c r="AA2250" s="85"/>
      <c r="AB2250" s="85"/>
      <c r="AC2250" s="85"/>
      <c r="AD2250" s="85"/>
      <c r="AE2250" s="85"/>
      <c r="AF2250" s="85"/>
      <c r="AG2250" s="85"/>
      <c r="AH2250" s="85"/>
      <c r="AI2250" s="85"/>
      <c r="AJ2250" s="85"/>
      <c r="AK2250" s="85"/>
      <c r="AL2250" s="85"/>
      <c r="AM2250" s="85"/>
      <c r="AN2250" s="85"/>
      <c r="AO2250" s="85"/>
      <c r="AP2250" s="85"/>
      <c r="AQ2250" s="85"/>
      <c r="AR2250" s="85"/>
      <c r="AS2250" s="85"/>
      <c r="AT2250" s="85"/>
      <c r="AU2250" s="85"/>
      <c r="AV2250" s="85"/>
      <c r="AW2250" s="85"/>
      <c r="AX2250" s="85"/>
      <c r="AY2250" s="85"/>
      <c r="AZ2250" s="85"/>
      <c r="BA2250" s="85"/>
      <c r="BB2250" s="85"/>
      <c r="BC2250" s="85"/>
      <c r="BD2250" s="85"/>
      <c r="BE2250" s="85"/>
      <c r="BF2250" s="85"/>
      <c r="BG2250" s="85"/>
      <c r="BH2250" s="85"/>
      <c r="BI2250" s="85"/>
      <c r="BJ2250" s="85"/>
      <c r="BK2250" s="85"/>
      <c r="BL2250" s="85"/>
      <c r="BM2250" s="85"/>
      <c r="BN2250" s="85"/>
      <c r="BO2250" s="85"/>
      <c r="BP2250" s="85"/>
      <c r="BQ2250" s="85"/>
      <c r="BR2250" s="85"/>
      <c r="BS2250" s="85"/>
      <c r="BT2250" s="85"/>
      <c r="BU2250" s="85"/>
      <c r="BV2250" s="85"/>
      <c r="BW2250" s="85"/>
      <c r="BX2250" s="85"/>
      <c r="BY2250" s="85"/>
      <c r="BZ2250" s="85"/>
      <c r="CA2250" s="85"/>
      <c r="CB2250" s="85"/>
      <c r="CC2250" s="85"/>
      <c r="CD2250" s="85"/>
      <c r="CE2250" s="85"/>
      <c r="CF2250" s="85"/>
      <c r="CG2250" s="85"/>
      <c r="CH2250" s="85"/>
    </row>
    <row r="2251" spans="1:86" s="153" customFormat="1">
      <c r="A2251" s="216"/>
      <c r="B2251" s="1078"/>
      <c r="C2251" s="1078"/>
      <c r="D2251" s="1078"/>
      <c r="E2251" s="1078"/>
      <c r="F2251" s="1078"/>
      <c r="G2251" s="1078"/>
      <c r="M2251" s="85"/>
      <c r="N2251" s="85"/>
      <c r="O2251" s="85"/>
      <c r="P2251" s="85"/>
      <c r="Q2251" s="85"/>
      <c r="R2251" s="85"/>
      <c r="S2251" s="85"/>
      <c r="T2251" s="85"/>
      <c r="U2251" s="85"/>
      <c r="V2251" s="85"/>
      <c r="W2251" s="85"/>
      <c r="X2251" s="85"/>
      <c r="Y2251" s="85"/>
      <c r="Z2251" s="85"/>
      <c r="AA2251" s="85"/>
      <c r="AB2251" s="85"/>
      <c r="AC2251" s="85"/>
      <c r="AD2251" s="85"/>
      <c r="AE2251" s="85"/>
      <c r="AF2251" s="85"/>
      <c r="AG2251" s="85"/>
      <c r="AH2251" s="85"/>
      <c r="AI2251" s="85"/>
      <c r="AJ2251" s="85"/>
      <c r="AK2251" s="85"/>
      <c r="AL2251" s="85"/>
      <c r="AM2251" s="85"/>
      <c r="AN2251" s="85"/>
      <c r="AO2251" s="85"/>
      <c r="AP2251" s="85"/>
      <c r="AQ2251" s="85"/>
      <c r="AR2251" s="85"/>
      <c r="AS2251" s="85"/>
      <c r="AT2251" s="85"/>
      <c r="AU2251" s="85"/>
      <c r="AV2251" s="85"/>
      <c r="AW2251" s="85"/>
      <c r="AX2251" s="85"/>
      <c r="AY2251" s="85"/>
      <c r="AZ2251" s="85"/>
      <c r="BA2251" s="85"/>
      <c r="BB2251" s="85"/>
      <c r="BC2251" s="85"/>
      <c r="BD2251" s="85"/>
      <c r="BE2251" s="85"/>
      <c r="BF2251" s="85"/>
      <c r="BG2251" s="85"/>
      <c r="BH2251" s="85"/>
      <c r="BI2251" s="85"/>
      <c r="BJ2251" s="85"/>
      <c r="BK2251" s="85"/>
      <c r="BL2251" s="85"/>
      <c r="BM2251" s="85"/>
      <c r="BN2251" s="85"/>
      <c r="BO2251" s="85"/>
      <c r="BP2251" s="85"/>
      <c r="BQ2251" s="85"/>
      <c r="BR2251" s="85"/>
      <c r="BS2251" s="85"/>
      <c r="BT2251" s="85"/>
      <c r="BU2251" s="85"/>
      <c r="BV2251" s="85"/>
      <c r="BW2251" s="85"/>
      <c r="BX2251" s="85"/>
      <c r="BY2251" s="85"/>
      <c r="BZ2251" s="85"/>
      <c r="CA2251" s="85"/>
      <c r="CB2251" s="85"/>
      <c r="CC2251" s="85"/>
      <c r="CD2251" s="85"/>
      <c r="CE2251" s="85"/>
      <c r="CF2251" s="85"/>
      <c r="CG2251" s="85"/>
      <c r="CH2251" s="85"/>
    </row>
    <row r="2252" spans="1:86" s="153" customFormat="1">
      <c r="A2252" s="216"/>
      <c r="B2252" s="1078"/>
      <c r="C2252" s="1078"/>
      <c r="D2252" s="1078"/>
      <c r="E2252" s="1078"/>
      <c r="F2252" s="1078"/>
      <c r="G2252" s="1078"/>
      <c r="M2252" s="85"/>
      <c r="N2252" s="85"/>
      <c r="O2252" s="85"/>
      <c r="P2252" s="85"/>
      <c r="Q2252" s="85"/>
      <c r="R2252" s="85"/>
      <c r="S2252" s="85"/>
      <c r="T2252" s="85"/>
      <c r="U2252" s="85"/>
      <c r="V2252" s="85"/>
      <c r="W2252" s="85"/>
      <c r="X2252" s="85"/>
      <c r="Y2252" s="85"/>
      <c r="Z2252" s="85"/>
      <c r="AA2252" s="85"/>
      <c r="AB2252" s="85"/>
      <c r="AC2252" s="85"/>
      <c r="AD2252" s="85"/>
      <c r="AE2252" s="85"/>
      <c r="AF2252" s="85"/>
      <c r="AG2252" s="85"/>
      <c r="AH2252" s="85"/>
      <c r="AI2252" s="85"/>
      <c r="AJ2252" s="85"/>
      <c r="AK2252" s="85"/>
      <c r="AL2252" s="85"/>
      <c r="AM2252" s="85"/>
      <c r="AN2252" s="85"/>
      <c r="AO2252" s="85"/>
      <c r="AP2252" s="85"/>
      <c r="AQ2252" s="85"/>
      <c r="AR2252" s="85"/>
      <c r="AS2252" s="85"/>
      <c r="AT2252" s="85"/>
      <c r="AU2252" s="85"/>
      <c r="AV2252" s="85"/>
      <c r="AW2252" s="85"/>
      <c r="AX2252" s="85"/>
      <c r="AY2252" s="85"/>
      <c r="AZ2252" s="85"/>
      <c r="BA2252" s="85"/>
      <c r="BB2252" s="85"/>
      <c r="BC2252" s="85"/>
      <c r="BD2252" s="85"/>
      <c r="BE2252" s="85"/>
      <c r="BF2252" s="85"/>
      <c r="BG2252" s="85"/>
      <c r="BH2252" s="85"/>
      <c r="BI2252" s="85"/>
      <c r="BJ2252" s="85"/>
      <c r="BK2252" s="85"/>
      <c r="BL2252" s="85"/>
      <c r="BM2252" s="85"/>
      <c r="BN2252" s="85"/>
      <c r="BO2252" s="85"/>
      <c r="BP2252" s="85"/>
      <c r="BQ2252" s="85"/>
      <c r="BR2252" s="85"/>
      <c r="BS2252" s="85"/>
      <c r="BT2252" s="85"/>
      <c r="BU2252" s="85"/>
      <c r="BV2252" s="85"/>
      <c r="BW2252" s="85"/>
      <c r="BX2252" s="85"/>
      <c r="BY2252" s="85"/>
      <c r="BZ2252" s="85"/>
      <c r="CA2252" s="85"/>
      <c r="CB2252" s="85"/>
      <c r="CC2252" s="85"/>
      <c r="CD2252" s="85"/>
      <c r="CE2252" s="85"/>
      <c r="CF2252" s="85"/>
      <c r="CG2252" s="85"/>
      <c r="CH2252" s="85"/>
    </row>
    <row r="2253" spans="1:86" s="153" customFormat="1">
      <c r="A2253" s="216"/>
      <c r="B2253" s="1078"/>
      <c r="C2253" s="1078"/>
      <c r="D2253" s="1078"/>
      <c r="E2253" s="1078"/>
      <c r="F2253" s="1078"/>
      <c r="G2253" s="1078"/>
      <c r="M2253" s="85"/>
      <c r="N2253" s="85"/>
      <c r="O2253" s="85"/>
      <c r="P2253" s="85"/>
      <c r="Q2253" s="85"/>
      <c r="R2253" s="85"/>
      <c r="S2253" s="85"/>
      <c r="T2253" s="85"/>
      <c r="U2253" s="85"/>
      <c r="V2253" s="85"/>
      <c r="W2253" s="85"/>
      <c r="X2253" s="85"/>
      <c r="Y2253" s="85"/>
      <c r="Z2253" s="85"/>
      <c r="AA2253" s="85"/>
      <c r="AB2253" s="85"/>
      <c r="AC2253" s="85"/>
      <c r="AD2253" s="85"/>
      <c r="AE2253" s="85"/>
      <c r="AF2253" s="85"/>
      <c r="AG2253" s="85"/>
      <c r="AH2253" s="85"/>
      <c r="AI2253" s="85"/>
      <c r="AJ2253" s="85"/>
      <c r="AK2253" s="85"/>
      <c r="AL2253" s="85"/>
      <c r="AM2253" s="85"/>
      <c r="AN2253" s="85"/>
      <c r="AO2253" s="85"/>
      <c r="AP2253" s="85"/>
      <c r="AQ2253" s="85"/>
      <c r="AR2253" s="85"/>
      <c r="AS2253" s="85"/>
      <c r="AT2253" s="85"/>
      <c r="AU2253" s="85"/>
      <c r="AV2253" s="85"/>
      <c r="AW2253" s="85"/>
      <c r="AX2253" s="85"/>
      <c r="AY2253" s="85"/>
      <c r="AZ2253" s="85"/>
      <c r="BA2253" s="85"/>
      <c r="BB2253" s="85"/>
      <c r="BC2253" s="85"/>
      <c r="BD2253" s="85"/>
      <c r="BE2253" s="85"/>
      <c r="BF2253" s="85"/>
      <c r="BG2253" s="85"/>
      <c r="BH2253" s="85"/>
      <c r="BI2253" s="85"/>
      <c r="BJ2253" s="85"/>
      <c r="BK2253" s="85"/>
      <c r="BL2253" s="85"/>
      <c r="BM2253" s="85"/>
      <c r="BN2253" s="85"/>
      <c r="BO2253" s="85"/>
      <c r="BP2253" s="85"/>
      <c r="BQ2253" s="85"/>
      <c r="BR2253" s="85"/>
      <c r="BS2253" s="85"/>
      <c r="BT2253" s="85"/>
      <c r="BU2253" s="85"/>
      <c r="BV2253" s="85"/>
      <c r="BW2253" s="85"/>
      <c r="BX2253" s="85"/>
      <c r="BY2253" s="85"/>
      <c r="BZ2253" s="85"/>
      <c r="CA2253" s="85"/>
      <c r="CB2253" s="85"/>
      <c r="CC2253" s="85"/>
      <c r="CD2253" s="85"/>
      <c r="CE2253" s="85"/>
      <c r="CF2253" s="85"/>
      <c r="CG2253" s="85"/>
      <c r="CH2253" s="85"/>
    </row>
    <row r="2254" spans="1:86" s="153" customFormat="1">
      <c r="A2254" s="216"/>
      <c r="B2254" s="1078"/>
      <c r="C2254" s="1078"/>
      <c r="D2254" s="1078"/>
      <c r="E2254" s="1078"/>
      <c r="F2254" s="1078"/>
      <c r="G2254" s="1078"/>
      <c r="M2254" s="85"/>
      <c r="N2254" s="85"/>
      <c r="O2254" s="85"/>
      <c r="P2254" s="85"/>
      <c r="Q2254" s="85"/>
      <c r="R2254" s="85"/>
      <c r="S2254" s="85"/>
      <c r="T2254" s="85"/>
      <c r="U2254" s="85"/>
      <c r="V2254" s="85"/>
      <c r="W2254" s="85"/>
      <c r="X2254" s="85"/>
      <c r="Y2254" s="85"/>
      <c r="Z2254" s="85"/>
      <c r="AA2254" s="85"/>
      <c r="AB2254" s="85"/>
      <c r="AC2254" s="85"/>
      <c r="AD2254" s="85"/>
      <c r="AE2254" s="85"/>
      <c r="AF2254" s="85"/>
      <c r="AG2254" s="85"/>
      <c r="AH2254" s="85"/>
      <c r="AI2254" s="85"/>
      <c r="AJ2254" s="85"/>
      <c r="AK2254" s="85"/>
      <c r="AL2254" s="85"/>
      <c r="AM2254" s="85"/>
      <c r="AN2254" s="85"/>
      <c r="AO2254" s="85"/>
      <c r="AP2254" s="85"/>
      <c r="AQ2254" s="85"/>
      <c r="AR2254" s="85"/>
      <c r="AS2254" s="85"/>
      <c r="AT2254" s="85"/>
      <c r="AU2254" s="85"/>
      <c r="AV2254" s="85"/>
      <c r="AW2254" s="85"/>
      <c r="AX2254" s="85"/>
      <c r="AY2254" s="85"/>
      <c r="AZ2254" s="85"/>
      <c r="BA2254" s="85"/>
      <c r="BB2254" s="85"/>
      <c r="BC2254" s="85"/>
      <c r="BD2254" s="85"/>
      <c r="BE2254" s="85"/>
      <c r="BF2254" s="85"/>
      <c r="BG2254" s="85"/>
      <c r="BH2254" s="85"/>
      <c r="BI2254" s="85"/>
      <c r="BJ2254" s="85"/>
      <c r="BK2254" s="85"/>
      <c r="BL2254" s="85"/>
      <c r="BM2254" s="85"/>
      <c r="BN2254" s="85"/>
      <c r="BO2254" s="85"/>
      <c r="BP2254" s="85"/>
      <c r="BQ2254" s="85"/>
      <c r="BR2254" s="85"/>
      <c r="BS2254" s="85"/>
      <c r="BT2254" s="85"/>
      <c r="BU2254" s="85"/>
      <c r="BV2254" s="85"/>
      <c r="BW2254" s="85"/>
      <c r="BX2254" s="85"/>
      <c r="BY2254" s="85"/>
      <c r="BZ2254" s="85"/>
      <c r="CA2254" s="85"/>
      <c r="CB2254" s="85"/>
      <c r="CC2254" s="85"/>
      <c r="CD2254" s="85"/>
      <c r="CE2254" s="85"/>
      <c r="CF2254" s="85"/>
      <c r="CG2254" s="85"/>
      <c r="CH2254" s="85"/>
    </row>
    <row r="2255" spans="1:86" s="153" customFormat="1">
      <c r="A2255" s="216"/>
      <c r="B2255" s="1078"/>
      <c r="C2255" s="1078"/>
      <c r="D2255" s="1078"/>
      <c r="E2255" s="1078"/>
      <c r="F2255" s="1078"/>
      <c r="G2255" s="1078"/>
      <c r="M2255" s="85"/>
      <c r="N2255" s="85"/>
      <c r="O2255" s="85"/>
      <c r="P2255" s="85"/>
      <c r="Q2255" s="85"/>
      <c r="R2255" s="85"/>
      <c r="S2255" s="85"/>
      <c r="T2255" s="85"/>
      <c r="U2255" s="85"/>
      <c r="V2255" s="85"/>
      <c r="W2255" s="85"/>
      <c r="X2255" s="85"/>
      <c r="Y2255" s="85"/>
      <c r="Z2255" s="85"/>
      <c r="AA2255" s="85"/>
      <c r="AB2255" s="85"/>
      <c r="AC2255" s="85"/>
      <c r="AD2255" s="85"/>
      <c r="AE2255" s="85"/>
      <c r="AF2255" s="85"/>
      <c r="AG2255" s="85"/>
      <c r="AH2255" s="85"/>
      <c r="AI2255" s="85"/>
      <c r="AJ2255" s="85"/>
      <c r="AK2255" s="85"/>
      <c r="AL2255" s="85"/>
      <c r="AM2255" s="85"/>
      <c r="AN2255" s="85"/>
      <c r="AO2255" s="85"/>
      <c r="AP2255" s="85"/>
      <c r="AQ2255" s="85"/>
      <c r="AR2255" s="85"/>
      <c r="AS2255" s="85"/>
      <c r="AT2255" s="85"/>
      <c r="AU2255" s="85"/>
      <c r="AV2255" s="85"/>
      <c r="AW2255" s="85"/>
      <c r="AX2255" s="85"/>
      <c r="AY2255" s="85"/>
      <c r="AZ2255" s="85"/>
      <c r="BA2255" s="85"/>
      <c r="BB2255" s="85"/>
      <c r="BC2255" s="85"/>
      <c r="BD2255" s="85"/>
      <c r="BE2255" s="85"/>
      <c r="BF2255" s="85"/>
      <c r="BG2255" s="85"/>
      <c r="BH2255" s="85"/>
      <c r="BI2255" s="85"/>
      <c r="BJ2255" s="85"/>
      <c r="BK2255" s="85"/>
      <c r="BL2255" s="85"/>
      <c r="BM2255" s="85"/>
      <c r="BN2255" s="85"/>
      <c r="BO2255" s="85"/>
      <c r="BP2255" s="85"/>
      <c r="BQ2255" s="85"/>
      <c r="BR2255" s="85"/>
      <c r="BS2255" s="85"/>
      <c r="BT2255" s="85"/>
      <c r="BU2255" s="85"/>
      <c r="BV2255" s="85"/>
      <c r="BW2255" s="85"/>
      <c r="BX2255" s="85"/>
      <c r="BY2255" s="85"/>
      <c r="BZ2255" s="85"/>
      <c r="CA2255" s="85"/>
      <c r="CB2255" s="85"/>
      <c r="CC2255" s="85"/>
      <c r="CD2255" s="85"/>
      <c r="CE2255" s="85"/>
      <c r="CF2255" s="85"/>
      <c r="CG2255" s="85"/>
      <c r="CH2255" s="85"/>
    </row>
    <row r="2256" spans="1:86" s="153" customFormat="1">
      <c r="A2256" s="216"/>
      <c r="B2256" s="1078"/>
      <c r="C2256" s="1078"/>
      <c r="D2256" s="1078"/>
      <c r="E2256" s="1078"/>
      <c r="F2256" s="1078"/>
      <c r="G2256" s="1078"/>
      <c r="M2256" s="85"/>
      <c r="N2256" s="85"/>
      <c r="O2256" s="85"/>
      <c r="P2256" s="85"/>
      <c r="Q2256" s="85"/>
      <c r="R2256" s="85"/>
      <c r="S2256" s="85"/>
      <c r="T2256" s="85"/>
      <c r="U2256" s="85"/>
      <c r="V2256" s="85"/>
      <c r="W2256" s="85"/>
      <c r="X2256" s="85"/>
      <c r="Y2256" s="85"/>
      <c r="Z2256" s="85"/>
      <c r="AA2256" s="85"/>
      <c r="AB2256" s="85"/>
      <c r="AC2256" s="85"/>
      <c r="AD2256" s="85"/>
      <c r="AE2256" s="85"/>
      <c r="AF2256" s="85"/>
      <c r="AG2256" s="85"/>
      <c r="AH2256" s="85"/>
      <c r="AI2256" s="85"/>
      <c r="AJ2256" s="85"/>
      <c r="AK2256" s="85"/>
      <c r="AL2256" s="85"/>
      <c r="AM2256" s="85"/>
      <c r="AN2256" s="85"/>
      <c r="AO2256" s="85"/>
      <c r="AP2256" s="85"/>
      <c r="AQ2256" s="85"/>
      <c r="AR2256" s="85"/>
      <c r="AS2256" s="85"/>
      <c r="AT2256" s="85"/>
      <c r="AU2256" s="85"/>
      <c r="AV2256" s="85"/>
      <c r="AW2256" s="85"/>
      <c r="AX2256" s="85"/>
      <c r="AY2256" s="85"/>
      <c r="AZ2256" s="85"/>
      <c r="BA2256" s="85"/>
      <c r="BB2256" s="85"/>
      <c r="BC2256" s="85"/>
      <c r="BD2256" s="85"/>
      <c r="BE2256" s="85"/>
      <c r="BF2256" s="85"/>
      <c r="BG2256" s="85"/>
      <c r="BH2256" s="85"/>
      <c r="BI2256" s="85"/>
      <c r="BJ2256" s="85"/>
      <c r="BK2256" s="85"/>
      <c r="BL2256" s="85"/>
      <c r="BM2256" s="85"/>
      <c r="BN2256" s="85"/>
      <c r="BO2256" s="85"/>
      <c r="BP2256" s="85"/>
      <c r="BQ2256" s="85"/>
      <c r="BR2256" s="85"/>
      <c r="BS2256" s="85"/>
      <c r="BT2256" s="85"/>
      <c r="BU2256" s="85"/>
      <c r="BV2256" s="85"/>
      <c r="BW2256" s="85"/>
      <c r="BX2256" s="85"/>
      <c r="BY2256" s="85"/>
      <c r="BZ2256" s="85"/>
      <c r="CA2256" s="85"/>
      <c r="CB2256" s="85"/>
      <c r="CC2256" s="85"/>
      <c r="CD2256" s="85"/>
      <c r="CE2256" s="85"/>
      <c r="CF2256" s="85"/>
      <c r="CG2256" s="85"/>
      <c r="CH2256" s="85"/>
    </row>
    <row r="2257" spans="1:86" s="153" customFormat="1">
      <c r="A2257" s="216"/>
      <c r="B2257" s="1078"/>
      <c r="C2257" s="1078"/>
      <c r="D2257" s="1078"/>
      <c r="E2257" s="1078"/>
      <c r="F2257" s="1078"/>
      <c r="G2257" s="1078"/>
      <c r="M2257" s="85"/>
      <c r="N2257" s="85"/>
      <c r="O2257" s="85"/>
      <c r="P2257" s="85"/>
      <c r="Q2257" s="85"/>
      <c r="R2257" s="85"/>
      <c r="S2257" s="85"/>
      <c r="T2257" s="85"/>
      <c r="U2257" s="85"/>
      <c r="V2257" s="85"/>
      <c r="W2257" s="85"/>
      <c r="X2257" s="85"/>
      <c r="Y2257" s="85"/>
      <c r="Z2257" s="85"/>
      <c r="AA2257" s="85"/>
      <c r="AB2257" s="85"/>
      <c r="AC2257" s="85"/>
      <c r="AD2257" s="85"/>
      <c r="AE2257" s="85"/>
      <c r="AF2257" s="85"/>
      <c r="AG2257" s="85"/>
      <c r="AH2257" s="85"/>
      <c r="AI2257" s="85"/>
      <c r="AJ2257" s="85"/>
      <c r="AK2257" s="85"/>
      <c r="AL2257" s="85"/>
      <c r="AM2257" s="85"/>
      <c r="AN2257" s="85"/>
      <c r="AO2257" s="85"/>
      <c r="AP2257" s="85"/>
      <c r="AQ2257" s="85"/>
      <c r="AR2257" s="85"/>
      <c r="AS2257" s="85"/>
      <c r="AT2257" s="85"/>
      <c r="AU2257" s="85"/>
      <c r="AV2257" s="85"/>
      <c r="AW2257" s="85"/>
      <c r="AX2257" s="85"/>
      <c r="AY2257" s="85"/>
      <c r="AZ2257" s="85"/>
      <c r="BA2257" s="85"/>
      <c r="BB2257" s="85"/>
      <c r="BC2257" s="85"/>
      <c r="BD2257" s="85"/>
      <c r="BE2257" s="85"/>
      <c r="BF2257" s="85"/>
      <c r="BG2257" s="85"/>
      <c r="BH2257" s="85"/>
      <c r="BI2257" s="85"/>
      <c r="BJ2257" s="85"/>
      <c r="BK2257" s="85"/>
      <c r="BL2257" s="85"/>
      <c r="BM2257" s="85"/>
      <c r="BN2257" s="85"/>
      <c r="BO2257" s="85"/>
      <c r="BP2257" s="85"/>
      <c r="BQ2257" s="85"/>
      <c r="BR2257" s="85"/>
      <c r="BS2257" s="85"/>
      <c r="BT2257" s="85"/>
      <c r="BU2257" s="85"/>
      <c r="BV2257" s="85"/>
      <c r="BW2257" s="85"/>
      <c r="BX2257" s="85"/>
      <c r="BY2257" s="85"/>
      <c r="BZ2257" s="85"/>
      <c r="CA2257" s="85"/>
      <c r="CB2257" s="85"/>
      <c r="CC2257" s="85"/>
      <c r="CD2257" s="85"/>
      <c r="CE2257" s="85"/>
      <c r="CF2257" s="85"/>
      <c r="CG2257" s="85"/>
      <c r="CH2257" s="85"/>
    </row>
    <row r="2258" spans="1:86" s="153" customFormat="1">
      <c r="A2258" s="216"/>
      <c r="B2258" s="1078"/>
      <c r="C2258" s="1078"/>
      <c r="D2258" s="1078"/>
      <c r="E2258" s="1078"/>
      <c r="F2258" s="1078"/>
      <c r="G2258" s="1078"/>
      <c r="M2258" s="85"/>
      <c r="N2258" s="85"/>
      <c r="O2258" s="85"/>
      <c r="P2258" s="85"/>
      <c r="Q2258" s="85"/>
      <c r="R2258" s="85"/>
      <c r="S2258" s="85"/>
      <c r="T2258" s="85"/>
      <c r="U2258" s="85"/>
      <c r="V2258" s="85"/>
      <c r="W2258" s="85"/>
      <c r="X2258" s="85"/>
      <c r="Y2258" s="85"/>
      <c r="Z2258" s="85"/>
      <c r="AA2258" s="85"/>
      <c r="AB2258" s="85"/>
      <c r="AC2258" s="85"/>
      <c r="AD2258" s="85"/>
      <c r="AE2258" s="85"/>
      <c r="AF2258" s="85"/>
      <c r="AG2258" s="85"/>
      <c r="AH2258" s="85"/>
      <c r="AI2258" s="85"/>
      <c r="AJ2258" s="85"/>
      <c r="AK2258" s="85"/>
      <c r="AL2258" s="85"/>
      <c r="AM2258" s="85"/>
      <c r="AN2258" s="85"/>
      <c r="AO2258" s="85"/>
      <c r="AP2258" s="85"/>
      <c r="AQ2258" s="85"/>
      <c r="AR2258" s="85"/>
      <c r="AS2258" s="85"/>
      <c r="AT2258" s="85"/>
      <c r="AU2258" s="85"/>
      <c r="AV2258" s="85"/>
      <c r="AW2258" s="85"/>
      <c r="AX2258" s="85"/>
      <c r="AY2258" s="85"/>
      <c r="AZ2258" s="85"/>
      <c r="BA2258" s="85"/>
      <c r="BB2258" s="85"/>
      <c r="BC2258" s="85"/>
      <c r="BD2258" s="85"/>
      <c r="BE2258" s="85"/>
      <c r="BF2258" s="85"/>
      <c r="BG2258" s="85"/>
      <c r="BH2258" s="85"/>
      <c r="BI2258" s="85"/>
      <c r="BJ2258" s="85"/>
      <c r="BK2258" s="85"/>
      <c r="BL2258" s="85"/>
      <c r="BM2258" s="85"/>
      <c r="BN2258" s="85"/>
      <c r="BO2258" s="85"/>
      <c r="BP2258" s="85"/>
      <c r="BQ2258" s="85"/>
      <c r="BR2258" s="85"/>
      <c r="BS2258" s="85"/>
      <c r="BT2258" s="85"/>
      <c r="BU2258" s="85"/>
      <c r="BV2258" s="85"/>
      <c r="BW2258" s="85"/>
      <c r="BX2258" s="85"/>
      <c r="BY2258" s="85"/>
      <c r="BZ2258" s="85"/>
      <c r="CA2258" s="85"/>
      <c r="CB2258" s="85"/>
      <c r="CC2258" s="85"/>
      <c r="CD2258" s="85"/>
      <c r="CE2258" s="85"/>
      <c r="CF2258" s="85"/>
      <c r="CG2258" s="85"/>
      <c r="CH2258" s="85"/>
    </row>
    <row r="2259" spans="1:86" s="153" customFormat="1">
      <c r="A2259" s="216"/>
      <c r="B2259" s="1078"/>
      <c r="C2259" s="1078"/>
      <c r="D2259" s="1078"/>
      <c r="E2259" s="1078"/>
      <c r="F2259" s="1078"/>
      <c r="G2259" s="1078"/>
      <c r="M2259" s="85"/>
      <c r="N2259" s="85"/>
      <c r="O2259" s="85"/>
      <c r="P2259" s="85"/>
      <c r="Q2259" s="85"/>
      <c r="R2259" s="85"/>
      <c r="S2259" s="85"/>
      <c r="T2259" s="85"/>
      <c r="U2259" s="85"/>
      <c r="V2259" s="85"/>
      <c r="W2259" s="85"/>
      <c r="X2259" s="85"/>
      <c r="Y2259" s="85"/>
      <c r="Z2259" s="85"/>
      <c r="AA2259" s="85"/>
      <c r="AB2259" s="85"/>
      <c r="AC2259" s="85"/>
      <c r="AD2259" s="85"/>
      <c r="AE2259" s="85"/>
      <c r="AF2259" s="85"/>
      <c r="AG2259" s="85"/>
      <c r="AH2259" s="85"/>
      <c r="AI2259" s="85"/>
      <c r="AJ2259" s="85"/>
      <c r="AK2259" s="85"/>
      <c r="AL2259" s="85"/>
      <c r="AM2259" s="85"/>
      <c r="AN2259" s="85"/>
      <c r="AO2259" s="85"/>
      <c r="AP2259" s="85"/>
      <c r="AQ2259" s="85"/>
      <c r="AR2259" s="85"/>
      <c r="AS2259" s="85"/>
      <c r="AT2259" s="85"/>
      <c r="AU2259" s="85"/>
      <c r="AV2259" s="85"/>
      <c r="AW2259" s="85"/>
      <c r="AX2259" s="85"/>
      <c r="AY2259" s="85"/>
      <c r="AZ2259" s="85"/>
      <c r="BA2259" s="85"/>
      <c r="BB2259" s="85"/>
      <c r="BC2259" s="85"/>
      <c r="BD2259" s="85"/>
      <c r="BE2259" s="85"/>
      <c r="BF2259" s="85"/>
      <c r="BG2259" s="85"/>
      <c r="BH2259" s="85"/>
      <c r="BI2259" s="85"/>
      <c r="BJ2259" s="85"/>
      <c r="BK2259" s="85"/>
      <c r="BL2259" s="85"/>
      <c r="BM2259" s="85"/>
      <c r="BN2259" s="85"/>
      <c r="BO2259" s="85"/>
      <c r="BP2259" s="85"/>
      <c r="BQ2259" s="85"/>
      <c r="BR2259" s="85"/>
      <c r="BS2259" s="85"/>
      <c r="BT2259" s="85"/>
      <c r="BU2259" s="85"/>
      <c r="BV2259" s="85"/>
      <c r="BW2259" s="85"/>
      <c r="BX2259" s="85"/>
      <c r="BY2259" s="85"/>
      <c r="BZ2259" s="85"/>
      <c r="CA2259" s="85"/>
      <c r="CB2259" s="85"/>
      <c r="CC2259" s="85"/>
      <c r="CD2259" s="85"/>
      <c r="CE2259" s="85"/>
      <c r="CF2259" s="85"/>
      <c r="CG2259" s="85"/>
      <c r="CH2259" s="85"/>
    </row>
    <row r="2260" spans="1:86" s="153" customFormat="1">
      <c r="A2260" s="216"/>
      <c r="B2260" s="1078"/>
      <c r="C2260" s="1078"/>
      <c r="D2260" s="1078"/>
      <c r="E2260" s="1078"/>
      <c r="F2260" s="1078"/>
      <c r="G2260" s="1078"/>
      <c r="M2260" s="85"/>
      <c r="N2260" s="85"/>
      <c r="O2260" s="85"/>
      <c r="P2260" s="85"/>
      <c r="Q2260" s="85"/>
      <c r="R2260" s="85"/>
      <c r="S2260" s="85"/>
      <c r="T2260" s="85"/>
      <c r="U2260" s="85"/>
      <c r="V2260" s="85"/>
      <c r="W2260" s="85"/>
      <c r="X2260" s="85"/>
      <c r="Y2260" s="85"/>
      <c r="Z2260" s="85"/>
      <c r="AA2260" s="85"/>
      <c r="AB2260" s="85"/>
      <c r="AC2260" s="85"/>
      <c r="AD2260" s="85"/>
      <c r="AE2260" s="85"/>
      <c r="AF2260" s="85"/>
      <c r="AG2260" s="85"/>
      <c r="AH2260" s="85"/>
      <c r="AI2260" s="85"/>
      <c r="AJ2260" s="85"/>
      <c r="AK2260" s="85"/>
      <c r="AL2260" s="85"/>
      <c r="AM2260" s="85"/>
      <c r="AN2260" s="85"/>
      <c r="AO2260" s="85"/>
      <c r="AP2260" s="85"/>
      <c r="AQ2260" s="85"/>
      <c r="AR2260" s="85"/>
      <c r="AS2260" s="85"/>
      <c r="AT2260" s="85"/>
      <c r="AU2260" s="85"/>
      <c r="AV2260" s="85"/>
      <c r="AW2260" s="85"/>
      <c r="AX2260" s="85"/>
      <c r="AY2260" s="85"/>
      <c r="AZ2260" s="85"/>
      <c r="BA2260" s="85"/>
      <c r="BB2260" s="85"/>
      <c r="BC2260" s="85"/>
      <c r="BD2260" s="85"/>
      <c r="BE2260" s="85"/>
      <c r="BF2260" s="85"/>
      <c r="BG2260" s="85"/>
      <c r="BH2260" s="85"/>
      <c r="BI2260" s="85"/>
      <c r="BJ2260" s="85"/>
      <c r="BK2260" s="85"/>
      <c r="BL2260" s="85"/>
      <c r="BM2260" s="85"/>
      <c r="BN2260" s="85"/>
      <c r="BO2260" s="85"/>
      <c r="BP2260" s="85"/>
      <c r="BQ2260" s="85"/>
      <c r="BR2260" s="85"/>
      <c r="BS2260" s="85"/>
      <c r="BT2260" s="85"/>
      <c r="BU2260" s="85"/>
      <c r="BV2260" s="85"/>
      <c r="BW2260" s="85"/>
      <c r="BX2260" s="85"/>
      <c r="BY2260" s="85"/>
      <c r="BZ2260" s="85"/>
      <c r="CA2260" s="85"/>
      <c r="CB2260" s="85"/>
      <c r="CC2260" s="85"/>
      <c r="CD2260" s="85"/>
      <c r="CE2260" s="85"/>
      <c r="CF2260" s="85"/>
      <c r="CG2260" s="85"/>
      <c r="CH2260" s="85"/>
    </row>
    <row r="2261" spans="1:86" s="153" customFormat="1">
      <c r="A2261" s="216"/>
      <c r="B2261" s="1078"/>
      <c r="C2261" s="1078"/>
      <c r="D2261" s="1078"/>
      <c r="E2261" s="1078"/>
      <c r="F2261" s="1078"/>
      <c r="G2261" s="1078"/>
      <c r="M2261" s="85"/>
      <c r="N2261" s="85"/>
      <c r="O2261" s="85"/>
      <c r="P2261" s="85"/>
      <c r="Q2261" s="85"/>
      <c r="R2261" s="85"/>
      <c r="S2261" s="85"/>
      <c r="T2261" s="85"/>
      <c r="U2261" s="85"/>
      <c r="V2261" s="85"/>
      <c r="W2261" s="85"/>
      <c r="X2261" s="85"/>
      <c r="Y2261" s="85"/>
      <c r="Z2261" s="85"/>
      <c r="AA2261" s="85"/>
      <c r="AB2261" s="85"/>
      <c r="AC2261" s="85"/>
      <c r="AD2261" s="85"/>
      <c r="AE2261" s="85"/>
      <c r="AF2261" s="85"/>
      <c r="AG2261" s="85"/>
      <c r="AH2261" s="85"/>
      <c r="AI2261" s="85"/>
      <c r="AJ2261" s="85"/>
      <c r="AK2261" s="85"/>
      <c r="AL2261" s="85"/>
      <c r="AM2261" s="85"/>
      <c r="AN2261" s="85"/>
      <c r="AO2261" s="85"/>
      <c r="AP2261" s="85"/>
      <c r="AQ2261" s="85"/>
      <c r="AR2261" s="85"/>
      <c r="AS2261" s="85"/>
      <c r="AT2261" s="85"/>
      <c r="AU2261" s="85"/>
      <c r="AV2261" s="85"/>
      <c r="AW2261" s="85"/>
      <c r="AX2261" s="85"/>
      <c r="AY2261" s="85"/>
      <c r="AZ2261" s="85"/>
      <c r="BA2261" s="85"/>
      <c r="BB2261" s="85"/>
      <c r="BC2261" s="85"/>
      <c r="BD2261" s="85"/>
      <c r="BE2261" s="85"/>
      <c r="BF2261" s="85"/>
      <c r="BG2261" s="85"/>
      <c r="BH2261" s="85"/>
      <c r="BI2261" s="85"/>
      <c r="BJ2261" s="85"/>
      <c r="BK2261" s="85"/>
      <c r="BL2261" s="85"/>
      <c r="BM2261" s="85"/>
      <c r="BN2261" s="85"/>
      <c r="BO2261" s="85"/>
      <c r="BP2261" s="85"/>
      <c r="BQ2261" s="85"/>
      <c r="BR2261" s="85"/>
      <c r="BS2261" s="85"/>
      <c r="BT2261" s="85"/>
      <c r="BU2261" s="85"/>
      <c r="BV2261" s="85"/>
      <c r="BW2261" s="85"/>
      <c r="BX2261" s="85"/>
      <c r="BY2261" s="85"/>
      <c r="BZ2261" s="85"/>
      <c r="CA2261" s="85"/>
      <c r="CB2261" s="85"/>
      <c r="CC2261" s="85"/>
      <c r="CD2261" s="85"/>
      <c r="CE2261" s="85"/>
      <c r="CF2261" s="85"/>
      <c r="CG2261" s="85"/>
      <c r="CH2261" s="85"/>
    </row>
    <row r="2262" spans="1:86" s="153" customFormat="1">
      <c r="A2262" s="216"/>
      <c r="B2262" s="1078"/>
      <c r="C2262" s="1078"/>
      <c r="D2262" s="1078"/>
      <c r="E2262" s="1078"/>
      <c r="F2262" s="1078"/>
      <c r="G2262" s="1078"/>
      <c r="M2262" s="85"/>
      <c r="N2262" s="85"/>
      <c r="O2262" s="85"/>
      <c r="P2262" s="85"/>
      <c r="Q2262" s="85"/>
      <c r="R2262" s="85"/>
      <c r="S2262" s="85"/>
      <c r="T2262" s="85"/>
      <c r="U2262" s="85"/>
      <c r="V2262" s="85"/>
      <c r="W2262" s="85"/>
      <c r="X2262" s="85"/>
      <c r="Y2262" s="85"/>
      <c r="Z2262" s="85"/>
      <c r="AA2262" s="85"/>
      <c r="AB2262" s="85"/>
      <c r="AC2262" s="85"/>
      <c r="AD2262" s="85"/>
      <c r="AE2262" s="85"/>
      <c r="AF2262" s="85"/>
      <c r="AG2262" s="85"/>
      <c r="AH2262" s="85"/>
      <c r="AI2262" s="85"/>
      <c r="AJ2262" s="85"/>
      <c r="AK2262" s="85"/>
      <c r="AL2262" s="85"/>
      <c r="AM2262" s="85"/>
      <c r="AN2262" s="85"/>
      <c r="AO2262" s="85"/>
      <c r="AP2262" s="85"/>
      <c r="AQ2262" s="85"/>
      <c r="AR2262" s="85"/>
      <c r="AS2262" s="85"/>
      <c r="AT2262" s="85"/>
      <c r="AU2262" s="85"/>
      <c r="AV2262" s="85"/>
      <c r="AW2262" s="85"/>
      <c r="AX2262" s="85"/>
      <c r="AY2262" s="85"/>
      <c r="AZ2262" s="85"/>
      <c r="BA2262" s="85"/>
      <c r="BB2262" s="85"/>
      <c r="BC2262" s="85"/>
      <c r="BD2262" s="85"/>
      <c r="BE2262" s="85"/>
      <c r="BF2262" s="85"/>
      <c r="BG2262" s="85"/>
      <c r="BH2262" s="85"/>
      <c r="BI2262" s="85"/>
      <c r="BJ2262" s="85"/>
      <c r="BK2262" s="85"/>
      <c r="BL2262" s="85"/>
      <c r="BM2262" s="85"/>
      <c r="BN2262" s="85"/>
      <c r="BO2262" s="85"/>
      <c r="BP2262" s="85"/>
      <c r="BQ2262" s="85"/>
      <c r="BR2262" s="85"/>
      <c r="BS2262" s="85"/>
      <c r="BT2262" s="85"/>
      <c r="BU2262" s="85"/>
      <c r="BV2262" s="85"/>
      <c r="BW2262" s="85"/>
      <c r="BX2262" s="85"/>
      <c r="BY2262" s="85"/>
      <c r="BZ2262" s="85"/>
      <c r="CA2262" s="85"/>
      <c r="CB2262" s="85"/>
      <c r="CC2262" s="85"/>
      <c r="CD2262" s="85"/>
      <c r="CE2262" s="85"/>
      <c r="CF2262" s="85"/>
      <c r="CG2262" s="85"/>
      <c r="CH2262" s="85"/>
    </row>
    <row r="2263" spans="1:86" s="153" customFormat="1">
      <c r="A2263" s="216"/>
      <c r="B2263" s="1078"/>
      <c r="C2263" s="1078"/>
      <c r="D2263" s="1078"/>
      <c r="E2263" s="1078"/>
      <c r="F2263" s="1078"/>
      <c r="G2263" s="1078"/>
      <c r="M2263" s="85"/>
      <c r="N2263" s="85"/>
      <c r="O2263" s="85"/>
      <c r="P2263" s="85"/>
      <c r="Q2263" s="85"/>
      <c r="R2263" s="85"/>
      <c r="S2263" s="85"/>
      <c r="T2263" s="85"/>
      <c r="U2263" s="85"/>
      <c r="V2263" s="85"/>
      <c r="W2263" s="85"/>
      <c r="X2263" s="85"/>
      <c r="Y2263" s="85"/>
      <c r="Z2263" s="85"/>
      <c r="AA2263" s="85"/>
      <c r="AB2263" s="85"/>
      <c r="AC2263" s="85"/>
      <c r="AD2263" s="85"/>
      <c r="AE2263" s="85"/>
      <c r="AF2263" s="85"/>
      <c r="AG2263" s="85"/>
      <c r="AH2263" s="85"/>
      <c r="AI2263" s="85"/>
      <c r="AJ2263" s="85"/>
      <c r="AK2263" s="85"/>
      <c r="AL2263" s="85"/>
      <c r="AM2263" s="85"/>
      <c r="AN2263" s="85"/>
      <c r="AO2263" s="85"/>
      <c r="AP2263" s="85"/>
      <c r="AQ2263" s="85"/>
      <c r="AR2263" s="85"/>
      <c r="AS2263" s="85"/>
      <c r="AT2263" s="85"/>
      <c r="AU2263" s="85"/>
      <c r="AV2263" s="85"/>
      <c r="AW2263" s="85"/>
      <c r="AX2263" s="85"/>
      <c r="AY2263" s="85"/>
      <c r="AZ2263" s="85"/>
      <c r="BA2263" s="85"/>
      <c r="BB2263" s="85"/>
      <c r="BC2263" s="85"/>
      <c r="BD2263" s="85"/>
      <c r="BE2263" s="85"/>
      <c r="BF2263" s="85"/>
      <c r="BG2263" s="85"/>
      <c r="BH2263" s="85"/>
      <c r="BI2263" s="85"/>
      <c r="BJ2263" s="85"/>
      <c r="BK2263" s="85"/>
      <c r="BL2263" s="85"/>
      <c r="BM2263" s="85"/>
      <c r="BN2263" s="85"/>
      <c r="BO2263" s="85"/>
      <c r="BP2263" s="85"/>
      <c r="BQ2263" s="85"/>
      <c r="BR2263" s="85"/>
      <c r="BS2263" s="85"/>
      <c r="BT2263" s="85"/>
      <c r="BU2263" s="85"/>
      <c r="BV2263" s="85"/>
      <c r="BW2263" s="85"/>
      <c r="BX2263" s="85"/>
      <c r="BY2263" s="85"/>
      <c r="BZ2263" s="85"/>
      <c r="CA2263" s="85"/>
      <c r="CB2263" s="85"/>
      <c r="CC2263" s="85"/>
      <c r="CD2263" s="85"/>
      <c r="CE2263" s="85"/>
      <c r="CF2263" s="85"/>
      <c r="CG2263" s="85"/>
      <c r="CH2263" s="85"/>
    </row>
    <row r="2264" spans="1:86" s="153" customFormat="1">
      <c r="A2264" s="216"/>
      <c r="B2264" s="1078"/>
      <c r="C2264" s="1078"/>
      <c r="D2264" s="1078"/>
      <c r="E2264" s="1078"/>
      <c r="F2264" s="1078"/>
      <c r="G2264" s="1078"/>
      <c r="M2264" s="85"/>
      <c r="N2264" s="85"/>
      <c r="O2264" s="85"/>
      <c r="P2264" s="85"/>
      <c r="Q2264" s="85"/>
      <c r="R2264" s="85"/>
      <c r="S2264" s="85"/>
      <c r="T2264" s="85"/>
      <c r="U2264" s="85"/>
      <c r="V2264" s="85"/>
      <c r="W2264" s="85"/>
      <c r="X2264" s="85"/>
      <c r="Y2264" s="85"/>
      <c r="Z2264" s="85"/>
      <c r="AA2264" s="85"/>
      <c r="AB2264" s="85"/>
      <c r="AC2264" s="85"/>
      <c r="AD2264" s="85"/>
      <c r="AE2264" s="85"/>
      <c r="AF2264" s="85"/>
      <c r="AG2264" s="85"/>
      <c r="AH2264" s="85"/>
      <c r="AI2264" s="85"/>
      <c r="AJ2264" s="85"/>
      <c r="AK2264" s="85"/>
      <c r="AL2264" s="85"/>
      <c r="AM2264" s="85"/>
      <c r="AN2264" s="85"/>
      <c r="AO2264" s="85"/>
      <c r="AP2264" s="85"/>
      <c r="AQ2264" s="85"/>
      <c r="AR2264" s="85"/>
      <c r="AS2264" s="85"/>
      <c r="AT2264" s="85"/>
      <c r="AU2264" s="85"/>
      <c r="AV2264" s="85"/>
      <c r="AW2264" s="85"/>
      <c r="AX2264" s="85"/>
      <c r="AY2264" s="85"/>
      <c r="AZ2264" s="85"/>
      <c r="BA2264" s="85"/>
      <c r="BB2264" s="85"/>
      <c r="BC2264" s="85"/>
      <c r="BD2264" s="85"/>
      <c r="BE2264" s="85"/>
      <c r="BF2264" s="85"/>
      <c r="BG2264" s="85"/>
      <c r="BH2264" s="85"/>
      <c r="BI2264" s="85"/>
      <c r="BJ2264" s="85"/>
      <c r="BK2264" s="85"/>
      <c r="BL2264" s="85"/>
      <c r="BM2264" s="85"/>
      <c r="BN2264" s="85"/>
      <c r="BO2264" s="85"/>
      <c r="BP2264" s="85"/>
      <c r="BQ2264" s="85"/>
      <c r="BR2264" s="85"/>
      <c r="BS2264" s="85"/>
      <c r="BT2264" s="85"/>
      <c r="BU2264" s="85"/>
      <c r="BV2264" s="85"/>
      <c r="BW2264" s="85"/>
      <c r="BX2264" s="85"/>
      <c r="BY2264" s="85"/>
      <c r="BZ2264" s="85"/>
      <c r="CA2264" s="85"/>
      <c r="CB2264" s="85"/>
      <c r="CC2264" s="85"/>
      <c r="CD2264" s="85"/>
      <c r="CE2264" s="85"/>
      <c r="CF2264" s="85"/>
      <c r="CG2264" s="85"/>
      <c r="CH2264" s="85"/>
    </row>
    <row r="2265" spans="1:86" s="153" customFormat="1">
      <c r="A2265" s="216"/>
      <c r="B2265" s="1078"/>
      <c r="C2265" s="1078"/>
      <c r="D2265" s="1078"/>
      <c r="E2265" s="1078"/>
      <c r="F2265" s="1078"/>
      <c r="G2265" s="1078"/>
      <c r="M2265" s="85"/>
      <c r="N2265" s="85"/>
      <c r="O2265" s="85"/>
      <c r="P2265" s="85"/>
      <c r="Q2265" s="85"/>
      <c r="R2265" s="85"/>
      <c r="S2265" s="85"/>
      <c r="T2265" s="85"/>
      <c r="U2265" s="85"/>
      <c r="V2265" s="85"/>
      <c r="W2265" s="85"/>
      <c r="X2265" s="85"/>
      <c r="Y2265" s="85"/>
      <c r="Z2265" s="85"/>
      <c r="AA2265" s="85"/>
      <c r="AB2265" s="85"/>
      <c r="AC2265" s="85"/>
      <c r="AD2265" s="85"/>
      <c r="AE2265" s="85"/>
      <c r="AF2265" s="85"/>
      <c r="AG2265" s="85"/>
      <c r="AH2265" s="85"/>
      <c r="AI2265" s="85"/>
      <c r="AJ2265" s="85"/>
      <c r="AK2265" s="85"/>
      <c r="AL2265" s="85"/>
      <c r="AM2265" s="85"/>
      <c r="AN2265" s="85"/>
      <c r="AO2265" s="85"/>
      <c r="AP2265" s="85"/>
      <c r="AQ2265" s="85"/>
      <c r="AR2265" s="85"/>
      <c r="AS2265" s="85"/>
      <c r="AT2265" s="85"/>
      <c r="AU2265" s="85"/>
      <c r="AV2265" s="85"/>
      <c r="AW2265" s="85"/>
      <c r="AX2265" s="85"/>
      <c r="AY2265" s="85"/>
      <c r="AZ2265" s="85"/>
      <c r="BA2265" s="85"/>
      <c r="BB2265" s="85"/>
      <c r="BC2265" s="85"/>
      <c r="BD2265" s="85"/>
      <c r="BE2265" s="85"/>
      <c r="BF2265" s="85"/>
      <c r="BG2265" s="85"/>
      <c r="BH2265" s="85"/>
      <c r="BI2265" s="85"/>
      <c r="BJ2265" s="85"/>
      <c r="BK2265" s="85"/>
      <c r="BL2265" s="85"/>
      <c r="BM2265" s="85"/>
      <c r="BN2265" s="85"/>
      <c r="BO2265" s="85"/>
      <c r="BP2265" s="85"/>
      <c r="BQ2265" s="85"/>
      <c r="BR2265" s="85"/>
      <c r="BS2265" s="85"/>
      <c r="BT2265" s="85"/>
      <c r="BU2265" s="85"/>
      <c r="BV2265" s="85"/>
      <c r="BW2265" s="85"/>
      <c r="BX2265" s="85"/>
      <c r="BY2265" s="85"/>
      <c r="BZ2265" s="85"/>
      <c r="CA2265" s="85"/>
      <c r="CB2265" s="85"/>
      <c r="CC2265" s="85"/>
      <c r="CD2265" s="85"/>
      <c r="CE2265" s="85"/>
      <c r="CF2265" s="85"/>
      <c r="CG2265" s="85"/>
      <c r="CH2265" s="85"/>
    </row>
    <row r="2266" spans="1:86" s="153" customFormat="1">
      <c r="A2266" s="216"/>
      <c r="B2266" s="1078"/>
      <c r="C2266" s="1078"/>
      <c r="D2266" s="1078"/>
      <c r="E2266" s="1078"/>
      <c r="F2266" s="1078"/>
      <c r="G2266" s="1078"/>
      <c r="M2266" s="85"/>
      <c r="N2266" s="85"/>
      <c r="O2266" s="85"/>
      <c r="P2266" s="85"/>
      <c r="Q2266" s="85"/>
      <c r="R2266" s="85"/>
      <c r="S2266" s="85"/>
      <c r="T2266" s="85"/>
      <c r="U2266" s="85"/>
      <c r="V2266" s="85"/>
      <c r="W2266" s="85"/>
      <c r="X2266" s="85"/>
      <c r="Y2266" s="85"/>
      <c r="Z2266" s="85"/>
      <c r="AA2266" s="85"/>
      <c r="AB2266" s="85"/>
      <c r="AC2266" s="85"/>
      <c r="AD2266" s="85"/>
      <c r="AE2266" s="85"/>
      <c r="AF2266" s="85"/>
      <c r="AG2266" s="85"/>
      <c r="AH2266" s="85"/>
      <c r="AI2266" s="85"/>
      <c r="AJ2266" s="85"/>
      <c r="AK2266" s="85"/>
      <c r="AL2266" s="85"/>
      <c r="AM2266" s="85"/>
      <c r="AN2266" s="85"/>
      <c r="AO2266" s="85"/>
      <c r="AP2266" s="85"/>
      <c r="AQ2266" s="85"/>
      <c r="AR2266" s="85"/>
      <c r="AS2266" s="85"/>
      <c r="AT2266" s="85"/>
      <c r="AU2266" s="85"/>
      <c r="AV2266" s="85"/>
      <c r="AW2266" s="85"/>
      <c r="AX2266" s="85"/>
      <c r="AY2266" s="85"/>
      <c r="AZ2266" s="85"/>
      <c r="BA2266" s="85"/>
      <c r="BB2266" s="85"/>
      <c r="BC2266" s="85"/>
      <c r="BD2266" s="85"/>
      <c r="BE2266" s="85"/>
      <c r="BF2266" s="85"/>
      <c r="BG2266" s="85"/>
      <c r="BH2266" s="85"/>
      <c r="BI2266" s="85"/>
      <c r="BJ2266" s="85"/>
      <c r="BK2266" s="85"/>
      <c r="BL2266" s="85"/>
      <c r="BM2266" s="85"/>
      <c r="BN2266" s="85"/>
      <c r="BO2266" s="85"/>
      <c r="BP2266" s="85"/>
      <c r="BQ2266" s="85"/>
      <c r="BR2266" s="85"/>
      <c r="BS2266" s="85"/>
      <c r="BT2266" s="85"/>
      <c r="BU2266" s="85"/>
      <c r="BV2266" s="85"/>
      <c r="BW2266" s="85"/>
      <c r="BX2266" s="85"/>
      <c r="BY2266" s="85"/>
      <c r="BZ2266" s="85"/>
      <c r="CA2266" s="85"/>
      <c r="CB2266" s="85"/>
      <c r="CC2266" s="85"/>
      <c r="CD2266" s="85"/>
      <c r="CE2266" s="85"/>
      <c r="CF2266" s="85"/>
      <c r="CG2266" s="85"/>
      <c r="CH2266" s="85"/>
    </row>
    <row r="2267" spans="1:86" s="153" customFormat="1">
      <c r="A2267" s="216"/>
      <c r="B2267" s="1078"/>
      <c r="C2267" s="1078"/>
      <c r="D2267" s="1078"/>
      <c r="E2267" s="1078"/>
      <c r="F2267" s="1078"/>
      <c r="G2267" s="1078"/>
      <c r="M2267" s="85"/>
      <c r="N2267" s="85"/>
      <c r="O2267" s="85"/>
      <c r="P2267" s="85"/>
      <c r="Q2267" s="85"/>
      <c r="R2267" s="85"/>
      <c r="S2267" s="85"/>
      <c r="T2267" s="85"/>
      <c r="U2267" s="85"/>
      <c r="V2267" s="85"/>
      <c r="W2267" s="85"/>
      <c r="X2267" s="85"/>
      <c r="Y2267" s="85"/>
      <c r="Z2267" s="85"/>
      <c r="AA2267" s="85"/>
      <c r="AB2267" s="85"/>
      <c r="AC2267" s="85"/>
      <c r="AD2267" s="85"/>
      <c r="AE2267" s="85"/>
      <c r="AF2267" s="85"/>
      <c r="AG2267" s="85"/>
      <c r="AH2267" s="85"/>
      <c r="AI2267" s="85"/>
      <c r="AJ2267" s="85"/>
      <c r="AK2267" s="85"/>
      <c r="AL2267" s="85"/>
      <c r="AM2267" s="85"/>
      <c r="AN2267" s="85"/>
      <c r="AO2267" s="85"/>
      <c r="AP2267" s="85"/>
      <c r="AQ2267" s="85"/>
      <c r="AR2267" s="85"/>
      <c r="AS2267" s="85"/>
      <c r="AT2267" s="85"/>
      <c r="AU2267" s="85"/>
      <c r="AV2267" s="85"/>
      <c r="AW2267" s="85"/>
      <c r="AX2267" s="85"/>
      <c r="AY2267" s="85"/>
      <c r="AZ2267" s="85"/>
      <c r="BA2267" s="85"/>
      <c r="BB2267" s="85"/>
      <c r="BC2267" s="85"/>
      <c r="BD2267" s="85"/>
      <c r="BE2267" s="85"/>
      <c r="BF2267" s="85"/>
      <c r="BG2267" s="85"/>
      <c r="BH2267" s="85"/>
      <c r="BI2267" s="85"/>
      <c r="BJ2267" s="85"/>
      <c r="BK2267" s="85"/>
      <c r="BL2267" s="85"/>
      <c r="BM2267" s="85"/>
      <c r="BN2267" s="85"/>
      <c r="BO2267" s="85"/>
      <c r="BP2267" s="85"/>
      <c r="BQ2267" s="85"/>
      <c r="BR2267" s="85"/>
      <c r="BS2267" s="85"/>
      <c r="BT2267" s="85"/>
      <c r="BU2267" s="85"/>
      <c r="BV2267" s="85"/>
      <c r="BW2267" s="85"/>
      <c r="BX2267" s="85"/>
      <c r="BY2267" s="85"/>
      <c r="BZ2267" s="85"/>
      <c r="CA2267" s="85"/>
      <c r="CB2267" s="85"/>
      <c r="CC2267" s="85"/>
      <c r="CD2267" s="85"/>
      <c r="CE2267" s="85"/>
      <c r="CF2267" s="85"/>
      <c r="CG2267" s="85"/>
      <c r="CH2267" s="85"/>
    </row>
    <row r="2268" spans="1:86" s="153" customFormat="1">
      <c r="A2268" s="216"/>
      <c r="B2268" s="1078"/>
      <c r="C2268" s="1078"/>
      <c r="D2268" s="1078"/>
      <c r="E2268" s="1078"/>
      <c r="F2268" s="1078"/>
      <c r="G2268" s="1078"/>
      <c r="M2268" s="85"/>
      <c r="N2268" s="85"/>
      <c r="O2268" s="85"/>
      <c r="P2268" s="85"/>
      <c r="Q2268" s="85"/>
      <c r="R2268" s="85"/>
      <c r="S2268" s="85"/>
      <c r="T2268" s="85"/>
      <c r="U2268" s="85"/>
      <c r="V2268" s="85"/>
      <c r="W2268" s="85"/>
      <c r="X2268" s="85"/>
      <c r="Y2268" s="85"/>
      <c r="Z2268" s="85"/>
      <c r="AA2268" s="85"/>
      <c r="AB2268" s="85"/>
      <c r="AC2268" s="85"/>
      <c r="AD2268" s="85"/>
      <c r="AE2268" s="85"/>
      <c r="AF2268" s="85"/>
      <c r="AG2268" s="85"/>
      <c r="AH2268" s="85"/>
      <c r="AI2268" s="85"/>
      <c r="AJ2268" s="85"/>
      <c r="AK2268" s="85"/>
      <c r="AL2268" s="85"/>
      <c r="AM2268" s="85"/>
      <c r="AN2268" s="85"/>
      <c r="AO2268" s="85"/>
      <c r="AP2268" s="85"/>
      <c r="AQ2268" s="85"/>
      <c r="AR2268" s="85"/>
      <c r="AS2268" s="85"/>
      <c r="AT2268" s="85"/>
      <c r="AU2268" s="85"/>
      <c r="AV2268" s="85"/>
      <c r="AW2268" s="85"/>
      <c r="AX2268" s="85"/>
      <c r="AY2268" s="85"/>
      <c r="AZ2268" s="85"/>
      <c r="BA2268" s="85"/>
      <c r="BB2268" s="85"/>
      <c r="BC2268" s="85"/>
      <c r="BD2268" s="85"/>
      <c r="BE2268" s="85"/>
      <c r="BF2268" s="85"/>
      <c r="BG2268" s="85"/>
      <c r="BH2268" s="85"/>
      <c r="BI2268" s="85"/>
      <c r="BJ2268" s="85"/>
      <c r="BK2268" s="85"/>
      <c r="BL2268" s="85"/>
      <c r="BM2268" s="85"/>
      <c r="BN2268" s="85"/>
      <c r="BO2268" s="85"/>
      <c r="BP2268" s="85"/>
      <c r="BQ2268" s="85"/>
      <c r="BR2268" s="85"/>
      <c r="BS2268" s="85"/>
      <c r="BT2268" s="85"/>
      <c r="BU2268" s="85"/>
      <c r="BV2268" s="85"/>
      <c r="BW2268" s="85"/>
      <c r="BX2268" s="85"/>
      <c r="BY2268" s="85"/>
      <c r="BZ2268" s="85"/>
      <c r="CA2268" s="85"/>
      <c r="CB2268" s="85"/>
      <c r="CC2268" s="85"/>
      <c r="CD2268" s="85"/>
      <c r="CE2268" s="85"/>
      <c r="CF2268" s="85"/>
      <c r="CG2268" s="85"/>
      <c r="CH2268" s="85"/>
    </row>
    <row r="2269" spans="1:86" s="153" customFormat="1">
      <c r="A2269" s="216"/>
      <c r="B2269" s="1078"/>
      <c r="C2269" s="1078"/>
      <c r="D2269" s="1078"/>
      <c r="E2269" s="1078"/>
      <c r="F2269" s="1078"/>
      <c r="G2269" s="1078"/>
      <c r="M2269" s="85"/>
      <c r="N2269" s="85"/>
      <c r="O2269" s="85"/>
      <c r="P2269" s="85"/>
      <c r="Q2269" s="85"/>
      <c r="R2269" s="85"/>
      <c r="S2269" s="85"/>
      <c r="T2269" s="85"/>
      <c r="U2269" s="85"/>
      <c r="V2269" s="85"/>
      <c r="W2269" s="85"/>
      <c r="X2269" s="85"/>
      <c r="Y2269" s="85"/>
      <c r="Z2269" s="85"/>
      <c r="AA2269" s="85"/>
      <c r="AB2269" s="85"/>
      <c r="AC2269" s="85"/>
      <c r="AD2269" s="85"/>
      <c r="AE2269" s="85"/>
      <c r="AF2269" s="85"/>
      <c r="AG2269" s="85"/>
      <c r="AH2269" s="85"/>
      <c r="AI2269" s="85"/>
      <c r="AJ2269" s="85"/>
      <c r="AK2269" s="85"/>
      <c r="AL2269" s="85"/>
      <c r="AM2269" s="85"/>
      <c r="AN2269" s="85"/>
      <c r="AO2269" s="85"/>
      <c r="AP2269" s="85"/>
      <c r="AQ2269" s="85"/>
      <c r="AR2269" s="85"/>
      <c r="AS2269" s="85"/>
      <c r="AT2269" s="85"/>
      <c r="AU2269" s="85"/>
      <c r="AV2269" s="85"/>
      <c r="AW2269" s="85"/>
      <c r="AX2269" s="85"/>
      <c r="AY2269" s="85"/>
      <c r="AZ2269" s="85"/>
      <c r="BA2269" s="85"/>
      <c r="BB2269" s="85"/>
      <c r="BC2269" s="85"/>
      <c r="BD2269" s="85"/>
      <c r="BE2269" s="85"/>
      <c r="BF2269" s="85"/>
      <c r="BG2269" s="85"/>
      <c r="BH2269" s="85"/>
      <c r="BI2269" s="85"/>
      <c r="BJ2269" s="85"/>
      <c r="BK2269" s="85"/>
      <c r="BL2269" s="85"/>
      <c r="BM2269" s="85"/>
      <c r="BN2269" s="85"/>
      <c r="BO2269" s="85"/>
      <c r="BP2269" s="85"/>
      <c r="BQ2269" s="85"/>
      <c r="BR2269" s="85"/>
      <c r="BS2269" s="85"/>
      <c r="BT2269" s="85"/>
      <c r="BU2269" s="85"/>
      <c r="BV2269" s="85"/>
      <c r="BW2269" s="85"/>
      <c r="BX2269" s="85"/>
      <c r="BY2269" s="85"/>
      <c r="BZ2269" s="85"/>
      <c r="CA2269" s="85"/>
      <c r="CB2269" s="85"/>
      <c r="CC2269" s="85"/>
      <c r="CD2269" s="85"/>
      <c r="CE2269" s="85"/>
      <c r="CF2269" s="85"/>
      <c r="CG2269" s="85"/>
      <c r="CH2269" s="85"/>
    </row>
    <row r="2270" spans="1:86" s="153" customFormat="1">
      <c r="A2270" s="216"/>
      <c r="B2270" s="1078"/>
      <c r="C2270" s="1078"/>
      <c r="D2270" s="1078"/>
      <c r="E2270" s="1078"/>
      <c r="F2270" s="1078"/>
      <c r="G2270" s="1078"/>
      <c r="M2270" s="85"/>
      <c r="N2270" s="85"/>
      <c r="O2270" s="85"/>
      <c r="P2270" s="85"/>
      <c r="Q2270" s="85"/>
      <c r="R2270" s="85"/>
      <c r="S2270" s="85"/>
      <c r="T2270" s="85"/>
      <c r="U2270" s="85"/>
      <c r="V2270" s="85"/>
      <c r="W2270" s="85"/>
      <c r="X2270" s="85"/>
      <c r="Y2270" s="85"/>
      <c r="Z2270" s="85"/>
      <c r="AA2270" s="85"/>
      <c r="AB2270" s="85"/>
      <c r="AC2270" s="85"/>
      <c r="AD2270" s="85"/>
      <c r="AE2270" s="85"/>
      <c r="AF2270" s="85"/>
      <c r="AG2270" s="85"/>
      <c r="AH2270" s="85"/>
      <c r="AI2270" s="85"/>
      <c r="AJ2270" s="85"/>
      <c r="AK2270" s="85"/>
      <c r="AL2270" s="85"/>
      <c r="AM2270" s="85"/>
      <c r="AN2270" s="85"/>
      <c r="AO2270" s="85"/>
      <c r="AP2270" s="85"/>
      <c r="AQ2270" s="85"/>
      <c r="AR2270" s="85"/>
      <c r="AS2270" s="85"/>
      <c r="AT2270" s="85"/>
      <c r="AU2270" s="85"/>
      <c r="AV2270" s="85"/>
      <c r="AW2270" s="85"/>
      <c r="AX2270" s="85"/>
      <c r="AY2270" s="85"/>
      <c r="AZ2270" s="85"/>
      <c r="BA2270" s="85"/>
      <c r="BB2270" s="85"/>
      <c r="BC2270" s="85"/>
      <c r="BD2270" s="85"/>
      <c r="BE2270" s="85"/>
      <c r="BF2270" s="85"/>
      <c r="BG2270" s="85"/>
      <c r="BH2270" s="85"/>
      <c r="BI2270" s="85"/>
      <c r="BJ2270" s="85"/>
      <c r="BK2270" s="85"/>
      <c r="BL2270" s="85"/>
      <c r="BM2270" s="85"/>
      <c r="BN2270" s="85"/>
      <c r="BO2270" s="85"/>
      <c r="BP2270" s="85"/>
      <c r="BQ2270" s="85"/>
      <c r="BR2270" s="85"/>
      <c r="BS2270" s="85"/>
      <c r="BT2270" s="85"/>
      <c r="BU2270" s="85"/>
      <c r="BV2270" s="85"/>
      <c r="BW2270" s="85"/>
      <c r="BX2270" s="85"/>
      <c r="BY2270" s="85"/>
      <c r="BZ2270" s="85"/>
      <c r="CA2270" s="85"/>
      <c r="CB2270" s="85"/>
      <c r="CC2270" s="85"/>
      <c r="CD2270" s="85"/>
      <c r="CE2270" s="85"/>
      <c r="CF2270" s="85"/>
      <c r="CG2270" s="85"/>
      <c r="CH2270" s="85"/>
    </row>
    <row r="2271" spans="1:86" s="153" customFormat="1">
      <c r="A2271" s="216"/>
      <c r="B2271" s="1078"/>
      <c r="C2271" s="1078"/>
      <c r="D2271" s="1078"/>
      <c r="E2271" s="1078"/>
      <c r="F2271" s="1078"/>
      <c r="G2271" s="1078"/>
      <c r="M2271" s="85"/>
      <c r="N2271" s="85"/>
      <c r="O2271" s="85"/>
      <c r="P2271" s="85"/>
      <c r="Q2271" s="85"/>
      <c r="R2271" s="85"/>
      <c r="S2271" s="85"/>
      <c r="T2271" s="85"/>
      <c r="U2271" s="85"/>
      <c r="V2271" s="85"/>
      <c r="W2271" s="85"/>
      <c r="X2271" s="85"/>
      <c r="Y2271" s="85"/>
      <c r="Z2271" s="85"/>
      <c r="AA2271" s="85"/>
      <c r="AB2271" s="85"/>
      <c r="AC2271" s="85"/>
      <c r="AD2271" s="85"/>
      <c r="AE2271" s="85"/>
      <c r="AF2271" s="85"/>
      <c r="AG2271" s="85"/>
      <c r="AH2271" s="85"/>
      <c r="AI2271" s="85"/>
      <c r="AJ2271" s="85"/>
      <c r="AK2271" s="85"/>
      <c r="AL2271" s="85"/>
      <c r="AM2271" s="85"/>
      <c r="AN2271" s="85"/>
      <c r="AO2271" s="85"/>
      <c r="AP2271" s="85"/>
      <c r="AQ2271" s="85"/>
      <c r="AR2271" s="85"/>
      <c r="AS2271" s="85"/>
      <c r="AT2271" s="85"/>
      <c r="AU2271" s="85"/>
      <c r="AV2271" s="85"/>
      <c r="AW2271" s="85"/>
      <c r="AX2271" s="85"/>
      <c r="AY2271" s="85"/>
      <c r="AZ2271" s="85"/>
      <c r="BA2271" s="85"/>
      <c r="BB2271" s="85"/>
      <c r="BC2271" s="85"/>
      <c r="BD2271" s="85"/>
      <c r="BE2271" s="85"/>
      <c r="BF2271" s="85"/>
      <c r="BG2271" s="85"/>
      <c r="BH2271" s="85"/>
      <c r="BI2271" s="85"/>
      <c r="BJ2271" s="85"/>
      <c r="BK2271" s="85"/>
      <c r="BL2271" s="85"/>
      <c r="BM2271" s="85"/>
      <c r="BN2271" s="85"/>
      <c r="BO2271" s="85"/>
      <c r="BP2271" s="85"/>
      <c r="BQ2271" s="85"/>
      <c r="BR2271" s="85"/>
      <c r="BS2271" s="85"/>
      <c r="BT2271" s="85"/>
      <c r="BU2271" s="85"/>
      <c r="BV2271" s="85"/>
      <c r="BW2271" s="85"/>
      <c r="BX2271" s="85"/>
      <c r="BY2271" s="85"/>
      <c r="BZ2271" s="85"/>
      <c r="CA2271" s="85"/>
      <c r="CB2271" s="85"/>
      <c r="CC2271" s="85"/>
      <c r="CD2271" s="85"/>
      <c r="CE2271" s="85"/>
      <c r="CF2271" s="85"/>
      <c r="CG2271" s="85"/>
      <c r="CH2271" s="85"/>
    </row>
    <row r="2272" spans="1:86" s="153" customFormat="1">
      <c r="A2272" s="216"/>
      <c r="B2272" s="1078"/>
      <c r="C2272" s="1078"/>
      <c r="D2272" s="1078"/>
      <c r="E2272" s="1078"/>
      <c r="F2272" s="1078"/>
      <c r="G2272" s="1078"/>
      <c r="M2272" s="85"/>
      <c r="N2272" s="85"/>
      <c r="O2272" s="85"/>
      <c r="P2272" s="85"/>
      <c r="Q2272" s="85"/>
      <c r="R2272" s="85"/>
      <c r="S2272" s="85"/>
      <c r="T2272" s="85"/>
      <c r="U2272" s="85"/>
      <c r="V2272" s="85"/>
      <c r="W2272" s="85"/>
      <c r="X2272" s="85"/>
      <c r="Y2272" s="85"/>
      <c r="Z2272" s="85"/>
      <c r="AA2272" s="85"/>
      <c r="AB2272" s="85"/>
      <c r="AC2272" s="85"/>
      <c r="AD2272" s="85"/>
      <c r="AE2272" s="85"/>
      <c r="AF2272" s="85"/>
      <c r="AG2272" s="85"/>
      <c r="AH2272" s="85"/>
      <c r="AI2272" s="85"/>
      <c r="AJ2272" s="85"/>
      <c r="AK2272" s="85"/>
      <c r="AL2272" s="85"/>
      <c r="AM2272" s="85"/>
      <c r="AN2272" s="85"/>
      <c r="AO2272" s="85"/>
      <c r="AP2272" s="85"/>
      <c r="AQ2272" s="85"/>
      <c r="AR2272" s="85"/>
      <c r="AS2272" s="85"/>
      <c r="AT2272" s="85"/>
      <c r="AU2272" s="85"/>
      <c r="AV2272" s="85"/>
      <c r="AW2272" s="85"/>
      <c r="AX2272" s="85"/>
      <c r="AY2272" s="85"/>
      <c r="AZ2272" s="85"/>
      <c r="BA2272" s="85"/>
      <c r="BB2272" s="85"/>
      <c r="BC2272" s="85"/>
      <c r="BD2272" s="85"/>
      <c r="BE2272" s="85"/>
      <c r="BF2272" s="85"/>
      <c r="BG2272" s="85"/>
      <c r="BH2272" s="85"/>
      <c r="BI2272" s="85"/>
      <c r="BJ2272" s="85"/>
      <c r="BK2272" s="85"/>
      <c r="BL2272" s="85"/>
      <c r="BM2272" s="85"/>
      <c r="BN2272" s="85"/>
      <c r="BO2272" s="85"/>
      <c r="BP2272" s="85"/>
      <c r="BQ2272" s="85"/>
      <c r="BR2272" s="85"/>
      <c r="BS2272" s="85"/>
      <c r="BT2272" s="85"/>
      <c r="BU2272" s="85"/>
      <c r="BV2272" s="85"/>
      <c r="BW2272" s="85"/>
      <c r="BX2272" s="85"/>
      <c r="BY2272" s="85"/>
      <c r="BZ2272" s="85"/>
      <c r="CA2272" s="85"/>
      <c r="CB2272" s="85"/>
      <c r="CC2272" s="85"/>
      <c r="CD2272" s="85"/>
      <c r="CE2272" s="85"/>
      <c r="CF2272" s="85"/>
      <c r="CG2272" s="85"/>
      <c r="CH2272" s="85"/>
    </row>
    <row r="2273" spans="1:86" s="153" customFormat="1">
      <c r="A2273" s="216"/>
      <c r="B2273" s="1078"/>
      <c r="C2273" s="1078"/>
      <c r="D2273" s="1078"/>
      <c r="E2273" s="1078"/>
      <c r="F2273" s="1078"/>
      <c r="G2273" s="1078"/>
      <c r="M2273" s="85"/>
      <c r="N2273" s="85"/>
      <c r="O2273" s="85"/>
      <c r="P2273" s="85"/>
      <c r="Q2273" s="85"/>
      <c r="R2273" s="85"/>
      <c r="S2273" s="85"/>
      <c r="T2273" s="85"/>
      <c r="U2273" s="85"/>
      <c r="V2273" s="85"/>
      <c r="W2273" s="85"/>
      <c r="X2273" s="85"/>
      <c r="Y2273" s="85"/>
      <c r="Z2273" s="85"/>
      <c r="AA2273" s="85"/>
      <c r="AB2273" s="85"/>
      <c r="AC2273" s="85"/>
      <c r="AD2273" s="85"/>
      <c r="AE2273" s="85"/>
      <c r="AF2273" s="85"/>
      <c r="AG2273" s="85"/>
      <c r="AH2273" s="85"/>
      <c r="AI2273" s="85"/>
      <c r="AJ2273" s="85"/>
      <c r="AK2273" s="85"/>
      <c r="AL2273" s="85"/>
      <c r="AM2273" s="85"/>
      <c r="AN2273" s="85"/>
      <c r="AO2273" s="85"/>
      <c r="AP2273" s="85"/>
      <c r="AQ2273" s="85"/>
      <c r="AR2273" s="85"/>
      <c r="AS2273" s="85"/>
      <c r="AT2273" s="85"/>
      <c r="AU2273" s="85"/>
      <c r="AV2273" s="85"/>
      <c r="AW2273" s="85"/>
      <c r="AX2273" s="85"/>
      <c r="AY2273" s="85"/>
      <c r="AZ2273" s="85"/>
      <c r="BA2273" s="85"/>
      <c r="BB2273" s="85"/>
      <c r="BC2273" s="85"/>
      <c r="BD2273" s="85"/>
      <c r="BE2273" s="85"/>
      <c r="BF2273" s="85"/>
      <c r="BG2273" s="85"/>
      <c r="BH2273" s="85"/>
      <c r="BI2273" s="85"/>
      <c r="BJ2273" s="85"/>
      <c r="BK2273" s="85"/>
      <c r="BL2273" s="85"/>
      <c r="BM2273" s="85"/>
      <c r="BN2273" s="85"/>
      <c r="BO2273" s="85"/>
      <c r="BP2273" s="85"/>
      <c r="BQ2273" s="85"/>
      <c r="BR2273" s="85"/>
      <c r="BS2273" s="85"/>
      <c r="BT2273" s="85"/>
      <c r="BU2273" s="85"/>
      <c r="BV2273" s="85"/>
      <c r="BW2273" s="85"/>
      <c r="BX2273" s="85"/>
      <c r="BY2273" s="85"/>
      <c r="BZ2273" s="85"/>
      <c r="CA2273" s="85"/>
      <c r="CB2273" s="85"/>
      <c r="CC2273" s="85"/>
      <c r="CD2273" s="85"/>
      <c r="CE2273" s="85"/>
      <c r="CF2273" s="85"/>
      <c r="CG2273" s="85"/>
      <c r="CH2273" s="85"/>
    </row>
    <row r="2274" spans="1:86" s="153" customFormat="1">
      <c r="A2274" s="216"/>
      <c r="B2274" s="1078"/>
      <c r="C2274" s="1078"/>
      <c r="D2274" s="1078"/>
      <c r="E2274" s="1078"/>
      <c r="F2274" s="1078"/>
      <c r="G2274" s="1078"/>
      <c r="M2274" s="85"/>
      <c r="N2274" s="85"/>
      <c r="O2274" s="85"/>
      <c r="P2274" s="85"/>
      <c r="Q2274" s="85"/>
      <c r="R2274" s="85"/>
      <c r="S2274" s="85"/>
      <c r="T2274" s="85"/>
      <c r="U2274" s="85"/>
      <c r="V2274" s="85"/>
      <c r="W2274" s="85"/>
      <c r="X2274" s="85"/>
      <c r="Y2274" s="85"/>
      <c r="Z2274" s="85"/>
      <c r="AA2274" s="85"/>
      <c r="AB2274" s="85"/>
      <c r="AC2274" s="85"/>
      <c r="AD2274" s="85"/>
      <c r="AE2274" s="85"/>
      <c r="AF2274" s="85"/>
      <c r="AG2274" s="85"/>
      <c r="AH2274" s="85"/>
      <c r="AI2274" s="85"/>
      <c r="AJ2274" s="85"/>
      <c r="AK2274" s="85"/>
      <c r="AL2274" s="85"/>
      <c r="AM2274" s="85"/>
      <c r="AN2274" s="85"/>
      <c r="AO2274" s="85"/>
      <c r="AP2274" s="85"/>
      <c r="AQ2274" s="85"/>
      <c r="AR2274" s="85"/>
      <c r="AS2274" s="85"/>
      <c r="AT2274" s="85"/>
      <c r="AU2274" s="85"/>
      <c r="AV2274" s="85"/>
      <c r="AW2274" s="85"/>
      <c r="AX2274" s="85"/>
      <c r="AY2274" s="85"/>
      <c r="AZ2274" s="85"/>
      <c r="BA2274" s="85"/>
      <c r="BB2274" s="85"/>
      <c r="BC2274" s="85"/>
      <c r="BD2274" s="85"/>
      <c r="BE2274" s="85"/>
      <c r="BF2274" s="85"/>
      <c r="BG2274" s="85"/>
      <c r="BH2274" s="85"/>
      <c r="BI2274" s="85"/>
      <c r="BJ2274" s="85"/>
      <c r="BK2274" s="85"/>
      <c r="BL2274" s="85"/>
      <c r="BM2274" s="85"/>
      <c r="BN2274" s="85"/>
      <c r="BO2274" s="85"/>
      <c r="BP2274" s="85"/>
      <c r="BQ2274" s="85"/>
      <c r="BR2274" s="85"/>
      <c r="BS2274" s="85"/>
      <c r="BT2274" s="85"/>
      <c r="BU2274" s="85"/>
      <c r="BV2274" s="85"/>
      <c r="BW2274" s="85"/>
      <c r="BX2274" s="85"/>
      <c r="BY2274" s="85"/>
      <c r="BZ2274" s="85"/>
      <c r="CA2274" s="85"/>
      <c r="CB2274" s="85"/>
      <c r="CC2274" s="85"/>
      <c r="CD2274" s="85"/>
      <c r="CE2274" s="85"/>
      <c r="CF2274" s="85"/>
      <c r="CG2274" s="85"/>
      <c r="CH2274" s="85"/>
    </row>
    <row r="2275" spans="1:86" s="153" customFormat="1">
      <c r="A2275" s="216"/>
      <c r="B2275" s="1078"/>
      <c r="C2275" s="1078"/>
      <c r="D2275" s="1078"/>
      <c r="E2275" s="1078"/>
      <c r="F2275" s="1078"/>
      <c r="G2275" s="1078"/>
      <c r="M2275" s="85"/>
      <c r="N2275" s="85"/>
      <c r="O2275" s="85"/>
      <c r="P2275" s="85"/>
      <c r="Q2275" s="85"/>
      <c r="R2275" s="85"/>
      <c r="S2275" s="85"/>
      <c r="T2275" s="85"/>
      <c r="U2275" s="85"/>
      <c r="V2275" s="85"/>
      <c r="W2275" s="85"/>
      <c r="X2275" s="85"/>
      <c r="Y2275" s="85"/>
      <c r="Z2275" s="85"/>
      <c r="AA2275" s="85"/>
      <c r="AB2275" s="85"/>
      <c r="AC2275" s="85"/>
      <c r="AD2275" s="85"/>
      <c r="AE2275" s="85"/>
      <c r="AF2275" s="85"/>
      <c r="AG2275" s="85"/>
      <c r="AH2275" s="85"/>
      <c r="AI2275" s="85"/>
      <c r="AJ2275" s="85"/>
      <c r="AK2275" s="85"/>
      <c r="AL2275" s="85"/>
      <c r="AM2275" s="85"/>
      <c r="AN2275" s="85"/>
      <c r="AO2275" s="85"/>
      <c r="AP2275" s="85"/>
      <c r="AQ2275" s="85"/>
      <c r="AR2275" s="85"/>
      <c r="AS2275" s="85"/>
      <c r="AT2275" s="85"/>
      <c r="AU2275" s="85"/>
      <c r="AV2275" s="85"/>
      <c r="AW2275" s="85"/>
      <c r="AX2275" s="85"/>
      <c r="AY2275" s="85"/>
      <c r="AZ2275" s="85"/>
      <c r="BA2275" s="85"/>
      <c r="BB2275" s="85"/>
      <c r="BC2275" s="85"/>
      <c r="BD2275" s="85"/>
      <c r="BE2275" s="85"/>
      <c r="BF2275" s="85"/>
      <c r="BG2275" s="85"/>
      <c r="BH2275" s="85"/>
      <c r="BI2275" s="85"/>
      <c r="BJ2275" s="85"/>
      <c r="BK2275" s="85"/>
      <c r="BL2275" s="85"/>
      <c r="BM2275" s="85"/>
      <c r="BN2275" s="85"/>
      <c r="BO2275" s="85"/>
      <c r="BP2275" s="85"/>
      <c r="BQ2275" s="85"/>
      <c r="BR2275" s="85"/>
      <c r="BS2275" s="85"/>
      <c r="BT2275" s="85"/>
      <c r="BU2275" s="85"/>
      <c r="BV2275" s="85"/>
      <c r="BW2275" s="85"/>
      <c r="BX2275" s="85"/>
      <c r="BY2275" s="85"/>
      <c r="BZ2275" s="85"/>
      <c r="CA2275" s="85"/>
      <c r="CB2275" s="85"/>
      <c r="CC2275" s="85"/>
      <c r="CD2275" s="85"/>
      <c r="CE2275" s="85"/>
      <c r="CF2275" s="85"/>
      <c r="CG2275" s="85"/>
      <c r="CH2275" s="85"/>
    </row>
    <row r="2276" spans="1:86" s="153" customFormat="1">
      <c r="A2276" s="216"/>
      <c r="B2276" s="1078"/>
      <c r="C2276" s="1078"/>
      <c r="D2276" s="1078"/>
      <c r="E2276" s="1078"/>
      <c r="F2276" s="1078"/>
      <c r="G2276" s="1078"/>
      <c r="M2276" s="85"/>
      <c r="N2276" s="85"/>
      <c r="O2276" s="85"/>
      <c r="P2276" s="85"/>
      <c r="Q2276" s="85"/>
      <c r="R2276" s="85"/>
      <c r="S2276" s="85"/>
      <c r="T2276" s="85"/>
      <c r="U2276" s="85"/>
      <c r="V2276" s="85"/>
      <c r="W2276" s="85"/>
      <c r="X2276" s="85"/>
      <c r="Y2276" s="85"/>
      <c r="Z2276" s="85"/>
      <c r="AA2276" s="85"/>
      <c r="AB2276" s="85"/>
      <c r="AC2276" s="85"/>
      <c r="AD2276" s="85"/>
      <c r="AE2276" s="85"/>
      <c r="AF2276" s="85"/>
      <c r="AG2276" s="85"/>
      <c r="AH2276" s="85"/>
      <c r="AI2276" s="85"/>
      <c r="AJ2276" s="85"/>
      <c r="AK2276" s="85"/>
      <c r="AL2276" s="85"/>
      <c r="AM2276" s="85"/>
      <c r="AN2276" s="85"/>
      <c r="AO2276" s="85"/>
      <c r="AP2276" s="85"/>
      <c r="AQ2276" s="85"/>
      <c r="AR2276" s="85"/>
      <c r="AS2276" s="85"/>
      <c r="AT2276" s="85"/>
      <c r="AU2276" s="85"/>
      <c r="AV2276" s="85"/>
      <c r="AW2276" s="85"/>
      <c r="AX2276" s="85"/>
      <c r="AY2276" s="85"/>
      <c r="AZ2276" s="85"/>
      <c r="BA2276" s="85"/>
      <c r="BB2276" s="85"/>
      <c r="BC2276" s="85"/>
      <c r="BD2276" s="85"/>
      <c r="BE2276" s="85"/>
      <c r="BF2276" s="85"/>
      <c r="BG2276" s="85"/>
      <c r="BH2276" s="85"/>
      <c r="BI2276" s="85"/>
      <c r="BJ2276" s="85"/>
      <c r="BK2276" s="85"/>
      <c r="BL2276" s="85"/>
      <c r="BM2276" s="85"/>
      <c r="BN2276" s="85"/>
      <c r="BO2276" s="85"/>
      <c r="BP2276" s="85"/>
      <c r="BQ2276" s="85"/>
      <c r="BR2276" s="85"/>
      <c r="BS2276" s="85"/>
      <c r="BT2276" s="85"/>
      <c r="BU2276" s="85"/>
      <c r="BV2276" s="85"/>
      <c r="BW2276" s="85"/>
      <c r="BX2276" s="85"/>
      <c r="BY2276" s="85"/>
      <c r="BZ2276" s="85"/>
      <c r="CA2276" s="85"/>
      <c r="CB2276" s="85"/>
      <c r="CC2276" s="85"/>
      <c r="CD2276" s="85"/>
      <c r="CE2276" s="85"/>
      <c r="CF2276" s="85"/>
      <c r="CG2276" s="85"/>
      <c r="CH2276" s="85"/>
    </row>
    <row r="2277" spans="1:86" s="153" customFormat="1">
      <c r="A2277" s="216"/>
      <c r="B2277" s="1078"/>
      <c r="C2277" s="1078"/>
      <c r="D2277" s="1078"/>
      <c r="E2277" s="1078"/>
      <c r="F2277" s="1078"/>
      <c r="G2277" s="1078"/>
      <c r="M2277" s="85"/>
      <c r="N2277" s="85"/>
      <c r="O2277" s="85"/>
      <c r="P2277" s="85"/>
      <c r="Q2277" s="85"/>
      <c r="R2277" s="85"/>
      <c r="S2277" s="85"/>
      <c r="T2277" s="85"/>
      <c r="U2277" s="85"/>
      <c r="V2277" s="85"/>
      <c r="W2277" s="85"/>
      <c r="X2277" s="85"/>
      <c r="Y2277" s="85"/>
      <c r="Z2277" s="85"/>
      <c r="AA2277" s="85"/>
      <c r="AB2277" s="85"/>
      <c r="AC2277" s="85"/>
      <c r="AD2277" s="85"/>
      <c r="AE2277" s="85"/>
      <c r="AF2277" s="85"/>
      <c r="AG2277" s="85"/>
      <c r="AH2277" s="85"/>
      <c r="AI2277" s="85"/>
      <c r="AJ2277" s="85"/>
      <c r="AK2277" s="85"/>
      <c r="AL2277" s="85"/>
      <c r="AM2277" s="85"/>
      <c r="AN2277" s="85"/>
      <c r="AO2277" s="85"/>
      <c r="AP2277" s="85"/>
      <c r="AQ2277" s="85"/>
      <c r="AR2277" s="85"/>
      <c r="AS2277" s="85"/>
      <c r="AT2277" s="85"/>
      <c r="AU2277" s="85"/>
      <c r="AV2277" s="85"/>
      <c r="AW2277" s="85"/>
      <c r="AX2277" s="85"/>
      <c r="AY2277" s="85"/>
      <c r="AZ2277" s="85"/>
      <c r="BA2277" s="85"/>
      <c r="BB2277" s="85"/>
      <c r="BC2277" s="85"/>
      <c r="BD2277" s="85"/>
      <c r="BE2277" s="85"/>
      <c r="BF2277" s="85"/>
      <c r="BG2277" s="85"/>
      <c r="BH2277" s="85"/>
      <c r="BI2277" s="85"/>
      <c r="BJ2277" s="85"/>
      <c r="BK2277" s="85"/>
      <c r="BL2277" s="85"/>
      <c r="BM2277" s="85"/>
      <c r="BN2277" s="85"/>
      <c r="BO2277" s="85"/>
      <c r="BP2277" s="85"/>
      <c r="BQ2277" s="85"/>
      <c r="BR2277" s="85"/>
      <c r="BS2277" s="85"/>
      <c r="BT2277" s="85"/>
      <c r="BU2277" s="85"/>
      <c r="BV2277" s="85"/>
      <c r="BW2277" s="85"/>
      <c r="BX2277" s="85"/>
      <c r="BY2277" s="85"/>
      <c r="BZ2277" s="85"/>
      <c r="CA2277" s="85"/>
      <c r="CB2277" s="85"/>
      <c r="CC2277" s="85"/>
      <c r="CD2277" s="85"/>
      <c r="CE2277" s="85"/>
      <c r="CF2277" s="85"/>
      <c r="CG2277" s="85"/>
      <c r="CH2277" s="85"/>
    </row>
    <row r="2278" spans="1:86" s="153" customFormat="1">
      <c r="A2278" s="216"/>
      <c r="B2278" s="1078"/>
      <c r="C2278" s="1078"/>
      <c r="D2278" s="1078"/>
      <c r="E2278" s="1078"/>
      <c r="F2278" s="1078"/>
      <c r="G2278" s="1078"/>
      <c r="M2278" s="85"/>
      <c r="N2278" s="85"/>
      <c r="O2278" s="85"/>
      <c r="P2278" s="85"/>
      <c r="Q2278" s="85"/>
      <c r="R2278" s="85"/>
      <c r="S2278" s="85"/>
      <c r="T2278" s="85"/>
      <c r="U2278" s="85"/>
      <c r="V2278" s="85"/>
      <c r="W2278" s="85"/>
      <c r="X2278" s="85"/>
      <c r="Y2278" s="85"/>
      <c r="Z2278" s="85"/>
      <c r="AA2278" s="85"/>
      <c r="AB2278" s="85"/>
      <c r="AC2278" s="85"/>
      <c r="AD2278" s="85"/>
      <c r="AE2278" s="85"/>
      <c r="AF2278" s="85"/>
      <c r="AG2278" s="85"/>
      <c r="AH2278" s="85"/>
      <c r="AI2278" s="85"/>
      <c r="AJ2278" s="85"/>
      <c r="AK2278" s="85"/>
      <c r="AL2278" s="85"/>
      <c r="AM2278" s="85"/>
      <c r="AN2278" s="85"/>
      <c r="AO2278" s="85"/>
      <c r="AP2278" s="85"/>
      <c r="AQ2278" s="85"/>
      <c r="AR2278" s="85"/>
      <c r="AS2278" s="85"/>
      <c r="AT2278" s="85"/>
      <c r="AU2278" s="85"/>
      <c r="AV2278" s="85"/>
      <c r="AW2278" s="85"/>
      <c r="AX2278" s="85"/>
      <c r="AY2278" s="85"/>
      <c r="AZ2278" s="85"/>
      <c r="BA2278" s="85"/>
      <c r="BB2278" s="85"/>
      <c r="BC2278" s="85"/>
      <c r="BD2278" s="85"/>
      <c r="BE2278" s="85"/>
      <c r="BF2278" s="85"/>
      <c r="BG2278" s="85"/>
      <c r="BH2278" s="85"/>
      <c r="BI2278" s="85"/>
      <c r="BJ2278" s="85"/>
      <c r="BK2278" s="85"/>
      <c r="BL2278" s="85"/>
      <c r="BM2278" s="85"/>
      <c r="BN2278" s="85"/>
      <c r="BO2278" s="85"/>
      <c r="BP2278" s="85"/>
      <c r="BQ2278" s="85"/>
      <c r="BR2278" s="85"/>
      <c r="BS2278" s="85"/>
      <c r="BT2278" s="85"/>
      <c r="BU2278" s="85"/>
      <c r="BV2278" s="85"/>
      <c r="BW2278" s="85"/>
      <c r="BX2278" s="85"/>
      <c r="BY2278" s="85"/>
      <c r="BZ2278" s="85"/>
      <c r="CA2278" s="85"/>
      <c r="CB2278" s="85"/>
      <c r="CC2278" s="85"/>
      <c r="CD2278" s="85"/>
      <c r="CE2278" s="85"/>
      <c r="CF2278" s="85"/>
      <c r="CG2278" s="85"/>
      <c r="CH2278" s="85"/>
    </row>
    <row r="2279" spans="1:86" s="153" customFormat="1">
      <c r="A2279" s="216"/>
      <c r="B2279" s="1078"/>
      <c r="C2279" s="1078"/>
      <c r="D2279" s="1078"/>
      <c r="E2279" s="1078"/>
      <c r="F2279" s="1078"/>
      <c r="G2279" s="1078"/>
      <c r="M2279" s="85"/>
      <c r="N2279" s="85"/>
      <c r="O2279" s="85"/>
      <c r="P2279" s="85"/>
      <c r="Q2279" s="85"/>
      <c r="R2279" s="85"/>
      <c r="S2279" s="85"/>
      <c r="T2279" s="85"/>
      <c r="U2279" s="85"/>
      <c r="V2279" s="85"/>
      <c r="W2279" s="85"/>
      <c r="X2279" s="85"/>
      <c r="Y2279" s="85"/>
      <c r="Z2279" s="85"/>
      <c r="AA2279" s="85"/>
      <c r="AB2279" s="85"/>
      <c r="AC2279" s="85"/>
      <c r="AD2279" s="85"/>
      <c r="AE2279" s="85"/>
      <c r="AF2279" s="85"/>
      <c r="AG2279" s="85"/>
      <c r="AH2279" s="85"/>
      <c r="AI2279" s="85"/>
      <c r="AJ2279" s="85"/>
      <c r="AK2279" s="85"/>
      <c r="AL2279" s="85"/>
      <c r="AM2279" s="85"/>
      <c r="AN2279" s="85"/>
      <c r="AO2279" s="85"/>
      <c r="AP2279" s="85"/>
      <c r="AQ2279" s="85"/>
      <c r="AR2279" s="85"/>
      <c r="AS2279" s="85"/>
      <c r="AT2279" s="85"/>
      <c r="AU2279" s="85"/>
      <c r="AV2279" s="85"/>
      <c r="AW2279" s="85"/>
      <c r="AX2279" s="85"/>
      <c r="AY2279" s="85"/>
      <c r="AZ2279" s="85"/>
      <c r="BA2279" s="85"/>
      <c r="BB2279" s="85"/>
      <c r="BC2279" s="85"/>
      <c r="BD2279" s="85"/>
      <c r="BE2279" s="85"/>
      <c r="BF2279" s="85"/>
      <c r="BG2279" s="85"/>
      <c r="BH2279" s="85"/>
      <c r="BI2279" s="85"/>
      <c r="BJ2279" s="85"/>
      <c r="BK2279" s="85"/>
      <c r="BL2279" s="85"/>
      <c r="BM2279" s="85"/>
      <c r="BN2279" s="85"/>
      <c r="BO2279" s="85"/>
      <c r="BP2279" s="85"/>
      <c r="BQ2279" s="85"/>
      <c r="BR2279" s="85"/>
      <c r="BS2279" s="85"/>
      <c r="BT2279" s="85"/>
      <c r="BU2279" s="85"/>
      <c r="BV2279" s="85"/>
      <c r="BW2279" s="85"/>
      <c r="BX2279" s="85"/>
      <c r="BY2279" s="85"/>
      <c r="BZ2279" s="85"/>
      <c r="CA2279" s="85"/>
      <c r="CB2279" s="85"/>
      <c r="CC2279" s="85"/>
      <c r="CD2279" s="85"/>
      <c r="CE2279" s="85"/>
      <c r="CF2279" s="85"/>
      <c r="CG2279" s="85"/>
      <c r="CH2279" s="85"/>
    </row>
    <row r="2280" spans="1:86" s="153" customFormat="1">
      <c r="A2280" s="216"/>
      <c r="B2280" s="1078"/>
      <c r="C2280" s="1078"/>
      <c r="D2280" s="1078"/>
      <c r="E2280" s="1078"/>
      <c r="F2280" s="1078"/>
      <c r="G2280" s="1078"/>
      <c r="M2280" s="85"/>
      <c r="N2280" s="85"/>
      <c r="O2280" s="85"/>
      <c r="P2280" s="85"/>
      <c r="Q2280" s="85"/>
      <c r="R2280" s="85"/>
      <c r="S2280" s="85"/>
      <c r="T2280" s="85"/>
      <c r="U2280" s="85"/>
      <c r="V2280" s="85"/>
      <c r="W2280" s="85"/>
      <c r="X2280" s="85"/>
      <c r="Y2280" s="85"/>
      <c r="Z2280" s="85"/>
      <c r="AA2280" s="85"/>
      <c r="AB2280" s="85"/>
      <c r="AC2280" s="85"/>
      <c r="AD2280" s="85"/>
      <c r="AE2280" s="85"/>
      <c r="AF2280" s="85"/>
      <c r="AG2280" s="85"/>
      <c r="AH2280" s="85"/>
      <c r="AI2280" s="85"/>
      <c r="AJ2280" s="85"/>
      <c r="AK2280" s="85"/>
      <c r="AL2280" s="85"/>
      <c r="AM2280" s="85"/>
      <c r="AN2280" s="85"/>
      <c r="AO2280" s="85"/>
      <c r="AP2280" s="85"/>
      <c r="AQ2280" s="85"/>
      <c r="AR2280" s="85"/>
      <c r="AS2280" s="85"/>
      <c r="AT2280" s="85"/>
      <c r="AU2280" s="85"/>
      <c r="AV2280" s="85"/>
      <c r="AW2280" s="85"/>
      <c r="AX2280" s="85"/>
      <c r="AY2280" s="85"/>
      <c r="AZ2280" s="85"/>
      <c r="BA2280" s="85"/>
      <c r="BB2280" s="85"/>
      <c r="BC2280" s="85"/>
      <c r="BD2280" s="85"/>
      <c r="BE2280" s="85"/>
      <c r="BF2280" s="85"/>
      <c r="BG2280" s="85"/>
      <c r="BH2280" s="85"/>
      <c r="BI2280" s="85"/>
      <c r="BJ2280" s="85"/>
      <c r="BK2280" s="85"/>
      <c r="BL2280" s="85"/>
      <c r="BM2280" s="85"/>
      <c r="BN2280" s="85"/>
      <c r="BO2280" s="85"/>
      <c r="BP2280" s="85"/>
      <c r="BQ2280" s="85"/>
      <c r="BR2280" s="85"/>
      <c r="BS2280" s="85"/>
      <c r="BT2280" s="85"/>
      <c r="BU2280" s="85"/>
      <c r="BV2280" s="85"/>
      <c r="BW2280" s="85"/>
      <c r="BX2280" s="85"/>
      <c r="BY2280" s="85"/>
      <c r="BZ2280" s="85"/>
      <c r="CA2280" s="85"/>
      <c r="CB2280" s="85"/>
      <c r="CC2280" s="85"/>
      <c r="CD2280" s="85"/>
      <c r="CE2280" s="85"/>
      <c r="CF2280" s="85"/>
      <c r="CG2280" s="85"/>
      <c r="CH2280" s="85"/>
    </row>
    <row r="2281" spans="1:86" s="153" customFormat="1">
      <c r="A2281" s="216"/>
      <c r="B2281" s="1078"/>
      <c r="C2281" s="1078"/>
      <c r="D2281" s="1078"/>
      <c r="E2281" s="1078"/>
      <c r="F2281" s="1078"/>
      <c r="G2281" s="1078"/>
      <c r="M2281" s="85"/>
      <c r="N2281" s="85"/>
      <c r="O2281" s="85"/>
      <c r="P2281" s="85"/>
      <c r="Q2281" s="85"/>
      <c r="R2281" s="85"/>
      <c r="S2281" s="85"/>
      <c r="T2281" s="85"/>
      <c r="U2281" s="85"/>
      <c r="V2281" s="85"/>
      <c r="W2281" s="85"/>
      <c r="X2281" s="85"/>
      <c r="Y2281" s="85"/>
      <c r="Z2281" s="85"/>
      <c r="AA2281" s="85"/>
      <c r="AB2281" s="85"/>
      <c r="AC2281" s="85"/>
      <c r="AD2281" s="85"/>
      <c r="AE2281" s="85"/>
      <c r="AF2281" s="85"/>
      <c r="AG2281" s="85"/>
      <c r="AH2281" s="85"/>
      <c r="AI2281" s="85"/>
      <c r="AJ2281" s="85"/>
      <c r="AK2281" s="85"/>
      <c r="AL2281" s="85"/>
      <c r="AM2281" s="85"/>
      <c r="AN2281" s="85"/>
      <c r="AO2281" s="85"/>
      <c r="AP2281" s="85"/>
      <c r="AQ2281" s="85"/>
      <c r="AR2281" s="85"/>
      <c r="AS2281" s="85"/>
      <c r="AT2281" s="85"/>
      <c r="AU2281" s="85"/>
      <c r="AV2281" s="85"/>
      <c r="AW2281" s="85"/>
      <c r="AX2281" s="85"/>
      <c r="AY2281" s="85"/>
      <c r="AZ2281" s="85"/>
      <c r="BA2281" s="85"/>
      <c r="BB2281" s="85"/>
      <c r="BC2281" s="85"/>
      <c r="BD2281" s="85"/>
      <c r="BE2281" s="85"/>
      <c r="BF2281" s="85"/>
      <c r="BG2281" s="85"/>
      <c r="BH2281" s="85"/>
      <c r="BI2281" s="85"/>
      <c r="BJ2281" s="85"/>
      <c r="BK2281" s="85"/>
      <c r="BL2281" s="85"/>
      <c r="BM2281" s="85"/>
      <c r="BN2281" s="85"/>
      <c r="BO2281" s="85"/>
      <c r="BP2281" s="85"/>
      <c r="BQ2281" s="85"/>
      <c r="BR2281" s="85"/>
      <c r="BS2281" s="85"/>
      <c r="BT2281" s="85"/>
      <c r="BU2281" s="85"/>
      <c r="BV2281" s="85"/>
      <c r="BW2281" s="85"/>
      <c r="BX2281" s="85"/>
      <c r="BY2281" s="85"/>
      <c r="BZ2281" s="85"/>
      <c r="CA2281" s="85"/>
      <c r="CB2281" s="85"/>
      <c r="CC2281" s="85"/>
      <c r="CD2281" s="85"/>
      <c r="CE2281" s="85"/>
      <c r="CF2281" s="85"/>
      <c r="CG2281" s="85"/>
      <c r="CH2281" s="85"/>
    </row>
    <row r="2282" spans="1:86" s="153" customFormat="1">
      <c r="A2282" s="216"/>
      <c r="B2282" s="1078"/>
      <c r="C2282" s="1078"/>
      <c r="D2282" s="1078"/>
      <c r="E2282" s="1078"/>
      <c r="F2282" s="1078"/>
      <c r="G2282" s="1078"/>
      <c r="M2282" s="85"/>
      <c r="N2282" s="85"/>
      <c r="O2282" s="85"/>
      <c r="P2282" s="85"/>
      <c r="Q2282" s="85"/>
      <c r="R2282" s="85"/>
      <c r="S2282" s="85"/>
      <c r="T2282" s="85"/>
      <c r="U2282" s="85"/>
      <c r="V2282" s="85"/>
      <c r="W2282" s="85"/>
      <c r="X2282" s="85"/>
      <c r="Y2282" s="85"/>
      <c r="Z2282" s="85"/>
      <c r="AA2282" s="85"/>
      <c r="AB2282" s="85"/>
      <c r="AC2282" s="85"/>
      <c r="AD2282" s="85"/>
      <c r="AE2282" s="85"/>
      <c r="AF2282" s="85"/>
      <c r="AG2282" s="85"/>
      <c r="AH2282" s="85"/>
      <c r="AI2282" s="85"/>
      <c r="AJ2282" s="85"/>
      <c r="AK2282" s="85"/>
      <c r="AL2282" s="85"/>
      <c r="AM2282" s="85"/>
      <c r="AN2282" s="85"/>
      <c r="AO2282" s="85"/>
      <c r="AP2282" s="85"/>
      <c r="AQ2282" s="85"/>
      <c r="AR2282" s="85"/>
      <c r="AS2282" s="85"/>
      <c r="AT2282" s="85"/>
      <c r="AU2282" s="85"/>
      <c r="AV2282" s="85"/>
      <c r="AW2282" s="85"/>
      <c r="AX2282" s="85"/>
      <c r="AY2282" s="85"/>
      <c r="AZ2282" s="85"/>
      <c r="BA2282" s="85"/>
      <c r="BB2282" s="85"/>
      <c r="BC2282" s="85"/>
      <c r="BD2282" s="85"/>
      <c r="BE2282" s="85"/>
      <c r="BF2282" s="85"/>
      <c r="BG2282" s="85"/>
      <c r="BH2282" s="85"/>
      <c r="BI2282" s="85"/>
      <c r="BJ2282" s="85"/>
      <c r="BK2282" s="85"/>
      <c r="BL2282" s="85"/>
      <c r="BM2282" s="85"/>
      <c r="BN2282" s="85"/>
      <c r="BO2282" s="85"/>
      <c r="BP2282" s="85"/>
      <c r="BQ2282" s="85"/>
      <c r="BR2282" s="85"/>
      <c r="BS2282" s="85"/>
      <c r="BT2282" s="85"/>
      <c r="BU2282" s="85"/>
      <c r="BV2282" s="85"/>
      <c r="BW2282" s="85"/>
      <c r="BX2282" s="85"/>
      <c r="BY2282" s="85"/>
      <c r="BZ2282" s="85"/>
      <c r="CA2282" s="85"/>
      <c r="CB2282" s="85"/>
      <c r="CC2282" s="85"/>
      <c r="CD2282" s="85"/>
      <c r="CE2282" s="85"/>
      <c r="CF2282" s="85"/>
      <c r="CG2282" s="85"/>
      <c r="CH2282" s="85"/>
    </row>
    <row r="2283" spans="1:86" s="153" customFormat="1">
      <c r="A2283" s="216"/>
      <c r="B2283" s="1078"/>
      <c r="C2283" s="1078"/>
      <c r="D2283" s="1078"/>
      <c r="E2283" s="1078"/>
      <c r="F2283" s="1078"/>
      <c r="G2283" s="1078"/>
      <c r="M2283" s="85"/>
      <c r="N2283" s="85"/>
      <c r="O2283" s="85"/>
      <c r="P2283" s="85"/>
      <c r="Q2283" s="85"/>
      <c r="R2283" s="85"/>
      <c r="S2283" s="85"/>
      <c r="T2283" s="85"/>
      <c r="U2283" s="85"/>
      <c r="V2283" s="85"/>
      <c r="W2283" s="85"/>
      <c r="X2283" s="85"/>
      <c r="Y2283" s="85"/>
      <c r="Z2283" s="85"/>
      <c r="AA2283" s="85"/>
      <c r="AB2283" s="85"/>
      <c r="AC2283" s="85"/>
      <c r="AD2283" s="85"/>
      <c r="AE2283" s="85"/>
      <c r="AF2283" s="85"/>
      <c r="AG2283" s="85"/>
      <c r="AH2283" s="85"/>
      <c r="AI2283" s="85"/>
      <c r="AJ2283" s="85"/>
      <c r="AK2283" s="85"/>
      <c r="AL2283" s="85"/>
      <c r="AM2283" s="85"/>
      <c r="AN2283" s="85"/>
      <c r="AO2283" s="85"/>
      <c r="AP2283" s="85"/>
      <c r="AQ2283" s="85"/>
      <c r="AR2283" s="85"/>
      <c r="AS2283" s="85"/>
      <c r="AT2283" s="85"/>
      <c r="AU2283" s="85"/>
      <c r="AV2283" s="85"/>
      <c r="AW2283" s="85"/>
      <c r="AX2283" s="85"/>
      <c r="AY2283" s="85"/>
      <c r="AZ2283" s="85"/>
      <c r="BA2283" s="85"/>
      <c r="BB2283" s="85"/>
      <c r="BC2283" s="85"/>
      <c r="BD2283" s="85"/>
      <c r="BE2283" s="85"/>
      <c r="BF2283" s="85"/>
      <c r="BG2283" s="85"/>
      <c r="BH2283" s="85"/>
      <c r="BI2283" s="85"/>
      <c r="BJ2283" s="85"/>
      <c r="BK2283" s="85"/>
      <c r="BL2283" s="85"/>
      <c r="BM2283" s="85"/>
      <c r="BN2283" s="85"/>
      <c r="BO2283" s="85"/>
      <c r="BP2283" s="85"/>
      <c r="BQ2283" s="85"/>
      <c r="BR2283" s="85"/>
      <c r="BS2283" s="85"/>
      <c r="BT2283" s="85"/>
      <c r="BU2283" s="85"/>
      <c r="BV2283" s="85"/>
      <c r="BW2283" s="85"/>
      <c r="BX2283" s="85"/>
      <c r="BY2283" s="85"/>
      <c r="BZ2283" s="85"/>
      <c r="CA2283" s="85"/>
      <c r="CB2283" s="85"/>
      <c r="CC2283" s="85"/>
      <c r="CD2283" s="85"/>
      <c r="CE2283" s="85"/>
      <c r="CF2283" s="85"/>
      <c r="CG2283" s="85"/>
      <c r="CH2283" s="85"/>
    </row>
    <row r="2284" spans="1:86" s="153" customFormat="1">
      <c r="A2284" s="216"/>
      <c r="B2284" s="1078"/>
      <c r="C2284" s="1078"/>
      <c r="D2284" s="1078"/>
      <c r="E2284" s="1078"/>
      <c r="F2284" s="1078"/>
      <c r="G2284" s="1078"/>
      <c r="M2284" s="85"/>
      <c r="N2284" s="85"/>
      <c r="O2284" s="85"/>
      <c r="P2284" s="85"/>
      <c r="Q2284" s="85"/>
      <c r="R2284" s="85"/>
      <c r="S2284" s="85"/>
      <c r="T2284" s="85"/>
      <c r="U2284" s="85"/>
      <c r="V2284" s="85"/>
      <c r="W2284" s="85"/>
      <c r="X2284" s="85"/>
      <c r="Y2284" s="85"/>
      <c r="Z2284" s="85"/>
      <c r="AA2284" s="85"/>
      <c r="AB2284" s="85"/>
      <c r="AC2284" s="85"/>
      <c r="AD2284" s="85"/>
      <c r="AE2284" s="85"/>
      <c r="AF2284" s="85"/>
      <c r="AG2284" s="85"/>
      <c r="AH2284" s="85"/>
      <c r="AI2284" s="85"/>
      <c r="AJ2284" s="85"/>
      <c r="AK2284" s="85"/>
      <c r="AL2284" s="85"/>
      <c r="AM2284" s="85"/>
      <c r="AN2284" s="85"/>
      <c r="AO2284" s="85"/>
      <c r="AP2284" s="85"/>
      <c r="AQ2284" s="85"/>
      <c r="AR2284" s="85"/>
      <c r="AS2284" s="85"/>
      <c r="AT2284" s="85"/>
      <c r="AU2284" s="85"/>
      <c r="AV2284" s="85"/>
      <c r="AW2284" s="85"/>
      <c r="AX2284" s="85"/>
      <c r="AY2284" s="85"/>
      <c r="AZ2284" s="85"/>
      <c r="BA2284" s="85"/>
      <c r="BB2284" s="85"/>
      <c r="BC2284" s="85"/>
      <c r="BD2284" s="85"/>
      <c r="BE2284" s="85"/>
      <c r="BF2284" s="85"/>
      <c r="BG2284" s="85"/>
      <c r="BH2284" s="85"/>
      <c r="BI2284" s="85"/>
      <c r="BJ2284" s="85"/>
      <c r="BK2284" s="85"/>
      <c r="BL2284" s="85"/>
      <c r="BM2284" s="85"/>
      <c r="BN2284" s="85"/>
      <c r="BO2284" s="85"/>
      <c r="BP2284" s="85"/>
      <c r="BQ2284" s="85"/>
      <c r="BR2284" s="85"/>
      <c r="BS2284" s="85"/>
      <c r="BT2284" s="85"/>
      <c r="BU2284" s="85"/>
      <c r="BV2284" s="85"/>
      <c r="BW2284" s="85"/>
      <c r="BX2284" s="85"/>
      <c r="BY2284" s="85"/>
      <c r="BZ2284" s="85"/>
      <c r="CA2284" s="85"/>
      <c r="CB2284" s="85"/>
      <c r="CC2284" s="85"/>
      <c r="CD2284" s="85"/>
      <c r="CE2284" s="85"/>
      <c r="CF2284" s="85"/>
      <c r="CG2284" s="85"/>
      <c r="CH2284" s="85"/>
    </row>
    <row r="2285" spans="1:86" s="153" customFormat="1">
      <c r="A2285" s="216"/>
      <c r="B2285" s="1078"/>
      <c r="C2285" s="1078"/>
      <c r="D2285" s="1078"/>
      <c r="E2285" s="1078"/>
      <c r="F2285" s="1078"/>
      <c r="G2285" s="1078"/>
      <c r="M2285" s="85"/>
      <c r="N2285" s="85"/>
      <c r="O2285" s="85"/>
      <c r="P2285" s="85"/>
      <c r="Q2285" s="85"/>
      <c r="R2285" s="85"/>
      <c r="S2285" s="85"/>
      <c r="T2285" s="85"/>
      <c r="U2285" s="85"/>
      <c r="V2285" s="85"/>
      <c r="W2285" s="85"/>
      <c r="X2285" s="85"/>
      <c r="Y2285" s="85"/>
      <c r="Z2285" s="85"/>
      <c r="AA2285" s="85"/>
      <c r="AB2285" s="85"/>
      <c r="AC2285" s="85"/>
      <c r="AD2285" s="85"/>
      <c r="AE2285" s="85"/>
      <c r="AF2285" s="85"/>
      <c r="AG2285" s="85"/>
      <c r="AH2285" s="85"/>
      <c r="AI2285" s="85"/>
      <c r="AJ2285" s="85"/>
      <c r="AK2285" s="85"/>
      <c r="AL2285" s="85"/>
      <c r="AM2285" s="85"/>
      <c r="AN2285" s="85"/>
      <c r="AO2285" s="85"/>
      <c r="AP2285" s="85"/>
      <c r="AQ2285" s="85"/>
      <c r="AR2285" s="85"/>
      <c r="AS2285" s="85"/>
      <c r="AT2285" s="85"/>
      <c r="AU2285" s="85"/>
      <c r="AV2285" s="85"/>
      <c r="AW2285" s="85"/>
      <c r="AX2285" s="85"/>
      <c r="AY2285" s="85"/>
      <c r="AZ2285" s="85"/>
      <c r="BA2285" s="85"/>
      <c r="BB2285" s="85"/>
      <c r="BC2285" s="85"/>
      <c r="BD2285" s="85"/>
      <c r="BE2285" s="85"/>
      <c r="BF2285" s="85"/>
      <c r="BG2285" s="85"/>
      <c r="BH2285" s="85"/>
      <c r="BI2285" s="85"/>
      <c r="BJ2285" s="85"/>
      <c r="BK2285" s="85"/>
      <c r="BL2285" s="85"/>
      <c r="BM2285" s="85"/>
      <c r="BN2285" s="85"/>
      <c r="BO2285" s="85"/>
      <c r="BP2285" s="85"/>
      <c r="BQ2285" s="85"/>
      <c r="BR2285" s="85"/>
      <c r="BS2285" s="85"/>
      <c r="BT2285" s="85"/>
      <c r="BU2285" s="85"/>
      <c r="BV2285" s="85"/>
      <c r="BW2285" s="85"/>
      <c r="BX2285" s="85"/>
      <c r="BY2285" s="85"/>
      <c r="BZ2285" s="85"/>
      <c r="CA2285" s="85"/>
      <c r="CB2285" s="85"/>
      <c r="CC2285" s="85"/>
      <c r="CD2285" s="85"/>
      <c r="CE2285" s="85"/>
      <c r="CF2285" s="85"/>
      <c r="CG2285" s="85"/>
      <c r="CH2285" s="85"/>
    </row>
    <row r="2286" spans="1:86" s="153" customFormat="1">
      <c r="A2286" s="216"/>
      <c r="B2286" s="1078"/>
      <c r="C2286" s="1078"/>
      <c r="D2286" s="1078"/>
      <c r="E2286" s="1078"/>
      <c r="F2286" s="1078"/>
      <c r="G2286" s="1078"/>
      <c r="M2286" s="85"/>
      <c r="N2286" s="85"/>
      <c r="O2286" s="85"/>
      <c r="P2286" s="85"/>
      <c r="Q2286" s="85"/>
      <c r="R2286" s="85"/>
      <c r="S2286" s="85"/>
      <c r="T2286" s="85"/>
      <c r="U2286" s="85"/>
      <c r="V2286" s="85"/>
      <c r="W2286" s="85"/>
      <c r="X2286" s="85"/>
      <c r="Y2286" s="85"/>
      <c r="Z2286" s="85"/>
      <c r="AA2286" s="85"/>
      <c r="AB2286" s="85"/>
      <c r="AC2286" s="85"/>
      <c r="AD2286" s="85"/>
      <c r="AE2286" s="85"/>
      <c r="AF2286" s="85"/>
      <c r="AG2286" s="85"/>
      <c r="AH2286" s="85"/>
      <c r="AI2286" s="85"/>
      <c r="AJ2286" s="85"/>
      <c r="AK2286" s="85"/>
      <c r="AL2286" s="85"/>
      <c r="AM2286" s="85"/>
      <c r="AN2286" s="85"/>
      <c r="AO2286" s="85"/>
      <c r="AP2286" s="85"/>
      <c r="AQ2286" s="85"/>
      <c r="AR2286" s="85"/>
      <c r="AS2286" s="85"/>
      <c r="AT2286" s="85"/>
      <c r="AU2286" s="85"/>
      <c r="AV2286" s="85"/>
      <c r="AW2286" s="85"/>
      <c r="AX2286" s="85"/>
      <c r="AY2286" s="85"/>
      <c r="AZ2286" s="85"/>
      <c r="BA2286" s="85"/>
      <c r="BB2286" s="85"/>
      <c r="BC2286" s="85"/>
      <c r="BD2286" s="85"/>
      <c r="BE2286" s="85"/>
      <c r="BF2286" s="85"/>
      <c r="BG2286" s="85"/>
      <c r="BH2286" s="85"/>
      <c r="BI2286" s="85"/>
      <c r="BJ2286" s="85"/>
      <c r="BK2286" s="85"/>
      <c r="BL2286" s="85"/>
      <c r="BM2286" s="85"/>
      <c r="BN2286" s="85"/>
      <c r="BO2286" s="85"/>
      <c r="BP2286" s="85"/>
      <c r="BQ2286" s="85"/>
      <c r="BR2286" s="85"/>
      <c r="BS2286" s="85"/>
      <c r="BT2286" s="85"/>
      <c r="BU2286" s="85"/>
      <c r="BV2286" s="85"/>
      <c r="BW2286" s="85"/>
      <c r="BX2286" s="85"/>
      <c r="BY2286" s="85"/>
      <c r="BZ2286" s="85"/>
      <c r="CA2286" s="85"/>
      <c r="CB2286" s="85"/>
      <c r="CC2286" s="85"/>
      <c r="CD2286" s="85"/>
      <c r="CE2286" s="85"/>
      <c r="CF2286" s="85"/>
      <c r="CG2286" s="85"/>
      <c r="CH2286" s="85"/>
    </row>
    <row r="2287" spans="1:86" s="153" customFormat="1">
      <c r="A2287" s="216"/>
      <c r="B2287" s="1078"/>
      <c r="C2287" s="1078"/>
      <c r="D2287" s="1078"/>
      <c r="E2287" s="1078"/>
      <c r="F2287" s="1078"/>
      <c r="G2287" s="1078"/>
      <c r="M2287" s="85"/>
      <c r="N2287" s="85"/>
      <c r="O2287" s="85"/>
      <c r="P2287" s="85"/>
      <c r="Q2287" s="85"/>
      <c r="R2287" s="85"/>
      <c r="S2287" s="85"/>
      <c r="T2287" s="85"/>
      <c r="U2287" s="85"/>
      <c r="V2287" s="85"/>
      <c r="W2287" s="85"/>
      <c r="X2287" s="85"/>
      <c r="Y2287" s="85"/>
      <c r="Z2287" s="85"/>
      <c r="AA2287" s="85"/>
      <c r="AB2287" s="85"/>
      <c r="AC2287" s="85"/>
      <c r="AD2287" s="85"/>
      <c r="AE2287" s="85"/>
      <c r="AF2287" s="85"/>
      <c r="AG2287" s="85"/>
      <c r="AH2287" s="85"/>
      <c r="AI2287" s="85"/>
      <c r="AJ2287" s="85"/>
      <c r="AK2287" s="85"/>
      <c r="AL2287" s="85"/>
      <c r="AM2287" s="85"/>
      <c r="AN2287" s="85"/>
      <c r="AO2287" s="85"/>
      <c r="AP2287" s="85"/>
      <c r="AQ2287" s="85"/>
      <c r="AR2287" s="85"/>
      <c r="AS2287" s="85"/>
      <c r="AT2287" s="85"/>
      <c r="AU2287" s="85"/>
      <c r="AV2287" s="85"/>
      <c r="AW2287" s="85"/>
      <c r="AX2287" s="85"/>
      <c r="AY2287" s="85"/>
      <c r="AZ2287" s="85"/>
      <c r="BA2287" s="85"/>
      <c r="BB2287" s="85"/>
      <c r="BC2287" s="85"/>
      <c r="BD2287" s="85"/>
      <c r="BE2287" s="85"/>
      <c r="BF2287" s="85"/>
      <c r="BG2287" s="85"/>
      <c r="BH2287" s="85"/>
      <c r="BI2287" s="85"/>
      <c r="BJ2287" s="85"/>
      <c r="BK2287" s="85"/>
      <c r="BL2287" s="85"/>
      <c r="BM2287" s="85"/>
      <c r="BN2287" s="85"/>
      <c r="BO2287" s="85"/>
      <c r="BP2287" s="85"/>
      <c r="BQ2287" s="85"/>
      <c r="BR2287" s="85"/>
      <c r="BS2287" s="85"/>
      <c r="BT2287" s="85"/>
      <c r="BU2287" s="85"/>
      <c r="BV2287" s="85"/>
      <c r="BW2287" s="85"/>
      <c r="BX2287" s="85"/>
      <c r="BY2287" s="85"/>
      <c r="BZ2287" s="85"/>
      <c r="CA2287" s="85"/>
      <c r="CB2287" s="85"/>
      <c r="CC2287" s="85"/>
      <c r="CD2287" s="85"/>
      <c r="CE2287" s="85"/>
      <c r="CF2287" s="85"/>
      <c r="CG2287" s="85"/>
      <c r="CH2287" s="85"/>
    </row>
    <row r="2288" spans="1:86" s="153" customFormat="1">
      <c r="A2288" s="216"/>
      <c r="B2288" s="1078"/>
      <c r="C2288" s="1078"/>
      <c r="D2288" s="1078"/>
      <c r="E2288" s="1078"/>
      <c r="F2288" s="1078"/>
      <c r="G2288" s="1078"/>
      <c r="M2288" s="85"/>
      <c r="N2288" s="85"/>
      <c r="O2288" s="85"/>
      <c r="P2288" s="85"/>
      <c r="Q2288" s="85"/>
      <c r="R2288" s="85"/>
      <c r="S2288" s="85"/>
      <c r="T2288" s="85"/>
      <c r="U2288" s="85"/>
      <c r="V2288" s="85"/>
      <c r="W2288" s="85"/>
      <c r="X2288" s="85"/>
      <c r="Y2288" s="85"/>
      <c r="Z2288" s="85"/>
      <c r="AA2288" s="85"/>
      <c r="AB2288" s="85"/>
      <c r="AC2288" s="85"/>
      <c r="AD2288" s="85"/>
      <c r="AE2288" s="85"/>
      <c r="AF2288" s="85"/>
      <c r="AG2288" s="85"/>
      <c r="AH2288" s="85"/>
      <c r="AI2288" s="85"/>
      <c r="AJ2288" s="85"/>
      <c r="AK2288" s="85"/>
      <c r="AL2288" s="85"/>
      <c r="AM2288" s="85"/>
      <c r="AN2288" s="85"/>
      <c r="AO2288" s="85"/>
      <c r="AP2288" s="85"/>
      <c r="AQ2288" s="85"/>
      <c r="AR2288" s="85"/>
      <c r="AS2288" s="85"/>
      <c r="AT2288" s="85"/>
      <c r="AU2288" s="85"/>
      <c r="AV2288" s="85"/>
      <c r="AW2288" s="85"/>
      <c r="AX2288" s="85"/>
      <c r="AY2288" s="85"/>
      <c r="AZ2288" s="85"/>
      <c r="BA2288" s="85"/>
      <c r="BB2288" s="85"/>
      <c r="BC2288" s="85"/>
      <c r="BD2288" s="85"/>
      <c r="BE2288" s="85"/>
      <c r="BF2288" s="85"/>
      <c r="BG2288" s="85"/>
      <c r="BH2288" s="85"/>
      <c r="BI2288" s="85"/>
      <c r="BJ2288" s="85"/>
      <c r="BK2288" s="85"/>
      <c r="BL2288" s="85"/>
      <c r="BM2288" s="85"/>
      <c r="BN2288" s="85"/>
      <c r="BO2288" s="85"/>
      <c r="BP2288" s="85"/>
      <c r="BQ2288" s="85"/>
      <c r="BR2288" s="85"/>
      <c r="BS2288" s="85"/>
      <c r="BT2288" s="85"/>
      <c r="BU2288" s="85"/>
      <c r="BV2288" s="85"/>
      <c r="BW2288" s="85"/>
      <c r="BX2288" s="85"/>
      <c r="BY2288" s="85"/>
      <c r="BZ2288" s="85"/>
      <c r="CA2288" s="85"/>
      <c r="CB2288" s="85"/>
      <c r="CC2288" s="85"/>
      <c r="CD2288" s="85"/>
      <c r="CE2288" s="85"/>
      <c r="CF2288" s="85"/>
      <c r="CG2288" s="85"/>
      <c r="CH2288" s="85"/>
    </row>
    <row r="2289" spans="1:86" s="153" customFormat="1">
      <c r="A2289" s="216"/>
      <c r="B2289" s="1078"/>
      <c r="C2289" s="1078"/>
      <c r="D2289" s="1078"/>
      <c r="E2289" s="1078"/>
      <c r="F2289" s="1078"/>
      <c r="G2289" s="1078"/>
      <c r="M2289" s="85"/>
      <c r="N2289" s="85"/>
      <c r="O2289" s="85"/>
      <c r="P2289" s="85"/>
      <c r="Q2289" s="85"/>
      <c r="R2289" s="85"/>
      <c r="S2289" s="85"/>
      <c r="T2289" s="85"/>
      <c r="U2289" s="85"/>
      <c r="V2289" s="85"/>
      <c r="W2289" s="85"/>
      <c r="X2289" s="85"/>
      <c r="Y2289" s="85"/>
      <c r="Z2289" s="85"/>
      <c r="AA2289" s="85"/>
      <c r="AB2289" s="85"/>
      <c r="AC2289" s="85"/>
      <c r="AD2289" s="85"/>
      <c r="AE2289" s="85"/>
      <c r="AF2289" s="85"/>
      <c r="AG2289" s="85"/>
      <c r="AH2289" s="85"/>
      <c r="AI2289" s="85"/>
      <c r="AJ2289" s="85"/>
      <c r="AK2289" s="85"/>
      <c r="AL2289" s="85"/>
      <c r="AM2289" s="85"/>
      <c r="AN2289" s="85"/>
      <c r="AO2289" s="85"/>
      <c r="AP2289" s="85"/>
      <c r="AQ2289" s="85"/>
      <c r="AR2289" s="85"/>
      <c r="AS2289" s="85"/>
      <c r="AT2289" s="85"/>
      <c r="AU2289" s="85"/>
      <c r="AV2289" s="85"/>
      <c r="AW2289" s="85"/>
      <c r="AX2289" s="85"/>
      <c r="AY2289" s="85"/>
      <c r="AZ2289" s="85"/>
      <c r="BA2289" s="85"/>
      <c r="BB2289" s="85"/>
      <c r="BC2289" s="85"/>
      <c r="BD2289" s="85"/>
      <c r="BE2289" s="85"/>
      <c r="BF2289" s="85"/>
      <c r="BG2289" s="85"/>
      <c r="BH2289" s="85"/>
      <c r="BI2289" s="85"/>
      <c r="BJ2289" s="85"/>
      <c r="BK2289" s="85"/>
      <c r="BL2289" s="85"/>
      <c r="BM2289" s="85"/>
      <c r="BN2289" s="85"/>
      <c r="BO2289" s="85"/>
      <c r="BP2289" s="85"/>
      <c r="BQ2289" s="85"/>
      <c r="BR2289" s="85"/>
      <c r="BS2289" s="85"/>
      <c r="BT2289" s="85"/>
      <c r="BU2289" s="85"/>
      <c r="BV2289" s="85"/>
      <c r="BW2289" s="85"/>
      <c r="BX2289" s="85"/>
      <c r="BY2289" s="85"/>
      <c r="BZ2289" s="85"/>
      <c r="CA2289" s="85"/>
      <c r="CB2289" s="85"/>
      <c r="CC2289" s="85"/>
      <c r="CD2289" s="85"/>
      <c r="CE2289" s="85"/>
      <c r="CF2289" s="85"/>
      <c r="CG2289" s="85"/>
      <c r="CH2289" s="85"/>
    </row>
    <row r="2290" spans="1:86" s="153" customFormat="1">
      <c r="A2290" s="216"/>
      <c r="B2290" s="1078"/>
      <c r="C2290" s="1078"/>
      <c r="D2290" s="1078"/>
      <c r="E2290" s="1078"/>
      <c r="F2290" s="1078"/>
      <c r="G2290" s="1078"/>
      <c r="M2290" s="85"/>
      <c r="N2290" s="85"/>
      <c r="O2290" s="85"/>
      <c r="P2290" s="85"/>
      <c r="Q2290" s="85"/>
      <c r="R2290" s="85"/>
      <c r="S2290" s="85"/>
      <c r="T2290" s="85"/>
      <c r="U2290" s="85"/>
      <c r="V2290" s="85"/>
      <c r="W2290" s="85"/>
      <c r="X2290" s="85"/>
      <c r="Y2290" s="85"/>
      <c r="Z2290" s="85"/>
      <c r="AA2290" s="85"/>
      <c r="AB2290" s="85"/>
      <c r="AC2290" s="85"/>
      <c r="AD2290" s="85"/>
      <c r="AE2290" s="85"/>
      <c r="AF2290" s="85"/>
      <c r="AG2290" s="85"/>
      <c r="AH2290" s="85"/>
      <c r="AI2290" s="85"/>
      <c r="AJ2290" s="85"/>
      <c r="AK2290" s="85"/>
      <c r="AL2290" s="85"/>
      <c r="AM2290" s="85"/>
      <c r="AN2290" s="85"/>
      <c r="AO2290" s="85"/>
      <c r="AP2290" s="85"/>
      <c r="AQ2290" s="85"/>
      <c r="AR2290" s="85"/>
      <c r="AS2290" s="85"/>
      <c r="AT2290" s="85"/>
      <c r="AU2290" s="85"/>
      <c r="AV2290" s="85"/>
      <c r="AW2290" s="85"/>
      <c r="AX2290" s="85"/>
      <c r="AY2290" s="85"/>
      <c r="AZ2290" s="85"/>
      <c r="BA2290" s="85"/>
      <c r="BB2290" s="85"/>
      <c r="BC2290" s="85"/>
      <c r="BD2290" s="85"/>
      <c r="BE2290" s="85"/>
      <c r="BF2290" s="85"/>
      <c r="BG2290" s="85"/>
      <c r="BH2290" s="85"/>
      <c r="BI2290" s="85"/>
      <c r="BJ2290" s="85"/>
      <c r="BK2290" s="85"/>
      <c r="BL2290" s="85"/>
      <c r="BM2290" s="85"/>
      <c r="BN2290" s="85"/>
      <c r="BO2290" s="85"/>
      <c r="BP2290" s="85"/>
      <c r="BQ2290" s="85"/>
      <c r="BR2290" s="85"/>
      <c r="BS2290" s="85"/>
      <c r="BT2290" s="85"/>
      <c r="BU2290" s="85"/>
      <c r="BV2290" s="85"/>
      <c r="BW2290" s="85"/>
      <c r="BX2290" s="85"/>
      <c r="BY2290" s="85"/>
      <c r="BZ2290" s="85"/>
      <c r="CA2290" s="85"/>
      <c r="CB2290" s="85"/>
      <c r="CC2290" s="85"/>
      <c r="CD2290" s="85"/>
      <c r="CE2290" s="85"/>
      <c r="CF2290" s="85"/>
      <c r="CG2290" s="85"/>
      <c r="CH2290" s="85"/>
    </row>
    <row r="2291" spans="1:86" s="153" customFormat="1">
      <c r="A2291" s="216"/>
      <c r="B2291" s="1078"/>
      <c r="C2291" s="1078"/>
      <c r="D2291" s="1078"/>
      <c r="E2291" s="1078"/>
      <c r="F2291" s="1078"/>
      <c r="G2291" s="1078"/>
      <c r="M2291" s="85"/>
      <c r="N2291" s="85"/>
      <c r="O2291" s="85"/>
      <c r="P2291" s="85"/>
      <c r="Q2291" s="85"/>
      <c r="R2291" s="85"/>
      <c r="S2291" s="85"/>
      <c r="T2291" s="85"/>
      <c r="U2291" s="85"/>
      <c r="V2291" s="85"/>
      <c r="W2291" s="85"/>
      <c r="X2291" s="85"/>
      <c r="Y2291" s="85"/>
      <c r="Z2291" s="85"/>
      <c r="AA2291" s="85"/>
      <c r="AB2291" s="85"/>
      <c r="AC2291" s="85"/>
      <c r="AD2291" s="85"/>
      <c r="AE2291" s="85"/>
      <c r="AF2291" s="85"/>
      <c r="AG2291" s="85"/>
      <c r="AH2291" s="85"/>
      <c r="AI2291" s="85"/>
      <c r="AJ2291" s="85"/>
      <c r="AK2291" s="85"/>
      <c r="AL2291" s="85"/>
      <c r="AM2291" s="85"/>
      <c r="AN2291" s="85"/>
      <c r="AO2291" s="85"/>
      <c r="AP2291" s="85"/>
      <c r="AQ2291" s="85"/>
      <c r="AR2291" s="85"/>
      <c r="AS2291" s="85"/>
      <c r="AT2291" s="85"/>
      <c r="AU2291" s="85"/>
      <c r="AV2291" s="85"/>
      <c r="AW2291" s="85"/>
      <c r="AX2291" s="85"/>
      <c r="AY2291" s="85"/>
      <c r="AZ2291" s="85"/>
      <c r="BA2291" s="85"/>
      <c r="BB2291" s="85"/>
      <c r="BC2291" s="85"/>
      <c r="BD2291" s="85"/>
      <c r="BE2291" s="85"/>
      <c r="BF2291" s="85"/>
      <c r="BG2291" s="85"/>
      <c r="BH2291" s="85"/>
      <c r="BI2291" s="85"/>
      <c r="BJ2291" s="85"/>
      <c r="BK2291" s="85"/>
      <c r="BL2291" s="85"/>
      <c r="BM2291" s="85"/>
      <c r="BN2291" s="85"/>
      <c r="BO2291" s="85"/>
      <c r="BP2291" s="85"/>
      <c r="BQ2291" s="85"/>
      <c r="BR2291" s="85"/>
      <c r="BS2291" s="85"/>
      <c r="BT2291" s="85"/>
      <c r="BU2291" s="85"/>
      <c r="BV2291" s="85"/>
      <c r="BW2291" s="85"/>
      <c r="BX2291" s="85"/>
      <c r="BY2291" s="85"/>
      <c r="BZ2291" s="85"/>
      <c r="CA2291" s="85"/>
      <c r="CB2291" s="85"/>
      <c r="CC2291" s="85"/>
      <c r="CD2291" s="85"/>
      <c r="CE2291" s="85"/>
      <c r="CF2291" s="85"/>
      <c r="CG2291" s="85"/>
      <c r="CH2291" s="85"/>
    </row>
    <row r="2292" spans="1:86" s="153" customFormat="1">
      <c r="A2292" s="216"/>
      <c r="B2292" s="1078"/>
      <c r="C2292" s="1078"/>
      <c r="D2292" s="1078"/>
      <c r="E2292" s="1078"/>
      <c r="F2292" s="1078"/>
      <c r="G2292" s="1078"/>
      <c r="M2292" s="85"/>
      <c r="N2292" s="85"/>
      <c r="O2292" s="85"/>
      <c r="P2292" s="85"/>
      <c r="Q2292" s="85"/>
      <c r="R2292" s="85"/>
      <c r="S2292" s="85"/>
      <c r="T2292" s="85"/>
      <c r="U2292" s="85"/>
      <c r="V2292" s="85"/>
      <c r="W2292" s="85"/>
      <c r="X2292" s="85"/>
      <c r="Y2292" s="85"/>
      <c r="Z2292" s="85"/>
      <c r="AA2292" s="85"/>
      <c r="AB2292" s="85"/>
      <c r="AC2292" s="85"/>
      <c r="AD2292" s="85"/>
      <c r="AE2292" s="85"/>
      <c r="AF2292" s="85"/>
      <c r="AG2292" s="85"/>
      <c r="AH2292" s="85"/>
      <c r="AI2292" s="85"/>
      <c r="AJ2292" s="85"/>
      <c r="AK2292" s="85"/>
      <c r="AL2292" s="85"/>
      <c r="AM2292" s="85"/>
      <c r="AN2292" s="85"/>
      <c r="AO2292" s="85"/>
      <c r="AP2292" s="85"/>
      <c r="AQ2292" s="85"/>
      <c r="AR2292" s="85"/>
      <c r="AS2292" s="85"/>
      <c r="AT2292" s="85"/>
      <c r="AU2292" s="85"/>
      <c r="AV2292" s="85"/>
      <c r="AW2292" s="85"/>
      <c r="AX2292" s="85"/>
      <c r="AY2292" s="85"/>
      <c r="AZ2292" s="85"/>
      <c r="BA2292" s="85"/>
      <c r="BB2292" s="85"/>
      <c r="BC2292" s="85"/>
      <c r="BD2292" s="85"/>
      <c r="BE2292" s="85"/>
      <c r="BF2292" s="85"/>
      <c r="BG2292" s="85"/>
      <c r="BH2292" s="85"/>
      <c r="BI2292" s="85"/>
      <c r="BJ2292" s="85"/>
      <c r="BK2292" s="85"/>
      <c r="BL2292" s="85"/>
      <c r="BM2292" s="85"/>
      <c r="BN2292" s="85"/>
      <c r="BO2292" s="85"/>
      <c r="BP2292" s="85"/>
      <c r="BQ2292" s="85"/>
      <c r="BR2292" s="85"/>
      <c r="BS2292" s="85"/>
      <c r="BT2292" s="85"/>
      <c r="BU2292" s="85"/>
      <c r="BV2292" s="85"/>
      <c r="BW2292" s="85"/>
      <c r="BX2292" s="85"/>
      <c r="BY2292" s="85"/>
      <c r="BZ2292" s="85"/>
      <c r="CA2292" s="85"/>
      <c r="CB2292" s="85"/>
      <c r="CC2292" s="85"/>
      <c r="CD2292" s="85"/>
      <c r="CE2292" s="85"/>
      <c r="CF2292" s="85"/>
      <c r="CG2292" s="85"/>
      <c r="CH2292" s="85"/>
    </row>
    <row r="2293" spans="1:86" s="153" customFormat="1">
      <c r="A2293" s="216"/>
      <c r="B2293" s="1078"/>
      <c r="C2293" s="1078"/>
      <c r="D2293" s="1078"/>
      <c r="E2293" s="1078"/>
      <c r="F2293" s="1078"/>
      <c r="G2293" s="1078"/>
      <c r="M2293" s="85"/>
      <c r="N2293" s="85"/>
      <c r="O2293" s="85"/>
      <c r="P2293" s="85"/>
      <c r="Q2293" s="85"/>
      <c r="R2293" s="85"/>
      <c r="S2293" s="85"/>
      <c r="T2293" s="85"/>
      <c r="U2293" s="85"/>
      <c r="V2293" s="85"/>
      <c r="W2293" s="85"/>
      <c r="X2293" s="85"/>
      <c r="Y2293" s="85"/>
      <c r="Z2293" s="85"/>
      <c r="AA2293" s="85"/>
      <c r="AB2293" s="85"/>
      <c r="AC2293" s="85"/>
      <c r="AD2293" s="85"/>
      <c r="AE2293" s="85"/>
      <c r="AF2293" s="85"/>
      <c r="AG2293" s="85"/>
      <c r="AH2293" s="85"/>
      <c r="AI2293" s="85"/>
      <c r="AJ2293" s="85"/>
      <c r="AK2293" s="85"/>
      <c r="AL2293" s="85"/>
      <c r="AM2293" s="85"/>
      <c r="AN2293" s="85"/>
      <c r="AO2293" s="85"/>
      <c r="AP2293" s="85"/>
      <c r="AQ2293" s="85"/>
      <c r="AR2293" s="85"/>
      <c r="AS2293" s="85"/>
      <c r="AT2293" s="85"/>
      <c r="AU2293" s="85"/>
      <c r="AV2293" s="85"/>
      <c r="AW2293" s="85"/>
      <c r="AX2293" s="85"/>
      <c r="AY2293" s="85"/>
      <c r="AZ2293" s="85"/>
      <c r="BA2293" s="85"/>
      <c r="BB2293" s="85"/>
      <c r="BC2293" s="85"/>
      <c r="BD2293" s="85"/>
      <c r="BE2293" s="85"/>
      <c r="BF2293" s="85"/>
      <c r="BG2293" s="85"/>
      <c r="BH2293" s="85"/>
      <c r="BI2293" s="85"/>
      <c r="BJ2293" s="85"/>
      <c r="BK2293" s="85"/>
      <c r="BL2293" s="85"/>
      <c r="BM2293" s="85"/>
      <c r="BN2293" s="85"/>
      <c r="BO2293" s="85"/>
      <c r="BP2293" s="85"/>
      <c r="BQ2293" s="85"/>
      <c r="BR2293" s="85"/>
      <c r="BS2293" s="85"/>
      <c r="BT2293" s="85"/>
      <c r="BU2293" s="85"/>
      <c r="BV2293" s="85"/>
      <c r="BW2293" s="85"/>
      <c r="BX2293" s="85"/>
      <c r="BY2293" s="85"/>
      <c r="BZ2293" s="85"/>
      <c r="CA2293" s="85"/>
      <c r="CB2293" s="85"/>
      <c r="CC2293" s="85"/>
      <c r="CD2293" s="85"/>
      <c r="CE2293" s="85"/>
      <c r="CF2293" s="85"/>
      <c r="CG2293" s="85"/>
      <c r="CH2293" s="85"/>
    </row>
    <row r="2294" spans="1:86" s="153" customFormat="1">
      <c r="A2294" s="216"/>
      <c r="B2294" s="1078"/>
      <c r="C2294" s="1078"/>
      <c r="D2294" s="1078"/>
      <c r="E2294" s="1078"/>
      <c r="F2294" s="1078"/>
      <c r="G2294" s="1078"/>
      <c r="M2294" s="85"/>
      <c r="N2294" s="85"/>
      <c r="O2294" s="85"/>
      <c r="P2294" s="85"/>
      <c r="Q2294" s="85"/>
      <c r="R2294" s="85"/>
      <c r="S2294" s="85"/>
      <c r="T2294" s="85"/>
      <c r="U2294" s="85"/>
      <c r="V2294" s="85"/>
      <c r="W2294" s="85"/>
      <c r="X2294" s="85"/>
      <c r="Y2294" s="85"/>
      <c r="Z2294" s="85"/>
      <c r="AA2294" s="85"/>
      <c r="AB2294" s="85"/>
      <c r="AC2294" s="85"/>
      <c r="AD2294" s="85"/>
      <c r="AE2294" s="85"/>
      <c r="AF2294" s="85"/>
      <c r="AG2294" s="85"/>
      <c r="AH2294" s="85"/>
      <c r="AI2294" s="85"/>
      <c r="AJ2294" s="85"/>
      <c r="AK2294" s="85"/>
      <c r="AL2294" s="85"/>
      <c r="AM2294" s="85"/>
      <c r="AN2294" s="85"/>
      <c r="AO2294" s="85"/>
      <c r="AP2294" s="85"/>
      <c r="AQ2294" s="85"/>
      <c r="AR2294" s="85"/>
      <c r="AS2294" s="85"/>
      <c r="AT2294" s="85"/>
      <c r="AU2294" s="85"/>
      <c r="AV2294" s="85"/>
      <c r="AW2294" s="85"/>
      <c r="AX2294" s="85"/>
      <c r="AY2294" s="85"/>
      <c r="AZ2294" s="85"/>
      <c r="BA2294" s="85"/>
      <c r="BB2294" s="85"/>
      <c r="BC2294" s="85"/>
      <c r="BD2294" s="85"/>
      <c r="BE2294" s="85"/>
      <c r="BF2294" s="85"/>
      <c r="BG2294" s="85"/>
      <c r="BH2294" s="85"/>
      <c r="BI2294" s="85"/>
      <c r="BJ2294" s="85"/>
      <c r="BK2294" s="85"/>
      <c r="BL2294" s="85"/>
      <c r="BM2294" s="85"/>
      <c r="BN2294" s="85"/>
      <c r="BO2294" s="85"/>
      <c r="BP2294" s="85"/>
      <c r="BQ2294" s="85"/>
      <c r="BR2294" s="85"/>
      <c r="BS2294" s="85"/>
      <c r="BT2294" s="85"/>
      <c r="BU2294" s="85"/>
      <c r="BV2294" s="85"/>
      <c r="BW2294" s="85"/>
      <c r="BX2294" s="85"/>
      <c r="BY2294" s="85"/>
      <c r="BZ2294" s="85"/>
      <c r="CA2294" s="85"/>
      <c r="CB2294" s="85"/>
      <c r="CC2294" s="85"/>
      <c r="CD2294" s="85"/>
      <c r="CE2294" s="85"/>
      <c r="CF2294" s="85"/>
      <c r="CG2294" s="85"/>
      <c r="CH2294" s="85"/>
    </row>
    <row r="2295" spans="1:86" s="153" customFormat="1">
      <c r="A2295" s="216"/>
      <c r="B2295" s="1078"/>
      <c r="C2295" s="1078"/>
      <c r="D2295" s="1078"/>
      <c r="E2295" s="1078"/>
      <c r="F2295" s="1078"/>
      <c r="G2295" s="1078"/>
      <c r="M2295" s="85"/>
      <c r="N2295" s="85"/>
      <c r="O2295" s="85"/>
      <c r="P2295" s="85"/>
      <c r="Q2295" s="85"/>
      <c r="R2295" s="85"/>
      <c r="S2295" s="85"/>
      <c r="T2295" s="85"/>
      <c r="U2295" s="85"/>
      <c r="V2295" s="85"/>
      <c r="W2295" s="85"/>
      <c r="X2295" s="85"/>
      <c r="Y2295" s="85"/>
      <c r="Z2295" s="85"/>
      <c r="AA2295" s="85"/>
      <c r="AB2295" s="85"/>
      <c r="AC2295" s="85"/>
      <c r="AD2295" s="85"/>
      <c r="AE2295" s="85"/>
      <c r="AF2295" s="85"/>
      <c r="AG2295" s="85"/>
      <c r="AH2295" s="85"/>
      <c r="AI2295" s="85"/>
      <c r="AJ2295" s="85"/>
      <c r="AK2295" s="85"/>
      <c r="AL2295" s="85"/>
      <c r="AM2295" s="85"/>
      <c r="AN2295" s="85"/>
      <c r="AO2295" s="85"/>
      <c r="AP2295" s="85"/>
      <c r="AQ2295" s="85"/>
      <c r="AR2295" s="85"/>
      <c r="AS2295" s="85"/>
      <c r="AT2295" s="85"/>
      <c r="AU2295" s="85"/>
      <c r="AV2295" s="85"/>
      <c r="AW2295" s="85"/>
      <c r="AX2295" s="85"/>
      <c r="AY2295" s="85"/>
      <c r="AZ2295" s="85"/>
      <c r="BA2295" s="85"/>
      <c r="BB2295" s="85"/>
      <c r="BC2295" s="85"/>
      <c r="BD2295" s="85"/>
      <c r="BE2295" s="85"/>
      <c r="BF2295" s="85"/>
      <c r="BG2295" s="85"/>
      <c r="BH2295" s="85"/>
      <c r="BI2295" s="85"/>
      <c r="BJ2295" s="85"/>
      <c r="BK2295" s="85"/>
      <c r="BL2295" s="85"/>
      <c r="BM2295" s="85"/>
      <c r="BN2295" s="85"/>
      <c r="BO2295" s="85"/>
      <c r="BP2295" s="85"/>
      <c r="BQ2295" s="85"/>
      <c r="BR2295" s="85"/>
      <c r="BS2295" s="85"/>
      <c r="BT2295" s="85"/>
      <c r="BU2295" s="85"/>
      <c r="BV2295" s="85"/>
      <c r="BW2295" s="85"/>
      <c r="BX2295" s="85"/>
      <c r="BY2295" s="85"/>
      <c r="BZ2295" s="85"/>
      <c r="CA2295" s="85"/>
      <c r="CB2295" s="85"/>
      <c r="CC2295" s="85"/>
      <c r="CD2295" s="85"/>
      <c r="CE2295" s="85"/>
      <c r="CF2295" s="85"/>
      <c r="CG2295" s="85"/>
      <c r="CH2295" s="85"/>
    </row>
    <row r="2296" spans="1:86" s="153" customFormat="1">
      <c r="A2296" s="216"/>
      <c r="B2296" s="1078"/>
      <c r="C2296" s="1078"/>
      <c r="D2296" s="1078"/>
      <c r="E2296" s="1078"/>
      <c r="F2296" s="1078"/>
      <c r="G2296" s="1078"/>
      <c r="M2296" s="85"/>
      <c r="N2296" s="85"/>
      <c r="O2296" s="85"/>
      <c r="P2296" s="85"/>
      <c r="Q2296" s="85"/>
      <c r="R2296" s="85"/>
      <c r="S2296" s="85"/>
      <c r="T2296" s="85"/>
      <c r="U2296" s="85"/>
      <c r="V2296" s="85"/>
      <c r="W2296" s="85"/>
      <c r="X2296" s="85"/>
      <c r="Y2296" s="85"/>
      <c r="Z2296" s="85"/>
      <c r="AA2296" s="85"/>
      <c r="AB2296" s="85"/>
      <c r="AC2296" s="85"/>
      <c r="AD2296" s="85"/>
      <c r="AE2296" s="85"/>
      <c r="AF2296" s="85"/>
      <c r="AG2296" s="85"/>
      <c r="AH2296" s="85"/>
      <c r="AI2296" s="85"/>
      <c r="AJ2296" s="85"/>
      <c r="AK2296" s="85"/>
      <c r="AL2296" s="85"/>
      <c r="AM2296" s="85"/>
      <c r="AN2296" s="85"/>
      <c r="AO2296" s="85"/>
      <c r="AP2296" s="85"/>
      <c r="AQ2296" s="85"/>
      <c r="AR2296" s="85"/>
      <c r="AS2296" s="85"/>
      <c r="AT2296" s="85"/>
      <c r="AU2296" s="85"/>
      <c r="AV2296" s="85"/>
      <c r="AW2296" s="85"/>
      <c r="AX2296" s="85"/>
      <c r="AY2296" s="85"/>
      <c r="AZ2296" s="85"/>
      <c r="BA2296" s="85"/>
      <c r="BB2296" s="85"/>
      <c r="BC2296" s="85"/>
      <c r="BD2296" s="85"/>
      <c r="BE2296" s="85"/>
      <c r="BF2296" s="85"/>
      <c r="BG2296" s="85"/>
      <c r="BH2296" s="85"/>
      <c r="BI2296" s="85"/>
      <c r="BJ2296" s="85"/>
      <c r="BK2296" s="85"/>
      <c r="BL2296" s="85"/>
      <c r="BM2296" s="85"/>
      <c r="BN2296" s="85"/>
      <c r="BO2296" s="85"/>
      <c r="BP2296" s="85"/>
      <c r="BQ2296" s="85"/>
      <c r="BR2296" s="85"/>
      <c r="BS2296" s="85"/>
      <c r="BT2296" s="85"/>
      <c r="BU2296" s="85"/>
      <c r="BV2296" s="85"/>
      <c r="BW2296" s="85"/>
      <c r="BX2296" s="85"/>
      <c r="BY2296" s="85"/>
      <c r="BZ2296" s="85"/>
      <c r="CA2296" s="85"/>
      <c r="CB2296" s="85"/>
      <c r="CC2296" s="85"/>
      <c r="CD2296" s="85"/>
      <c r="CE2296" s="85"/>
      <c r="CF2296" s="85"/>
      <c r="CG2296" s="85"/>
      <c r="CH2296" s="85"/>
    </row>
    <row r="2297" spans="1:86" s="153" customFormat="1">
      <c r="A2297" s="216"/>
      <c r="B2297" s="1078"/>
      <c r="C2297" s="1078"/>
      <c r="D2297" s="1078"/>
      <c r="E2297" s="1078"/>
      <c r="F2297" s="1078"/>
      <c r="G2297" s="1078"/>
      <c r="M2297" s="85"/>
      <c r="N2297" s="85"/>
      <c r="O2297" s="85"/>
      <c r="P2297" s="85"/>
      <c r="Q2297" s="85"/>
      <c r="R2297" s="85"/>
      <c r="S2297" s="85"/>
      <c r="T2297" s="85"/>
      <c r="U2297" s="85"/>
      <c r="V2297" s="85"/>
      <c r="W2297" s="85"/>
      <c r="X2297" s="85"/>
      <c r="Y2297" s="85"/>
      <c r="Z2297" s="85"/>
      <c r="AA2297" s="85"/>
      <c r="AB2297" s="85"/>
      <c r="AC2297" s="85"/>
      <c r="AD2297" s="85"/>
      <c r="AE2297" s="85"/>
      <c r="AF2297" s="85"/>
      <c r="AG2297" s="85"/>
      <c r="AH2297" s="85"/>
      <c r="AI2297" s="85"/>
      <c r="AJ2297" s="85"/>
      <c r="AK2297" s="85"/>
      <c r="AL2297" s="85"/>
      <c r="AM2297" s="85"/>
      <c r="AN2297" s="85"/>
      <c r="AO2297" s="85"/>
      <c r="AP2297" s="85"/>
      <c r="AQ2297" s="85"/>
      <c r="AR2297" s="85"/>
      <c r="AS2297" s="85"/>
      <c r="AT2297" s="85"/>
      <c r="AU2297" s="85"/>
      <c r="AV2297" s="85"/>
      <c r="AW2297" s="85"/>
      <c r="AX2297" s="85"/>
      <c r="AY2297" s="85"/>
      <c r="AZ2297" s="85"/>
      <c r="BA2297" s="85"/>
      <c r="BB2297" s="85"/>
      <c r="BC2297" s="85"/>
      <c r="BD2297" s="85"/>
      <c r="BE2297" s="85"/>
      <c r="BF2297" s="85"/>
      <c r="BG2297" s="85"/>
      <c r="BH2297" s="85"/>
      <c r="BI2297" s="85"/>
      <c r="BJ2297" s="85"/>
      <c r="BK2297" s="85"/>
      <c r="BL2297" s="85"/>
      <c r="BM2297" s="85"/>
      <c r="BN2297" s="85"/>
      <c r="BO2297" s="85"/>
      <c r="BP2297" s="85"/>
      <c r="BQ2297" s="85"/>
      <c r="BR2297" s="85"/>
      <c r="BS2297" s="85"/>
      <c r="BT2297" s="85"/>
      <c r="BU2297" s="85"/>
      <c r="BV2297" s="85"/>
      <c r="BW2297" s="85"/>
      <c r="BX2297" s="85"/>
      <c r="BY2297" s="85"/>
      <c r="BZ2297" s="85"/>
      <c r="CA2297" s="85"/>
      <c r="CB2297" s="85"/>
      <c r="CC2297" s="85"/>
      <c r="CD2297" s="85"/>
      <c r="CE2297" s="85"/>
      <c r="CF2297" s="85"/>
      <c r="CG2297" s="85"/>
      <c r="CH2297" s="85"/>
    </row>
    <row r="2298" spans="1:86" s="153" customFormat="1">
      <c r="A2298" s="216"/>
      <c r="B2298" s="1078"/>
      <c r="C2298" s="1078"/>
      <c r="D2298" s="1078"/>
      <c r="E2298" s="1078"/>
      <c r="F2298" s="1078"/>
      <c r="G2298" s="1078"/>
      <c r="M2298" s="85"/>
      <c r="N2298" s="85"/>
      <c r="O2298" s="85"/>
      <c r="P2298" s="85"/>
      <c r="Q2298" s="85"/>
      <c r="R2298" s="85"/>
      <c r="S2298" s="85"/>
      <c r="T2298" s="85"/>
      <c r="U2298" s="85"/>
      <c r="V2298" s="85"/>
      <c r="W2298" s="85"/>
      <c r="X2298" s="85"/>
      <c r="Y2298" s="85"/>
      <c r="Z2298" s="85"/>
      <c r="AA2298" s="85"/>
      <c r="AB2298" s="85"/>
      <c r="AC2298" s="85"/>
      <c r="AD2298" s="85"/>
      <c r="AE2298" s="85"/>
      <c r="AF2298" s="85"/>
      <c r="AG2298" s="85"/>
      <c r="AH2298" s="85"/>
      <c r="AI2298" s="85"/>
      <c r="AJ2298" s="85"/>
      <c r="AK2298" s="85"/>
      <c r="AL2298" s="85"/>
      <c r="AM2298" s="85"/>
      <c r="AN2298" s="85"/>
      <c r="AO2298" s="85"/>
      <c r="AP2298" s="85"/>
      <c r="AQ2298" s="85"/>
      <c r="AR2298" s="85"/>
      <c r="AS2298" s="85"/>
      <c r="AT2298" s="85"/>
      <c r="AU2298" s="85"/>
      <c r="AV2298" s="85"/>
      <c r="AW2298" s="85"/>
      <c r="AX2298" s="85"/>
      <c r="AY2298" s="85"/>
      <c r="AZ2298" s="85"/>
      <c r="BA2298" s="85"/>
      <c r="BB2298" s="85"/>
      <c r="BC2298" s="85"/>
      <c r="BD2298" s="85"/>
      <c r="BE2298" s="85"/>
      <c r="BF2298" s="85"/>
      <c r="BG2298" s="85"/>
      <c r="BH2298" s="85"/>
      <c r="BI2298" s="85"/>
      <c r="BJ2298" s="85"/>
      <c r="BK2298" s="85"/>
      <c r="BL2298" s="85"/>
      <c r="BM2298" s="85"/>
      <c r="BN2298" s="85"/>
      <c r="BO2298" s="85"/>
      <c r="BP2298" s="85"/>
      <c r="BQ2298" s="85"/>
      <c r="BR2298" s="85"/>
      <c r="BS2298" s="85"/>
      <c r="BT2298" s="85"/>
      <c r="BU2298" s="85"/>
      <c r="BV2298" s="85"/>
      <c r="BW2298" s="85"/>
      <c r="BX2298" s="85"/>
      <c r="BY2298" s="85"/>
      <c r="BZ2298" s="85"/>
      <c r="CA2298" s="85"/>
      <c r="CB2298" s="85"/>
      <c r="CC2298" s="85"/>
      <c r="CD2298" s="85"/>
      <c r="CE2298" s="85"/>
      <c r="CF2298" s="85"/>
      <c r="CG2298" s="85"/>
      <c r="CH2298" s="85"/>
    </row>
    <row r="2299" spans="1:86" s="153" customFormat="1">
      <c r="A2299" s="216"/>
      <c r="B2299" s="1078"/>
      <c r="C2299" s="1078"/>
      <c r="D2299" s="1078"/>
      <c r="E2299" s="1078"/>
      <c r="F2299" s="1078"/>
      <c r="G2299" s="1078"/>
      <c r="M2299" s="85"/>
      <c r="N2299" s="85"/>
      <c r="O2299" s="85"/>
      <c r="P2299" s="85"/>
      <c r="Q2299" s="85"/>
      <c r="R2299" s="85"/>
      <c r="S2299" s="85"/>
      <c r="T2299" s="85"/>
      <c r="U2299" s="85"/>
      <c r="V2299" s="85"/>
      <c r="W2299" s="85"/>
      <c r="X2299" s="85"/>
      <c r="Y2299" s="85"/>
      <c r="Z2299" s="85"/>
      <c r="AA2299" s="85"/>
      <c r="AB2299" s="85"/>
      <c r="AC2299" s="85"/>
      <c r="AD2299" s="85"/>
      <c r="AE2299" s="85"/>
      <c r="AF2299" s="85"/>
      <c r="AG2299" s="85"/>
      <c r="AH2299" s="85"/>
      <c r="AI2299" s="85"/>
      <c r="AJ2299" s="85"/>
      <c r="AK2299" s="85"/>
      <c r="AL2299" s="85"/>
      <c r="AM2299" s="85"/>
      <c r="AN2299" s="85"/>
      <c r="AO2299" s="85"/>
      <c r="AP2299" s="85"/>
      <c r="AQ2299" s="85"/>
      <c r="AR2299" s="85"/>
      <c r="AS2299" s="85"/>
      <c r="AT2299" s="85"/>
      <c r="AU2299" s="85"/>
      <c r="AV2299" s="85"/>
      <c r="AW2299" s="85"/>
      <c r="AX2299" s="85"/>
      <c r="AY2299" s="85"/>
      <c r="AZ2299" s="85"/>
      <c r="BA2299" s="85"/>
      <c r="BB2299" s="85"/>
      <c r="BC2299" s="85"/>
      <c r="BD2299" s="85"/>
      <c r="BE2299" s="85"/>
      <c r="BF2299" s="85"/>
      <c r="BG2299" s="85"/>
      <c r="BH2299" s="85"/>
      <c r="BI2299" s="85"/>
      <c r="BJ2299" s="85"/>
      <c r="BK2299" s="85"/>
      <c r="BL2299" s="85"/>
      <c r="BM2299" s="85"/>
      <c r="BN2299" s="85"/>
      <c r="BO2299" s="85"/>
      <c r="BP2299" s="85"/>
      <c r="BQ2299" s="85"/>
      <c r="BR2299" s="85"/>
      <c r="BS2299" s="85"/>
      <c r="BT2299" s="85"/>
      <c r="BU2299" s="85"/>
      <c r="BV2299" s="85"/>
      <c r="BW2299" s="85"/>
      <c r="BX2299" s="85"/>
      <c r="BY2299" s="85"/>
      <c r="BZ2299" s="85"/>
      <c r="CA2299" s="85"/>
      <c r="CB2299" s="85"/>
      <c r="CC2299" s="85"/>
      <c r="CD2299" s="85"/>
      <c r="CE2299" s="85"/>
      <c r="CF2299" s="85"/>
      <c r="CG2299" s="85"/>
      <c r="CH2299" s="85"/>
    </row>
    <row r="2300" spans="1:86" s="153" customFormat="1">
      <c r="A2300" s="216"/>
      <c r="B2300" s="1078"/>
      <c r="C2300" s="1078"/>
      <c r="D2300" s="1078"/>
      <c r="E2300" s="1078"/>
      <c r="F2300" s="1078"/>
      <c r="G2300" s="1078"/>
      <c r="M2300" s="85"/>
      <c r="N2300" s="85"/>
      <c r="O2300" s="85"/>
      <c r="P2300" s="85"/>
      <c r="Q2300" s="85"/>
      <c r="R2300" s="85"/>
      <c r="S2300" s="85"/>
      <c r="T2300" s="85"/>
      <c r="U2300" s="85"/>
      <c r="V2300" s="85"/>
      <c r="W2300" s="85"/>
      <c r="X2300" s="85"/>
      <c r="Y2300" s="85"/>
      <c r="Z2300" s="85"/>
      <c r="AA2300" s="85"/>
      <c r="AB2300" s="85"/>
      <c r="AC2300" s="85"/>
      <c r="AD2300" s="85"/>
      <c r="AE2300" s="85"/>
      <c r="AF2300" s="85"/>
      <c r="AG2300" s="85"/>
      <c r="AH2300" s="85"/>
      <c r="AI2300" s="85"/>
      <c r="AJ2300" s="85"/>
      <c r="AK2300" s="85"/>
      <c r="AL2300" s="85"/>
      <c r="AM2300" s="85"/>
      <c r="AN2300" s="85"/>
      <c r="AO2300" s="85"/>
      <c r="AP2300" s="85"/>
      <c r="AQ2300" s="85"/>
      <c r="AR2300" s="85"/>
      <c r="AS2300" s="85"/>
      <c r="AT2300" s="85"/>
      <c r="AU2300" s="85"/>
      <c r="AV2300" s="85"/>
      <c r="AW2300" s="85"/>
      <c r="AX2300" s="85"/>
      <c r="AY2300" s="85"/>
      <c r="AZ2300" s="85"/>
      <c r="BA2300" s="85"/>
      <c r="BB2300" s="85"/>
      <c r="BC2300" s="85"/>
      <c r="BD2300" s="85"/>
      <c r="BE2300" s="85"/>
      <c r="BF2300" s="85"/>
      <c r="BG2300" s="85"/>
      <c r="BH2300" s="85"/>
      <c r="BI2300" s="85"/>
      <c r="BJ2300" s="85"/>
      <c r="BK2300" s="85"/>
      <c r="BL2300" s="85"/>
      <c r="BM2300" s="85"/>
      <c r="BN2300" s="85"/>
      <c r="BO2300" s="85"/>
      <c r="BP2300" s="85"/>
      <c r="BQ2300" s="85"/>
      <c r="BR2300" s="85"/>
      <c r="BS2300" s="85"/>
      <c r="BT2300" s="85"/>
      <c r="BU2300" s="85"/>
      <c r="BV2300" s="85"/>
      <c r="BW2300" s="85"/>
      <c r="BX2300" s="85"/>
      <c r="BY2300" s="85"/>
      <c r="BZ2300" s="85"/>
      <c r="CA2300" s="85"/>
      <c r="CB2300" s="85"/>
      <c r="CC2300" s="85"/>
      <c r="CD2300" s="85"/>
      <c r="CE2300" s="85"/>
      <c r="CF2300" s="85"/>
      <c r="CG2300" s="85"/>
      <c r="CH2300" s="85"/>
    </row>
    <row r="2301" spans="1:86" s="153" customFormat="1">
      <c r="A2301" s="216"/>
      <c r="B2301" s="1078"/>
      <c r="C2301" s="1078"/>
      <c r="D2301" s="1078"/>
      <c r="E2301" s="1078"/>
      <c r="F2301" s="1078"/>
      <c r="G2301" s="1078"/>
      <c r="M2301" s="85"/>
      <c r="N2301" s="85"/>
      <c r="O2301" s="85"/>
      <c r="P2301" s="85"/>
      <c r="Q2301" s="85"/>
      <c r="R2301" s="85"/>
      <c r="S2301" s="85"/>
      <c r="T2301" s="85"/>
      <c r="U2301" s="85"/>
      <c r="V2301" s="85"/>
      <c r="W2301" s="85"/>
      <c r="X2301" s="85"/>
      <c r="Y2301" s="85"/>
      <c r="Z2301" s="85"/>
      <c r="AA2301" s="85"/>
      <c r="AB2301" s="85"/>
      <c r="AC2301" s="85"/>
      <c r="AD2301" s="85"/>
      <c r="AE2301" s="85"/>
      <c r="AF2301" s="85"/>
      <c r="AG2301" s="85"/>
      <c r="AH2301" s="85"/>
      <c r="AI2301" s="85"/>
      <c r="AJ2301" s="85"/>
      <c r="AK2301" s="85"/>
      <c r="AL2301" s="85"/>
      <c r="AM2301" s="85"/>
      <c r="AN2301" s="85"/>
      <c r="AO2301" s="85"/>
      <c r="AP2301" s="85"/>
      <c r="AQ2301" s="85"/>
      <c r="AR2301" s="85"/>
      <c r="AS2301" s="85"/>
      <c r="AT2301" s="85"/>
      <c r="AU2301" s="85"/>
      <c r="AV2301" s="85"/>
      <c r="AW2301" s="85"/>
      <c r="AX2301" s="85"/>
      <c r="AY2301" s="85"/>
      <c r="AZ2301" s="85"/>
      <c r="BA2301" s="85"/>
      <c r="BB2301" s="85"/>
      <c r="BC2301" s="85"/>
      <c r="BD2301" s="85"/>
      <c r="BE2301" s="85"/>
      <c r="BF2301" s="85"/>
      <c r="BG2301" s="85"/>
      <c r="BH2301" s="85"/>
      <c r="BI2301" s="85"/>
      <c r="BJ2301" s="85"/>
      <c r="BK2301" s="85"/>
      <c r="BL2301" s="85"/>
      <c r="BM2301" s="85"/>
      <c r="BN2301" s="85"/>
      <c r="BO2301" s="85"/>
      <c r="BP2301" s="85"/>
      <c r="BQ2301" s="85"/>
      <c r="BR2301" s="85"/>
      <c r="BS2301" s="85"/>
      <c r="BT2301" s="85"/>
      <c r="BU2301" s="85"/>
      <c r="BV2301" s="85"/>
      <c r="BW2301" s="85"/>
      <c r="BX2301" s="85"/>
      <c r="BY2301" s="85"/>
      <c r="BZ2301" s="85"/>
      <c r="CA2301" s="85"/>
      <c r="CB2301" s="85"/>
      <c r="CC2301" s="85"/>
      <c r="CD2301" s="85"/>
      <c r="CE2301" s="85"/>
      <c r="CF2301" s="85"/>
      <c r="CG2301" s="85"/>
      <c r="CH2301" s="85"/>
    </row>
    <row r="2302" spans="1:86" s="153" customFormat="1">
      <c r="A2302" s="216"/>
      <c r="B2302" s="1078"/>
      <c r="C2302" s="1078"/>
      <c r="D2302" s="1078"/>
      <c r="E2302" s="1078"/>
      <c r="F2302" s="1078"/>
      <c r="G2302" s="1078"/>
      <c r="M2302" s="85"/>
      <c r="N2302" s="85"/>
      <c r="O2302" s="85"/>
      <c r="P2302" s="85"/>
      <c r="Q2302" s="85"/>
      <c r="R2302" s="85"/>
      <c r="S2302" s="85"/>
      <c r="T2302" s="85"/>
      <c r="U2302" s="85"/>
      <c r="V2302" s="85"/>
      <c r="W2302" s="85"/>
      <c r="X2302" s="85"/>
      <c r="Y2302" s="85"/>
      <c r="Z2302" s="85"/>
      <c r="AA2302" s="85"/>
      <c r="AB2302" s="85"/>
      <c r="AC2302" s="85"/>
      <c r="AD2302" s="85"/>
      <c r="AE2302" s="85"/>
      <c r="AF2302" s="85"/>
      <c r="AG2302" s="85"/>
      <c r="AH2302" s="85"/>
      <c r="AI2302" s="85"/>
      <c r="AJ2302" s="85"/>
      <c r="AK2302" s="85"/>
      <c r="AL2302" s="85"/>
      <c r="AM2302" s="85"/>
      <c r="AN2302" s="85"/>
      <c r="AO2302" s="85"/>
      <c r="AP2302" s="85"/>
      <c r="AQ2302" s="85"/>
      <c r="AR2302" s="85"/>
      <c r="AS2302" s="85"/>
      <c r="AT2302" s="85"/>
      <c r="AU2302" s="85"/>
      <c r="AV2302" s="85"/>
      <c r="AW2302" s="85"/>
      <c r="AX2302" s="85"/>
      <c r="AY2302" s="85"/>
      <c r="AZ2302" s="85"/>
      <c r="BA2302" s="85"/>
      <c r="BB2302" s="85"/>
      <c r="BC2302" s="85"/>
      <c r="BD2302" s="85"/>
      <c r="BE2302" s="85"/>
      <c r="BF2302" s="85"/>
      <c r="BG2302" s="85"/>
      <c r="BH2302" s="85"/>
      <c r="BI2302" s="85"/>
      <c r="BJ2302" s="85"/>
      <c r="BK2302" s="85"/>
      <c r="BL2302" s="85"/>
      <c r="BM2302" s="85"/>
      <c r="BN2302" s="85"/>
      <c r="BO2302" s="85"/>
      <c r="BP2302" s="85"/>
      <c r="BQ2302" s="85"/>
      <c r="BR2302" s="85"/>
      <c r="BS2302" s="85"/>
      <c r="BT2302" s="85"/>
      <c r="BU2302" s="85"/>
      <c r="BV2302" s="85"/>
      <c r="BW2302" s="85"/>
      <c r="BX2302" s="85"/>
      <c r="BY2302" s="85"/>
      <c r="BZ2302" s="85"/>
      <c r="CA2302" s="85"/>
      <c r="CB2302" s="85"/>
      <c r="CC2302" s="85"/>
      <c r="CD2302" s="85"/>
      <c r="CE2302" s="85"/>
      <c r="CF2302" s="85"/>
      <c r="CG2302" s="85"/>
      <c r="CH2302" s="85"/>
    </row>
    <row r="2303" spans="1:86" s="153" customFormat="1">
      <c r="A2303" s="216"/>
      <c r="B2303" s="1078"/>
      <c r="C2303" s="1078"/>
      <c r="D2303" s="1078"/>
      <c r="E2303" s="1078"/>
      <c r="F2303" s="1078"/>
      <c r="G2303" s="1078"/>
      <c r="M2303" s="85"/>
      <c r="N2303" s="85"/>
      <c r="O2303" s="85"/>
      <c r="P2303" s="85"/>
      <c r="Q2303" s="85"/>
      <c r="R2303" s="85"/>
      <c r="S2303" s="85"/>
      <c r="T2303" s="85"/>
      <c r="U2303" s="85"/>
      <c r="V2303" s="85"/>
      <c r="W2303" s="85"/>
      <c r="X2303" s="85"/>
      <c r="Y2303" s="85"/>
      <c r="Z2303" s="85"/>
      <c r="AA2303" s="85"/>
      <c r="AB2303" s="85"/>
      <c r="AC2303" s="85"/>
      <c r="AD2303" s="85"/>
      <c r="AE2303" s="85"/>
      <c r="AF2303" s="85"/>
      <c r="AG2303" s="85"/>
      <c r="AH2303" s="85"/>
      <c r="AI2303" s="85"/>
      <c r="AJ2303" s="85"/>
      <c r="AK2303" s="85"/>
      <c r="AL2303" s="85"/>
      <c r="AM2303" s="85"/>
      <c r="AN2303" s="85"/>
      <c r="AO2303" s="85"/>
      <c r="AP2303" s="85"/>
      <c r="AQ2303" s="85"/>
      <c r="AR2303" s="85"/>
      <c r="AS2303" s="85"/>
      <c r="AT2303" s="85"/>
      <c r="AU2303" s="85"/>
      <c r="AV2303" s="85"/>
      <c r="AW2303" s="85"/>
      <c r="AX2303" s="85"/>
      <c r="AY2303" s="85"/>
      <c r="AZ2303" s="85"/>
      <c r="BA2303" s="85"/>
      <c r="BB2303" s="85"/>
      <c r="BC2303" s="85"/>
      <c r="BD2303" s="85"/>
      <c r="BE2303" s="85"/>
      <c r="BF2303" s="85"/>
      <c r="BG2303" s="85"/>
      <c r="BH2303" s="85"/>
      <c r="BI2303" s="85"/>
      <c r="BJ2303" s="85"/>
      <c r="BK2303" s="85"/>
      <c r="BL2303" s="85"/>
      <c r="BM2303" s="85"/>
      <c r="BN2303" s="85"/>
      <c r="BO2303" s="85"/>
      <c r="BP2303" s="85"/>
      <c r="BQ2303" s="85"/>
      <c r="BR2303" s="85"/>
      <c r="BS2303" s="85"/>
      <c r="BT2303" s="85"/>
      <c r="BU2303" s="85"/>
      <c r="BV2303" s="85"/>
      <c r="BW2303" s="85"/>
      <c r="BX2303" s="85"/>
      <c r="BY2303" s="85"/>
      <c r="BZ2303" s="85"/>
      <c r="CA2303" s="85"/>
      <c r="CB2303" s="85"/>
      <c r="CC2303" s="85"/>
      <c r="CD2303" s="85"/>
      <c r="CE2303" s="85"/>
      <c r="CF2303" s="85"/>
      <c r="CG2303" s="85"/>
      <c r="CH2303" s="85"/>
    </row>
    <row r="2304" spans="1:86" s="153" customFormat="1">
      <c r="A2304" s="216"/>
      <c r="B2304" s="1078"/>
      <c r="C2304" s="1078"/>
      <c r="D2304" s="1078"/>
      <c r="E2304" s="1078"/>
      <c r="F2304" s="1078"/>
      <c r="G2304" s="1078"/>
      <c r="M2304" s="85"/>
      <c r="N2304" s="85"/>
      <c r="O2304" s="85"/>
      <c r="P2304" s="85"/>
      <c r="Q2304" s="85"/>
      <c r="R2304" s="85"/>
      <c r="S2304" s="85"/>
      <c r="T2304" s="85"/>
      <c r="U2304" s="85"/>
      <c r="V2304" s="85"/>
      <c r="W2304" s="85"/>
      <c r="X2304" s="85"/>
      <c r="Y2304" s="85"/>
      <c r="Z2304" s="85"/>
      <c r="AA2304" s="85"/>
      <c r="AB2304" s="85"/>
      <c r="AC2304" s="85"/>
      <c r="AD2304" s="85"/>
      <c r="AE2304" s="85"/>
      <c r="AF2304" s="85"/>
      <c r="AG2304" s="85"/>
      <c r="AH2304" s="85"/>
      <c r="AI2304" s="85"/>
      <c r="AJ2304" s="85"/>
      <c r="AK2304" s="85"/>
      <c r="AL2304" s="85"/>
      <c r="AM2304" s="85"/>
      <c r="AN2304" s="85"/>
      <c r="AO2304" s="85"/>
      <c r="AP2304" s="85"/>
      <c r="AQ2304" s="85"/>
      <c r="AR2304" s="85"/>
      <c r="AS2304" s="85"/>
      <c r="AT2304" s="85"/>
      <c r="AU2304" s="85"/>
      <c r="AV2304" s="85"/>
      <c r="AW2304" s="85"/>
      <c r="AX2304" s="85"/>
      <c r="AY2304" s="85"/>
      <c r="AZ2304" s="85"/>
      <c r="BA2304" s="85"/>
      <c r="BB2304" s="85"/>
      <c r="BC2304" s="85"/>
      <c r="BD2304" s="85"/>
      <c r="BE2304" s="85"/>
      <c r="BF2304" s="85"/>
      <c r="BG2304" s="85"/>
      <c r="BH2304" s="85"/>
      <c r="BI2304" s="85"/>
      <c r="BJ2304" s="85"/>
      <c r="BK2304" s="85"/>
      <c r="BL2304" s="85"/>
      <c r="BM2304" s="85"/>
      <c r="BN2304" s="85"/>
      <c r="BO2304" s="85"/>
      <c r="BP2304" s="85"/>
      <c r="BQ2304" s="85"/>
      <c r="BR2304" s="85"/>
      <c r="BS2304" s="85"/>
      <c r="BT2304" s="85"/>
      <c r="BU2304" s="85"/>
      <c r="BV2304" s="85"/>
      <c r="BW2304" s="85"/>
      <c r="BX2304" s="85"/>
      <c r="BY2304" s="85"/>
      <c r="BZ2304" s="85"/>
      <c r="CA2304" s="85"/>
      <c r="CB2304" s="85"/>
      <c r="CC2304" s="85"/>
      <c r="CD2304" s="85"/>
      <c r="CE2304" s="85"/>
      <c r="CF2304" s="85"/>
      <c r="CG2304" s="85"/>
      <c r="CH2304" s="85"/>
    </row>
    <row r="2305" spans="1:86" s="153" customFormat="1">
      <c r="A2305" s="216"/>
      <c r="B2305" s="1078"/>
      <c r="C2305" s="1078"/>
      <c r="D2305" s="1078"/>
      <c r="E2305" s="1078"/>
      <c r="F2305" s="1078"/>
      <c r="G2305" s="1078"/>
      <c r="M2305" s="85"/>
      <c r="N2305" s="85"/>
      <c r="O2305" s="85"/>
      <c r="P2305" s="85"/>
      <c r="Q2305" s="85"/>
      <c r="R2305" s="85"/>
      <c r="S2305" s="85"/>
      <c r="T2305" s="85"/>
      <c r="U2305" s="85"/>
      <c r="V2305" s="85"/>
      <c r="W2305" s="85"/>
      <c r="X2305" s="85"/>
      <c r="Y2305" s="85"/>
      <c r="Z2305" s="85"/>
      <c r="AA2305" s="85"/>
      <c r="AB2305" s="85"/>
      <c r="AC2305" s="85"/>
      <c r="AD2305" s="85"/>
      <c r="AE2305" s="85"/>
      <c r="AF2305" s="85"/>
      <c r="AG2305" s="85"/>
      <c r="AH2305" s="85"/>
      <c r="AI2305" s="85"/>
      <c r="AJ2305" s="85"/>
      <c r="AK2305" s="85"/>
      <c r="AL2305" s="85"/>
      <c r="AM2305" s="85"/>
      <c r="AN2305" s="85"/>
      <c r="AO2305" s="85"/>
      <c r="AP2305" s="85"/>
      <c r="AQ2305" s="85"/>
      <c r="AR2305" s="85"/>
      <c r="AS2305" s="85"/>
      <c r="AT2305" s="85"/>
      <c r="AU2305" s="85"/>
      <c r="AV2305" s="85"/>
      <c r="AW2305" s="85"/>
      <c r="AX2305" s="85"/>
      <c r="AY2305" s="85"/>
      <c r="AZ2305" s="85"/>
      <c r="BA2305" s="85"/>
      <c r="BB2305" s="85"/>
      <c r="BC2305" s="85"/>
      <c r="BD2305" s="85"/>
      <c r="BE2305" s="85"/>
      <c r="BF2305" s="85"/>
      <c r="BG2305" s="85"/>
      <c r="BH2305" s="85"/>
      <c r="BI2305" s="85"/>
      <c r="BJ2305" s="85"/>
      <c r="BK2305" s="85"/>
      <c r="BL2305" s="85"/>
      <c r="BM2305" s="85"/>
      <c r="BN2305" s="85"/>
      <c r="BO2305" s="85"/>
      <c r="BP2305" s="85"/>
      <c r="BQ2305" s="85"/>
      <c r="BR2305" s="85"/>
      <c r="BS2305" s="85"/>
      <c r="BT2305" s="85"/>
      <c r="BU2305" s="85"/>
      <c r="BV2305" s="85"/>
      <c r="BW2305" s="85"/>
      <c r="BX2305" s="85"/>
      <c r="BY2305" s="85"/>
      <c r="BZ2305" s="85"/>
      <c r="CA2305" s="85"/>
      <c r="CB2305" s="85"/>
      <c r="CC2305" s="85"/>
      <c r="CD2305" s="85"/>
      <c r="CE2305" s="85"/>
      <c r="CF2305" s="85"/>
      <c r="CG2305" s="85"/>
      <c r="CH2305" s="85"/>
    </row>
    <row r="2306" spans="1:86" s="153" customFormat="1">
      <c r="A2306" s="216"/>
      <c r="B2306" s="1078"/>
      <c r="C2306" s="1078"/>
      <c r="D2306" s="1078"/>
      <c r="E2306" s="1078"/>
      <c r="F2306" s="1078"/>
      <c r="G2306" s="1078"/>
      <c r="M2306" s="85"/>
      <c r="N2306" s="85"/>
      <c r="O2306" s="85"/>
      <c r="P2306" s="85"/>
      <c r="Q2306" s="85"/>
      <c r="R2306" s="85"/>
      <c r="S2306" s="85"/>
      <c r="T2306" s="85"/>
      <c r="U2306" s="85"/>
      <c r="V2306" s="85"/>
      <c r="W2306" s="85"/>
      <c r="X2306" s="85"/>
      <c r="Y2306" s="85"/>
      <c r="Z2306" s="85"/>
      <c r="AA2306" s="85"/>
      <c r="AB2306" s="85"/>
      <c r="AC2306" s="85"/>
      <c r="AD2306" s="85"/>
      <c r="AE2306" s="85"/>
      <c r="AF2306" s="85"/>
      <c r="AG2306" s="85"/>
      <c r="AH2306" s="85"/>
      <c r="AI2306" s="85"/>
      <c r="AJ2306" s="85"/>
      <c r="AK2306" s="85"/>
      <c r="AL2306" s="85"/>
      <c r="AM2306" s="85"/>
      <c r="AN2306" s="85"/>
      <c r="AO2306" s="85"/>
      <c r="AP2306" s="85"/>
      <c r="AQ2306" s="85"/>
      <c r="AR2306" s="85"/>
      <c r="AS2306" s="85"/>
      <c r="AT2306" s="85"/>
      <c r="AU2306" s="85"/>
      <c r="AV2306" s="85"/>
      <c r="AW2306" s="85"/>
      <c r="AX2306" s="85"/>
      <c r="AY2306" s="85"/>
      <c r="AZ2306" s="85"/>
      <c r="BA2306" s="85"/>
      <c r="BB2306" s="85"/>
      <c r="BC2306" s="85"/>
      <c r="BD2306" s="85"/>
      <c r="BE2306" s="85"/>
      <c r="BF2306" s="85"/>
      <c r="BG2306" s="85"/>
      <c r="BH2306" s="85"/>
      <c r="BI2306" s="85"/>
      <c r="BJ2306" s="85"/>
      <c r="BK2306" s="85"/>
      <c r="BL2306" s="85"/>
      <c r="BM2306" s="85"/>
      <c r="BN2306" s="85"/>
      <c r="BO2306" s="85"/>
      <c r="BP2306" s="85"/>
      <c r="BQ2306" s="85"/>
      <c r="BR2306" s="85"/>
      <c r="BS2306" s="85"/>
      <c r="BT2306" s="85"/>
      <c r="BU2306" s="85"/>
      <c r="BV2306" s="85"/>
      <c r="BW2306" s="85"/>
      <c r="BX2306" s="85"/>
      <c r="BY2306" s="85"/>
      <c r="BZ2306" s="85"/>
      <c r="CA2306" s="85"/>
      <c r="CB2306" s="85"/>
      <c r="CC2306" s="85"/>
      <c r="CD2306" s="85"/>
      <c r="CE2306" s="85"/>
      <c r="CF2306" s="85"/>
      <c r="CG2306" s="85"/>
      <c r="CH2306" s="85"/>
    </row>
    <row r="2307" spans="1:86" s="153" customFormat="1">
      <c r="A2307" s="216"/>
      <c r="B2307" s="1078"/>
      <c r="C2307" s="1078"/>
      <c r="D2307" s="1078"/>
      <c r="E2307" s="1078"/>
      <c r="F2307" s="1078"/>
      <c r="G2307" s="1078"/>
      <c r="M2307" s="85"/>
      <c r="N2307" s="85"/>
      <c r="O2307" s="85"/>
      <c r="P2307" s="85"/>
      <c r="Q2307" s="85"/>
      <c r="R2307" s="85"/>
      <c r="S2307" s="85"/>
      <c r="T2307" s="85"/>
      <c r="U2307" s="85"/>
      <c r="V2307" s="85"/>
      <c r="W2307" s="85"/>
      <c r="X2307" s="85"/>
      <c r="Y2307" s="85"/>
      <c r="Z2307" s="85"/>
      <c r="AA2307" s="85"/>
      <c r="AB2307" s="85"/>
      <c r="AC2307" s="85"/>
      <c r="AD2307" s="85"/>
      <c r="AE2307" s="85"/>
      <c r="AF2307" s="85"/>
      <c r="AG2307" s="85"/>
      <c r="AH2307" s="85"/>
      <c r="AI2307" s="85"/>
      <c r="AJ2307" s="85"/>
      <c r="AK2307" s="85"/>
      <c r="AL2307" s="85"/>
      <c r="AM2307" s="85"/>
      <c r="AN2307" s="85"/>
      <c r="AO2307" s="85"/>
      <c r="AP2307" s="85"/>
      <c r="AQ2307" s="85"/>
      <c r="AR2307" s="85"/>
      <c r="AS2307" s="85"/>
      <c r="AT2307" s="85"/>
      <c r="AU2307" s="85"/>
      <c r="AV2307" s="85"/>
      <c r="AW2307" s="85"/>
      <c r="AX2307" s="85"/>
      <c r="AY2307" s="85"/>
      <c r="AZ2307" s="85"/>
      <c r="BA2307" s="85"/>
      <c r="BB2307" s="85"/>
      <c r="BC2307" s="85"/>
      <c r="BD2307" s="85"/>
      <c r="BE2307" s="85"/>
      <c r="BF2307" s="85"/>
      <c r="BG2307" s="85"/>
      <c r="BH2307" s="85"/>
      <c r="BI2307" s="85"/>
      <c r="BJ2307" s="85"/>
      <c r="BK2307" s="85"/>
      <c r="BL2307" s="85"/>
      <c r="BM2307" s="85"/>
      <c r="BN2307" s="85"/>
      <c r="BO2307" s="85"/>
      <c r="BP2307" s="85"/>
      <c r="BQ2307" s="85"/>
      <c r="BR2307" s="85"/>
      <c r="BS2307" s="85"/>
      <c r="BT2307" s="85"/>
      <c r="BU2307" s="85"/>
      <c r="BV2307" s="85"/>
      <c r="BW2307" s="85"/>
      <c r="BX2307" s="85"/>
      <c r="BY2307" s="85"/>
      <c r="BZ2307" s="85"/>
      <c r="CA2307" s="85"/>
      <c r="CB2307" s="85"/>
      <c r="CC2307" s="85"/>
      <c r="CD2307" s="85"/>
      <c r="CE2307" s="85"/>
      <c r="CF2307" s="85"/>
      <c r="CG2307" s="85"/>
      <c r="CH2307" s="85"/>
    </row>
    <row r="2308" spans="1:86" s="153" customFormat="1">
      <c r="A2308" s="216"/>
      <c r="B2308" s="1078"/>
      <c r="C2308" s="1078"/>
      <c r="D2308" s="1078"/>
      <c r="E2308" s="1078"/>
      <c r="F2308" s="1078"/>
      <c r="G2308" s="1078"/>
      <c r="M2308" s="85"/>
      <c r="N2308" s="85"/>
      <c r="O2308" s="85"/>
      <c r="P2308" s="85"/>
      <c r="Q2308" s="85"/>
      <c r="R2308" s="85"/>
      <c r="S2308" s="85"/>
      <c r="T2308" s="85"/>
      <c r="U2308" s="85"/>
      <c r="V2308" s="85"/>
      <c r="W2308" s="85"/>
      <c r="X2308" s="85"/>
      <c r="Y2308" s="85"/>
      <c r="Z2308" s="85"/>
      <c r="AA2308" s="85"/>
      <c r="AB2308" s="85"/>
      <c r="AC2308" s="85"/>
      <c r="AD2308" s="85"/>
      <c r="AE2308" s="85"/>
      <c r="AF2308" s="85"/>
      <c r="AG2308" s="85"/>
      <c r="AH2308" s="85"/>
      <c r="AI2308" s="85"/>
      <c r="AJ2308" s="85"/>
      <c r="AK2308" s="85"/>
      <c r="AL2308" s="85"/>
      <c r="AM2308" s="85"/>
      <c r="AN2308" s="85"/>
      <c r="AO2308" s="85"/>
      <c r="AP2308" s="85"/>
      <c r="AQ2308" s="85"/>
      <c r="AR2308" s="85"/>
      <c r="AS2308" s="85"/>
      <c r="AT2308" s="85"/>
      <c r="AU2308" s="85"/>
      <c r="AV2308" s="85"/>
      <c r="AW2308" s="85"/>
      <c r="AX2308" s="85"/>
      <c r="AY2308" s="85"/>
      <c r="AZ2308" s="85"/>
      <c r="BA2308" s="85"/>
      <c r="BB2308" s="85"/>
      <c r="BC2308" s="85"/>
      <c r="BD2308" s="85"/>
      <c r="BE2308" s="85"/>
      <c r="BF2308" s="85"/>
      <c r="BG2308" s="85"/>
      <c r="BH2308" s="85"/>
      <c r="BI2308" s="85"/>
      <c r="BJ2308" s="85"/>
      <c r="BK2308" s="85"/>
      <c r="BL2308" s="85"/>
      <c r="BM2308" s="85"/>
      <c r="BN2308" s="85"/>
      <c r="BO2308" s="85"/>
      <c r="BP2308" s="85"/>
      <c r="BQ2308" s="85"/>
      <c r="BR2308" s="85"/>
      <c r="BS2308" s="85"/>
      <c r="BT2308" s="85"/>
      <c r="BU2308" s="85"/>
      <c r="BV2308" s="85"/>
      <c r="BW2308" s="85"/>
      <c r="BX2308" s="85"/>
      <c r="BY2308" s="85"/>
      <c r="BZ2308" s="85"/>
      <c r="CA2308" s="85"/>
      <c r="CB2308" s="85"/>
      <c r="CC2308" s="85"/>
      <c r="CD2308" s="85"/>
      <c r="CE2308" s="85"/>
      <c r="CF2308" s="85"/>
      <c r="CG2308" s="85"/>
      <c r="CH2308" s="85"/>
    </row>
    <row r="2309" spans="1:86" s="153" customFormat="1">
      <c r="A2309" s="216"/>
      <c r="B2309" s="1078"/>
      <c r="C2309" s="1078"/>
      <c r="D2309" s="1078"/>
      <c r="E2309" s="1078"/>
      <c r="F2309" s="1078"/>
      <c r="G2309" s="1078"/>
      <c r="M2309" s="85"/>
      <c r="N2309" s="85"/>
      <c r="O2309" s="85"/>
      <c r="P2309" s="85"/>
      <c r="Q2309" s="85"/>
      <c r="R2309" s="85"/>
      <c r="S2309" s="85"/>
      <c r="T2309" s="85"/>
      <c r="U2309" s="85"/>
      <c r="V2309" s="85"/>
      <c r="W2309" s="85"/>
      <c r="X2309" s="85"/>
      <c r="Y2309" s="85"/>
      <c r="Z2309" s="85"/>
      <c r="AA2309" s="85"/>
      <c r="AB2309" s="85"/>
      <c r="AC2309" s="85"/>
      <c r="AD2309" s="85"/>
      <c r="AE2309" s="85"/>
      <c r="AF2309" s="85"/>
      <c r="AG2309" s="85"/>
      <c r="AH2309" s="85"/>
      <c r="AI2309" s="85"/>
      <c r="AJ2309" s="85"/>
      <c r="AK2309" s="85"/>
      <c r="AL2309" s="85"/>
      <c r="AM2309" s="85"/>
      <c r="AN2309" s="85"/>
      <c r="AO2309" s="85"/>
      <c r="AP2309" s="85"/>
      <c r="AQ2309" s="85"/>
      <c r="AR2309" s="85"/>
      <c r="AS2309" s="85"/>
      <c r="AT2309" s="85"/>
      <c r="AU2309" s="85"/>
      <c r="AV2309" s="85"/>
      <c r="AW2309" s="85"/>
      <c r="AX2309" s="85"/>
      <c r="AY2309" s="85"/>
      <c r="AZ2309" s="85"/>
      <c r="BA2309" s="85"/>
      <c r="BB2309" s="85"/>
      <c r="BC2309" s="85"/>
      <c r="BD2309" s="85"/>
      <c r="BE2309" s="85"/>
      <c r="BF2309" s="85"/>
      <c r="BG2309" s="85"/>
      <c r="BH2309" s="85"/>
      <c r="BI2309" s="85"/>
      <c r="BJ2309" s="85"/>
      <c r="BK2309" s="85"/>
      <c r="BL2309" s="85"/>
      <c r="BM2309" s="85"/>
      <c r="BN2309" s="85"/>
      <c r="BO2309" s="85"/>
      <c r="BP2309" s="85"/>
      <c r="BQ2309" s="85"/>
      <c r="BR2309" s="85"/>
      <c r="BS2309" s="85"/>
      <c r="BT2309" s="85"/>
      <c r="BU2309" s="85"/>
      <c r="BV2309" s="85"/>
      <c r="BW2309" s="85"/>
      <c r="BX2309" s="85"/>
      <c r="BY2309" s="85"/>
      <c r="BZ2309" s="85"/>
      <c r="CA2309" s="85"/>
      <c r="CB2309" s="85"/>
      <c r="CC2309" s="85"/>
      <c r="CD2309" s="85"/>
      <c r="CE2309" s="85"/>
      <c r="CF2309" s="85"/>
      <c r="CG2309" s="85"/>
      <c r="CH2309" s="85"/>
    </row>
    <row r="2310" spans="1:86" s="153" customFormat="1">
      <c r="A2310" s="216"/>
      <c r="B2310" s="1078"/>
      <c r="C2310" s="1078"/>
      <c r="D2310" s="1078"/>
      <c r="E2310" s="1078"/>
      <c r="F2310" s="1078"/>
      <c r="G2310" s="1078"/>
      <c r="M2310" s="85"/>
      <c r="N2310" s="85"/>
      <c r="O2310" s="85"/>
      <c r="P2310" s="85"/>
      <c r="Q2310" s="85"/>
      <c r="R2310" s="85"/>
      <c r="S2310" s="85"/>
      <c r="T2310" s="85"/>
      <c r="U2310" s="85"/>
      <c r="V2310" s="85"/>
      <c r="W2310" s="85"/>
      <c r="X2310" s="85"/>
      <c r="Y2310" s="85"/>
      <c r="Z2310" s="85"/>
      <c r="AA2310" s="85"/>
      <c r="AB2310" s="85"/>
      <c r="AC2310" s="85"/>
      <c r="AD2310" s="85"/>
      <c r="AE2310" s="85"/>
      <c r="AF2310" s="85"/>
      <c r="AG2310" s="85"/>
      <c r="AH2310" s="85"/>
      <c r="AI2310" s="85"/>
      <c r="AJ2310" s="85"/>
      <c r="AK2310" s="85"/>
      <c r="AL2310" s="85"/>
      <c r="AM2310" s="85"/>
      <c r="AN2310" s="85"/>
      <c r="AO2310" s="85"/>
      <c r="AP2310" s="85"/>
      <c r="AQ2310" s="85"/>
      <c r="AR2310" s="85"/>
      <c r="AS2310" s="85"/>
      <c r="AT2310" s="85"/>
      <c r="AU2310" s="85"/>
      <c r="AV2310" s="85"/>
      <c r="AW2310" s="85"/>
      <c r="AX2310" s="85"/>
      <c r="AY2310" s="85"/>
      <c r="AZ2310" s="85"/>
      <c r="BA2310" s="85"/>
      <c r="BB2310" s="85"/>
      <c r="BC2310" s="85"/>
      <c r="BD2310" s="85"/>
      <c r="BE2310" s="85"/>
      <c r="BF2310" s="85"/>
      <c r="BG2310" s="85"/>
      <c r="BH2310" s="85"/>
      <c r="BI2310" s="85"/>
      <c r="BJ2310" s="85"/>
      <c r="BK2310" s="85"/>
      <c r="BL2310" s="85"/>
      <c r="BM2310" s="85"/>
      <c r="BN2310" s="85"/>
      <c r="BO2310" s="85"/>
      <c r="BP2310" s="85"/>
      <c r="BQ2310" s="85"/>
      <c r="BR2310" s="85"/>
      <c r="BS2310" s="85"/>
      <c r="BT2310" s="85"/>
      <c r="BU2310" s="85"/>
      <c r="BV2310" s="85"/>
      <c r="BW2310" s="85"/>
      <c r="BX2310" s="85"/>
      <c r="BY2310" s="85"/>
      <c r="BZ2310" s="85"/>
      <c r="CA2310" s="85"/>
      <c r="CB2310" s="85"/>
      <c r="CC2310" s="85"/>
      <c r="CD2310" s="85"/>
      <c r="CE2310" s="85"/>
      <c r="CF2310" s="85"/>
      <c r="CG2310" s="85"/>
      <c r="CH2310" s="85"/>
    </row>
    <row r="2311" spans="1:86" s="153" customFormat="1">
      <c r="A2311" s="216"/>
      <c r="B2311" s="1078"/>
      <c r="C2311" s="1078"/>
      <c r="D2311" s="1078"/>
      <c r="E2311" s="1078"/>
      <c r="F2311" s="1078"/>
      <c r="G2311" s="1078"/>
      <c r="M2311" s="85"/>
      <c r="N2311" s="85"/>
      <c r="O2311" s="85"/>
      <c r="P2311" s="85"/>
      <c r="Q2311" s="85"/>
      <c r="R2311" s="85"/>
      <c r="S2311" s="85"/>
      <c r="T2311" s="85"/>
      <c r="U2311" s="85"/>
      <c r="V2311" s="85"/>
      <c r="W2311" s="85"/>
      <c r="X2311" s="85"/>
      <c r="Y2311" s="85"/>
      <c r="Z2311" s="85"/>
      <c r="AA2311" s="85"/>
      <c r="AB2311" s="85"/>
      <c r="AC2311" s="85"/>
      <c r="AD2311" s="85"/>
      <c r="AE2311" s="85"/>
      <c r="AF2311" s="85"/>
      <c r="AG2311" s="85"/>
      <c r="AH2311" s="85"/>
      <c r="AI2311" s="85"/>
      <c r="AJ2311" s="85"/>
      <c r="AK2311" s="85"/>
      <c r="AL2311" s="85"/>
      <c r="AM2311" s="85"/>
      <c r="AN2311" s="85"/>
      <c r="AO2311" s="85"/>
      <c r="AP2311" s="85"/>
      <c r="AQ2311" s="85"/>
      <c r="AR2311" s="85"/>
      <c r="AS2311" s="85"/>
      <c r="AT2311" s="85"/>
      <c r="AU2311" s="85"/>
      <c r="AV2311" s="85"/>
      <c r="AW2311" s="85"/>
      <c r="AX2311" s="85"/>
      <c r="AY2311" s="85"/>
      <c r="AZ2311" s="85"/>
      <c r="BA2311" s="85"/>
      <c r="BB2311" s="85"/>
      <c r="BC2311" s="85"/>
      <c r="BD2311" s="85"/>
      <c r="BE2311" s="85"/>
      <c r="BF2311" s="85"/>
      <c r="BG2311" s="85"/>
      <c r="BH2311" s="85"/>
      <c r="BI2311" s="85"/>
      <c r="BJ2311" s="85"/>
      <c r="BK2311" s="85"/>
      <c r="BL2311" s="85"/>
      <c r="BM2311" s="85"/>
      <c r="BN2311" s="85"/>
      <c r="BO2311" s="85"/>
      <c r="BP2311" s="85"/>
      <c r="BQ2311" s="85"/>
      <c r="BR2311" s="85"/>
      <c r="BS2311" s="85"/>
      <c r="BT2311" s="85"/>
      <c r="BU2311" s="85"/>
      <c r="BV2311" s="85"/>
      <c r="BW2311" s="85"/>
      <c r="BX2311" s="85"/>
      <c r="BY2311" s="85"/>
      <c r="BZ2311" s="85"/>
      <c r="CA2311" s="85"/>
      <c r="CB2311" s="85"/>
      <c r="CC2311" s="85"/>
      <c r="CD2311" s="85"/>
      <c r="CE2311" s="85"/>
      <c r="CF2311" s="85"/>
      <c r="CG2311" s="85"/>
      <c r="CH2311" s="85"/>
    </row>
    <row r="2312" spans="1:86" s="153" customFormat="1">
      <c r="A2312" s="216"/>
      <c r="B2312" s="1078"/>
      <c r="C2312" s="1078"/>
      <c r="D2312" s="1078"/>
      <c r="E2312" s="1078"/>
      <c r="F2312" s="1078"/>
      <c r="G2312" s="1078"/>
      <c r="M2312" s="85"/>
      <c r="N2312" s="85"/>
      <c r="O2312" s="85"/>
      <c r="P2312" s="85"/>
      <c r="Q2312" s="85"/>
      <c r="R2312" s="85"/>
      <c r="S2312" s="85"/>
      <c r="T2312" s="85"/>
      <c r="U2312" s="85"/>
      <c r="V2312" s="85"/>
      <c r="W2312" s="85"/>
      <c r="X2312" s="85"/>
      <c r="Y2312" s="85"/>
      <c r="Z2312" s="85"/>
      <c r="AA2312" s="85"/>
      <c r="AB2312" s="85"/>
      <c r="AC2312" s="85"/>
      <c r="AD2312" s="85"/>
      <c r="AE2312" s="85"/>
      <c r="AF2312" s="85"/>
      <c r="AG2312" s="85"/>
      <c r="AH2312" s="85"/>
      <c r="AI2312" s="85"/>
      <c r="AJ2312" s="85"/>
      <c r="AK2312" s="85"/>
      <c r="AL2312" s="85"/>
      <c r="AM2312" s="85"/>
      <c r="AN2312" s="85"/>
      <c r="AO2312" s="85"/>
      <c r="AP2312" s="85"/>
      <c r="AQ2312" s="85"/>
      <c r="AR2312" s="85"/>
      <c r="AS2312" s="85"/>
      <c r="AT2312" s="85"/>
      <c r="AU2312" s="85"/>
      <c r="AV2312" s="85"/>
      <c r="AW2312" s="85"/>
      <c r="AX2312" s="85"/>
      <c r="AY2312" s="85"/>
      <c r="AZ2312" s="85"/>
      <c r="BA2312" s="85"/>
      <c r="BB2312" s="85"/>
      <c r="BC2312" s="85"/>
      <c r="BD2312" s="85"/>
      <c r="BE2312" s="85"/>
      <c r="BF2312" s="85"/>
      <c r="BG2312" s="85"/>
      <c r="BH2312" s="85"/>
      <c r="BI2312" s="85"/>
      <c r="BJ2312" s="85"/>
      <c r="BK2312" s="85"/>
      <c r="BL2312" s="85"/>
      <c r="BM2312" s="85"/>
      <c r="BN2312" s="85"/>
      <c r="BO2312" s="85"/>
      <c r="BP2312" s="85"/>
      <c r="BQ2312" s="85"/>
      <c r="BR2312" s="85"/>
      <c r="BS2312" s="85"/>
      <c r="BT2312" s="85"/>
      <c r="BU2312" s="85"/>
      <c r="BV2312" s="85"/>
      <c r="BW2312" s="85"/>
      <c r="BX2312" s="85"/>
      <c r="BY2312" s="85"/>
      <c r="BZ2312" s="85"/>
      <c r="CA2312" s="85"/>
      <c r="CB2312" s="85"/>
      <c r="CC2312" s="85"/>
      <c r="CD2312" s="85"/>
      <c r="CE2312" s="85"/>
      <c r="CF2312" s="85"/>
      <c r="CG2312" s="85"/>
      <c r="CH2312" s="85"/>
    </row>
    <row r="2313" spans="1:86" s="153" customFormat="1">
      <c r="A2313" s="216"/>
      <c r="B2313" s="1078"/>
      <c r="C2313" s="1078"/>
      <c r="D2313" s="1078"/>
      <c r="E2313" s="1078"/>
      <c r="F2313" s="1078"/>
      <c r="G2313" s="1078"/>
      <c r="M2313" s="85"/>
      <c r="N2313" s="85"/>
      <c r="O2313" s="85"/>
      <c r="P2313" s="85"/>
      <c r="Q2313" s="85"/>
      <c r="R2313" s="85"/>
      <c r="S2313" s="85"/>
      <c r="T2313" s="85"/>
      <c r="U2313" s="85"/>
      <c r="V2313" s="85"/>
      <c r="W2313" s="85"/>
      <c r="X2313" s="85"/>
      <c r="Y2313" s="85"/>
      <c r="Z2313" s="85"/>
      <c r="AA2313" s="85"/>
      <c r="AB2313" s="85"/>
      <c r="AC2313" s="85"/>
      <c r="AD2313" s="85"/>
      <c r="AE2313" s="85"/>
      <c r="AF2313" s="85"/>
      <c r="AG2313" s="85"/>
      <c r="AH2313" s="85"/>
      <c r="AI2313" s="85"/>
      <c r="AJ2313" s="85"/>
      <c r="AK2313" s="85"/>
      <c r="AL2313" s="85"/>
      <c r="AM2313" s="85"/>
      <c r="AN2313" s="85"/>
      <c r="AO2313" s="85"/>
      <c r="AP2313" s="85"/>
      <c r="AQ2313" s="85"/>
      <c r="AR2313" s="85"/>
      <c r="AS2313" s="85"/>
      <c r="AT2313" s="85"/>
      <c r="AU2313" s="85"/>
      <c r="AV2313" s="85"/>
      <c r="AW2313" s="85"/>
      <c r="AX2313" s="85"/>
      <c r="AY2313" s="85"/>
      <c r="AZ2313" s="85"/>
      <c r="BA2313" s="85"/>
      <c r="BB2313" s="85"/>
      <c r="BC2313" s="85"/>
      <c r="BD2313" s="85"/>
      <c r="BE2313" s="85"/>
      <c r="BF2313" s="85"/>
      <c r="BG2313" s="85"/>
      <c r="BH2313" s="85"/>
      <c r="BI2313" s="85"/>
      <c r="BJ2313" s="85"/>
      <c r="BK2313" s="85"/>
      <c r="BL2313" s="85"/>
      <c r="BM2313" s="85"/>
      <c r="BN2313" s="85"/>
      <c r="BO2313" s="85"/>
      <c r="BP2313" s="85"/>
      <c r="BQ2313" s="85"/>
      <c r="BR2313" s="85"/>
      <c r="BS2313" s="85"/>
      <c r="BT2313" s="85"/>
      <c r="BU2313" s="85"/>
      <c r="BV2313" s="85"/>
      <c r="BW2313" s="85"/>
      <c r="BX2313" s="85"/>
      <c r="BY2313" s="85"/>
      <c r="BZ2313" s="85"/>
      <c r="CA2313" s="85"/>
      <c r="CB2313" s="85"/>
      <c r="CC2313" s="85"/>
      <c r="CD2313" s="85"/>
      <c r="CE2313" s="85"/>
      <c r="CF2313" s="85"/>
      <c r="CG2313" s="85"/>
      <c r="CH2313" s="85"/>
    </row>
    <row r="2314" spans="1:86" s="153" customFormat="1">
      <c r="A2314" s="216"/>
      <c r="B2314" s="1078"/>
      <c r="C2314" s="1078"/>
      <c r="D2314" s="1078"/>
      <c r="E2314" s="1078"/>
      <c r="F2314" s="1078"/>
      <c r="G2314" s="1078"/>
      <c r="M2314" s="85"/>
      <c r="N2314" s="85"/>
      <c r="O2314" s="85"/>
      <c r="P2314" s="85"/>
      <c r="Q2314" s="85"/>
      <c r="R2314" s="85"/>
      <c r="S2314" s="85"/>
      <c r="T2314" s="85"/>
      <c r="U2314" s="85"/>
      <c r="V2314" s="85"/>
      <c r="W2314" s="85"/>
      <c r="X2314" s="85"/>
      <c r="Y2314" s="85"/>
      <c r="Z2314" s="85"/>
      <c r="AA2314" s="85"/>
      <c r="AB2314" s="85"/>
      <c r="AC2314" s="85"/>
      <c r="AD2314" s="85"/>
      <c r="AE2314" s="85"/>
      <c r="AF2314" s="85"/>
      <c r="AG2314" s="85"/>
      <c r="AH2314" s="85"/>
      <c r="AI2314" s="85"/>
      <c r="AJ2314" s="85"/>
      <c r="AK2314" s="85"/>
      <c r="AL2314" s="85"/>
      <c r="AM2314" s="85"/>
      <c r="AN2314" s="85"/>
      <c r="AO2314" s="85"/>
      <c r="AP2314" s="85"/>
      <c r="AQ2314" s="85"/>
      <c r="AR2314" s="85"/>
      <c r="AS2314" s="85"/>
      <c r="AT2314" s="85"/>
      <c r="AU2314" s="85"/>
      <c r="AV2314" s="85"/>
      <c r="AW2314" s="85"/>
      <c r="AX2314" s="85"/>
      <c r="AY2314" s="85"/>
      <c r="AZ2314" s="85"/>
      <c r="BA2314" s="85"/>
      <c r="BB2314" s="85"/>
      <c r="BC2314" s="85"/>
      <c r="BD2314" s="85"/>
      <c r="BE2314" s="85"/>
      <c r="BF2314" s="85"/>
      <c r="BG2314" s="85"/>
      <c r="BH2314" s="85"/>
      <c r="BI2314" s="85"/>
      <c r="BJ2314" s="85"/>
      <c r="BK2314" s="85"/>
      <c r="BL2314" s="85"/>
      <c r="BM2314" s="85"/>
      <c r="BN2314" s="85"/>
      <c r="BO2314" s="85"/>
      <c r="BP2314" s="85"/>
      <c r="BQ2314" s="85"/>
      <c r="BR2314" s="85"/>
      <c r="BS2314" s="85"/>
      <c r="BT2314" s="85"/>
      <c r="BU2314" s="85"/>
      <c r="BV2314" s="85"/>
      <c r="BW2314" s="85"/>
      <c r="BX2314" s="85"/>
      <c r="BY2314" s="85"/>
      <c r="BZ2314" s="85"/>
      <c r="CA2314" s="85"/>
      <c r="CB2314" s="85"/>
      <c r="CC2314" s="85"/>
      <c r="CD2314" s="85"/>
      <c r="CE2314" s="85"/>
      <c r="CF2314" s="85"/>
      <c r="CG2314" s="85"/>
      <c r="CH2314" s="85"/>
    </row>
    <row r="2315" spans="1:86" s="153" customFormat="1">
      <c r="A2315" s="216"/>
      <c r="B2315" s="1078"/>
      <c r="C2315" s="1078"/>
      <c r="D2315" s="1078"/>
      <c r="E2315" s="1078"/>
      <c r="F2315" s="1078"/>
      <c r="G2315" s="1078"/>
      <c r="M2315" s="85"/>
      <c r="N2315" s="85"/>
      <c r="O2315" s="85"/>
      <c r="P2315" s="85"/>
      <c r="Q2315" s="85"/>
      <c r="R2315" s="85"/>
      <c r="S2315" s="85"/>
      <c r="T2315" s="85"/>
      <c r="U2315" s="85"/>
      <c r="V2315" s="85"/>
      <c r="W2315" s="85"/>
      <c r="X2315" s="85"/>
      <c r="Y2315" s="85"/>
      <c r="Z2315" s="85"/>
      <c r="AA2315" s="85"/>
      <c r="AB2315" s="85"/>
      <c r="AC2315" s="85"/>
      <c r="AD2315" s="85"/>
      <c r="AE2315" s="85"/>
      <c r="AF2315" s="85"/>
      <c r="AG2315" s="85"/>
      <c r="AH2315" s="85"/>
      <c r="AI2315" s="85"/>
      <c r="AJ2315" s="85"/>
      <c r="AK2315" s="85"/>
      <c r="AL2315" s="85"/>
      <c r="AM2315" s="85"/>
      <c r="AN2315" s="85"/>
      <c r="AO2315" s="85"/>
      <c r="AP2315" s="85"/>
      <c r="AQ2315" s="85"/>
      <c r="AR2315" s="85"/>
      <c r="AS2315" s="85"/>
      <c r="AT2315" s="85"/>
      <c r="AU2315" s="85"/>
      <c r="AV2315" s="85"/>
      <c r="AW2315" s="85"/>
      <c r="AX2315" s="85"/>
      <c r="AY2315" s="85"/>
      <c r="AZ2315" s="85"/>
      <c r="BA2315" s="85"/>
      <c r="BB2315" s="85"/>
      <c r="BC2315" s="85"/>
      <c r="BD2315" s="85"/>
      <c r="BE2315" s="85"/>
      <c r="BF2315" s="85"/>
      <c r="BG2315" s="85"/>
      <c r="BH2315" s="85"/>
      <c r="BI2315" s="85"/>
      <c r="BJ2315" s="85"/>
      <c r="BK2315" s="85"/>
      <c r="BL2315" s="85"/>
      <c r="BM2315" s="85"/>
      <c r="BN2315" s="85"/>
      <c r="BO2315" s="85"/>
      <c r="BP2315" s="85"/>
      <c r="BQ2315" s="85"/>
      <c r="BR2315" s="85"/>
      <c r="BS2315" s="85"/>
      <c r="BT2315" s="85"/>
      <c r="BU2315" s="85"/>
      <c r="BV2315" s="85"/>
      <c r="BW2315" s="85"/>
      <c r="BX2315" s="85"/>
      <c r="BY2315" s="85"/>
      <c r="BZ2315" s="85"/>
      <c r="CA2315" s="85"/>
      <c r="CB2315" s="85"/>
      <c r="CC2315" s="85"/>
      <c r="CD2315" s="85"/>
      <c r="CE2315" s="85"/>
      <c r="CF2315" s="85"/>
      <c r="CG2315" s="85"/>
      <c r="CH2315" s="85"/>
    </row>
    <row r="2316" spans="1:86" s="153" customFormat="1">
      <c r="A2316" s="216"/>
      <c r="B2316" s="1078"/>
      <c r="C2316" s="1078"/>
      <c r="D2316" s="1078"/>
      <c r="E2316" s="1078"/>
      <c r="F2316" s="1078"/>
      <c r="G2316" s="1078"/>
      <c r="M2316" s="85"/>
      <c r="N2316" s="85"/>
      <c r="O2316" s="85"/>
      <c r="P2316" s="85"/>
      <c r="Q2316" s="85"/>
      <c r="R2316" s="85"/>
      <c r="S2316" s="85"/>
      <c r="T2316" s="85"/>
      <c r="U2316" s="85"/>
      <c r="V2316" s="85"/>
      <c r="W2316" s="85"/>
      <c r="X2316" s="85"/>
      <c r="Y2316" s="85"/>
      <c r="Z2316" s="85"/>
      <c r="AA2316" s="85"/>
      <c r="AB2316" s="85"/>
      <c r="AC2316" s="85"/>
      <c r="AD2316" s="85"/>
      <c r="AE2316" s="85"/>
      <c r="AF2316" s="85"/>
      <c r="AG2316" s="85"/>
      <c r="AH2316" s="85"/>
      <c r="AI2316" s="85"/>
      <c r="AJ2316" s="85"/>
      <c r="AK2316" s="85"/>
      <c r="AL2316" s="85"/>
      <c r="AM2316" s="85"/>
      <c r="AN2316" s="85"/>
      <c r="AO2316" s="85"/>
      <c r="AP2316" s="85"/>
      <c r="AQ2316" s="85"/>
      <c r="AR2316" s="85"/>
      <c r="AS2316" s="85"/>
      <c r="AT2316" s="85"/>
      <c r="AU2316" s="85"/>
      <c r="AV2316" s="85"/>
      <c r="AW2316" s="85"/>
      <c r="AX2316" s="85"/>
      <c r="AY2316" s="85"/>
      <c r="AZ2316" s="85"/>
      <c r="BA2316" s="85"/>
      <c r="BB2316" s="85"/>
      <c r="BC2316" s="85"/>
      <c r="BD2316" s="85"/>
      <c r="BE2316" s="85"/>
      <c r="BF2316" s="85"/>
      <c r="BG2316" s="85"/>
      <c r="BH2316" s="85"/>
      <c r="BI2316" s="85"/>
      <c r="BJ2316" s="85"/>
      <c r="BK2316" s="85"/>
      <c r="BL2316" s="85"/>
      <c r="BM2316" s="85"/>
      <c r="BN2316" s="85"/>
      <c r="BO2316" s="85"/>
      <c r="BP2316" s="85"/>
      <c r="BQ2316" s="85"/>
      <c r="BR2316" s="85"/>
      <c r="BS2316" s="85"/>
      <c r="BT2316" s="85"/>
      <c r="BU2316" s="85"/>
      <c r="BV2316" s="85"/>
      <c r="BW2316" s="85"/>
      <c r="BX2316" s="85"/>
      <c r="BY2316" s="85"/>
      <c r="BZ2316" s="85"/>
      <c r="CA2316" s="85"/>
      <c r="CB2316" s="85"/>
      <c r="CC2316" s="85"/>
      <c r="CD2316" s="85"/>
      <c r="CE2316" s="85"/>
      <c r="CF2316" s="85"/>
      <c r="CG2316" s="85"/>
      <c r="CH2316" s="85"/>
    </row>
    <row r="2317" spans="1:86" s="153" customFormat="1">
      <c r="A2317" s="216"/>
      <c r="B2317" s="1078"/>
      <c r="C2317" s="1078"/>
      <c r="D2317" s="1078"/>
      <c r="E2317" s="1078"/>
      <c r="F2317" s="1078"/>
      <c r="G2317" s="1078"/>
      <c r="M2317" s="85"/>
      <c r="N2317" s="85"/>
      <c r="O2317" s="85"/>
      <c r="P2317" s="85"/>
      <c r="Q2317" s="85"/>
      <c r="R2317" s="85"/>
      <c r="S2317" s="85"/>
      <c r="T2317" s="85"/>
      <c r="U2317" s="85"/>
      <c r="V2317" s="85"/>
      <c r="W2317" s="85"/>
      <c r="X2317" s="85"/>
      <c r="Y2317" s="85"/>
      <c r="Z2317" s="85"/>
      <c r="AA2317" s="85"/>
      <c r="AB2317" s="85"/>
      <c r="AC2317" s="85"/>
      <c r="AD2317" s="85"/>
      <c r="AE2317" s="85"/>
      <c r="AF2317" s="85"/>
      <c r="AG2317" s="85"/>
      <c r="AH2317" s="85"/>
      <c r="AI2317" s="85"/>
      <c r="AJ2317" s="85"/>
      <c r="AK2317" s="85"/>
      <c r="AL2317" s="85"/>
      <c r="AM2317" s="85"/>
      <c r="AN2317" s="85"/>
      <c r="AO2317" s="85"/>
      <c r="AP2317" s="85"/>
      <c r="AQ2317" s="85"/>
      <c r="AR2317" s="85"/>
      <c r="AS2317" s="85"/>
      <c r="AT2317" s="85"/>
      <c r="AU2317" s="85"/>
      <c r="AV2317" s="85"/>
      <c r="AW2317" s="85"/>
      <c r="AX2317" s="85"/>
      <c r="AY2317" s="85"/>
      <c r="AZ2317" s="85"/>
      <c r="BA2317" s="85"/>
      <c r="BB2317" s="85"/>
      <c r="BC2317" s="85"/>
      <c r="BD2317" s="85"/>
      <c r="BE2317" s="85"/>
      <c r="BF2317" s="85"/>
      <c r="BG2317" s="85"/>
      <c r="BH2317" s="85"/>
      <c r="BI2317" s="85"/>
      <c r="BJ2317" s="85"/>
      <c r="BK2317" s="85"/>
      <c r="BL2317" s="85"/>
      <c r="BM2317" s="85"/>
      <c r="BN2317" s="85"/>
      <c r="BO2317" s="85"/>
      <c r="BP2317" s="85"/>
      <c r="BQ2317" s="85"/>
      <c r="BR2317" s="85"/>
      <c r="BS2317" s="85"/>
      <c r="BT2317" s="85"/>
      <c r="BU2317" s="85"/>
      <c r="BV2317" s="85"/>
      <c r="BW2317" s="85"/>
      <c r="BX2317" s="85"/>
      <c r="BY2317" s="85"/>
      <c r="BZ2317" s="85"/>
      <c r="CA2317" s="85"/>
      <c r="CB2317" s="85"/>
      <c r="CC2317" s="85"/>
      <c r="CD2317" s="85"/>
      <c r="CE2317" s="85"/>
      <c r="CF2317" s="85"/>
      <c r="CG2317" s="85"/>
      <c r="CH2317" s="85"/>
    </row>
    <row r="2318" spans="1:86" s="153" customFormat="1">
      <c r="A2318" s="216"/>
      <c r="B2318" s="1078"/>
      <c r="C2318" s="1078"/>
      <c r="D2318" s="1078"/>
      <c r="E2318" s="1078"/>
      <c r="F2318" s="1078"/>
      <c r="G2318" s="1078"/>
      <c r="M2318" s="85"/>
      <c r="N2318" s="85"/>
      <c r="O2318" s="85"/>
      <c r="P2318" s="85"/>
      <c r="Q2318" s="85"/>
      <c r="R2318" s="85"/>
      <c r="S2318" s="85"/>
      <c r="T2318" s="85"/>
      <c r="U2318" s="85"/>
      <c r="V2318" s="85"/>
      <c r="W2318" s="85"/>
      <c r="X2318" s="85"/>
      <c r="Y2318" s="85"/>
      <c r="Z2318" s="85"/>
      <c r="AA2318" s="85"/>
      <c r="AB2318" s="85"/>
      <c r="AC2318" s="85"/>
      <c r="AD2318" s="85"/>
      <c r="AE2318" s="85"/>
      <c r="AF2318" s="85"/>
      <c r="AG2318" s="85"/>
      <c r="AH2318" s="85"/>
      <c r="AI2318" s="85"/>
      <c r="AJ2318" s="85"/>
      <c r="AK2318" s="85"/>
      <c r="AL2318" s="85"/>
      <c r="AM2318" s="85"/>
      <c r="AN2318" s="85"/>
      <c r="AO2318" s="85"/>
      <c r="AP2318" s="85"/>
      <c r="AQ2318" s="85"/>
      <c r="AR2318" s="85"/>
      <c r="AS2318" s="85"/>
      <c r="AT2318" s="85"/>
      <c r="AU2318" s="85"/>
      <c r="AV2318" s="85"/>
      <c r="AW2318" s="85"/>
      <c r="AX2318" s="85"/>
      <c r="AY2318" s="85"/>
      <c r="AZ2318" s="85"/>
      <c r="BA2318" s="85"/>
      <c r="BB2318" s="85"/>
      <c r="BC2318" s="85"/>
      <c r="BD2318" s="85"/>
      <c r="BE2318" s="85"/>
      <c r="BF2318" s="85"/>
      <c r="BG2318" s="85"/>
      <c r="BH2318" s="85"/>
      <c r="BI2318" s="85"/>
      <c r="BJ2318" s="85"/>
      <c r="BK2318" s="85"/>
      <c r="BL2318" s="85"/>
      <c r="BM2318" s="85"/>
      <c r="BN2318" s="85"/>
      <c r="BO2318" s="85"/>
      <c r="BP2318" s="85"/>
      <c r="BQ2318" s="85"/>
      <c r="BR2318" s="85"/>
      <c r="BS2318" s="85"/>
      <c r="BT2318" s="85"/>
      <c r="BU2318" s="85"/>
      <c r="BV2318" s="85"/>
      <c r="BW2318" s="85"/>
      <c r="BX2318" s="85"/>
      <c r="BY2318" s="85"/>
      <c r="BZ2318" s="85"/>
      <c r="CA2318" s="85"/>
      <c r="CB2318" s="85"/>
      <c r="CC2318" s="85"/>
      <c r="CD2318" s="85"/>
      <c r="CE2318" s="85"/>
      <c r="CF2318" s="85"/>
      <c r="CG2318" s="85"/>
      <c r="CH2318" s="85"/>
    </row>
    <row r="2319" spans="1:86" s="153" customFormat="1">
      <c r="A2319" s="216"/>
      <c r="B2319" s="1078"/>
      <c r="C2319" s="1078"/>
      <c r="D2319" s="1078"/>
      <c r="E2319" s="1078"/>
      <c r="F2319" s="1078"/>
      <c r="G2319" s="1078"/>
      <c r="M2319" s="85"/>
      <c r="N2319" s="85"/>
      <c r="O2319" s="85"/>
      <c r="P2319" s="85"/>
      <c r="Q2319" s="85"/>
      <c r="R2319" s="85"/>
      <c r="S2319" s="85"/>
      <c r="T2319" s="85"/>
      <c r="U2319" s="85"/>
      <c r="V2319" s="85"/>
      <c r="W2319" s="85"/>
      <c r="X2319" s="85"/>
      <c r="Y2319" s="85"/>
      <c r="Z2319" s="85"/>
      <c r="AA2319" s="85"/>
      <c r="AB2319" s="85"/>
      <c r="AC2319" s="85"/>
      <c r="AD2319" s="85"/>
      <c r="AE2319" s="85"/>
      <c r="AF2319" s="85"/>
      <c r="AG2319" s="85"/>
      <c r="AH2319" s="85"/>
      <c r="AI2319" s="85"/>
      <c r="AJ2319" s="85"/>
      <c r="AK2319" s="85"/>
      <c r="AL2319" s="85"/>
      <c r="AM2319" s="85"/>
      <c r="AN2319" s="85"/>
      <c r="AO2319" s="85"/>
      <c r="AP2319" s="85"/>
      <c r="AQ2319" s="85"/>
      <c r="AR2319" s="85"/>
      <c r="AS2319" s="85"/>
      <c r="AT2319" s="85"/>
      <c r="AU2319" s="85"/>
      <c r="AV2319" s="85"/>
      <c r="AW2319" s="85"/>
      <c r="AX2319" s="85"/>
      <c r="AY2319" s="85"/>
      <c r="AZ2319" s="85"/>
      <c r="BA2319" s="85"/>
      <c r="BB2319" s="85"/>
      <c r="BC2319" s="85"/>
      <c r="BD2319" s="85"/>
      <c r="BE2319" s="85"/>
      <c r="BF2319" s="85"/>
      <c r="BG2319" s="85"/>
      <c r="BH2319" s="85"/>
      <c r="BI2319" s="85"/>
      <c r="BJ2319" s="85"/>
      <c r="BK2319" s="85"/>
      <c r="BL2319" s="85"/>
      <c r="BM2319" s="85"/>
      <c r="BN2319" s="85"/>
      <c r="BO2319" s="85"/>
      <c r="BP2319" s="85"/>
      <c r="BQ2319" s="85"/>
      <c r="BR2319" s="85"/>
      <c r="BS2319" s="85"/>
      <c r="BT2319" s="85"/>
      <c r="BU2319" s="85"/>
      <c r="BV2319" s="85"/>
      <c r="BW2319" s="85"/>
      <c r="BX2319" s="85"/>
      <c r="BY2319" s="85"/>
      <c r="BZ2319" s="85"/>
      <c r="CA2319" s="85"/>
      <c r="CB2319" s="85"/>
      <c r="CC2319" s="85"/>
      <c r="CD2319" s="85"/>
      <c r="CE2319" s="85"/>
      <c r="CF2319" s="85"/>
      <c r="CG2319" s="85"/>
      <c r="CH2319" s="85"/>
    </row>
    <row r="2320" spans="1:86" s="153" customFormat="1">
      <c r="A2320" s="216"/>
      <c r="B2320" s="1078"/>
      <c r="C2320" s="1078"/>
      <c r="D2320" s="1078"/>
      <c r="E2320" s="1078"/>
      <c r="F2320" s="1078"/>
      <c r="G2320" s="1078"/>
      <c r="M2320" s="85"/>
      <c r="N2320" s="85"/>
      <c r="O2320" s="85"/>
      <c r="P2320" s="85"/>
      <c r="Q2320" s="85"/>
      <c r="R2320" s="85"/>
      <c r="S2320" s="85"/>
      <c r="T2320" s="85"/>
      <c r="U2320" s="85"/>
      <c r="V2320" s="85"/>
      <c r="W2320" s="85"/>
      <c r="X2320" s="85"/>
      <c r="Y2320" s="85"/>
      <c r="Z2320" s="85"/>
      <c r="AA2320" s="85"/>
      <c r="AB2320" s="85"/>
      <c r="AC2320" s="85"/>
      <c r="AD2320" s="85"/>
      <c r="AE2320" s="85"/>
      <c r="AF2320" s="85"/>
      <c r="AG2320" s="85"/>
      <c r="AH2320" s="85"/>
      <c r="AI2320" s="85"/>
      <c r="AJ2320" s="85"/>
      <c r="AK2320" s="85"/>
      <c r="AL2320" s="85"/>
      <c r="AM2320" s="85"/>
      <c r="AN2320" s="85"/>
      <c r="AO2320" s="85"/>
      <c r="AP2320" s="85"/>
      <c r="AQ2320" s="85"/>
      <c r="AR2320" s="85"/>
      <c r="AS2320" s="85"/>
      <c r="AT2320" s="85"/>
      <c r="AU2320" s="85"/>
      <c r="AV2320" s="85"/>
      <c r="AW2320" s="85"/>
      <c r="AX2320" s="85"/>
      <c r="AY2320" s="85"/>
      <c r="AZ2320" s="85"/>
      <c r="BA2320" s="85"/>
      <c r="BB2320" s="85"/>
      <c r="BC2320" s="85"/>
      <c r="BD2320" s="85"/>
      <c r="BE2320" s="85"/>
      <c r="BF2320" s="85"/>
      <c r="BG2320" s="85"/>
      <c r="BH2320" s="85"/>
      <c r="BI2320" s="85"/>
      <c r="BJ2320" s="85"/>
      <c r="BK2320" s="85"/>
      <c r="BL2320" s="85"/>
      <c r="BM2320" s="85"/>
      <c r="BN2320" s="85"/>
      <c r="BO2320" s="85"/>
      <c r="BP2320" s="85"/>
      <c r="BQ2320" s="85"/>
      <c r="BR2320" s="85"/>
      <c r="BS2320" s="85"/>
      <c r="BT2320" s="85"/>
      <c r="BU2320" s="85"/>
      <c r="BV2320" s="85"/>
      <c r="BW2320" s="85"/>
      <c r="BX2320" s="85"/>
      <c r="BY2320" s="85"/>
      <c r="BZ2320" s="85"/>
      <c r="CA2320" s="85"/>
      <c r="CB2320" s="85"/>
      <c r="CC2320" s="85"/>
      <c r="CD2320" s="85"/>
      <c r="CE2320" s="85"/>
      <c r="CF2320" s="85"/>
      <c r="CG2320" s="85"/>
      <c r="CH2320" s="85"/>
    </row>
    <row r="2321" spans="1:86" s="153" customFormat="1">
      <c r="A2321" s="216"/>
      <c r="B2321" s="1078"/>
      <c r="C2321" s="1078"/>
      <c r="D2321" s="1078"/>
      <c r="E2321" s="1078"/>
      <c r="F2321" s="1078"/>
      <c r="G2321" s="1078"/>
      <c r="M2321" s="85"/>
      <c r="N2321" s="85"/>
      <c r="O2321" s="85"/>
      <c r="P2321" s="85"/>
      <c r="Q2321" s="85"/>
      <c r="R2321" s="85"/>
      <c r="S2321" s="85"/>
      <c r="T2321" s="85"/>
      <c r="U2321" s="85"/>
      <c r="V2321" s="85"/>
      <c r="W2321" s="85"/>
      <c r="X2321" s="85"/>
      <c r="Y2321" s="85"/>
      <c r="Z2321" s="85"/>
      <c r="AA2321" s="85"/>
      <c r="AB2321" s="85"/>
      <c r="AC2321" s="85"/>
      <c r="AD2321" s="85"/>
      <c r="AE2321" s="85"/>
      <c r="AF2321" s="85"/>
      <c r="AG2321" s="85"/>
      <c r="AH2321" s="85"/>
      <c r="AI2321" s="85"/>
      <c r="AJ2321" s="85"/>
      <c r="AK2321" s="85"/>
      <c r="AL2321" s="85"/>
      <c r="AM2321" s="85"/>
      <c r="AN2321" s="85"/>
      <c r="AO2321" s="85"/>
      <c r="AP2321" s="85"/>
      <c r="AQ2321" s="85"/>
      <c r="AR2321" s="85"/>
      <c r="AS2321" s="85"/>
      <c r="AT2321" s="85"/>
      <c r="AU2321" s="85"/>
      <c r="AV2321" s="85"/>
      <c r="AW2321" s="85"/>
      <c r="AX2321" s="85"/>
      <c r="AY2321" s="85"/>
      <c r="AZ2321" s="85"/>
      <c r="BA2321" s="85"/>
      <c r="BB2321" s="85"/>
      <c r="BC2321" s="85"/>
      <c r="BD2321" s="85"/>
      <c r="BE2321" s="85"/>
      <c r="BF2321" s="85"/>
      <c r="BG2321" s="85"/>
      <c r="BH2321" s="85"/>
      <c r="BI2321" s="85"/>
      <c r="BJ2321" s="85"/>
      <c r="BK2321" s="85"/>
      <c r="BL2321" s="85"/>
      <c r="BM2321" s="85"/>
      <c r="BN2321" s="85"/>
      <c r="BO2321" s="85"/>
      <c r="BP2321" s="85"/>
      <c r="BQ2321" s="85"/>
      <c r="BR2321" s="85"/>
      <c r="BS2321" s="85"/>
      <c r="BT2321" s="85"/>
      <c r="BU2321" s="85"/>
      <c r="BV2321" s="85"/>
      <c r="BW2321" s="85"/>
      <c r="BX2321" s="85"/>
      <c r="BY2321" s="85"/>
      <c r="BZ2321" s="85"/>
      <c r="CA2321" s="85"/>
      <c r="CB2321" s="85"/>
      <c r="CC2321" s="85"/>
      <c r="CD2321" s="85"/>
      <c r="CE2321" s="85"/>
      <c r="CF2321" s="85"/>
      <c r="CG2321" s="85"/>
      <c r="CH2321" s="85"/>
    </row>
    <row r="2322" spans="1:86" s="153" customFormat="1">
      <c r="A2322" s="216"/>
      <c r="B2322" s="1078"/>
      <c r="C2322" s="1078"/>
      <c r="D2322" s="1078"/>
      <c r="E2322" s="1078"/>
      <c r="F2322" s="1078"/>
      <c r="G2322" s="1078"/>
      <c r="M2322" s="85"/>
      <c r="N2322" s="85"/>
      <c r="O2322" s="85"/>
      <c r="P2322" s="85"/>
      <c r="Q2322" s="85"/>
      <c r="R2322" s="85"/>
      <c r="S2322" s="85"/>
      <c r="T2322" s="85"/>
      <c r="U2322" s="85"/>
      <c r="V2322" s="85"/>
      <c r="W2322" s="85"/>
      <c r="X2322" s="85"/>
      <c r="Y2322" s="85"/>
      <c r="Z2322" s="85"/>
      <c r="AA2322" s="85"/>
      <c r="AB2322" s="85"/>
      <c r="AC2322" s="85"/>
      <c r="AD2322" s="85"/>
      <c r="AE2322" s="85"/>
      <c r="AF2322" s="85"/>
      <c r="AG2322" s="85"/>
      <c r="AH2322" s="85"/>
      <c r="AI2322" s="85"/>
      <c r="AJ2322" s="85"/>
      <c r="AK2322" s="85"/>
      <c r="AL2322" s="85"/>
      <c r="AM2322" s="85"/>
      <c r="AN2322" s="85"/>
      <c r="AO2322" s="85"/>
      <c r="AP2322" s="85"/>
      <c r="AQ2322" s="85"/>
      <c r="AR2322" s="85"/>
      <c r="AS2322" s="85"/>
      <c r="AT2322" s="85"/>
      <c r="AU2322" s="85"/>
      <c r="AV2322" s="85"/>
      <c r="AW2322" s="85"/>
      <c r="AX2322" s="85"/>
      <c r="AY2322" s="85"/>
      <c r="AZ2322" s="85"/>
      <c r="BA2322" s="85"/>
      <c r="BB2322" s="85"/>
      <c r="BC2322" s="85"/>
      <c r="BD2322" s="85"/>
      <c r="BE2322" s="85"/>
      <c r="BF2322" s="85"/>
      <c r="BG2322" s="85"/>
      <c r="BH2322" s="85"/>
      <c r="BI2322" s="85"/>
      <c r="BJ2322" s="85"/>
      <c r="BK2322" s="85"/>
      <c r="BL2322" s="85"/>
      <c r="BM2322" s="85"/>
      <c r="BN2322" s="85"/>
      <c r="BO2322" s="85"/>
      <c r="BP2322" s="85"/>
      <c r="BQ2322" s="85"/>
      <c r="BR2322" s="85"/>
      <c r="BS2322" s="85"/>
      <c r="BT2322" s="85"/>
      <c r="BU2322" s="85"/>
      <c r="BV2322" s="85"/>
      <c r="BW2322" s="85"/>
      <c r="BX2322" s="85"/>
      <c r="BY2322" s="85"/>
      <c r="BZ2322" s="85"/>
      <c r="CA2322" s="85"/>
      <c r="CB2322" s="85"/>
      <c r="CC2322" s="85"/>
      <c r="CD2322" s="85"/>
      <c r="CE2322" s="85"/>
      <c r="CF2322" s="85"/>
      <c r="CG2322" s="85"/>
      <c r="CH2322" s="85"/>
    </row>
    <row r="2323" spans="1:86" s="153" customFormat="1">
      <c r="A2323" s="216"/>
      <c r="B2323" s="1078"/>
      <c r="C2323" s="1078"/>
      <c r="D2323" s="1078"/>
      <c r="E2323" s="1078"/>
      <c r="F2323" s="1078"/>
      <c r="G2323" s="1078"/>
      <c r="M2323" s="85"/>
      <c r="N2323" s="85"/>
      <c r="O2323" s="85"/>
      <c r="P2323" s="85"/>
      <c r="Q2323" s="85"/>
      <c r="R2323" s="85"/>
      <c r="S2323" s="85"/>
      <c r="T2323" s="85"/>
      <c r="U2323" s="85"/>
      <c r="V2323" s="85"/>
      <c r="W2323" s="85"/>
      <c r="X2323" s="85"/>
      <c r="Y2323" s="85"/>
      <c r="Z2323" s="85"/>
      <c r="AA2323" s="85"/>
      <c r="AB2323" s="85"/>
      <c r="AC2323" s="85"/>
      <c r="AD2323" s="85"/>
      <c r="AE2323" s="85"/>
      <c r="AF2323" s="85"/>
      <c r="AG2323" s="85"/>
      <c r="AH2323" s="85"/>
      <c r="AI2323" s="85"/>
      <c r="AJ2323" s="85"/>
      <c r="AK2323" s="85"/>
      <c r="AL2323" s="85"/>
      <c r="AM2323" s="85"/>
      <c r="AN2323" s="85"/>
      <c r="AO2323" s="85"/>
      <c r="AP2323" s="85"/>
      <c r="AQ2323" s="85"/>
      <c r="AR2323" s="85"/>
      <c r="AS2323" s="85"/>
      <c r="AT2323" s="85"/>
      <c r="AU2323" s="85"/>
      <c r="AV2323" s="85"/>
      <c r="AW2323" s="85"/>
      <c r="AX2323" s="85"/>
      <c r="AY2323" s="85"/>
      <c r="AZ2323" s="85"/>
      <c r="BA2323" s="85"/>
      <c r="BB2323" s="85"/>
      <c r="BC2323" s="85"/>
      <c r="BD2323" s="85"/>
      <c r="BE2323" s="85"/>
      <c r="BF2323" s="85"/>
      <c r="BG2323" s="85"/>
      <c r="BH2323" s="85"/>
      <c r="BI2323" s="85"/>
      <c r="BJ2323" s="85"/>
      <c r="BK2323" s="85"/>
      <c r="BL2323" s="85"/>
      <c r="BM2323" s="85"/>
      <c r="BN2323" s="85"/>
      <c r="BO2323" s="85"/>
      <c r="BP2323" s="85"/>
      <c r="BQ2323" s="85"/>
      <c r="BR2323" s="85"/>
      <c r="BS2323" s="85"/>
      <c r="BT2323" s="85"/>
      <c r="BU2323" s="85"/>
      <c r="BV2323" s="85"/>
      <c r="BW2323" s="85"/>
      <c r="BX2323" s="85"/>
      <c r="BY2323" s="85"/>
      <c r="BZ2323" s="85"/>
      <c r="CA2323" s="85"/>
      <c r="CB2323" s="85"/>
      <c r="CC2323" s="85"/>
      <c r="CD2323" s="85"/>
      <c r="CE2323" s="85"/>
      <c r="CF2323" s="85"/>
      <c r="CG2323" s="85"/>
      <c r="CH2323" s="85"/>
    </row>
    <row r="2324" spans="1:86" s="153" customFormat="1">
      <c r="A2324" s="216"/>
      <c r="B2324" s="1078"/>
      <c r="C2324" s="1078"/>
      <c r="D2324" s="1078"/>
      <c r="E2324" s="1078"/>
      <c r="F2324" s="1078"/>
      <c r="G2324" s="1078"/>
      <c r="M2324" s="85"/>
      <c r="N2324" s="85"/>
      <c r="O2324" s="85"/>
      <c r="P2324" s="85"/>
      <c r="Q2324" s="85"/>
      <c r="R2324" s="85"/>
      <c r="S2324" s="85"/>
      <c r="T2324" s="85"/>
      <c r="U2324" s="85"/>
      <c r="V2324" s="85"/>
      <c r="W2324" s="85"/>
      <c r="X2324" s="85"/>
      <c r="Y2324" s="85"/>
      <c r="Z2324" s="85"/>
      <c r="AA2324" s="85"/>
      <c r="AB2324" s="85"/>
      <c r="AC2324" s="85"/>
      <c r="AD2324" s="85"/>
      <c r="AE2324" s="85"/>
      <c r="AF2324" s="85"/>
      <c r="AG2324" s="85"/>
      <c r="AH2324" s="85"/>
      <c r="AI2324" s="85"/>
      <c r="AJ2324" s="85"/>
      <c r="AK2324" s="85"/>
      <c r="AL2324" s="85"/>
      <c r="AM2324" s="85"/>
      <c r="AN2324" s="85"/>
      <c r="AO2324" s="85"/>
      <c r="AP2324" s="85"/>
      <c r="AQ2324" s="85"/>
      <c r="AR2324" s="85"/>
      <c r="AS2324" s="85"/>
      <c r="AT2324" s="85"/>
      <c r="AU2324" s="85"/>
      <c r="AV2324" s="85"/>
      <c r="AW2324" s="85"/>
      <c r="AX2324" s="85"/>
      <c r="AY2324" s="85"/>
      <c r="AZ2324" s="85"/>
      <c r="BA2324" s="85"/>
      <c r="BB2324" s="85"/>
      <c r="BC2324" s="85"/>
      <c r="BD2324" s="85"/>
      <c r="BE2324" s="85"/>
      <c r="BF2324" s="85"/>
      <c r="BG2324" s="85"/>
      <c r="BH2324" s="85"/>
      <c r="BI2324" s="85"/>
      <c r="BJ2324" s="85"/>
      <c r="BK2324" s="85"/>
      <c r="BL2324" s="85"/>
      <c r="BM2324" s="85"/>
      <c r="BN2324" s="85"/>
      <c r="BO2324" s="85"/>
      <c r="BP2324" s="85"/>
      <c r="BQ2324" s="85"/>
      <c r="BR2324" s="85"/>
      <c r="BS2324" s="85"/>
      <c r="BT2324" s="85"/>
      <c r="BU2324" s="85"/>
      <c r="BV2324" s="85"/>
      <c r="BW2324" s="85"/>
      <c r="BX2324" s="85"/>
      <c r="BY2324" s="85"/>
      <c r="BZ2324" s="85"/>
      <c r="CA2324" s="85"/>
      <c r="CB2324" s="85"/>
      <c r="CC2324" s="85"/>
      <c r="CD2324" s="85"/>
      <c r="CE2324" s="85"/>
      <c r="CF2324" s="85"/>
      <c r="CG2324" s="85"/>
      <c r="CH2324" s="85"/>
    </row>
    <row r="2325" spans="1:86" s="153" customFormat="1">
      <c r="A2325" s="216"/>
      <c r="B2325" s="1078"/>
      <c r="C2325" s="1078"/>
      <c r="D2325" s="1078"/>
      <c r="E2325" s="1078"/>
      <c r="F2325" s="1078"/>
      <c r="G2325" s="1078"/>
      <c r="M2325" s="85"/>
      <c r="N2325" s="85"/>
      <c r="O2325" s="85"/>
      <c r="P2325" s="85"/>
      <c r="Q2325" s="85"/>
      <c r="R2325" s="85"/>
      <c r="S2325" s="85"/>
      <c r="T2325" s="85"/>
      <c r="U2325" s="85"/>
      <c r="V2325" s="85"/>
      <c r="W2325" s="85"/>
      <c r="X2325" s="85"/>
      <c r="Y2325" s="85"/>
      <c r="Z2325" s="85"/>
      <c r="AA2325" s="85"/>
      <c r="AB2325" s="85"/>
      <c r="AC2325" s="85"/>
      <c r="AD2325" s="85"/>
      <c r="AE2325" s="85"/>
      <c r="AF2325" s="85"/>
      <c r="AG2325" s="85"/>
      <c r="AH2325" s="85"/>
      <c r="AI2325" s="85"/>
      <c r="AJ2325" s="85"/>
      <c r="AK2325" s="85"/>
      <c r="AL2325" s="85"/>
      <c r="AM2325" s="85"/>
      <c r="AN2325" s="85"/>
      <c r="AO2325" s="85"/>
      <c r="AP2325" s="85"/>
      <c r="AQ2325" s="85"/>
      <c r="AR2325" s="85"/>
      <c r="AS2325" s="85"/>
      <c r="AT2325" s="85"/>
      <c r="AU2325" s="85"/>
      <c r="AV2325" s="85"/>
      <c r="AW2325" s="85"/>
      <c r="AX2325" s="85"/>
      <c r="AY2325" s="85"/>
      <c r="AZ2325" s="85"/>
      <c r="BA2325" s="85"/>
      <c r="BB2325" s="85"/>
      <c r="BC2325" s="85"/>
      <c r="BD2325" s="85"/>
      <c r="BE2325" s="85"/>
      <c r="BF2325" s="85"/>
      <c r="BG2325" s="85"/>
      <c r="BH2325" s="85"/>
      <c r="BI2325" s="85"/>
      <c r="BJ2325" s="85"/>
      <c r="BK2325" s="85"/>
      <c r="BL2325" s="85"/>
      <c r="BM2325" s="85"/>
      <c r="BN2325" s="85"/>
      <c r="BO2325" s="85"/>
      <c r="BP2325" s="85"/>
      <c r="BQ2325" s="85"/>
      <c r="BR2325" s="85"/>
      <c r="BS2325" s="85"/>
      <c r="BT2325" s="85"/>
      <c r="BU2325" s="85"/>
      <c r="BV2325" s="85"/>
      <c r="BW2325" s="85"/>
      <c r="BX2325" s="85"/>
      <c r="BY2325" s="85"/>
      <c r="BZ2325" s="85"/>
      <c r="CA2325" s="85"/>
      <c r="CB2325" s="85"/>
      <c r="CC2325" s="85"/>
      <c r="CD2325" s="85"/>
      <c r="CE2325" s="85"/>
      <c r="CF2325" s="85"/>
      <c r="CG2325" s="85"/>
      <c r="CH2325" s="85"/>
    </row>
    <row r="2326" spans="1:86" s="153" customFormat="1">
      <c r="A2326" s="216"/>
      <c r="B2326" s="1078"/>
      <c r="C2326" s="1078"/>
      <c r="D2326" s="1078"/>
      <c r="E2326" s="1078"/>
      <c r="F2326" s="1078"/>
      <c r="G2326" s="1078"/>
      <c r="M2326" s="85"/>
      <c r="N2326" s="85"/>
      <c r="O2326" s="85"/>
      <c r="P2326" s="85"/>
      <c r="Q2326" s="85"/>
      <c r="R2326" s="85"/>
      <c r="S2326" s="85"/>
      <c r="T2326" s="85"/>
      <c r="U2326" s="85"/>
      <c r="V2326" s="85"/>
      <c r="W2326" s="85"/>
      <c r="X2326" s="85"/>
      <c r="Y2326" s="85"/>
      <c r="Z2326" s="85"/>
      <c r="AA2326" s="85"/>
      <c r="AB2326" s="85"/>
      <c r="AC2326" s="85"/>
      <c r="AD2326" s="85"/>
      <c r="AE2326" s="85"/>
      <c r="AF2326" s="85"/>
      <c r="AG2326" s="85"/>
      <c r="AH2326" s="85"/>
      <c r="AI2326" s="85"/>
      <c r="AJ2326" s="85"/>
      <c r="AK2326" s="85"/>
      <c r="AL2326" s="85"/>
      <c r="AM2326" s="85"/>
      <c r="AN2326" s="85"/>
      <c r="AO2326" s="85"/>
      <c r="AP2326" s="85"/>
      <c r="AQ2326" s="85"/>
      <c r="AR2326" s="85"/>
      <c r="AS2326" s="85"/>
      <c r="AT2326" s="85"/>
      <c r="AU2326" s="85"/>
      <c r="AV2326" s="85"/>
      <c r="AW2326" s="85"/>
      <c r="AX2326" s="85"/>
      <c r="AY2326" s="85"/>
      <c r="AZ2326" s="85"/>
      <c r="BA2326" s="85"/>
      <c r="BB2326" s="85"/>
      <c r="BC2326" s="85"/>
      <c r="BD2326" s="85"/>
      <c r="BE2326" s="85"/>
      <c r="BF2326" s="85"/>
      <c r="BG2326" s="85"/>
      <c r="BH2326" s="85"/>
      <c r="BI2326" s="85"/>
      <c r="BJ2326" s="85"/>
      <c r="BK2326" s="85"/>
      <c r="BL2326" s="85"/>
      <c r="BM2326" s="85"/>
      <c r="BN2326" s="85"/>
      <c r="BO2326" s="85"/>
      <c r="BP2326" s="85"/>
      <c r="BQ2326" s="85"/>
      <c r="BR2326" s="85"/>
      <c r="BS2326" s="85"/>
      <c r="BT2326" s="85"/>
      <c r="BU2326" s="85"/>
      <c r="BV2326" s="85"/>
      <c r="BW2326" s="85"/>
      <c r="BX2326" s="85"/>
      <c r="BY2326" s="85"/>
      <c r="BZ2326" s="85"/>
      <c r="CA2326" s="85"/>
      <c r="CB2326" s="85"/>
      <c r="CC2326" s="85"/>
      <c r="CD2326" s="85"/>
      <c r="CE2326" s="85"/>
      <c r="CF2326" s="85"/>
      <c r="CG2326" s="85"/>
      <c r="CH2326" s="85"/>
    </row>
    <row r="2327" spans="1:86" s="153" customFormat="1">
      <c r="A2327" s="216"/>
      <c r="B2327" s="1078"/>
      <c r="C2327" s="1078"/>
      <c r="D2327" s="1078"/>
      <c r="E2327" s="1078"/>
      <c r="F2327" s="1078"/>
      <c r="G2327" s="1078"/>
      <c r="M2327" s="85"/>
      <c r="N2327" s="85"/>
      <c r="O2327" s="85"/>
      <c r="P2327" s="85"/>
      <c r="Q2327" s="85"/>
      <c r="R2327" s="85"/>
      <c r="S2327" s="85"/>
      <c r="T2327" s="85"/>
      <c r="U2327" s="85"/>
      <c r="V2327" s="85"/>
      <c r="W2327" s="85"/>
      <c r="X2327" s="85"/>
      <c r="Y2327" s="85"/>
      <c r="Z2327" s="85"/>
      <c r="AA2327" s="85"/>
      <c r="AB2327" s="85"/>
      <c r="AC2327" s="85"/>
      <c r="AD2327" s="85"/>
      <c r="AE2327" s="85"/>
      <c r="AF2327" s="85"/>
      <c r="AG2327" s="85"/>
      <c r="AH2327" s="85"/>
      <c r="AI2327" s="85"/>
      <c r="AJ2327" s="85"/>
      <c r="AK2327" s="85"/>
      <c r="AL2327" s="85"/>
      <c r="AM2327" s="85"/>
      <c r="AN2327" s="85"/>
      <c r="AO2327" s="85"/>
      <c r="AP2327" s="85"/>
      <c r="AQ2327" s="85"/>
      <c r="AR2327" s="85"/>
      <c r="AS2327" s="85"/>
      <c r="AT2327" s="85"/>
      <c r="AU2327" s="85"/>
      <c r="AV2327" s="85"/>
      <c r="AW2327" s="85"/>
      <c r="AX2327" s="85"/>
      <c r="AY2327" s="85"/>
      <c r="AZ2327" s="85"/>
      <c r="BA2327" s="85"/>
      <c r="BB2327" s="85"/>
      <c r="BC2327" s="85"/>
      <c r="BD2327" s="85"/>
      <c r="BE2327" s="85"/>
      <c r="BF2327" s="85"/>
      <c r="BG2327" s="85"/>
      <c r="BH2327" s="85"/>
      <c r="BI2327" s="85"/>
      <c r="BJ2327" s="85"/>
      <c r="BK2327" s="85"/>
      <c r="BL2327" s="85"/>
      <c r="BM2327" s="85"/>
      <c r="BN2327" s="85"/>
      <c r="BO2327" s="85"/>
      <c r="BP2327" s="85"/>
      <c r="BQ2327" s="85"/>
      <c r="BR2327" s="85"/>
      <c r="BS2327" s="85"/>
      <c r="BT2327" s="85"/>
      <c r="BU2327" s="85"/>
      <c r="BV2327" s="85"/>
      <c r="BW2327" s="85"/>
      <c r="BX2327" s="85"/>
      <c r="BY2327" s="85"/>
      <c r="BZ2327" s="85"/>
      <c r="CA2327" s="85"/>
      <c r="CB2327" s="85"/>
      <c r="CC2327" s="85"/>
      <c r="CD2327" s="85"/>
      <c r="CE2327" s="85"/>
      <c r="CF2327" s="85"/>
      <c r="CG2327" s="85"/>
      <c r="CH2327" s="85"/>
    </row>
    <row r="2328" spans="1:86" s="153" customFormat="1">
      <c r="A2328" s="216"/>
      <c r="B2328" s="1078"/>
      <c r="C2328" s="1078"/>
      <c r="D2328" s="1078"/>
      <c r="E2328" s="1078"/>
      <c r="F2328" s="1078"/>
      <c r="G2328" s="1078"/>
      <c r="M2328" s="85"/>
      <c r="N2328" s="85"/>
      <c r="O2328" s="85"/>
      <c r="P2328" s="85"/>
      <c r="Q2328" s="85"/>
      <c r="R2328" s="85"/>
      <c r="S2328" s="85"/>
      <c r="T2328" s="85"/>
      <c r="U2328" s="85"/>
      <c r="V2328" s="85"/>
      <c r="W2328" s="85"/>
      <c r="X2328" s="85"/>
      <c r="Y2328" s="85"/>
      <c r="Z2328" s="85"/>
      <c r="AA2328" s="85"/>
      <c r="AB2328" s="85"/>
      <c r="AC2328" s="85"/>
      <c r="AD2328" s="85"/>
      <c r="AE2328" s="85"/>
      <c r="AF2328" s="85"/>
      <c r="AG2328" s="85"/>
      <c r="AH2328" s="85"/>
      <c r="AI2328" s="85"/>
      <c r="AJ2328" s="85"/>
      <c r="AK2328" s="85"/>
      <c r="AL2328" s="85"/>
      <c r="AM2328" s="85"/>
      <c r="AN2328" s="85"/>
      <c r="AO2328" s="85"/>
      <c r="AP2328" s="85"/>
      <c r="AQ2328" s="85"/>
      <c r="AR2328" s="85"/>
      <c r="AS2328" s="85"/>
      <c r="AT2328" s="85"/>
      <c r="AU2328" s="85"/>
      <c r="AV2328" s="85"/>
      <c r="AW2328" s="85"/>
      <c r="AX2328" s="85"/>
      <c r="AY2328" s="85"/>
      <c r="AZ2328" s="85"/>
      <c r="BA2328" s="85"/>
      <c r="BB2328" s="85"/>
      <c r="BC2328" s="85"/>
      <c r="BD2328" s="85"/>
      <c r="BE2328" s="85"/>
      <c r="BF2328" s="85"/>
      <c r="BG2328" s="85"/>
      <c r="BH2328" s="85"/>
      <c r="BI2328" s="85"/>
      <c r="BJ2328" s="85"/>
      <c r="BK2328" s="85"/>
      <c r="BL2328" s="85"/>
      <c r="BM2328" s="85"/>
      <c r="BN2328" s="85"/>
      <c r="BO2328" s="85"/>
      <c r="BP2328" s="85"/>
      <c r="BQ2328" s="85"/>
      <c r="BR2328" s="85"/>
      <c r="BS2328" s="85"/>
      <c r="BT2328" s="85"/>
      <c r="BU2328" s="85"/>
      <c r="BV2328" s="85"/>
      <c r="BW2328" s="85"/>
      <c r="BX2328" s="85"/>
      <c r="BY2328" s="85"/>
      <c r="BZ2328" s="85"/>
      <c r="CA2328" s="85"/>
      <c r="CB2328" s="85"/>
      <c r="CC2328" s="85"/>
      <c r="CD2328" s="85"/>
      <c r="CE2328" s="85"/>
      <c r="CF2328" s="85"/>
      <c r="CG2328" s="85"/>
      <c r="CH2328" s="85"/>
    </row>
    <row r="2329" spans="1:86" s="153" customFormat="1">
      <c r="A2329" s="216"/>
      <c r="B2329" s="1078"/>
      <c r="C2329" s="1078"/>
      <c r="D2329" s="1078"/>
      <c r="E2329" s="1078"/>
      <c r="F2329" s="1078"/>
      <c r="G2329" s="1078"/>
      <c r="M2329" s="85"/>
      <c r="N2329" s="85"/>
      <c r="O2329" s="85"/>
      <c r="P2329" s="85"/>
      <c r="Q2329" s="85"/>
      <c r="R2329" s="85"/>
      <c r="S2329" s="85"/>
      <c r="T2329" s="85"/>
      <c r="U2329" s="85"/>
      <c r="V2329" s="85"/>
      <c r="W2329" s="85"/>
      <c r="X2329" s="85"/>
      <c r="Y2329" s="85"/>
      <c r="Z2329" s="85"/>
      <c r="AA2329" s="85"/>
      <c r="AB2329" s="85"/>
      <c r="AC2329" s="85"/>
      <c r="AD2329" s="85"/>
      <c r="AE2329" s="85"/>
      <c r="AF2329" s="85"/>
      <c r="AG2329" s="85"/>
      <c r="AH2329" s="85"/>
      <c r="AI2329" s="85"/>
      <c r="AJ2329" s="85"/>
      <c r="AK2329" s="85"/>
      <c r="AL2329" s="85"/>
      <c r="AM2329" s="85"/>
      <c r="AN2329" s="85"/>
      <c r="AO2329" s="85"/>
      <c r="AP2329" s="85"/>
      <c r="AQ2329" s="85"/>
      <c r="AR2329" s="85"/>
      <c r="AS2329" s="85"/>
      <c r="AT2329" s="85"/>
      <c r="AU2329" s="85"/>
      <c r="AV2329" s="85"/>
      <c r="AW2329" s="85"/>
      <c r="AX2329" s="85"/>
      <c r="AY2329" s="85"/>
      <c r="AZ2329" s="85"/>
      <c r="BA2329" s="85"/>
      <c r="BB2329" s="85"/>
      <c r="BC2329" s="85"/>
      <c r="BD2329" s="85"/>
      <c r="BE2329" s="85"/>
      <c r="BF2329" s="85"/>
      <c r="BG2329" s="85"/>
      <c r="BH2329" s="85"/>
      <c r="BI2329" s="85"/>
      <c r="BJ2329" s="85"/>
      <c r="BK2329" s="85"/>
      <c r="BL2329" s="85"/>
      <c r="BM2329" s="85"/>
      <c r="BN2329" s="85"/>
      <c r="BO2329" s="85"/>
      <c r="BP2329" s="85"/>
      <c r="BQ2329" s="85"/>
      <c r="BR2329" s="85"/>
      <c r="BS2329" s="85"/>
      <c r="BT2329" s="85"/>
      <c r="BU2329" s="85"/>
      <c r="BV2329" s="85"/>
      <c r="BW2329" s="85"/>
      <c r="BX2329" s="85"/>
      <c r="BY2329" s="85"/>
      <c r="BZ2329" s="85"/>
      <c r="CA2329" s="85"/>
      <c r="CB2329" s="85"/>
      <c r="CC2329" s="85"/>
      <c r="CD2329" s="85"/>
      <c r="CE2329" s="85"/>
      <c r="CF2329" s="85"/>
      <c r="CG2329" s="85"/>
      <c r="CH2329" s="85"/>
    </row>
    <row r="2330" spans="1:86" s="153" customFormat="1">
      <c r="A2330" s="216"/>
      <c r="B2330" s="1078"/>
      <c r="C2330" s="1078"/>
      <c r="D2330" s="1078"/>
      <c r="E2330" s="1078"/>
      <c r="F2330" s="1078"/>
      <c r="G2330" s="1078"/>
      <c r="M2330" s="85"/>
      <c r="N2330" s="85"/>
      <c r="O2330" s="85"/>
      <c r="P2330" s="85"/>
      <c r="Q2330" s="85"/>
      <c r="R2330" s="85"/>
      <c r="S2330" s="85"/>
      <c r="T2330" s="85"/>
      <c r="U2330" s="85"/>
      <c r="V2330" s="85"/>
      <c r="W2330" s="85"/>
      <c r="X2330" s="85"/>
      <c r="Y2330" s="85"/>
      <c r="Z2330" s="85"/>
      <c r="AA2330" s="85"/>
      <c r="AB2330" s="85"/>
      <c r="AC2330" s="85"/>
      <c r="AD2330" s="85"/>
      <c r="AE2330" s="85"/>
      <c r="AF2330" s="85"/>
      <c r="AG2330" s="85"/>
      <c r="AH2330" s="85"/>
      <c r="AI2330" s="85"/>
      <c r="AJ2330" s="85"/>
      <c r="AK2330" s="85"/>
      <c r="AL2330" s="85"/>
      <c r="AM2330" s="85"/>
      <c r="AN2330" s="85"/>
      <c r="AO2330" s="85"/>
      <c r="AP2330" s="85"/>
      <c r="AQ2330" s="85"/>
      <c r="AR2330" s="85"/>
      <c r="AS2330" s="85"/>
      <c r="AT2330" s="85"/>
      <c r="AU2330" s="85"/>
      <c r="AV2330" s="85"/>
      <c r="AW2330" s="85"/>
      <c r="AX2330" s="85"/>
      <c r="AY2330" s="85"/>
      <c r="AZ2330" s="85"/>
      <c r="BA2330" s="85"/>
      <c r="BB2330" s="85"/>
      <c r="BC2330" s="85"/>
      <c r="BD2330" s="85"/>
      <c r="BE2330" s="85"/>
      <c r="BF2330" s="85"/>
      <c r="BG2330" s="85"/>
      <c r="BH2330" s="85"/>
      <c r="BI2330" s="85"/>
      <c r="BJ2330" s="85"/>
      <c r="BK2330" s="85"/>
      <c r="BL2330" s="85"/>
      <c r="BM2330" s="85"/>
      <c r="BN2330" s="85"/>
      <c r="BO2330" s="85"/>
      <c r="BP2330" s="85"/>
      <c r="BQ2330" s="85"/>
      <c r="BR2330" s="85"/>
      <c r="BS2330" s="85"/>
      <c r="BT2330" s="85"/>
      <c r="BU2330" s="85"/>
      <c r="BV2330" s="85"/>
      <c r="BW2330" s="85"/>
      <c r="BX2330" s="85"/>
      <c r="BY2330" s="85"/>
      <c r="BZ2330" s="85"/>
      <c r="CA2330" s="85"/>
      <c r="CB2330" s="85"/>
      <c r="CC2330" s="85"/>
      <c r="CD2330" s="85"/>
      <c r="CE2330" s="85"/>
      <c r="CF2330" s="85"/>
      <c r="CG2330" s="85"/>
      <c r="CH2330" s="85"/>
    </row>
    <row r="2331" spans="1:86" s="153" customFormat="1">
      <c r="A2331" s="216"/>
      <c r="B2331" s="1078"/>
      <c r="C2331" s="1078"/>
      <c r="D2331" s="1078"/>
      <c r="E2331" s="1078"/>
      <c r="F2331" s="1078"/>
      <c r="G2331" s="1078"/>
      <c r="M2331" s="85"/>
      <c r="N2331" s="85"/>
      <c r="O2331" s="85"/>
      <c r="P2331" s="85"/>
      <c r="Q2331" s="85"/>
      <c r="R2331" s="85"/>
      <c r="S2331" s="85"/>
      <c r="T2331" s="85"/>
      <c r="U2331" s="85"/>
      <c r="V2331" s="85"/>
      <c r="W2331" s="85"/>
      <c r="X2331" s="85"/>
      <c r="Y2331" s="85"/>
      <c r="Z2331" s="85"/>
      <c r="AA2331" s="85"/>
      <c r="AB2331" s="85"/>
      <c r="AC2331" s="85"/>
      <c r="AD2331" s="85"/>
      <c r="AE2331" s="85"/>
      <c r="AF2331" s="85"/>
      <c r="AG2331" s="85"/>
      <c r="AH2331" s="85"/>
      <c r="AI2331" s="85"/>
      <c r="AJ2331" s="85"/>
      <c r="AK2331" s="85"/>
      <c r="AL2331" s="85"/>
      <c r="AM2331" s="85"/>
      <c r="AN2331" s="85"/>
      <c r="AO2331" s="85"/>
      <c r="AP2331" s="85"/>
      <c r="AQ2331" s="85"/>
      <c r="AR2331" s="85"/>
      <c r="AS2331" s="85"/>
      <c r="AT2331" s="85"/>
      <c r="AU2331" s="85"/>
      <c r="AV2331" s="85"/>
      <c r="AW2331" s="85"/>
      <c r="AX2331" s="85"/>
      <c r="AY2331" s="85"/>
      <c r="AZ2331" s="85"/>
      <c r="BA2331" s="85"/>
      <c r="BB2331" s="85"/>
      <c r="BC2331" s="85"/>
      <c r="BD2331" s="85"/>
      <c r="BE2331" s="85"/>
      <c r="BF2331" s="85"/>
      <c r="BG2331" s="85"/>
      <c r="BH2331" s="85"/>
      <c r="BI2331" s="85"/>
      <c r="BJ2331" s="85"/>
      <c r="BK2331" s="85"/>
      <c r="BL2331" s="85"/>
      <c r="BM2331" s="85"/>
      <c r="BN2331" s="85"/>
      <c r="BO2331" s="85"/>
      <c r="BP2331" s="85"/>
      <c r="BQ2331" s="85"/>
      <c r="BR2331" s="85"/>
      <c r="BS2331" s="85"/>
      <c r="BT2331" s="85"/>
      <c r="BU2331" s="85"/>
      <c r="BV2331" s="85"/>
      <c r="BW2331" s="85"/>
      <c r="BX2331" s="85"/>
      <c r="BY2331" s="85"/>
      <c r="BZ2331" s="85"/>
      <c r="CA2331" s="85"/>
      <c r="CB2331" s="85"/>
      <c r="CC2331" s="85"/>
      <c r="CD2331" s="85"/>
      <c r="CE2331" s="85"/>
      <c r="CF2331" s="85"/>
      <c r="CG2331" s="85"/>
      <c r="CH2331" s="85"/>
    </row>
    <row r="2332" spans="1:86" s="153" customFormat="1">
      <c r="A2332" s="216"/>
      <c r="B2332" s="1078"/>
      <c r="C2332" s="1078"/>
      <c r="D2332" s="1078"/>
      <c r="E2332" s="1078"/>
      <c r="F2332" s="1078"/>
      <c r="G2332" s="1078"/>
      <c r="M2332" s="85"/>
      <c r="N2332" s="85"/>
      <c r="O2332" s="85"/>
      <c r="P2332" s="85"/>
      <c r="Q2332" s="85"/>
      <c r="R2332" s="85"/>
      <c r="S2332" s="85"/>
      <c r="T2332" s="85"/>
      <c r="U2332" s="85"/>
      <c r="V2332" s="85"/>
      <c r="W2332" s="85"/>
      <c r="X2332" s="85"/>
      <c r="Y2332" s="85"/>
      <c r="Z2332" s="85"/>
      <c r="AA2332" s="85"/>
      <c r="AB2332" s="85"/>
      <c r="AC2332" s="85"/>
      <c r="AD2332" s="85"/>
      <c r="AE2332" s="85"/>
      <c r="AF2332" s="85"/>
      <c r="AG2332" s="85"/>
      <c r="AH2332" s="85"/>
      <c r="AI2332" s="85"/>
      <c r="AJ2332" s="85"/>
      <c r="AK2332" s="85"/>
      <c r="AL2332" s="85"/>
      <c r="AM2332" s="85"/>
      <c r="AN2332" s="85"/>
      <c r="AO2332" s="85"/>
      <c r="AP2332" s="85"/>
      <c r="AQ2332" s="85"/>
      <c r="AR2332" s="85"/>
      <c r="AS2332" s="85"/>
      <c r="AT2332" s="85"/>
      <c r="AU2332" s="85"/>
      <c r="AV2332" s="85"/>
      <c r="AW2332" s="85"/>
      <c r="AX2332" s="85"/>
      <c r="AY2332" s="85"/>
      <c r="AZ2332" s="85"/>
      <c r="BA2332" s="85"/>
      <c r="BB2332" s="85"/>
      <c r="BC2332" s="85"/>
      <c r="BD2332" s="85"/>
      <c r="BE2332" s="85"/>
      <c r="BF2332" s="85"/>
      <c r="BG2332" s="85"/>
      <c r="BH2332" s="85"/>
      <c r="BI2332" s="85"/>
      <c r="BJ2332" s="85"/>
      <c r="BK2332" s="85"/>
      <c r="BL2332" s="85"/>
      <c r="BM2332" s="85"/>
      <c r="BN2332" s="85"/>
      <c r="BO2332" s="85"/>
      <c r="BP2332" s="85"/>
      <c r="BQ2332" s="85"/>
      <c r="BR2332" s="85"/>
      <c r="BS2332" s="85"/>
      <c r="BT2332" s="85"/>
      <c r="BU2332" s="85"/>
      <c r="BV2332" s="85"/>
      <c r="BW2332" s="85"/>
      <c r="BX2332" s="85"/>
      <c r="BY2332" s="85"/>
      <c r="BZ2332" s="85"/>
      <c r="CA2332" s="85"/>
      <c r="CB2332" s="85"/>
      <c r="CC2332" s="85"/>
      <c r="CD2332" s="85"/>
      <c r="CE2332" s="85"/>
      <c r="CF2332" s="85"/>
      <c r="CG2332" s="85"/>
      <c r="CH2332" s="85"/>
    </row>
    <row r="2333" spans="1:86" s="153" customFormat="1">
      <c r="A2333" s="216"/>
      <c r="B2333" s="1078"/>
      <c r="C2333" s="1078"/>
      <c r="D2333" s="1078"/>
      <c r="E2333" s="1078"/>
      <c r="F2333" s="1078"/>
      <c r="G2333" s="1078"/>
      <c r="M2333" s="85"/>
      <c r="N2333" s="85"/>
      <c r="O2333" s="85"/>
      <c r="P2333" s="85"/>
      <c r="Q2333" s="85"/>
      <c r="R2333" s="85"/>
      <c r="S2333" s="85"/>
      <c r="T2333" s="85"/>
      <c r="U2333" s="85"/>
      <c r="V2333" s="85"/>
      <c r="W2333" s="85"/>
      <c r="X2333" s="85"/>
      <c r="Y2333" s="85"/>
      <c r="Z2333" s="85"/>
      <c r="AA2333" s="85"/>
      <c r="AB2333" s="85"/>
      <c r="AC2333" s="85"/>
      <c r="AD2333" s="85"/>
      <c r="AE2333" s="85"/>
      <c r="AF2333" s="85"/>
      <c r="AG2333" s="85"/>
      <c r="AH2333" s="85"/>
      <c r="AI2333" s="85"/>
      <c r="AJ2333" s="85"/>
      <c r="AK2333" s="85"/>
      <c r="AL2333" s="85"/>
      <c r="AM2333" s="85"/>
      <c r="AN2333" s="85"/>
      <c r="AO2333" s="85"/>
      <c r="AP2333" s="85"/>
      <c r="AQ2333" s="85"/>
      <c r="AR2333" s="85"/>
      <c r="AS2333" s="85"/>
      <c r="AT2333" s="85"/>
      <c r="AU2333" s="85"/>
      <c r="AV2333" s="85"/>
      <c r="AW2333" s="85"/>
      <c r="AX2333" s="85"/>
      <c r="AY2333" s="85"/>
      <c r="AZ2333" s="85"/>
      <c r="BA2333" s="85"/>
      <c r="BB2333" s="85"/>
      <c r="BC2333" s="85"/>
      <c r="BD2333" s="85"/>
      <c r="BE2333" s="85"/>
      <c r="BF2333" s="85"/>
      <c r="BG2333" s="85"/>
      <c r="BH2333" s="85"/>
      <c r="BI2333" s="85"/>
      <c r="BJ2333" s="85"/>
      <c r="BK2333" s="85"/>
      <c r="BL2333" s="85"/>
      <c r="BM2333" s="85"/>
      <c r="BN2333" s="85"/>
      <c r="BO2333" s="85"/>
      <c r="BP2333" s="85"/>
      <c r="BQ2333" s="85"/>
      <c r="BR2333" s="85"/>
      <c r="BS2333" s="85"/>
      <c r="BT2333" s="85"/>
      <c r="BU2333" s="85"/>
      <c r="BV2333" s="85"/>
      <c r="BW2333" s="85"/>
      <c r="BX2333" s="85"/>
      <c r="BY2333" s="85"/>
      <c r="BZ2333" s="85"/>
      <c r="CA2333" s="85"/>
      <c r="CB2333" s="85"/>
      <c r="CC2333" s="85"/>
      <c r="CD2333" s="85"/>
      <c r="CE2333" s="85"/>
      <c r="CF2333" s="85"/>
      <c r="CG2333" s="85"/>
      <c r="CH2333" s="85"/>
    </row>
    <row r="2334" spans="1:86" s="153" customFormat="1">
      <c r="A2334" s="216"/>
      <c r="B2334" s="1078"/>
      <c r="C2334" s="1078"/>
      <c r="D2334" s="1078"/>
      <c r="E2334" s="1078"/>
      <c r="F2334" s="1078"/>
      <c r="G2334" s="1078"/>
      <c r="M2334" s="85"/>
      <c r="N2334" s="85"/>
      <c r="O2334" s="85"/>
      <c r="P2334" s="85"/>
      <c r="Q2334" s="85"/>
      <c r="R2334" s="85"/>
      <c r="S2334" s="85"/>
      <c r="T2334" s="85"/>
      <c r="U2334" s="85"/>
      <c r="V2334" s="85"/>
      <c r="W2334" s="85"/>
      <c r="X2334" s="85"/>
      <c r="Y2334" s="85"/>
      <c r="Z2334" s="85"/>
      <c r="AA2334" s="85"/>
      <c r="AB2334" s="85"/>
      <c r="AC2334" s="85"/>
      <c r="AD2334" s="85"/>
      <c r="AE2334" s="85"/>
      <c r="AF2334" s="85"/>
      <c r="AG2334" s="85"/>
      <c r="AH2334" s="85"/>
      <c r="AI2334" s="85"/>
      <c r="AJ2334" s="85"/>
      <c r="AK2334" s="85"/>
      <c r="AL2334" s="85"/>
      <c r="AM2334" s="85"/>
      <c r="AN2334" s="85"/>
      <c r="AO2334" s="85"/>
      <c r="AP2334" s="85"/>
      <c r="AQ2334" s="85"/>
      <c r="AR2334" s="85"/>
      <c r="AS2334" s="85"/>
      <c r="AT2334" s="85"/>
      <c r="AU2334" s="85"/>
      <c r="AV2334" s="85"/>
      <c r="AW2334" s="85"/>
      <c r="AX2334" s="85"/>
      <c r="AY2334" s="85"/>
      <c r="AZ2334" s="85"/>
      <c r="BA2334" s="85"/>
      <c r="BB2334" s="85"/>
      <c r="BC2334" s="85"/>
      <c r="BD2334" s="85"/>
      <c r="BE2334" s="85"/>
      <c r="BF2334" s="85"/>
      <c r="BG2334" s="85"/>
      <c r="BH2334" s="85"/>
      <c r="BI2334" s="85"/>
      <c r="BJ2334" s="85"/>
      <c r="BK2334" s="85"/>
      <c r="BL2334" s="85"/>
      <c r="BM2334" s="85"/>
      <c r="BN2334" s="85"/>
      <c r="BO2334" s="85"/>
      <c r="BP2334" s="85"/>
      <c r="BQ2334" s="85"/>
      <c r="BR2334" s="85"/>
      <c r="BS2334" s="85"/>
      <c r="BT2334" s="85"/>
      <c r="BU2334" s="85"/>
      <c r="BV2334" s="85"/>
      <c r="BW2334" s="85"/>
      <c r="BX2334" s="85"/>
      <c r="BY2334" s="85"/>
      <c r="BZ2334" s="85"/>
      <c r="CA2334" s="85"/>
      <c r="CB2334" s="85"/>
      <c r="CC2334" s="85"/>
      <c r="CD2334" s="85"/>
      <c r="CE2334" s="85"/>
      <c r="CF2334" s="85"/>
      <c r="CG2334" s="85"/>
      <c r="CH2334" s="85"/>
    </row>
    <row r="2335" spans="1:86" s="153" customFormat="1">
      <c r="A2335" s="216"/>
      <c r="B2335" s="1078"/>
      <c r="C2335" s="1078"/>
      <c r="D2335" s="1078"/>
      <c r="E2335" s="1078"/>
      <c r="F2335" s="1078"/>
      <c r="G2335" s="1078"/>
      <c r="M2335" s="85"/>
      <c r="N2335" s="85"/>
      <c r="O2335" s="85"/>
      <c r="P2335" s="85"/>
      <c r="Q2335" s="85"/>
      <c r="R2335" s="85"/>
      <c r="S2335" s="85"/>
      <c r="T2335" s="85"/>
      <c r="U2335" s="85"/>
      <c r="V2335" s="85"/>
      <c r="W2335" s="85"/>
      <c r="X2335" s="85"/>
      <c r="Y2335" s="85"/>
      <c r="Z2335" s="85"/>
      <c r="AA2335" s="85"/>
      <c r="AB2335" s="85"/>
      <c r="AC2335" s="85"/>
      <c r="AD2335" s="85"/>
      <c r="AE2335" s="85"/>
      <c r="AF2335" s="85"/>
      <c r="AG2335" s="85"/>
      <c r="AH2335" s="85"/>
      <c r="AI2335" s="85"/>
      <c r="AJ2335" s="85"/>
      <c r="AK2335" s="85"/>
      <c r="AL2335" s="85"/>
      <c r="AM2335" s="85"/>
      <c r="AN2335" s="85"/>
      <c r="AO2335" s="85"/>
      <c r="AP2335" s="85"/>
      <c r="AQ2335" s="85"/>
      <c r="AR2335" s="85"/>
      <c r="AS2335" s="85"/>
      <c r="AT2335" s="85"/>
      <c r="AU2335" s="85"/>
      <c r="AV2335" s="85"/>
      <c r="AW2335" s="85"/>
      <c r="AX2335" s="85"/>
      <c r="AY2335" s="85"/>
      <c r="AZ2335" s="85"/>
      <c r="BA2335" s="85"/>
      <c r="BB2335" s="85"/>
      <c r="BC2335" s="85"/>
      <c r="BD2335" s="85"/>
      <c r="BE2335" s="85"/>
      <c r="BF2335" s="85"/>
      <c r="BG2335" s="85"/>
      <c r="BH2335" s="85"/>
      <c r="BI2335" s="85"/>
      <c r="BJ2335" s="85"/>
      <c r="BK2335" s="85"/>
      <c r="BL2335" s="85"/>
      <c r="BM2335" s="85"/>
      <c r="BN2335" s="85"/>
      <c r="BO2335" s="85"/>
      <c r="BP2335" s="85"/>
      <c r="BQ2335" s="85"/>
      <c r="BR2335" s="85"/>
      <c r="BS2335" s="85"/>
      <c r="BT2335" s="85"/>
      <c r="BU2335" s="85"/>
      <c r="BV2335" s="85"/>
      <c r="BW2335" s="85"/>
      <c r="BX2335" s="85"/>
      <c r="BY2335" s="85"/>
      <c r="BZ2335" s="85"/>
      <c r="CA2335" s="85"/>
      <c r="CB2335" s="85"/>
      <c r="CC2335" s="85"/>
      <c r="CD2335" s="85"/>
      <c r="CE2335" s="85"/>
      <c r="CF2335" s="85"/>
      <c r="CG2335" s="85"/>
      <c r="CH2335" s="85"/>
    </row>
    <row r="2336" spans="1:86" s="153" customFormat="1">
      <c r="A2336" s="216"/>
      <c r="B2336" s="1078"/>
      <c r="C2336" s="1078"/>
      <c r="D2336" s="1078"/>
      <c r="E2336" s="1078"/>
      <c r="F2336" s="1078"/>
      <c r="G2336" s="1078"/>
      <c r="M2336" s="85"/>
      <c r="N2336" s="85"/>
      <c r="O2336" s="85"/>
      <c r="P2336" s="85"/>
      <c r="Q2336" s="85"/>
      <c r="R2336" s="85"/>
      <c r="S2336" s="85"/>
      <c r="T2336" s="85"/>
      <c r="U2336" s="85"/>
      <c r="V2336" s="85"/>
      <c r="W2336" s="85"/>
      <c r="X2336" s="85"/>
      <c r="Y2336" s="85"/>
      <c r="Z2336" s="85"/>
      <c r="AA2336" s="85"/>
      <c r="AB2336" s="85"/>
      <c r="AC2336" s="85"/>
      <c r="AD2336" s="85"/>
      <c r="AE2336" s="85"/>
      <c r="AF2336" s="85"/>
      <c r="AG2336" s="85"/>
      <c r="AH2336" s="85"/>
      <c r="AI2336" s="85"/>
      <c r="AJ2336" s="85"/>
      <c r="AK2336" s="85"/>
      <c r="AL2336" s="85"/>
      <c r="AM2336" s="85"/>
      <c r="AN2336" s="85"/>
      <c r="AO2336" s="85"/>
      <c r="AP2336" s="85"/>
      <c r="AQ2336" s="85"/>
      <c r="AR2336" s="85"/>
      <c r="AS2336" s="85"/>
      <c r="AT2336" s="85"/>
      <c r="AU2336" s="85"/>
      <c r="AV2336" s="85"/>
      <c r="AW2336" s="85"/>
      <c r="AX2336" s="85"/>
      <c r="AY2336" s="85"/>
      <c r="AZ2336" s="85"/>
      <c r="BA2336" s="85"/>
      <c r="BB2336" s="85"/>
      <c r="BC2336" s="85"/>
      <c r="BD2336" s="85"/>
      <c r="BE2336" s="85"/>
      <c r="BF2336" s="85"/>
      <c r="BG2336" s="85"/>
      <c r="BH2336" s="85"/>
      <c r="BI2336" s="85"/>
      <c r="BJ2336" s="85"/>
      <c r="BK2336" s="85"/>
      <c r="BL2336" s="85"/>
      <c r="BM2336" s="85"/>
      <c r="BN2336" s="85"/>
      <c r="BO2336" s="85"/>
      <c r="BP2336" s="85"/>
      <c r="BQ2336" s="85"/>
      <c r="BR2336" s="85"/>
      <c r="BS2336" s="85"/>
      <c r="BT2336" s="85"/>
      <c r="BU2336" s="85"/>
      <c r="BV2336" s="85"/>
      <c r="BW2336" s="85"/>
      <c r="BX2336" s="85"/>
      <c r="BY2336" s="85"/>
      <c r="BZ2336" s="85"/>
      <c r="CA2336" s="85"/>
      <c r="CB2336" s="85"/>
      <c r="CC2336" s="85"/>
      <c r="CD2336" s="85"/>
      <c r="CE2336" s="85"/>
      <c r="CF2336" s="85"/>
      <c r="CG2336" s="85"/>
      <c r="CH2336" s="85"/>
    </row>
    <row r="2337" spans="1:86" s="153" customFormat="1">
      <c r="A2337" s="216"/>
      <c r="B2337" s="1078"/>
      <c r="C2337" s="1078"/>
      <c r="D2337" s="1078"/>
      <c r="E2337" s="1078"/>
      <c r="F2337" s="1078"/>
      <c r="G2337" s="1078"/>
      <c r="M2337" s="85"/>
      <c r="N2337" s="85"/>
      <c r="O2337" s="85"/>
      <c r="P2337" s="85"/>
      <c r="Q2337" s="85"/>
      <c r="R2337" s="85"/>
      <c r="S2337" s="85"/>
      <c r="T2337" s="85"/>
      <c r="U2337" s="85"/>
      <c r="V2337" s="85"/>
      <c r="W2337" s="85"/>
      <c r="X2337" s="85"/>
      <c r="Y2337" s="85"/>
      <c r="Z2337" s="85"/>
      <c r="AA2337" s="85"/>
      <c r="AB2337" s="85"/>
      <c r="AC2337" s="85"/>
      <c r="AD2337" s="85"/>
      <c r="AE2337" s="85"/>
      <c r="AF2337" s="85"/>
      <c r="AG2337" s="85"/>
      <c r="AH2337" s="85"/>
      <c r="AI2337" s="85"/>
      <c r="AJ2337" s="85"/>
      <c r="AK2337" s="85"/>
      <c r="AL2337" s="85"/>
      <c r="AM2337" s="85"/>
      <c r="AN2337" s="85"/>
      <c r="AO2337" s="85"/>
      <c r="AP2337" s="85"/>
      <c r="AQ2337" s="85"/>
      <c r="AR2337" s="85"/>
      <c r="AS2337" s="85"/>
      <c r="AT2337" s="85"/>
      <c r="AU2337" s="85"/>
      <c r="AV2337" s="85"/>
      <c r="AW2337" s="85"/>
      <c r="AX2337" s="85"/>
      <c r="AY2337" s="85"/>
      <c r="AZ2337" s="85"/>
      <c r="BA2337" s="85"/>
      <c r="BB2337" s="85"/>
      <c r="BC2337" s="85"/>
      <c r="BD2337" s="85"/>
      <c r="BE2337" s="85"/>
      <c r="BF2337" s="85"/>
      <c r="BG2337" s="85"/>
      <c r="BH2337" s="85"/>
      <c r="BI2337" s="85"/>
      <c r="BJ2337" s="85"/>
      <c r="BK2337" s="85"/>
      <c r="BL2337" s="85"/>
      <c r="BM2337" s="85"/>
      <c r="BN2337" s="85"/>
      <c r="BO2337" s="85"/>
      <c r="BP2337" s="85"/>
      <c r="BQ2337" s="85"/>
      <c r="BR2337" s="85"/>
      <c r="BS2337" s="85"/>
      <c r="BT2337" s="85"/>
      <c r="BU2337" s="85"/>
      <c r="BV2337" s="85"/>
      <c r="BW2337" s="85"/>
      <c r="BX2337" s="85"/>
      <c r="BY2337" s="85"/>
      <c r="BZ2337" s="85"/>
      <c r="CA2337" s="85"/>
      <c r="CB2337" s="85"/>
      <c r="CC2337" s="85"/>
      <c r="CD2337" s="85"/>
      <c r="CE2337" s="85"/>
      <c r="CF2337" s="85"/>
      <c r="CG2337" s="85"/>
      <c r="CH2337" s="85"/>
    </row>
    <row r="2338" spans="1:86" s="153" customFormat="1">
      <c r="A2338" s="216"/>
      <c r="B2338" s="1078"/>
      <c r="C2338" s="1078"/>
      <c r="D2338" s="1078"/>
      <c r="E2338" s="1078"/>
      <c r="F2338" s="1078"/>
      <c r="G2338" s="1078"/>
      <c r="M2338" s="85"/>
      <c r="N2338" s="85"/>
      <c r="O2338" s="85"/>
      <c r="P2338" s="85"/>
      <c r="Q2338" s="85"/>
      <c r="R2338" s="85"/>
      <c r="S2338" s="85"/>
      <c r="T2338" s="85"/>
      <c r="U2338" s="85"/>
      <c r="V2338" s="85"/>
      <c r="W2338" s="85"/>
      <c r="X2338" s="85"/>
      <c r="Y2338" s="85"/>
      <c r="Z2338" s="85"/>
      <c r="AA2338" s="85"/>
      <c r="AB2338" s="85"/>
      <c r="AC2338" s="85"/>
      <c r="AD2338" s="85"/>
      <c r="AE2338" s="85"/>
      <c r="AF2338" s="85"/>
      <c r="AG2338" s="85"/>
      <c r="AH2338" s="85"/>
      <c r="AI2338" s="85"/>
      <c r="AJ2338" s="85"/>
      <c r="AK2338" s="85"/>
      <c r="AL2338" s="85"/>
      <c r="AM2338" s="85"/>
      <c r="AN2338" s="85"/>
      <c r="AO2338" s="85"/>
      <c r="AP2338" s="85"/>
      <c r="AQ2338" s="85"/>
      <c r="AR2338" s="85"/>
      <c r="AS2338" s="85"/>
      <c r="AT2338" s="85"/>
      <c r="AU2338" s="85"/>
      <c r="AV2338" s="85"/>
      <c r="AW2338" s="85"/>
      <c r="AX2338" s="85"/>
      <c r="AY2338" s="85"/>
      <c r="AZ2338" s="85"/>
      <c r="BA2338" s="85"/>
      <c r="BB2338" s="85"/>
      <c r="BC2338" s="85"/>
      <c r="BD2338" s="85"/>
      <c r="BE2338" s="85"/>
      <c r="BF2338" s="85"/>
      <c r="BG2338" s="85"/>
      <c r="BH2338" s="85"/>
      <c r="BI2338" s="85"/>
      <c r="BJ2338" s="85"/>
      <c r="BK2338" s="85"/>
      <c r="BL2338" s="85"/>
      <c r="BM2338" s="85"/>
      <c r="BN2338" s="85"/>
      <c r="BO2338" s="85"/>
      <c r="BP2338" s="85"/>
      <c r="BQ2338" s="85"/>
      <c r="BR2338" s="85"/>
      <c r="BS2338" s="85"/>
      <c r="BT2338" s="85"/>
      <c r="BU2338" s="85"/>
      <c r="BV2338" s="85"/>
      <c r="BW2338" s="85"/>
      <c r="BX2338" s="85"/>
      <c r="BY2338" s="85"/>
      <c r="BZ2338" s="85"/>
      <c r="CA2338" s="85"/>
      <c r="CB2338" s="85"/>
      <c r="CC2338" s="85"/>
      <c r="CD2338" s="85"/>
      <c r="CE2338" s="85"/>
      <c r="CF2338" s="85"/>
      <c r="CG2338" s="85"/>
      <c r="CH2338" s="85"/>
    </row>
    <row r="2339" spans="1:86" s="153" customFormat="1">
      <c r="A2339" s="216"/>
      <c r="B2339" s="1078"/>
      <c r="C2339" s="1078"/>
      <c r="D2339" s="1078"/>
      <c r="E2339" s="1078"/>
      <c r="F2339" s="1078"/>
      <c r="G2339" s="1078"/>
      <c r="M2339" s="85"/>
      <c r="N2339" s="85"/>
      <c r="O2339" s="85"/>
      <c r="P2339" s="85"/>
      <c r="Q2339" s="85"/>
      <c r="R2339" s="85"/>
      <c r="S2339" s="85"/>
      <c r="T2339" s="85"/>
      <c r="U2339" s="85"/>
      <c r="V2339" s="85"/>
      <c r="W2339" s="85"/>
      <c r="X2339" s="85"/>
      <c r="Y2339" s="85"/>
      <c r="Z2339" s="85"/>
      <c r="AA2339" s="85"/>
      <c r="AB2339" s="85"/>
      <c r="AC2339" s="85"/>
      <c r="AD2339" s="85"/>
      <c r="AE2339" s="85"/>
      <c r="AF2339" s="85"/>
      <c r="AG2339" s="85"/>
      <c r="AH2339" s="85"/>
      <c r="AI2339" s="85"/>
      <c r="AJ2339" s="85"/>
      <c r="AK2339" s="85"/>
      <c r="AL2339" s="85"/>
      <c r="AM2339" s="85"/>
      <c r="AN2339" s="85"/>
      <c r="AO2339" s="85"/>
      <c r="AP2339" s="85"/>
      <c r="AQ2339" s="85"/>
      <c r="AR2339" s="85"/>
      <c r="AS2339" s="85"/>
      <c r="AT2339" s="85"/>
      <c r="AU2339" s="85"/>
      <c r="AV2339" s="85"/>
      <c r="AW2339" s="85"/>
      <c r="AX2339" s="85"/>
      <c r="AY2339" s="85"/>
      <c r="AZ2339" s="85"/>
      <c r="BA2339" s="85"/>
      <c r="BB2339" s="85"/>
      <c r="BC2339" s="85"/>
      <c r="BD2339" s="85"/>
      <c r="BE2339" s="85"/>
      <c r="BF2339" s="85"/>
      <c r="BG2339" s="85"/>
      <c r="BH2339" s="85"/>
      <c r="BI2339" s="85"/>
      <c r="BJ2339" s="85"/>
      <c r="BK2339" s="85"/>
      <c r="BL2339" s="85"/>
      <c r="BM2339" s="85"/>
      <c r="BN2339" s="85"/>
      <c r="BO2339" s="85"/>
      <c r="BP2339" s="85"/>
      <c r="BQ2339" s="85"/>
      <c r="BR2339" s="85"/>
      <c r="BS2339" s="85"/>
      <c r="BT2339" s="85"/>
      <c r="BU2339" s="85"/>
      <c r="BV2339" s="85"/>
      <c r="BW2339" s="85"/>
      <c r="BX2339" s="85"/>
      <c r="BY2339" s="85"/>
      <c r="BZ2339" s="85"/>
      <c r="CA2339" s="85"/>
      <c r="CB2339" s="85"/>
      <c r="CC2339" s="85"/>
      <c r="CD2339" s="85"/>
      <c r="CE2339" s="85"/>
      <c r="CF2339" s="85"/>
      <c r="CG2339" s="85"/>
      <c r="CH2339" s="85"/>
    </row>
    <row r="2340" spans="1:86" s="153" customFormat="1">
      <c r="A2340" s="216"/>
      <c r="B2340" s="1078"/>
      <c r="C2340" s="1078"/>
      <c r="D2340" s="1078"/>
      <c r="E2340" s="1078"/>
      <c r="F2340" s="1078"/>
      <c r="G2340" s="1078"/>
      <c r="M2340" s="85"/>
      <c r="N2340" s="85"/>
      <c r="O2340" s="85"/>
      <c r="P2340" s="85"/>
      <c r="Q2340" s="85"/>
      <c r="R2340" s="85"/>
      <c r="S2340" s="85"/>
      <c r="T2340" s="85"/>
      <c r="U2340" s="85"/>
      <c r="V2340" s="85"/>
      <c r="W2340" s="85"/>
      <c r="X2340" s="85"/>
      <c r="Y2340" s="85"/>
      <c r="Z2340" s="85"/>
      <c r="AA2340" s="85"/>
      <c r="AB2340" s="85"/>
      <c r="AC2340" s="85"/>
      <c r="AD2340" s="85"/>
      <c r="AE2340" s="85"/>
      <c r="AF2340" s="85"/>
      <c r="AG2340" s="85"/>
      <c r="AH2340" s="85"/>
      <c r="AI2340" s="85"/>
      <c r="AJ2340" s="85"/>
      <c r="AK2340" s="85"/>
      <c r="AL2340" s="85"/>
      <c r="AM2340" s="85"/>
      <c r="AN2340" s="85"/>
      <c r="AO2340" s="85"/>
      <c r="AP2340" s="85"/>
      <c r="AQ2340" s="85"/>
      <c r="AR2340" s="85"/>
      <c r="AS2340" s="85"/>
      <c r="AT2340" s="85"/>
      <c r="AU2340" s="85"/>
      <c r="AV2340" s="85"/>
      <c r="AW2340" s="85"/>
      <c r="AX2340" s="85"/>
      <c r="AY2340" s="85"/>
      <c r="AZ2340" s="85"/>
      <c r="BA2340" s="85"/>
      <c r="BB2340" s="85"/>
      <c r="BC2340" s="85"/>
      <c r="BD2340" s="85"/>
      <c r="BE2340" s="85"/>
      <c r="BF2340" s="85"/>
      <c r="BG2340" s="85"/>
      <c r="BH2340" s="85"/>
      <c r="BI2340" s="85"/>
      <c r="BJ2340" s="85"/>
      <c r="BK2340" s="85"/>
      <c r="BL2340" s="85"/>
      <c r="BM2340" s="85"/>
      <c r="BN2340" s="85"/>
      <c r="BO2340" s="85"/>
      <c r="BP2340" s="85"/>
      <c r="BQ2340" s="85"/>
      <c r="BR2340" s="85"/>
      <c r="BS2340" s="85"/>
      <c r="BT2340" s="85"/>
      <c r="BU2340" s="85"/>
      <c r="BV2340" s="85"/>
      <c r="BW2340" s="85"/>
      <c r="BX2340" s="85"/>
      <c r="BY2340" s="85"/>
      <c r="BZ2340" s="85"/>
      <c r="CA2340" s="85"/>
      <c r="CB2340" s="85"/>
      <c r="CC2340" s="85"/>
      <c r="CD2340" s="85"/>
      <c r="CE2340" s="85"/>
      <c r="CF2340" s="85"/>
      <c r="CG2340" s="85"/>
      <c r="CH2340" s="85"/>
    </row>
    <row r="2341" spans="1:86" s="153" customFormat="1">
      <c r="A2341" s="216"/>
      <c r="B2341" s="1078"/>
      <c r="C2341" s="1078"/>
      <c r="D2341" s="1078"/>
      <c r="E2341" s="1078"/>
      <c r="F2341" s="1078"/>
      <c r="G2341" s="1078"/>
      <c r="M2341" s="85"/>
      <c r="N2341" s="85"/>
      <c r="O2341" s="85"/>
      <c r="P2341" s="85"/>
      <c r="Q2341" s="85"/>
      <c r="R2341" s="85"/>
      <c r="S2341" s="85"/>
      <c r="T2341" s="85"/>
      <c r="U2341" s="85"/>
      <c r="V2341" s="85"/>
      <c r="W2341" s="85"/>
      <c r="X2341" s="85"/>
      <c r="Y2341" s="85"/>
      <c r="Z2341" s="85"/>
      <c r="AA2341" s="85"/>
      <c r="AB2341" s="85"/>
      <c r="AC2341" s="85"/>
      <c r="AD2341" s="85"/>
      <c r="AE2341" s="85"/>
      <c r="AF2341" s="85"/>
      <c r="AG2341" s="85"/>
      <c r="AH2341" s="85"/>
      <c r="AI2341" s="85"/>
      <c r="AJ2341" s="85"/>
      <c r="AK2341" s="85"/>
      <c r="AL2341" s="85"/>
      <c r="AM2341" s="85"/>
      <c r="AN2341" s="85"/>
      <c r="AO2341" s="85"/>
      <c r="AP2341" s="85"/>
      <c r="AQ2341" s="85"/>
      <c r="AR2341" s="85"/>
      <c r="AS2341" s="85"/>
      <c r="AT2341" s="85"/>
      <c r="AU2341" s="85"/>
      <c r="AV2341" s="85"/>
      <c r="AW2341" s="85"/>
      <c r="AX2341" s="85"/>
      <c r="AY2341" s="85"/>
      <c r="AZ2341" s="85"/>
      <c r="BA2341" s="85"/>
      <c r="BB2341" s="85"/>
      <c r="BC2341" s="85"/>
      <c r="BD2341" s="85"/>
      <c r="BE2341" s="85"/>
      <c r="BF2341" s="85"/>
      <c r="BG2341" s="85"/>
      <c r="BH2341" s="85"/>
      <c r="BI2341" s="85"/>
      <c r="BJ2341" s="85"/>
      <c r="BK2341" s="85"/>
      <c r="BL2341" s="85"/>
      <c r="BM2341" s="85"/>
      <c r="BN2341" s="85"/>
      <c r="BO2341" s="85"/>
      <c r="BP2341" s="85"/>
      <c r="BQ2341" s="85"/>
      <c r="BR2341" s="85"/>
      <c r="BS2341" s="85"/>
      <c r="BT2341" s="85"/>
      <c r="BU2341" s="85"/>
      <c r="BV2341" s="85"/>
      <c r="BW2341" s="85"/>
      <c r="BX2341" s="85"/>
      <c r="BY2341" s="85"/>
      <c r="BZ2341" s="85"/>
      <c r="CA2341" s="85"/>
      <c r="CB2341" s="85"/>
      <c r="CC2341" s="85"/>
      <c r="CD2341" s="85"/>
      <c r="CE2341" s="85"/>
      <c r="CF2341" s="85"/>
      <c r="CG2341" s="85"/>
      <c r="CH2341" s="85"/>
    </row>
    <row r="2342" spans="1:86" s="153" customFormat="1">
      <c r="A2342" s="216"/>
      <c r="B2342" s="1078"/>
      <c r="C2342" s="1078"/>
      <c r="D2342" s="1078"/>
      <c r="E2342" s="1078"/>
      <c r="F2342" s="1078"/>
      <c r="G2342" s="1078"/>
      <c r="M2342" s="85"/>
      <c r="N2342" s="85"/>
      <c r="O2342" s="85"/>
      <c r="P2342" s="85"/>
      <c r="Q2342" s="85"/>
      <c r="R2342" s="85"/>
      <c r="S2342" s="85"/>
      <c r="T2342" s="85"/>
      <c r="U2342" s="85"/>
      <c r="V2342" s="85"/>
      <c r="W2342" s="85"/>
      <c r="X2342" s="85"/>
      <c r="Y2342" s="85"/>
      <c r="Z2342" s="85"/>
      <c r="AA2342" s="85"/>
      <c r="AB2342" s="85"/>
      <c r="AC2342" s="85"/>
      <c r="AD2342" s="85"/>
      <c r="AE2342" s="85"/>
      <c r="AF2342" s="85"/>
      <c r="AG2342" s="85"/>
      <c r="AH2342" s="85"/>
      <c r="AI2342" s="85"/>
      <c r="AJ2342" s="85"/>
      <c r="AK2342" s="85"/>
      <c r="AL2342" s="85"/>
      <c r="AM2342" s="85"/>
      <c r="AN2342" s="85"/>
      <c r="AO2342" s="85"/>
      <c r="AP2342" s="85"/>
      <c r="AQ2342" s="85"/>
      <c r="AR2342" s="85"/>
      <c r="AS2342" s="85"/>
      <c r="AT2342" s="85"/>
      <c r="AU2342" s="85"/>
      <c r="AV2342" s="85"/>
      <c r="AW2342" s="85"/>
      <c r="AX2342" s="85"/>
      <c r="AY2342" s="85"/>
      <c r="AZ2342" s="85"/>
      <c r="BA2342" s="85"/>
      <c r="BB2342" s="85"/>
      <c r="BC2342" s="85"/>
      <c r="BD2342" s="85"/>
      <c r="BE2342" s="85"/>
      <c r="BF2342" s="85"/>
      <c r="BG2342" s="85"/>
      <c r="BH2342" s="85"/>
      <c r="BI2342" s="85"/>
      <c r="BJ2342" s="85"/>
      <c r="BK2342" s="85"/>
      <c r="BL2342" s="85"/>
      <c r="BM2342" s="85"/>
      <c r="BN2342" s="85"/>
      <c r="BO2342" s="85"/>
      <c r="BP2342" s="85"/>
      <c r="BQ2342" s="85"/>
      <c r="BR2342" s="85"/>
      <c r="BS2342" s="85"/>
      <c r="BT2342" s="85"/>
      <c r="BU2342" s="85"/>
      <c r="BV2342" s="85"/>
      <c r="BW2342" s="85"/>
      <c r="BX2342" s="85"/>
      <c r="BY2342" s="85"/>
      <c r="BZ2342" s="85"/>
      <c r="CA2342" s="85"/>
      <c r="CB2342" s="85"/>
      <c r="CC2342" s="85"/>
      <c r="CD2342" s="85"/>
      <c r="CE2342" s="85"/>
      <c r="CF2342" s="85"/>
      <c r="CG2342" s="85"/>
      <c r="CH2342" s="85"/>
    </row>
    <row r="2343" spans="1:86" s="153" customFormat="1">
      <c r="A2343" s="216"/>
      <c r="B2343" s="1078"/>
      <c r="C2343" s="1078"/>
      <c r="D2343" s="1078"/>
      <c r="E2343" s="1078"/>
      <c r="F2343" s="1078"/>
      <c r="G2343" s="1078"/>
      <c r="M2343" s="85"/>
      <c r="N2343" s="85"/>
      <c r="O2343" s="85"/>
      <c r="P2343" s="85"/>
      <c r="Q2343" s="85"/>
      <c r="R2343" s="85"/>
      <c r="S2343" s="85"/>
      <c r="T2343" s="85"/>
      <c r="U2343" s="85"/>
      <c r="V2343" s="85"/>
      <c r="W2343" s="85"/>
      <c r="X2343" s="85"/>
      <c r="Y2343" s="85"/>
      <c r="Z2343" s="85"/>
      <c r="AA2343" s="85"/>
      <c r="AB2343" s="85"/>
      <c r="AC2343" s="85"/>
      <c r="AD2343" s="85"/>
      <c r="AE2343" s="85"/>
      <c r="AF2343" s="85"/>
      <c r="AG2343" s="85"/>
      <c r="AH2343" s="85"/>
      <c r="AI2343" s="85"/>
      <c r="AJ2343" s="85"/>
      <c r="AK2343" s="85"/>
      <c r="AL2343" s="85"/>
      <c r="AM2343" s="85"/>
      <c r="AN2343" s="85"/>
      <c r="AO2343" s="85"/>
      <c r="AP2343" s="85"/>
      <c r="AQ2343" s="85"/>
      <c r="AR2343" s="85"/>
      <c r="AS2343" s="85"/>
      <c r="AT2343" s="85"/>
      <c r="AU2343" s="85"/>
      <c r="AV2343" s="85"/>
      <c r="AW2343" s="85"/>
      <c r="AX2343" s="85"/>
      <c r="AY2343" s="85"/>
      <c r="AZ2343" s="85"/>
      <c r="BA2343" s="85"/>
      <c r="BB2343" s="85"/>
      <c r="BC2343" s="85"/>
      <c r="BD2343" s="85"/>
      <c r="BE2343" s="85"/>
      <c r="BF2343" s="85"/>
      <c r="BG2343" s="85"/>
      <c r="BH2343" s="85"/>
      <c r="BI2343" s="85"/>
      <c r="BJ2343" s="85"/>
      <c r="BK2343" s="85"/>
      <c r="BL2343" s="85"/>
      <c r="BM2343" s="85"/>
      <c r="BN2343" s="85"/>
      <c r="BO2343" s="85"/>
      <c r="BP2343" s="85"/>
      <c r="BQ2343" s="85"/>
      <c r="BR2343" s="85"/>
      <c r="BS2343" s="85"/>
      <c r="BT2343" s="85"/>
      <c r="BU2343" s="85"/>
      <c r="BV2343" s="85"/>
      <c r="BW2343" s="85"/>
      <c r="BX2343" s="85"/>
      <c r="BY2343" s="85"/>
      <c r="BZ2343" s="85"/>
      <c r="CA2343" s="85"/>
      <c r="CB2343" s="85"/>
      <c r="CC2343" s="85"/>
      <c r="CD2343" s="85"/>
      <c r="CE2343" s="85"/>
      <c r="CF2343" s="85"/>
      <c r="CG2343" s="85"/>
      <c r="CH2343" s="85"/>
    </row>
    <row r="2344" spans="1:86" s="153" customFormat="1">
      <c r="A2344" s="216"/>
      <c r="B2344" s="1078"/>
      <c r="C2344" s="1078"/>
      <c r="D2344" s="1078"/>
      <c r="E2344" s="1078"/>
      <c r="F2344" s="1078"/>
      <c r="G2344" s="1078"/>
      <c r="M2344" s="85"/>
      <c r="N2344" s="85"/>
      <c r="O2344" s="85"/>
      <c r="P2344" s="85"/>
      <c r="Q2344" s="85"/>
      <c r="R2344" s="85"/>
      <c r="S2344" s="85"/>
      <c r="T2344" s="85"/>
      <c r="U2344" s="85"/>
      <c r="V2344" s="85"/>
      <c r="W2344" s="85"/>
      <c r="X2344" s="85"/>
      <c r="Y2344" s="85"/>
      <c r="Z2344" s="85"/>
      <c r="AA2344" s="85"/>
      <c r="AB2344" s="85"/>
      <c r="AC2344" s="85"/>
      <c r="AD2344" s="85"/>
      <c r="AE2344" s="85"/>
      <c r="AF2344" s="85"/>
      <c r="AG2344" s="85"/>
      <c r="AH2344" s="85"/>
      <c r="AI2344" s="85"/>
      <c r="AJ2344" s="85"/>
      <c r="AK2344" s="85"/>
      <c r="AL2344" s="85"/>
      <c r="AM2344" s="85"/>
      <c r="AN2344" s="85"/>
      <c r="AO2344" s="85"/>
      <c r="AP2344" s="85"/>
      <c r="AQ2344" s="85"/>
      <c r="AR2344" s="85"/>
      <c r="AS2344" s="85"/>
      <c r="AT2344" s="85"/>
      <c r="AU2344" s="85"/>
      <c r="AV2344" s="85"/>
      <c r="AW2344" s="85"/>
      <c r="AX2344" s="85"/>
      <c r="AY2344" s="85"/>
      <c r="AZ2344" s="85"/>
      <c r="BA2344" s="85"/>
      <c r="BB2344" s="85"/>
      <c r="BC2344" s="85"/>
      <c r="BD2344" s="85"/>
      <c r="BE2344" s="85"/>
      <c r="BF2344" s="85"/>
      <c r="BG2344" s="85"/>
      <c r="BH2344" s="85"/>
      <c r="BI2344" s="85"/>
      <c r="BJ2344" s="85"/>
      <c r="BK2344" s="85"/>
      <c r="BL2344" s="85"/>
      <c r="BM2344" s="85"/>
      <c r="BN2344" s="85"/>
      <c r="BO2344" s="85"/>
      <c r="BP2344" s="85"/>
      <c r="BQ2344" s="85"/>
      <c r="BR2344" s="85"/>
      <c r="BS2344" s="85"/>
      <c r="BT2344" s="85"/>
      <c r="BU2344" s="85"/>
      <c r="BV2344" s="85"/>
      <c r="BW2344" s="85"/>
      <c r="BX2344" s="85"/>
      <c r="BY2344" s="85"/>
      <c r="BZ2344" s="85"/>
      <c r="CA2344" s="85"/>
      <c r="CB2344" s="85"/>
      <c r="CC2344" s="85"/>
      <c r="CD2344" s="85"/>
      <c r="CE2344" s="85"/>
      <c r="CF2344" s="85"/>
      <c r="CG2344" s="85"/>
      <c r="CH2344" s="85"/>
    </row>
    <row r="2345" spans="1:86" s="153" customFormat="1">
      <c r="A2345" s="216"/>
      <c r="B2345" s="1078"/>
      <c r="C2345" s="1078"/>
      <c r="D2345" s="1078"/>
      <c r="E2345" s="1078"/>
      <c r="F2345" s="1078"/>
      <c r="G2345" s="1078"/>
      <c r="M2345" s="85"/>
      <c r="N2345" s="85"/>
      <c r="O2345" s="85"/>
      <c r="P2345" s="85"/>
      <c r="Q2345" s="85"/>
      <c r="R2345" s="85"/>
      <c r="S2345" s="85"/>
      <c r="T2345" s="85"/>
      <c r="U2345" s="85"/>
      <c r="V2345" s="85"/>
      <c r="W2345" s="85"/>
      <c r="X2345" s="85"/>
      <c r="Y2345" s="85"/>
      <c r="Z2345" s="85"/>
      <c r="AA2345" s="85"/>
      <c r="AB2345" s="85"/>
      <c r="AC2345" s="85"/>
      <c r="AD2345" s="85"/>
      <c r="AE2345" s="85"/>
      <c r="AF2345" s="85"/>
      <c r="AG2345" s="85"/>
      <c r="AH2345" s="85"/>
      <c r="AI2345" s="85"/>
      <c r="AJ2345" s="85"/>
      <c r="AK2345" s="85"/>
      <c r="AL2345" s="85"/>
      <c r="AM2345" s="85"/>
      <c r="AN2345" s="85"/>
      <c r="AO2345" s="85"/>
      <c r="AP2345" s="85"/>
      <c r="AQ2345" s="85"/>
      <c r="AR2345" s="85"/>
      <c r="AS2345" s="85"/>
      <c r="AT2345" s="85"/>
      <c r="AU2345" s="85"/>
      <c r="AV2345" s="85"/>
      <c r="AW2345" s="85"/>
      <c r="AX2345" s="85"/>
      <c r="AY2345" s="85"/>
      <c r="AZ2345" s="85"/>
      <c r="BA2345" s="85"/>
      <c r="BB2345" s="85"/>
      <c r="BC2345" s="85"/>
      <c r="BD2345" s="85"/>
      <c r="BE2345" s="85"/>
      <c r="BF2345" s="85"/>
      <c r="BG2345" s="85"/>
      <c r="BH2345" s="85"/>
      <c r="BI2345" s="85"/>
      <c r="BJ2345" s="85"/>
      <c r="BK2345" s="85"/>
      <c r="BL2345" s="85"/>
      <c r="BM2345" s="85"/>
      <c r="BN2345" s="85"/>
      <c r="BO2345" s="85"/>
      <c r="BP2345" s="85"/>
      <c r="BQ2345" s="85"/>
      <c r="BR2345" s="85"/>
      <c r="BS2345" s="85"/>
      <c r="BT2345" s="85"/>
      <c r="BU2345" s="85"/>
      <c r="BV2345" s="85"/>
      <c r="BW2345" s="85"/>
      <c r="BX2345" s="85"/>
      <c r="BY2345" s="85"/>
      <c r="BZ2345" s="85"/>
      <c r="CA2345" s="85"/>
      <c r="CB2345" s="85"/>
      <c r="CC2345" s="85"/>
      <c r="CD2345" s="85"/>
      <c r="CE2345" s="85"/>
      <c r="CF2345" s="85"/>
      <c r="CG2345" s="85"/>
      <c r="CH2345" s="85"/>
    </row>
    <row r="2346" spans="1:86" s="153" customFormat="1">
      <c r="A2346" s="216"/>
      <c r="B2346" s="1078"/>
      <c r="C2346" s="1078"/>
      <c r="D2346" s="1078"/>
      <c r="E2346" s="1078"/>
      <c r="F2346" s="1078"/>
      <c r="G2346" s="1078"/>
      <c r="M2346" s="85"/>
      <c r="N2346" s="85"/>
      <c r="O2346" s="85"/>
      <c r="P2346" s="85"/>
      <c r="Q2346" s="85"/>
      <c r="R2346" s="85"/>
      <c r="S2346" s="85"/>
      <c r="T2346" s="85"/>
      <c r="U2346" s="85"/>
      <c r="V2346" s="85"/>
      <c r="W2346" s="85"/>
      <c r="X2346" s="85"/>
      <c r="Y2346" s="85"/>
      <c r="Z2346" s="85"/>
      <c r="AA2346" s="85"/>
      <c r="AB2346" s="85"/>
      <c r="AC2346" s="85"/>
      <c r="AD2346" s="85"/>
      <c r="AE2346" s="85"/>
      <c r="AF2346" s="85"/>
      <c r="AG2346" s="85"/>
      <c r="AH2346" s="85"/>
      <c r="AI2346" s="85"/>
      <c r="AJ2346" s="85"/>
      <c r="AK2346" s="85"/>
      <c r="AL2346" s="85"/>
      <c r="AM2346" s="85"/>
      <c r="AN2346" s="85"/>
      <c r="AO2346" s="85"/>
      <c r="AP2346" s="85"/>
      <c r="AQ2346" s="85"/>
      <c r="AR2346" s="85"/>
      <c r="AS2346" s="85"/>
      <c r="AT2346" s="85"/>
      <c r="AU2346" s="85"/>
      <c r="AV2346" s="85"/>
      <c r="AW2346" s="85"/>
      <c r="AX2346" s="85"/>
      <c r="AY2346" s="85"/>
      <c r="AZ2346" s="85"/>
      <c r="BA2346" s="85"/>
      <c r="BB2346" s="85"/>
      <c r="BC2346" s="85"/>
      <c r="BD2346" s="85"/>
      <c r="BE2346" s="85"/>
      <c r="BF2346" s="85"/>
      <c r="BG2346" s="85"/>
      <c r="BH2346" s="85"/>
      <c r="BI2346" s="85"/>
      <c r="BJ2346" s="85"/>
      <c r="BK2346" s="85"/>
      <c r="BL2346" s="85"/>
      <c r="BM2346" s="85"/>
      <c r="BN2346" s="85"/>
      <c r="BO2346" s="85"/>
      <c r="BP2346" s="85"/>
      <c r="BQ2346" s="85"/>
      <c r="BR2346" s="85"/>
      <c r="BS2346" s="85"/>
      <c r="BT2346" s="85"/>
      <c r="BU2346" s="85"/>
      <c r="BV2346" s="85"/>
      <c r="BW2346" s="85"/>
      <c r="BX2346" s="85"/>
      <c r="BY2346" s="85"/>
      <c r="BZ2346" s="85"/>
      <c r="CA2346" s="85"/>
      <c r="CB2346" s="85"/>
      <c r="CC2346" s="85"/>
      <c r="CD2346" s="85"/>
      <c r="CE2346" s="85"/>
      <c r="CF2346" s="85"/>
      <c r="CG2346" s="85"/>
      <c r="CH2346" s="85"/>
    </row>
    <row r="2347" spans="1:86" s="153" customFormat="1">
      <c r="A2347" s="216"/>
      <c r="B2347" s="1078"/>
      <c r="C2347" s="1078"/>
      <c r="D2347" s="1078"/>
      <c r="E2347" s="1078"/>
      <c r="F2347" s="1078"/>
      <c r="G2347" s="1078"/>
      <c r="M2347" s="85"/>
      <c r="N2347" s="85"/>
      <c r="O2347" s="85"/>
      <c r="P2347" s="85"/>
      <c r="Q2347" s="85"/>
      <c r="R2347" s="85"/>
      <c r="S2347" s="85"/>
      <c r="T2347" s="85"/>
      <c r="U2347" s="85"/>
      <c r="V2347" s="85"/>
      <c r="W2347" s="85"/>
      <c r="X2347" s="85"/>
      <c r="Y2347" s="85"/>
      <c r="Z2347" s="85"/>
      <c r="AA2347" s="85"/>
      <c r="AB2347" s="85"/>
      <c r="AC2347" s="85"/>
      <c r="AD2347" s="85"/>
      <c r="AE2347" s="85"/>
      <c r="AF2347" s="85"/>
      <c r="AG2347" s="85"/>
      <c r="AH2347" s="85"/>
      <c r="AI2347" s="85"/>
      <c r="AJ2347" s="85"/>
      <c r="AK2347" s="85"/>
      <c r="AL2347" s="85"/>
      <c r="AM2347" s="85"/>
      <c r="AN2347" s="85"/>
      <c r="AO2347" s="85"/>
      <c r="AP2347" s="85"/>
      <c r="AQ2347" s="85"/>
      <c r="AR2347" s="85"/>
      <c r="AS2347" s="85"/>
      <c r="AT2347" s="85"/>
      <c r="AU2347" s="85"/>
      <c r="AV2347" s="85"/>
      <c r="AW2347" s="85"/>
      <c r="AX2347" s="85"/>
      <c r="AY2347" s="85"/>
      <c r="AZ2347" s="85"/>
      <c r="BA2347" s="85"/>
      <c r="BB2347" s="85"/>
      <c r="BC2347" s="85"/>
      <c r="BD2347" s="85"/>
      <c r="BE2347" s="85"/>
      <c r="BF2347" s="85"/>
      <c r="BG2347" s="85"/>
      <c r="BH2347" s="85"/>
      <c r="BI2347" s="85"/>
      <c r="BJ2347" s="85"/>
      <c r="BK2347" s="85"/>
      <c r="BL2347" s="85"/>
      <c r="BM2347" s="85"/>
      <c r="BN2347" s="85"/>
      <c r="BO2347" s="85"/>
      <c r="BP2347" s="85"/>
      <c r="BQ2347" s="85"/>
      <c r="BR2347" s="85"/>
      <c r="BS2347" s="85"/>
      <c r="BT2347" s="85"/>
      <c r="BU2347" s="85"/>
      <c r="BV2347" s="85"/>
      <c r="BW2347" s="85"/>
      <c r="BX2347" s="85"/>
      <c r="BY2347" s="85"/>
      <c r="BZ2347" s="85"/>
      <c r="CA2347" s="85"/>
      <c r="CB2347" s="85"/>
      <c r="CC2347" s="85"/>
      <c r="CD2347" s="85"/>
      <c r="CE2347" s="85"/>
      <c r="CF2347" s="85"/>
      <c r="CG2347" s="85"/>
      <c r="CH2347" s="85"/>
    </row>
    <row r="2348" spans="1:86" s="153" customFormat="1">
      <c r="A2348" s="216"/>
      <c r="B2348" s="1078"/>
      <c r="C2348" s="1078"/>
      <c r="D2348" s="1078"/>
      <c r="E2348" s="1078"/>
      <c r="F2348" s="1078"/>
      <c r="G2348" s="1078"/>
      <c r="M2348" s="85"/>
      <c r="N2348" s="85"/>
      <c r="O2348" s="85"/>
      <c r="P2348" s="85"/>
      <c r="Q2348" s="85"/>
      <c r="R2348" s="85"/>
      <c r="S2348" s="85"/>
      <c r="T2348" s="85"/>
      <c r="U2348" s="85"/>
      <c r="V2348" s="85"/>
      <c r="W2348" s="85"/>
      <c r="X2348" s="85"/>
      <c r="Y2348" s="85"/>
      <c r="Z2348" s="85"/>
      <c r="AA2348" s="85"/>
      <c r="AB2348" s="85"/>
      <c r="AC2348" s="85"/>
      <c r="AD2348" s="85"/>
      <c r="AE2348" s="85"/>
      <c r="AF2348" s="85"/>
      <c r="AG2348" s="85"/>
      <c r="AH2348" s="85"/>
      <c r="AI2348" s="85"/>
      <c r="AJ2348" s="85"/>
      <c r="AK2348" s="85"/>
      <c r="AL2348" s="85"/>
      <c r="AM2348" s="85"/>
      <c r="AN2348" s="85"/>
      <c r="AO2348" s="85"/>
      <c r="AP2348" s="85"/>
      <c r="AQ2348" s="85"/>
      <c r="AR2348" s="85"/>
      <c r="AS2348" s="85"/>
      <c r="AT2348" s="85"/>
      <c r="AU2348" s="85"/>
      <c r="AV2348" s="85"/>
      <c r="AW2348" s="85"/>
      <c r="AX2348" s="85"/>
      <c r="AY2348" s="85"/>
      <c r="AZ2348" s="85"/>
      <c r="BA2348" s="85"/>
      <c r="BB2348" s="85"/>
      <c r="BC2348" s="85"/>
      <c r="BD2348" s="85"/>
      <c r="BE2348" s="85"/>
      <c r="BF2348" s="85"/>
      <c r="BG2348" s="85"/>
      <c r="BH2348" s="85"/>
      <c r="BI2348" s="85"/>
      <c r="BJ2348" s="85"/>
      <c r="BK2348" s="85"/>
      <c r="BL2348" s="85"/>
      <c r="BM2348" s="85"/>
      <c r="BN2348" s="85"/>
      <c r="BO2348" s="85"/>
      <c r="BP2348" s="85"/>
      <c r="BQ2348" s="85"/>
      <c r="BR2348" s="85"/>
      <c r="BS2348" s="85"/>
      <c r="BT2348" s="85"/>
      <c r="BU2348" s="85"/>
      <c r="BV2348" s="85"/>
      <c r="BW2348" s="85"/>
      <c r="BX2348" s="85"/>
      <c r="BY2348" s="85"/>
      <c r="BZ2348" s="85"/>
      <c r="CA2348" s="85"/>
      <c r="CB2348" s="85"/>
      <c r="CC2348" s="85"/>
      <c r="CD2348" s="85"/>
      <c r="CE2348" s="85"/>
      <c r="CF2348" s="85"/>
      <c r="CG2348" s="85"/>
      <c r="CH2348" s="85"/>
    </row>
    <row r="2349" spans="1:86" s="153" customFormat="1">
      <c r="A2349" s="216"/>
      <c r="B2349" s="1078"/>
      <c r="C2349" s="1078"/>
      <c r="D2349" s="1078"/>
      <c r="E2349" s="1078"/>
      <c r="F2349" s="1078"/>
      <c r="G2349" s="1078"/>
      <c r="M2349" s="85"/>
      <c r="N2349" s="85"/>
      <c r="O2349" s="85"/>
      <c r="P2349" s="85"/>
      <c r="Q2349" s="85"/>
      <c r="R2349" s="85"/>
      <c r="S2349" s="85"/>
      <c r="T2349" s="85"/>
      <c r="U2349" s="85"/>
      <c r="V2349" s="85"/>
      <c r="W2349" s="85"/>
      <c r="X2349" s="85"/>
      <c r="Y2349" s="85"/>
      <c r="Z2349" s="85"/>
      <c r="AA2349" s="85"/>
      <c r="AB2349" s="85"/>
      <c r="AC2349" s="85"/>
      <c r="AD2349" s="85"/>
      <c r="AE2349" s="85"/>
      <c r="AF2349" s="85"/>
      <c r="AG2349" s="85"/>
      <c r="AH2349" s="85"/>
      <c r="AI2349" s="85"/>
      <c r="AJ2349" s="85"/>
      <c r="AK2349" s="85"/>
      <c r="AL2349" s="85"/>
      <c r="AM2349" s="85"/>
      <c r="AN2349" s="85"/>
      <c r="AO2349" s="85"/>
      <c r="AP2349" s="85"/>
      <c r="AQ2349" s="85"/>
      <c r="AR2349" s="85"/>
      <c r="AS2349" s="85"/>
      <c r="AT2349" s="85"/>
      <c r="AU2349" s="85"/>
      <c r="AV2349" s="85"/>
      <c r="AW2349" s="85"/>
      <c r="AX2349" s="85"/>
      <c r="AY2349" s="85"/>
      <c r="AZ2349" s="85"/>
      <c r="BA2349" s="85"/>
      <c r="BB2349" s="85"/>
      <c r="BC2349" s="85"/>
      <c r="BD2349" s="85"/>
      <c r="BE2349" s="85"/>
      <c r="BF2349" s="85"/>
      <c r="BG2349" s="85"/>
      <c r="BH2349" s="85"/>
      <c r="BI2349" s="85"/>
      <c r="BJ2349" s="85"/>
      <c r="BK2349" s="85"/>
      <c r="BL2349" s="85"/>
      <c r="BM2349" s="85"/>
      <c r="BN2349" s="85"/>
      <c r="BO2349" s="85"/>
      <c r="BP2349" s="85"/>
      <c r="BQ2349" s="85"/>
      <c r="BR2349" s="85"/>
      <c r="BS2349" s="85"/>
      <c r="BT2349" s="85"/>
      <c r="BU2349" s="85"/>
      <c r="BV2349" s="85"/>
      <c r="BW2349" s="85"/>
      <c r="BX2349" s="85"/>
      <c r="BY2349" s="85"/>
      <c r="BZ2349" s="85"/>
      <c r="CA2349" s="85"/>
      <c r="CB2349" s="85"/>
      <c r="CC2349" s="85"/>
      <c r="CD2349" s="85"/>
      <c r="CE2349" s="85"/>
      <c r="CF2349" s="85"/>
      <c r="CG2349" s="85"/>
      <c r="CH2349" s="85"/>
    </row>
    <row r="2350" spans="1:86" s="153" customFormat="1">
      <c r="A2350" s="216"/>
      <c r="B2350" s="1078"/>
      <c r="C2350" s="1078"/>
      <c r="D2350" s="1078"/>
      <c r="E2350" s="1078"/>
      <c r="F2350" s="1078"/>
      <c r="G2350" s="1078"/>
      <c r="M2350" s="85"/>
      <c r="N2350" s="85"/>
      <c r="O2350" s="85"/>
      <c r="P2350" s="85"/>
      <c r="Q2350" s="85"/>
      <c r="R2350" s="85"/>
      <c r="S2350" s="85"/>
      <c r="T2350" s="85"/>
      <c r="U2350" s="85"/>
      <c r="V2350" s="85"/>
      <c r="W2350" s="85"/>
      <c r="X2350" s="85"/>
      <c r="Y2350" s="85"/>
      <c r="Z2350" s="85"/>
      <c r="AA2350" s="85"/>
      <c r="AB2350" s="85"/>
      <c r="AC2350" s="85"/>
      <c r="AD2350" s="85"/>
      <c r="AE2350" s="85"/>
      <c r="AF2350" s="85"/>
      <c r="AG2350" s="85"/>
      <c r="AH2350" s="85"/>
      <c r="AI2350" s="85"/>
      <c r="AJ2350" s="85"/>
      <c r="AK2350" s="85"/>
      <c r="AL2350" s="85"/>
      <c r="AM2350" s="85"/>
      <c r="AN2350" s="85"/>
      <c r="AO2350" s="85"/>
      <c r="AP2350" s="85"/>
      <c r="AQ2350" s="85"/>
      <c r="AR2350" s="85"/>
      <c r="AS2350" s="85"/>
      <c r="AT2350" s="85"/>
      <c r="AU2350" s="85"/>
      <c r="AV2350" s="85"/>
      <c r="AW2350" s="85"/>
      <c r="AX2350" s="85"/>
      <c r="AY2350" s="85"/>
      <c r="AZ2350" s="85"/>
      <c r="BA2350" s="85"/>
      <c r="BB2350" s="85"/>
      <c r="BC2350" s="85"/>
      <c r="BD2350" s="85"/>
      <c r="BE2350" s="85"/>
      <c r="BF2350" s="85"/>
      <c r="BG2350" s="85"/>
      <c r="BH2350" s="85"/>
      <c r="BI2350" s="85"/>
      <c r="BJ2350" s="85"/>
      <c r="BK2350" s="85"/>
      <c r="BL2350" s="85"/>
      <c r="BM2350" s="85"/>
      <c r="BN2350" s="85"/>
      <c r="BO2350" s="85"/>
      <c r="BP2350" s="85"/>
      <c r="BQ2350" s="85"/>
      <c r="BR2350" s="85"/>
      <c r="BS2350" s="85"/>
      <c r="BT2350" s="85"/>
      <c r="BU2350" s="85"/>
      <c r="BV2350" s="85"/>
      <c r="BW2350" s="85"/>
      <c r="BX2350" s="85"/>
      <c r="BY2350" s="85"/>
      <c r="BZ2350" s="85"/>
      <c r="CA2350" s="85"/>
      <c r="CB2350" s="85"/>
      <c r="CC2350" s="85"/>
      <c r="CD2350" s="85"/>
      <c r="CE2350" s="85"/>
      <c r="CF2350" s="85"/>
      <c r="CG2350" s="85"/>
      <c r="CH2350" s="85"/>
    </row>
    <row r="2351" spans="1:86" s="153" customFormat="1">
      <c r="A2351" s="216"/>
      <c r="B2351" s="1078"/>
      <c r="C2351" s="1078"/>
      <c r="D2351" s="1078"/>
      <c r="E2351" s="1078"/>
      <c r="F2351" s="1078"/>
      <c r="G2351" s="1078"/>
      <c r="M2351" s="85"/>
      <c r="N2351" s="85"/>
      <c r="O2351" s="85"/>
      <c r="P2351" s="85"/>
      <c r="Q2351" s="85"/>
      <c r="R2351" s="85"/>
      <c r="S2351" s="85"/>
      <c r="T2351" s="85"/>
      <c r="U2351" s="85"/>
      <c r="V2351" s="85"/>
      <c r="W2351" s="85"/>
      <c r="X2351" s="85"/>
      <c r="Y2351" s="85"/>
      <c r="Z2351" s="85"/>
      <c r="AA2351" s="85"/>
      <c r="AB2351" s="85"/>
      <c r="AC2351" s="85"/>
      <c r="AD2351" s="85"/>
      <c r="AE2351" s="85"/>
      <c r="AF2351" s="85"/>
      <c r="AG2351" s="85"/>
      <c r="AH2351" s="85"/>
      <c r="AI2351" s="85"/>
      <c r="AJ2351" s="85"/>
      <c r="AK2351" s="85"/>
      <c r="AL2351" s="85"/>
      <c r="AM2351" s="85"/>
      <c r="AN2351" s="85"/>
      <c r="AO2351" s="85"/>
      <c r="AP2351" s="85"/>
      <c r="AQ2351" s="85"/>
      <c r="AR2351" s="85"/>
      <c r="AS2351" s="85"/>
      <c r="AT2351" s="85"/>
      <c r="AU2351" s="85"/>
      <c r="AV2351" s="85"/>
      <c r="AW2351" s="85"/>
      <c r="AX2351" s="85"/>
      <c r="AY2351" s="85"/>
      <c r="AZ2351" s="85"/>
      <c r="BA2351" s="85"/>
      <c r="BB2351" s="85"/>
      <c r="BC2351" s="85"/>
      <c r="BD2351" s="85"/>
      <c r="BE2351" s="85"/>
      <c r="BF2351" s="85"/>
      <c r="BG2351" s="85"/>
      <c r="BH2351" s="85"/>
      <c r="BI2351" s="85"/>
      <c r="BJ2351" s="85"/>
      <c r="BK2351" s="85"/>
      <c r="BL2351" s="85"/>
      <c r="BM2351" s="85"/>
      <c r="BN2351" s="85"/>
      <c r="BO2351" s="85"/>
      <c r="BP2351" s="85"/>
      <c r="BQ2351" s="85"/>
      <c r="BR2351" s="85"/>
      <c r="BS2351" s="85"/>
      <c r="BT2351" s="85"/>
      <c r="BU2351" s="85"/>
      <c r="BV2351" s="85"/>
      <c r="BW2351" s="85"/>
      <c r="BX2351" s="85"/>
      <c r="BY2351" s="85"/>
      <c r="BZ2351" s="85"/>
      <c r="CA2351" s="85"/>
      <c r="CB2351" s="85"/>
      <c r="CC2351" s="85"/>
      <c r="CD2351" s="85"/>
      <c r="CE2351" s="85"/>
      <c r="CF2351" s="85"/>
      <c r="CG2351" s="85"/>
      <c r="CH2351" s="85"/>
    </row>
    <row r="2352" spans="1:86" s="153" customFormat="1">
      <c r="A2352" s="216"/>
      <c r="B2352" s="1078"/>
      <c r="C2352" s="1078"/>
      <c r="D2352" s="1078"/>
      <c r="E2352" s="1078"/>
      <c r="F2352" s="1078"/>
      <c r="G2352" s="1078"/>
      <c r="M2352" s="85"/>
      <c r="N2352" s="85"/>
      <c r="O2352" s="85"/>
      <c r="P2352" s="85"/>
      <c r="Q2352" s="85"/>
      <c r="R2352" s="85"/>
      <c r="S2352" s="85"/>
      <c r="T2352" s="85"/>
      <c r="U2352" s="85"/>
      <c r="V2352" s="85"/>
      <c r="W2352" s="85"/>
      <c r="X2352" s="85"/>
      <c r="Y2352" s="85"/>
      <c r="Z2352" s="85"/>
      <c r="AA2352" s="85"/>
      <c r="AB2352" s="85"/>
      <c r="AC2352" s="85"/>
      <c r="AD2352" s="85"/>
      <c r="AE2352" s="85"/>
      <c r="AF2352" s="85"/>
      <c r="AG2352" s="85"/>
      <c r="AH2352" s="85"/>
      <c r="AI2352" s="85"/>
      <c r="AJ2352" s="85"/>
      <c r="AK2352" s="85"/>
      <c r="AL2352" s="85"/>
      <c r="AM2352" s="85"/>
      <c r="AN2352" s="85"/>
      <c r="AO2352" s="85"/>
      <c r="AP2352" s="85"/>
      <c r="AQ2352" s="85"/>
      <c r="AR2352" s="85"/>
      <c r="AS2352" s="85"/>
      <c r="AT2352" s="85"/>
      <c r="AU2352" s="85"/>
      <c r="AV2352" s="85"/>
      <c r="AW2352" s="85"/>
      <c r="AX2352" s="85"/>
      <c r="AY2352" s="85"/>
      <c r="AZ2352" s="85"/>
      <c r="BA2352" s="85"/>
      <c r="BB2352" s="85"/>
      <c r="BC2352" s="85"/>
      <c r="BD2352" s="85"/>
      <c r="BE2352" s="85"/>
      <c r="BF2352" s="85"/>
      <c r="BG2352" s="85"/>
      <c r="BH2352" s="85"/>
      <c r="BI2352" s="85"/>
      <c r="BJ2352" s="85"/>
      <c r="BK2352" s="85"/>
      <c r="BL2352" s="85"/>
      <c r="BM2352" s="85"/>
      <c r="BN2352" s="85"/>
      <c r="BO2352" s="85"/>
      <c r="BP2352" s="85"/>
      <c r="BQ2352" s="85"/>
      <c r="BR2352" s="85"/>
      <c r="BS2352" s="85"/>
      <c r="BT2352" s="85"/>
      <c r="BU2352" s="85"/>
      <c r="BV2352" s="85"/>
      <c r="BW2352" s="85"/>
      <c r="BX2352" s="85"/>
      <c r="BY2352" s="85"/>
      <c r="BZ2352" s="85"/>
      <c r="CA2352" s="85"/>
      <c r="CB2352" s="85"/>
      <c r="CC2352" s="85"/>
      <c r="CD2352" s="85"/>
      <c r="CE2352" s="85"/>
      <c r="CF2352" s="85"/>
      <c r="CG2352" s="85"/>
      <c r="CH2352" s="85"/>
    </row>
    <row r="2353" spans="1:86" s="153" customFormat="1">
      <c r="A2353" s="216"/>
      <c r="B2353" s="1078"/>
      <c r="C2353" s="1078"/>
      <c r="D2353" s="1078"/>
      <c r="E2353" s="1078"/>
      <c r="F2353" s="1078"/>
      <c r="G2353" s="1078"/>
      <c r="M2353" s="85"/>
      <c r="N2353" s="85"/>
      <c r="O2353" s="85"/>
      <c r="P2353" s="85"/>
      <c r="Q2353" s="85"/>
      <c r="R2353" s="85"/>
      <c r="S2353" s="85"/>
      <c r="T2353" s="85"/>
      <c r="U2353" s="85"/>
      <c r="V2353" s="85"/>
      <c r="W2353" s="85"/>
      <c r="X2353" s="85"/>
      <c r="Y2353" s="85"/>
      <c r="Z2353" s="85"/>
      <c r="AA2353" s="85"/>
      <c r="AB2353" s="85"/>
      <c r="AC2353" s="85"/>
      <c r="AD2353" s="85"/>
      <c r="AE2353" s="85"/>
      <c r="AF2353" s="85"/>
      <c r="AG2353" s="85"/>
      <c r="AH2353" s="85"/>
      <c r="AI2353" s="85"/>
      <c r="AJ2353" s="85"/>
      <c r="AK2353" s="85"/>
      <c r="AL2353" s="85"/>
      <c r="AM2353" s="85"/>
      <c r="AN2353" s="85"/>
      <c r="AO2353" s="85"/>
      <c r="AP2353" s="85"/>
      <c r="AQ2353" s="85"/>
      <c r="AR2353" s="85"/>
      <c r="AS2353" s="85"/>
      <c r="AT2353" s="85"/>
      <c r="AU2353" s="85"/>
      <c r="AV2353" s="85"/>
      <c r="AW2353" s="85"/>
      <c r="AX2353" s="85"/>
      <c r="AY2353" s="85"/>
      <c r="AZ2353" s="85"/>
      <c r="BA2353" s="85"/>
      <c r="BB2353" s="85"/>
      <c r="BC2353" s="85"/>
      <c r="BD2353" s="85"/>
      <c r="BE2353" s="85"/>
      <c r="BF2353" s="85"/>
      <c r="BG2353" s="85"/>
      <c r="BH2353" s="85"/>
      <c r="BI2353" s="85"/>
      <c r="BJ2353" s="85"/>
      <c r="BK2353" s="85"/>
      <c r="BL2353" s="85"/>
      <c r="BM2353" s="85"/>
      <c r="BN2353" s="85"/>
      <c r="BO2353" s="85"/>
      <c r="BP2353" s="85"/>
      <c r="BQ2353" s="85"/>
      <c r="BR2353" s="85"/>
      <c r="BS2353" s="85"/>
      <c r="BT2353" s="85"/>
      <c r="BU2353" s="85"/>
      <c r="BV2353" s="85"/>
      <c r="BW2353" s="85"/>
      <c r="BX2353" s="85"/>
      <c r="BY2353" s="85"/>
      <c r="BZ2353" s="85"/>
      <c r="CA2353" s="85"/>
      <c r="CB2353" s="85"/>
      <c r="CC2353" s="85"/>
      <c r="CD2353" s="85"/>
      <c r="CE2353" s="85"/>
      <c r="CF2353" s="85"/>
      <c r="CG2353" s="85"/>
      <c r="CH2353" s="85"/>
    </row>
    <row r="2354" spans="1:86" s="153" customFormat="1">
      <c r="A2354" s="216"/>
      <c r="B2354" s="1078"/>
      <c r="C2354" s="1078"/>
      <c r="D2354" s="1078"/>
      <c r="E2354" s="1078"/>
      <c r="F2354" s="1078"/>
      <c r="G2354" s="1078"/>
      <c r="M2354" s="85"/>
      <c r="N2354" s="85"/>
      <c r="O2354" s="85"/>
      <c r="P2354" s="85"/>
      <c r="Q2354" s="85"/>
      <c r="R2354" s="85"/>
      <c r="S2354" s="85"/>
      <c r="T2354" s="85"/>
      <c r="U2354" s="85"/>
      <c r="V2354" s="85"/>
      <c r="W2354" s="85"/>
      <c r="X2354" s="85"/>
      <c r="Y2354" s="85"/>
      <c r="Z2354" s="85"/>
      <c r="AA2354" s="85"/>
      <c r="AB2354" s="85"/>
      <c r="AC2354" s="85"/>
      <c r="AD2354" s="85"/>
      <c r="AE2354" s="85"/>
      <c r="AF2354" s="85"/>
      <c r="AG2354" s="85"/>
      <c r="AH2354" s="85"/>
      <c r="AI2354" s="85"/>
      <c r="AJ2354" s="85"/>
      <c r="AK2354" s="85"/>
      <c r="AL2354" s="85"/>
      <c r="AM2354" s="85"/>
      <c r="AN2354" s="85"/>
      <c r="AO2354" s="85"/>
      <c r="AP2354" s="85"/>
      <c r="AQ2354" s="85"/>
      <c r="AR2354" s="85"/>
      <c r="AS2354" s="85"/>
      <c r="AT2354" s="85"/>
      <c r="AU2354" s="85"/>
      <c r="AV2354" s="85"/>
      <c r="AW2354" s="85"/>
      <c r="AX2354" s="85"/>
      <c r="AY2354" s="85"/>
      <c r="AZ2354" s="85"/>
      <c r="BA2354" s="85"/>
      <c r="BB2354" s="85"/>
      <c r="BC2354" s="85"/>
      <c r="BD2354" s="85"/>
      <c r="BE2354" s="85"/>
      <c r="BF2354" s="85"/>
      <c r="BG2354" s="85"/>
      <c r="BH2354" s="85"/>
      <c r="BI2354" s="85"/>
      <c r="BJ2354" s="85"/>
      <c r="BK2354" s="85"/>
      <c r="BL2354" s="85"/>
      <c r="BM2354" s="85"/>
      <c r="BN2354" s="85"/>
      <c r="BO2354" s="85"/>
      <c r="BP2354" s="85"/>
      <c r="BQ2354" s="85"/>
      <c r="BR2354" s="85"/>
      <c r="BS2354" s="85"/>
      <c r="BT2354" s="85"/>
      <c r="BU2354" s="85"/>
      <c r="BV2354" s="85"/>
      <c r="BW2354" s="85"/>
      <c r="BX2354" s="85"/>
      <c r="BY2354" s="85"/>
      <c r="BZ2354" s="85"/>
      <c r="CA2354" s="85"/>
      <c r="CB2354" s="85"/>
      <c r="CC2354" s="85"/>
      <c r="CD2354" s="85"/>
      <c r="CE2354" s="85"/>
      <c r="CF2354" s="85"/>
      <c r="CG2354" s="85"/>
      <c r="CH2354" s="85"/>
    </row>
    <row r="2355" spans="1:86" s="153" customFormat="1">
      <c r="A2355" s="216"/>
      <c r="B2355" s="1078"/>
      <c r="C2355" s="1078"/>
      <c r="D2355" s="1078"/>
      <c r="E2355" s="1078"/>
      <c r="F2355" s="1078"/>
      <c r="G2355" s="1078"/>
      <c r="M2355" s="85"/>
      <c r="N2355" s="85"/>
      <c r="O2355" s="85"/>
      <c r="P2355" s="85"/>
      <c r="Q2355" s="85"/>
      <c r="R2355" s="85"/>
      <c r="S2355" s="85"/>
      <c r="T2355" s="85"/>
      <c r="U2355" s="85"/>
      <c r="V2355" s="85"/>
      <c r="W2355" s="85"/>
      <c r="X2355" s="85"/>
      <c r="Y2355" s="85"/>
      <c r="Z2355" s="85"/>
      <c r="AA2355" s="85"/>
      <c r="AB2355" s="85"/>
      <c r="AC2355" s="85"/>
      <c r="AD2355" s="85"/>
      <c r="AE2355" s="85"/>
      <c r="AF2355" s="85"/>
      <c r="AG2355" s="85"/>
      <c r="AH2355" s="85"/>
      <c r="AI2355" s="85"/>
      <c r="AJ2355" s="85"/>
      <c r="AK2355" s="85"/>
      <c r="AL2355" s="85"/>
      <c r="AM2355" s="85"/>
      <c r="AN2355" s="85"/>
      <c r="AO2355" s="85"/>
      <c r="AP2355" s="85"/>
      <c r="AQ2355" s="85"/>
      <c r="AR2355" s="85"/>
      <c r="AS2355" s="85"/>
      <c r="AT2355" s="85"/>
      <c r="AU2355" s="85"/>
      <c r="AV2355" s="85"/>
      <c r="AW2355" s="85"/>
      <c r="AX2355" s="85"/>
      <c r="AY2355" s="85"/>
      <c r="AZ2355" s="85"/>
      <c r="BA2355" s="85"/>
      <c r="BB2355" s="85"/>
      <c r="BC2355" s="85"/>
      <c r="BD2355" s="85"/>
      <c r="BE2355" s="85"/>
      <c r="BF2355" s="85"/>
      <c r="BG2355" s="85"/>
      <c r="BH2355" s="85"/>
      <c r="BI2355" s="85"/>
      <c r="BJ2355" s="85"/>
      <c r="BK2355" s="85"/>
      <c r="BL2355" s="85"/>
      <c r="BM2355" s="85"/>
      <c r="BN2355" s="85"/>
      <c r="BO2355" s="85"/>
      <c r="BP2355" s="85"/>
      <c r="BQ2355" s="85"/>
      <c r="BR2355" s="85"/>
      <c r="BS2355" s="85"/>
      <c r="BT2355" s="85"/>
      <c r="BU2355" s="85"/>
      <c r="BV2355" s="85"/>
      <c r="BW2355" s="85"/>
      <c r="BX2355" s="85"/>
      <c r="BY2355" s="85"/>
      <c r="BZ2355" s="85"/>
      <c r="CA2355" s="85"/>
      <c r="CB2355" s="85"/>
      <c r="CC2355" s="85"/>
      <c r="CD2355" s="85"/>
      <c r="CE2355" s="85"/>
      <c r="CF2355" s="85"/>
      <c r="CG2355" s="85"/>
      <c r="CH2355" s="85"/>
    </row>
    <row r="2356" spans="1:86" s="153" customFormat="1">
      <c r="A2356" s="216"/>
      <c r="B2356" s="1078"/>
      <c r="C2356" s="1078"/>
      <c r="D2356" s="1078"/>
      <c r="E2356" s="1078"/>
      <c r="F2356" s="1078"/>
      <c r="G2356" s="1078"/>
      <c r="M2356" s="85"/>
      <c r="N2356" s="85"/>
      <c r="O2356" s="85"/>
      <c r="P2356" s="85"/>
      <c r="Q2356" s="85"/>
      <c r="R2356" s="85"/>
      <c r="S2356" s="85"/>
      <c r="T2356" s="85"/>
      <c r="U2356" s="85"/>
      <c r="V2356" s="85"/>
      <c r="W2356" s="85"/>
      <c r="X2356" s="85"/>
      <c r="Y2356" s="85"/>
      <c r="Z2356" s="85"/>
      <c r="AA2356" s="85"/>
      <c r="AB2356" s="85"/>
      <c r="AC2356" s="85"/>
      <c r="AD2356" s="85"/>
      <c r="AE2356" s="85"/>
      <c r="AF2356" s="85"/>
      <c r="AG2356" s="85"/>
      <c r="AH2356" s="85"/>
      <c r="AI2356" s="85"/>
      <c r="AJ2356" s="85"/>
      <c r="AK2356" s="85"/>
      <c r="AL2356" s="85"/>
      <c r="AM2356" s="85"/>
      <c r="AN2356" s="85"/>
      <c r="AO2356" s="85"/>
      <c r="AP2356" s="85"/>
      <c r="AQ2356" s="85"/>
      <c r="AR2356" s="85"/>
      <c r="AS2356" s="85"/>
      <c r="AT2356" s="85"/>
      <c r="AU2356" s="85"/>
      <c r="AV2356" s="85"/>
      <c r="AW2356" s="85"/>
      <c r="AX2356" s="85"/>
      <c r="AY2356" s="85"/>
      <c r="AZ2356" s="85"/>
      <c r="BA2356" s="85"/>
      <c r="BB2356" s="85"/>
      <c r="BC2356" s="85"/>
      <c r="BD2356" s="85"/>
      <c r="BE2356" s="85"/>
      <c r="BF2356" s="85"/>
      <c r="BG2356" s="85"/>
      <c r="BH2356" s="85"/>
      <c r="BI2356" s="85"/>
      <c r="BJ2356" s="85"/>
      <c r="BK2356" s="85"/>
      <c r="BL2356" s="85"/>
      <c r="BM2356" s="85"/>
      <c r="BN2356" s="85"/>
      <c r="BO2356" s="85"/>
      <c r="BP2356" s="85"/>
      <c r="BQ2356" s="85"/>
      <c r="BR2356" s="85"/>
      <c r="BS2356" s="85"/>
      <c r="BT2356" s="85"/>
      <c r="BU2356" s="85"/>
      <c r="BV2356" s="85"/>
      <c r="BW2356" s="85"/>
      <c r="BX2356" s="85"/>
      <c r="BY2356" s="85"/>
      <c r="BZ2356" s="85"/>
      <c r="CA2356" s="85"/>
      <c r="CB2356" s="85"/>
      <c r="CC2356" s="85"/>
      <c r="CD2356" s="85"/>
      <c r="CE2356" s="85"/>
      <c r="CF2356" s="85"/>
      <c r="CG2356" s="85"/>
      <c r="CH2356" s="85"/>
    </row>
    <row r="2357" spans="1:86" s="153" customFormat="1">
      <c r="A2357" s="216"/>
      <c r="B2357" s="1078"/>
      <c r="C2357" s="1078"/>
      <c r="D2357" s="1078"/>
      <c r="E2357" s="1078"/>
      <c r="F2357" s="1078"/>
      <c r="G2357" s="1078"/>
      <c r="M2357" s="85"/>
      <c r="N2357" s="85"/>
      <c r="O2357" s="85"/>
      <c r="P2357" s="85"/>
      <c r="Q2357" s="85"/>
      <c r="R2357" s="85"/>
      <c r="S2357" s="85"/>
      <c r="T2357" s="85"/>
      <c r="U2357" s="85"/>
      <c r="V2357" s="85"/>
      <c r="W2357" s="85"/>
      <c r="X2357" s="85"/>
      <c r="Y2357" s="85"/>
      <c r="Z2357" s="85"/>
      <c r="AA2357" s="85"/>
      <c r="AB2357" s="85"/>
      <c r="AC2357" s="85"/>
      <c r="AD2357" s="85"/>
      <c r="AE2357" s="85"/>
      <c r="AF2357" s="85"/>
      <c r="AG2357" s="85"/>
      <c r="AH2357" s="85"/>
      <c r="AI2357" s="85"/>
      <c r="AJ2357" s="85"/>
      <c r="AK2357" s="85"/>
      <c r="AL2357" s="85"/>
      <c r="AM2357" s="85"/>
      <c r="AN2357" s="85"/>
      <c r="AO2357" s="85"/>
      <c r="AP2357" s="85"/>
      <c r="AQ2357" s="85"/>
      <c r="AR2357" s="85"/>
      <c r="AS2357" s="85"/>
      <c r="AT2357" s="85"/>
      <c r="AU2357" s="85"/>
      <c r="AV2357" s="85"/>
      <c r="AW2357" s="85"/>
      <c r="AX2357" s="85"/>
      <c r="AY2357" s="85"/>
      <c r="AZ2357" s="85"/>
      <c r="BA2357" s="85"/>
      <c r="BB2357" s="85"/>
      <c r="BC2357" s="85"/>
      <c r="BD2357" s="85"/>
      <c r="BE2357" s="85"/>
      <c r="BF2357" s="85"/>
      <c r="BG2357" s="85"/>
      <c r="BH2357" s="85"/>
      <c r="BI2357" s="85"/>
      <c r="BJ2357" s="85"/>
      <c r="BK2357" s="85"/>
      <c r="BL2357" s="85"/>
      <c r="BM2357" s="85"/>
      <c r="BN2357" s="85"/>
      <c r="BO2357" s="85"/>
      <c r="BP2357" s="85"/>
      <c r="BQ2357" s="85"/>
      <c r="BR2357" s="85"/>
      <c r="BS2357" s="85"/>
      <c r="BT2357" s="85"/>
      <c r="BU2357" s="85"/>
      <c r="BV2357" s="85"/>
      <c r="BW2357" s="85"/>
      <c r="BX2357" s="85"/>
      <c r="BY2357" s="85"/>
      <c r="BZ2357" s="85"/>
      <c r="CA2357" s="85"/>
      <c r="CB2357" s="85"/>
      <c r="CC2357" s="85"/>
      <c r="CD2357" s="85"/>
      <c r="CE2357" s="85"/>
      <c r="CF2357" s="85"/>
      <c r="CG2357" s="85"/>
      <c r="CH2357" s="85"/>
    </row>
    <row r="2358" spans="1:86" s="153" customFormat="1">
      <c r="A2358" s="216"/>
      <c r="B2358" s="1078"/>
      <c r="C2358" s="1078"/>
      <c r="D2358" s="1078"/>
      <c r="E2358" s="1078"/>
      <c r="F2358" s="1078"/>
      <c r="G2358" s="1078"/>
      <c r="M2358" s="85"/>
      <c r="N2358" s="85"/>
      <c r="O2358" s="85"/>
      <c r="P2358" s="85"/>
      <c r="Q2358" s="85"/>
      <c r="R2358" s="85"/>
      <c r="S2358" s="85"/>
      <c r="T2358" s="85"/>
      <c r="U2358" s="85"/>
      <c r="V2358" s="85"/>
      <c r="W2358" s="85"/>
      <c r="X2358" s="85"/>
      <c r="Y2358" s="85"/>
      <c r="Z2358" s="85"/>
      <c r="AA2358" s="85"/>
      <c r="AB2358" s="85"/>
      <c r="AC2358" s="85"/>
      <c r="AD2358" s="85"/>
      <c r="AE2358" s="85"/>
      <c r="AF2358" s="85"/>
      <c r="AG2358" s="85"/>
      <c r="AH2358" s="85"/>
      <c r="AI2358" s="85"/>
      <c r="AJ2358" s="85"/>
      <c r="AK2358" s="85"/>
      <c r="AL2358" s="85"/>
      <c r="AM2358" s="85"/>
      <c r="AN2358" s="85"/>
      <c r="AO2358" s="85"/>
      <c r="AP2358" s="85"/>
      <c r="AQ2358" s="85"/>
      <c r="AR2358" s="85"/>
      <c r="AS2358" s="85"/>
      <c r="AT2358" s="85"/>
      <c r="AU2358" s="85"/>
      <c r="AV2358" s="85"/>
      <c r="AW2358" s="85"/>
      <c r="AX2358" s="85"/>
      <c r="AY2358" s="85"/>
      <c r="AZ2358" s="85"/>
      <c r="BA2358" s="85"/>
      <c r="BB2358" s="85"/>
      <c r="BC2358" s="85"/>
      <c r="BD2358" s="85"/>
      <c r="BE2358" s="85"/>
      <c r="BF2358" s="85"/>
      <c r="BG2358" s="85"/>
      <c r="BH2358" s="85"/>
      <c r="BI2358" s="85"/>
      <c r="BJ2358" s="85"/>
      <c r="BK2358" s="85"/>
      <c r="BL2358" s="85"/>
      <c r="BM2358" s="85"/>
      <c r="BN2358" s="85"/>
      <c r="BO2358" s="85"/>
      <c r="BP2358" s="85"/>
      <c r="BQ2358" s="85"/>
      <c r="BR2358" s="85"/>
      <c r="BS2358" s="85"/>
      <c r="BT2358" s="85"/>
      <c r="BU2358" s="85"/>
      <c r="BV2358" s="85"/>
      <c r="BW2358" s="85"/>
      <c r="BX2358" s="85"/>
      <c r="BY2358" s="85"/>
      <c r="BZ2358" s="85"/>
      <c r="CA2358" s="85"/>
      <c r="CB2358" s="85"/>
      <c r="CC2358" s="85"/>
      <c r="CD2358" s="85"/>
      <c r="CE2358" s="85"/>
      <c r="CF2358" s="85"/>
      <c r="CG2358" s="85"/>
      <c r="CH2358" s="85"/>
    </row>
    <row r="2359" spans="1:86" s="153" customFormat="1">
      <c r="A2359" s="216"/>
      <c r="B2359" s="1078"/>
      <c r="C2359" s="1078"/>
      <c r="D2359" s="1078"/>
      <c r="E2359" s="1078"/>
      <c r="F2359" s="1078"/>
      <c r="G2359" s="1078"/>
      <c r="M2359" s="85"/>
      <c r="N2359" s="85"/>
      <c r="O2359" s="85"/>
      <c r="P2359" s="85"/>
      <c r="Q2359" s="85"/>
      <c r="R2359" s="85"/>
      <c r="S2359" s="85"/>
      <c r="T2359" s="85"/>
      <c r="U2359" s="85"/>
      <c r="V2359" s="85"/>
      <c r="W2359" s="85"/>
      <c r="X2359" s="85"/>
      <c r="Y2359" s="85"/>
      <c r="Z2359" s="85"/>
      <c r="AA2359" s="85"/>
      <c r="AB2359" s="85"/>
      <c r="AC2359" s="85"/>
      <c r="AD2359" s="85"/>
      <c r="AE2359" s="85"/>
      <c r="AF2359" s="85"/>
      <c r="AG2359" s="85"/>
      <c r="AH2359" s="85"/>
      <c r="AI2359" s="85"/>
      <c r="AJ2359" s="85"/>
      <c r="AK2359" s="85"/>
      <c r="AL2359" s="85"/>
      <c r="AM2359" s="85"/>
      <c r="AN2359" s="85"/>
      <c r="AO2359" s="85"/>
      <c r="AP2359" s="85"/>
      <c r="AQ2359" s="85"/>
      <c r="AR2359" s="85"/>
      <c r="AS2359" s="85"/>
      <c r="AT2359" s="85"/>
      <c r="AU2359" s="85"/>
      <c r="AV2359" s="85"/>
      <c r="AW2359" s="85"/>
      <c r="AX2359" s="85"/>
      <c r="AY2359" s="85"/>
      <c r="AZ2359" s="85"/>
      <c r="BA2359" s="85"/>
      <c r="BB2359" s="85"/>
      <c r="BC2359" s="85"/>
      <c r="BD2359" s="85"/>
      <c r="BE2359" s="85"/>
      <c r="BF2359" s="85"/>
      <c r="BG2359" s="85"/>
      <c r="BH2359" s="85"/>
      <c r="BI2359" s="85"/>
      <c r="BJ2359" s="85"/>
      <c r="BK2359" s="85"/>
      <c r="BL2359" s="85"/>
      <c r="BM2359" s="85"/>
      <c r="BN2359" s="85"/>
      <c r="BO2359" s="85"/>
      <c r="BP2359" s="85"/>
      <c r="BQ2359" s="85"/>
      <c r="BR2359" s="85"/>
      <c r="BS2359" s="85"/>
      <c r="BT2359" s="85"/>
      <c r="BU2359" s="85"/>
      <c r="BV2359" s="85"/>
      <c r="BW2359" s="85"/>
      <c r="BX2359" s="85"/>
      <c r="BY2359" s="85"/>
      <c r="BZ2359" s="85"/>
      <c r="CA2359" s="85"/>
      <c r="CB2359" s="85"/>
      <c r="CC2359" s="85"/>
      <c r="CD2359" s="85"/>
      <c r="CE2359" s="85"/>
      <c r="CF2359" s="85"/>
      <c r="CG2359" s="85"/>
      <c r="CH2359" s="85"/>
    </row>
    <row r="2360" spans="1:86" s="153" customFormat="1">
      <c r="A2360" s="216"/>
      <c r="B2360" s="1078"/>
      <c r="C2360" s="1078"/>
      <c r="D2360" s="1078"/>
      <c r="E2360" s="1078"/>
      <c r="F2360" s="1078"/>
      <c r="G2360" s="1078"/>
      <c r="M2360" s="85"/>
      <c r="N2360" s="85"/>
      <c r="O2360" s="85"/>
      <c r="P2360" s="85"/>
      <c r="Q2360" s="85"/>
      <c r="R2360" s="85"/>
      <c r="S2360" s="85"/>
      <c r="T2360" s="85"/>
      <c r="U2360" s="85"/>
      <c r="V2360" s="85"/>
      <c r="W2360" s="85"/>
      <c r="X2360" s="85"/>
      <c r="Y2360" s="85"/>
      <c r="Z2360" s="85"/>
      <c r="AA2360" s="85"/>
      <c r="AB2360" s="85"/>
      <c r="AC2360" s="85"/>
      <c r="AD2360" s="85"/>
      <c r="AE2360" s="85"/>
      <c r="AF2360" s="85"/>
      <c r="AG2360" s="85"/>
      <c r="AH2360" s="85"/>
      <c r="AI2360" s="85"/>
      <c r="AJ2360" s="85"/>
      <c r="AK2360" s="85"/>
      <c r="AL2360" s="85"/>
      <c r="AM2360" s="85"/>
      <c r="AN2360" s="85"/>
      <c r="AO2360" s="85"/>
      <c r="AP2360" s="85"/>
      <c r="AQ2360" s="85"/>
      <c r="AR2360" s="85"/>
      <c r="AS2360" s="85"/>
      <c r="AT2360" s="85"/>
      <c r="AU2360" s="85"/>
      <c r="AV2360" s="85"/>
      <c r="AW2360" s="85"/>
      <c r="AX2360" s="85"/>
      <c r="AY2360" s="85"/>
      <c r="AZ2360" s="85"/>
      <c r="BA2360" s="85"/>
      <c r="BB2360" s="85"/>
      <c r="BC2360" s="85"/>
      <c r="BD2360" s="85"/>
      <c r="BE2360" s="85"/>
      <c r="BF2360" s="85"/>
      <c r="BG2360" s="85"/>
      <c r="BH2360" s="85"/>
      <c r="BI2360" s="85"/>
      <c r="BJ2360" s="85"/>
      <c r="BK2360" s="85"/>
      <c r="BL2360" s="85"/>
      <c r="BM2360" s="85"/>
      <c r="BN2360" s="85"/>
      <c r="BO2360" s="85"/>
      <c r="BP2360" s="85"/>
      <c r="BQ2360" s="85"/>
      <c r="BR2360" s="85"/>
      <c r="BS2360" s="85"/>
      <c r="BT2360" s="85"/>
      <c r="BU2360" s="85"/>
      <c r="BV2360" s="85"/>
      <c r="BW2360" s="85"/>
      <c r="BX2360" s="85"/>
      <c r="BY2360" s="85"/>
      <c r="BZ2360" s="85"/>
      <c r="CA2360" s="85"/>
      <c r="CB2360" s="85"/>
      <c r="CC2360" s="85"/>
      <c r="CD2360" s="85"/>
      <c r="CE2360" s="85"/>
      <c r="CF2360" s="85"/>
      <c r="CG2360" s="85"/>
      <c r="CH2360" s="85"/>
    </row>
    <row r="2361" spans="1:86" s="153" customFormat="1">
      <c r="A2361" s="216"/>
      <c r="B2361" s="1078"/>
      <c r="C2361" s="1078"/>
      <c r="D2361" s="1078"/>
      <c r="E2361" s="1078"/>
      <c r="F2361" s="1078"/>
      <c r="G2361" s="1078"/>
      <c r="M2361" s="85"/>
      <c r="N2361" s="85"/>
      <c r="O2361" s="85"/>
      <c r="P2361" s="85"/>
      <c r="Q2361" s="85"/>
      <c r="R2361" s="85"/>
      <c r="S2361" s="85"/>
      <c r="T2361" s="85"/>
      <c r="U2361" s="85"/>
      <c r="V2361" s="85"/>
      <c r="W2361" s="85"/>
      <c r="X2361" s="85"/>
      <c r="Y2361" s="85"/>
      <c r="Z2361" s="85"/>
      <c r="AA2361" s="85"/>
      <c r="AB2361" s="85"/>
      <c r="AC2361" s="85"/>
      <c r="AD2361" s="85"/>
      <c r="AE2361" s="85"/>
      <c r="AF2361" s="85"/>
      <c r="AG2361" s="85"/>
      <c r="AH2361" s="85"/>
      <c r="AI2361" s="85"/>
      <c r="AJ2361" s="85"/>
      <c r="AK2361" s="85"/>
      <c r="AL2361" s="85"/>
      <c r="AM2361" s="85"/>
      <c r="AN2361" s="85"/>
      <c r="AO2361" s="85"/>
      <c r="AP2361" s="85"/>
      <c r="AQ2361" s="85"/>
      <c r="AR2361" s="85"/>
      <c r="AS2361" s="85"/>
      <c r="AT2361" s="85"/>
      <c r="AU2361" s="85"/>
      <c r="AV2361" s="85"/>
      <c r="AW2361" s="85"/>
      <c r="AX2361" s="85"/>
      <c r="AY2361" s="85"/>
      <c r="AZ2361" s="85"/>
      <c r="BA2361" s="85"/>
      <c r="BB2361" s="85"/>
      <c r="BC2361" s="85"/>
      <c r="BD2361" s="85"/>
      <c r="BE2361" s="85"/>
      <c r="BF2361" s="85"/>
      <c r="BG2361" s="85"/>
      <c r="BH2361" s="85"/>
      <c r="BI2361" s="85"/>
      <c r="BJ2361" s="85"/>
      <c r="BK2361" s="85"/>
      <c r="BL2361" s="85"/>
      <c r="BM2361" s="85"/>
      <c r="BN2361" s="85"/>
      <c r="BO2361" s="85"/>
      <c r="BP2361" s="85"/>
      <c r="BQ2361" s="85"/>
      <c r="BR2361" s="85"/>
      <c r="BS2361" s="85"/>
      <c r="BT2361" s="85"/>
      <c r="BU2361" s="85"/>
      <c r="BV2361" s="85"/>
      <c r="BW2361" s="85"/>
      <c r="BX2361" s="85"/>
      <c r="BY2361" s="85"/>
      <c r="BZ2361" s="85"/>
      <c r="CA2361" s="85"/>
      <c r="CB2361" s="85"/>
      <c r="CC2361" s="85"/>
      <c r="CD2361" s="85"/>
      <c r="CE2361" s="85"/>
      <c r="CF2361" s="85"/>
      <c r="CG2361" s="85"/>
      <c r="CH2361" s="85"/>
    </row>
    <row r="2362" spans="1:86" s="153" customFormat="1">
      <c r="A2362" s="216"/>
      <c r="B2362" s="1078"/>
      <c r="C2362" s="1078"/>
      <c r="D2362" s="1078"/>
      <c r="E2362" s="1078"/>
      <c r="F2362" s="1078"/>
      <c r="G2362" s="1078"/>
      <c r="M2362" s="85"/>
      <c r="N2362" s="85"/>
      <c r="O2362" s="85"/>
      <c r="P2362" s="85"/>
      <c r="Q2362" s="85"/>
      <c r="R2362" s="85"/>
      <c r="S2362" s="85"/>
      <c r="T2362" s="85"/>
      <c r="U2362" s="85"/>
      <c r="V2362" s="85"/>
      <c r="W2362" s="85"/>
      <c r="X2362" s="85"/>
      <c r="Y2362" s="85"/>
      <c r="Z2362" s="85"/>
      <c r="AA2362" s="85"/>
      <c r="AB2362" s="85"/>
      <c r="AC2362" s="85"/>
      <c r="AD2362" s="85"/>
      <c r="AE2362" s="85"/>
      <c r="AF2362" s="85"/>
      <c r="AG2362" s="85"/>
      <c r="AH2362" s="85"/>
      <c r="AI2362" s="85"/>
      <c r="AJ2362" s="85"/>
      <c r="AK2362" s="85"/>
      <c r="AL2362" s="85"/>
      <c r="AM2362" s="85"/>
      <c r="AN2362" s="85"/>
      <c r="AO2362" s="85"/>
      <c r="AP2362" s="85"/>
      <c r="AQ2362" s="85"/>
      <c r="AR2362" s="85"/>
      <c r="AS2362" s="85"/>
      <c r="AT2362" s="85"/>
      <c r="AU2362" s="85"/>
      <c r="AV2362" s="85"/>
      <c r="AW2362" s="85"/>
      <c r="AX2362" s="85"/>
      <c r="AY2362" s="85"/>
      <c r="AZ2362" s="85"/>
      <c r="BA2362" s="85"/>
      <c r="BB2362" s="85"/>
      <c r="BC2362" s="85"/>
      <c r="BD2362" s="85"/>
      <c r="BE2362" s="85"/>
      <c r="BF2362" s="85"/>
      <c r="BG2362" s="85"/>
      <c r="BH2362" s="85"/>
      <c r="BI2362" s="85"/>
      <c r="BJ2362" s="85"/>
      <c r="BK2362" s="85"/>
      <c r="BL2362" s="85"/>
      <c r="BM2362" s="85"/>
      <c r="BN2362" s="85"/>
      <c r="BO2362" s="85"/>
      <c r="BP2362" s="85"/>
      <c r="BQ2362" s="85"/>
      <c r="BR2362" s="85"/>
      <c r="BS2362" s="85"/>
      <c r="BT2362" s="85"/>
      <c r="BU2362" s="85"/>
      <c r="BV2362" s="85"/>
      <c r="BW2362" s="85"/>
      <c r="BX2362" s="85"/>
      <c r="BY2362" s="85"/>
      <c r="BZ2362" s="85"/>
      <c r="CA2362" s="85"/>
      <c r="CB2362" s="85"/>
      <c r="CC2362" s="85"/>
      <c r="CD2362" s="85"/>
      <c r="CE2362" s="85"/>
      <c r="CF2362" s="85"/>
      <c r="CG2362" s="85"/>
      <c r="CH2362" s="85"/>
    </row>
    <row r="2363" spans="1:86" s="153" customFormat="1">
      <c r="A2363" s="216"/>
      <c r="B2363" s="1078"/>
      <c r="C2363" s="1078"/>
      <c r="D2363" s="1078"/>
      <c r="E2363" s="1078"/>
      <c r="F2363" s="1078"/>
      <c r="G2363" s="1078"/>
      <c r="M2363" s="85"/>
      <c r="N2363" s="85"/>
      <c r="O2363" s="85"/>
      <c r="P2363" s="85"/>
      <c r="Q2363" s="85"/>
      <c r="R2363" s="85"/>
      <c r="S2363" s="85"/>
      <c r="T2363" s="85"/>
      <c r="U2363" s="85"/>
      <c r="V2363" s="85"/>
      <c r="W2363" s="85"/>
      <c r="X2363" s="85"/>
      <c r="Y2363" s="85"/>
      <c r="Z2363" s="85"/>
      <c r="AA2363" s="85"/>
      <c r="AB2363" s="85"/>
      <c r="AC2363" s="85"/>
      <c r="AD2363" s="85"/>
      <c r="AE2363" s="85"/>
      <c r="AF2363" s="85"/>
      <c r="AG2363" s="85"/>
      <c r="AH2363" s="85"/>
      <c r="AI2363" s="85"/>
      <c r="AJ2363" s="85"/>
      <c r="AK2363" s="85"/>
      <c r="AL2363" s="85"/>
      <c r="AM2363" s="85"/>
      <c r="AN2363" s="85"/>
      <c r="AO2363" s="85"/>
      <c r="AP2363" s="85"/>
      <c r="AQ2363" s="85"/>
      <c r="AR2363" s="85"/>
      <c r="AS2363" s="85"/>
      <c r="AT2363" s="85"/>
      <c r="AU2363" s="85"/>
      <c r="AV2363" s="85"/>
      <c r="AW2363" s="85"/>
      <c r="AX2363" s="85"/>
      <c r="AY2363" s="85"/>
      <c r="AZ2363" s="85"/>
      <c r="BA2363" s="85"/>
      <c r="BB2363" s="85"/>
      <c r="BC2363" s="85"/>
      <c r="BD2363" s="85"/>
      <c r="BE2363" s="85"/>
      <c r="BF2363" s="85"/>
      <c r="BG2363" s="85"/>
      <c r="BH2363" s="85"/>
      <c r="BI2363" s="85"/>
      <c r="BJ2363" s="85"/>
      <c r="BK2363" s="85"/>
      <c r="BL2363" s="85"/>
      <c r="BM2363" s="85"/>
      <c r="BN2363" s="85"/>
      <c r="BO2363" s="85"/>
      <c r="BP2363" s="85"/>
      <c r="BQ2363" s="85"/>
      <c r="BR2363" s="85"/>
      <c r="BS2363" s="85"/>
      <c r="BT2363" s="85"/>
      <c r="BU2363" s="85"/>
      <c r="BV2363" s="85"/>
      <c r="BW2363" s="85"/>
      <c r="BX2363" s="85"/>
      <c r="BY2363" s="85"/>
      <c r="BZ2363" s="85"/>
      <c r="CA2363" s="85"/>
      <c r="CB2363" s="85"/>
      <c r="CC2363" s="85"/>
      <c r="CD2363" s="85"/>
      <c r="CE2363" s="85"/>
      <c r="CF2363" s="85"/>
      <c r="CG2363" s="85"/>
      <c r="CH2363" s="85"/>
    </row>
    <row r="2364" spans="1:86" s="153" customFormat="1">
      <c r="A2364" s="216"/>
      <c r="B2364" s="1078"/>
      <c r="C2364" s="1078"/>
      <c r="D2364" s="1078"/>
      <c r="E2364" s="1078"/>
      <c r="F2364" s="1078"/>
      <c r="G2364" s="1078"/>
      <c r="M2364" s="85"/>
      <c r="N2364" s="85"/>
      <c r="O2364" s="85"/>
      <c r="P2364" s="85"/>
      <c r="Q2364" s="85"/>
      <c r="R2364" s="85"/>
      <c r="S2364" s="85"/>
      <c r="T2364" s="85"/>
      <c r="U2364" s="85"/>
      <c r="V2364" s="85"/>
      <c r="W2364" s="85"/>
      <c r="X2364" s="85"/>
      <c r="Y2364" s="85"/>
      <c r="Z2364" s="85"/>
      <c r="AA2364" s="85"/>
      <c r="AB2364" s="85"/>
      <c r="AC2364" s="85"/>
      <c r="AD2364" s="85"/>
      <c r="AE2364" s="85"/>
      <c r="AF2364" s="85"/>
      <c r="AG2364" s="85"/>
      <c r="AH2364" s="85"/>
      <c r="AI2364" s="85"/>
      <c r="AJ2364" s="85"/>
      <c r="AK2364" s="85"/>
      <c r="AL2364" s="85"/>
      <c r="AM2364" s="85"/>
      <c r="AN2364" s="85"/>
      <c r="AO2364" s="85"/>
      <c r="AP2364" s="85"/>
      <c r="AQ2364" s="85"/>
      <c r="AR2364" s="85"/>
      <c r="AS2364" s="85"/>
      <c r="AT2364" s="85"/>
      <c r="AU2364" s="85"/>
      <c r="AV2364" s="85"/>
      <c r="AW2364" s="85"/>
      <c r="AX2364" s="85"/>
      <c r="AY2364" s="85"/>
      <c r="AZ2364" s="85"/>
      <c r="BA2364" s="85"/>
      <c r="BB2364" s="85"/>
      <c r="BC2364" s="85"/>
      <c r="BD2364" s="85"/>
      <c r="BE2364" s="85"/>
      <c r="BF2364" s="85"/>
      <c r="BG2364" s="85"/>
      <c r="BH2364" s="85"/>
      <c r="BI2364" s="85"/>
      <c r="BJ2364" s="85"/>
      <c r="BK2364" s="85"/>
      <c r="BL2364" s="85"/>
      <c r="BM2364" s="85"/>
      <c r="BN2364" s="85"/>
      <c r="BO2364" s="85"/>
      <c r="BP2364" s="85"/>
      <c r="BQ2364" s="85"/>
      <c r="BR2364" s="85"/>
      <c r="BS2364" s="85"/>
      <c r="BT2364" s="85"/>
      <c r="BU2364" s="85"/>
      <c r="BV2364" s="85"/>
      <c r="BW2364" s="85"/>
      <c r="BX2364" s="85"/>
      <c r="BY2364" s="85"/>
      <c r="BZ2364" s="85"/>
      <c r="CA2364" s="85"/>
      <c r="CB2364" s="85"/>
      <c r="CC2364" s="85"/>
      <c r="CD2364" s="85"/>
      <c r="CE2364" s="85"/>
      <c r="CF2364" s="85"/>
      <c r="CG2364" s="85"/>
      <c r="CH2364" s="85"/>
    </row>
    <row r="2365" spans="1:86" s="153" customFormat="1">
      <c r="A2365" s="216"/>
      <c r="B2365" s="1078"/>
      <c r="C2365" s="1078"/>
      <c r="D2365" s="1078"/>
      <c r="E2365" s="1078"/>
      <c r="F2365" s="1078"/>
      <c r="G2365" s="1078"/>
      <c r="M2365" s="85"/>
      <c r="N2365" s="85"/>
      <c r="O2365" s="85"/>
      <c r="P2365" s="85"/>
      <c r="Q2365" s="85"/>
      <c r="R2365" s="85"/>
      <c r="S2365" s="85"/>
      <c r="T2365" s="85"/>
      <c r="U2365" s="85"/>
      <c r="V2365" s="85"/>
      <c r="W2365" s="85"/>
      <c r="X2365" s="85"/>
      <c r="Y2365" s="85"/>
      <c r="Z2365" s="85"/>
      <c r="AA2365" s="85"/>
      <c r="AB2365" s="85"/>
      <c r="AC2365" s="85"/>
      <c r="AD2365" s="85"/>
      <c r="AE2365" s="85"/>
      <c r="AF2365" s="85"/>
      <c r="AG2365" s="85"/>
      <c r="AH2365" s="85"/>
      <c r="AI2365" s="85"/>
      <c r="AJ2365" s="85"/>
      <c r="AK2365" s="85"/>
      <c r="AL2365" s="85"/>
      <c r="AM2365" s="85"/>
      <c r="AN2365" s="85"/>
      <c r="AO2365" s="85"/>
      <c r="AP2365" s="85"/>
      <c r="AQ2365" s="85"/>
      <c r="AR2365" s="85"/>
      <c r="AS2365" s="85"/>
      <c r="AT2365" s="85"/>
      <c r="AU2365" s="85"/>
      <c r="AV2365" s="85"/>
      <c r="AW2365" s="85"/>
      <c r="AX2365" s="85"/>
      <c r="AY2365" s="85"/>
      <c r="AZ2365" s="85"/>
      <c r="BA2365" s="85"/>
      <c r="BB2365" s="85"/>
      <c r="BC2365" s="85"/>
      <c r="BD2365" s="85"/>
      <c r="BE2365" s="85"/>
      <c r="BF2365" s="85"/>
      <c r="BG2365" s="85"/>
      <c r="BH2365" s="85"/>
      <c r="BI2365" s="85"/>
      <c r="BJ2365" s="85"/>
      <c r="BK2365" s="85"/>
      <c r="BL2365" s="85"/>
      <c r="BM2365" s="85"/>
      <c r="BN2365" s="85"/>
      <c r="BO2365" s="85"/>
      <c r="BP2365" s="85"/>
      <c r="BQ2365" s="85"/>
      <c r="BR2365" s="85"/>
      <c r="BS2365" s="85"/>
      <c r="BT2365" s="85"/>
      <c r="BU2365" s="85"/>
      <c r="BV2365" s="85"/>
      <c r="BW2365" s="85"/>
      <c r="BX2365" s="85"/>
      <c r="BY2365" s="85"/>
      <c r="BZ2365" s="85"/>
      <c r="CA2365" s="85"/>
      <c r="CB2365" s="85"/>
      <c r="CC2365" s="85"/>
      <c r="CD2365" s="85"/>
      <c r="CE2365" s="85"/>
      <c r="CF2365" s="85"/>
      <c r="CG2365" s="85"/>
      <c r="CH2365" s="85"/>
    </row>
    <row r="2366" spans="1:86" s="153" customFormat="1">
      <c r="A2366" s="216"/>
      <c r="B2366" s="1078"/>
      <c r="C2366" s="1078"/>
      <c r="D2366" s="1078"/>
      <c r="E2366" s="1078"/>
      <c r="F2366" s="1078"/>
      <c r="G2366" s="1078"/>
      <c r="M2366" s="85"/>
      <c r="N2366" s="85"/>
      <c r="O2366" s="85"/>
      <c r="P2366" s="85"/>
      <c r="Q2366" s="85"/>
      <c r="R2366" s="85"/>
      <c r="S2366" s="85"/>
      <c r="T2366" s="85"/>
      <c r="U2366" s="85"/>
      <c r="V2366" s="85"/>
      <c r="W2366" s="85"/>
      <c r="X2366" s="85"/>
      <c r="Y2366" s="85"/>
      <c r="Z2366" s="85"/>
      <c r="AA2366" s="85"/>
      <c r="AB2366" s="85"/>
      <c r="AC2366" s="85"/>
      <c r="AD2366" s="85"/>
      <c r="AE2366" s="85"/>
      <c r="AF2366" s="85"/>
      <c r="AG2366" s="85"/>
      <c r="AH2366" s="85"/>
      <c r="AI2366" s="85"/>
      <c r="AJ2366" s="85"/>
      <c r="AK2366" s="85"/>
      <c r="AL2366" s="85"/>
      <c r="AM2366" s="85"/>
      <c r="AN2366" s="85"/>
      <c r="AO2366" s="85"/>
      <c r="AP2366" s="85"/>
      <c r="AQ2366" s="85"/>
      <c r="AR2366" s="85"/>
      <c r="AS2366" s="85"/>
      <c r="AT2366" s="85"/>
      <c r="AU2366" s="85"/>
      <c r="AV2366" s="85"/>
      <c r="AW2366" s="85"/>
      <c r="AX2366" s="85"/>
      <c r="AY2366" s="85"/>
      <c r="AZ2366" s="85"/>
      <c r="BA2366" s="85"/>
      <c r="BB2366" s="85"/>
      <c r="BC2366" s="85"/>
      <c r="BD2366" s="85"/>
      <c r="BE2366" s="85"/>
      <c r="BF2366" s="85"/>
      <c r="BG2366" s="85"/>
      <c r="BH2366" s="85"/>
      <c r="BI2366" s="85"/>
      <c r="BJ2366" s="85"/>
      <c r="BK2366" s="85"/>
      <c r="BL2366" s="85"/>
      <c r="BM2366" s="85"/>
      <c r="BN2366" s="85"/>
      <c r="BO2366" s="85"/>
      <c r="BP2366" s="85"/>
      <c r="BQ2366" s="85"/>
      <c r="BR2366" s="85"/>
      <c r="BS2366" s="85"/>
      <c r="BT2366" s="85"/>
      <c r="BU2366" s="85"/>
      <c r="BV2366" s="85"/>
      <c r="BW2366" s="85"/>
      <c r="BX2366" s="85"/>
      <c r="BY2366" s="85"/>
      <c r="BZ2366" s="85"/>
      <c r="CA2366" s="85"/>
      <c r="CB2366" s="85"/>
      <c r="CC2366" s="85"/>
      <c r="CD2366" s="85"/>
      <c r="CE2366" s="85"/>
      <c r="CF2366" s="85"/>
      <c r="CG2366" s="85"/>
      <c r="CH2366" s="85"/>
    </row>
    <row r="2367" spans="1:86" s="153" customFormat="1">
      <c r="A2367" s="216"/>
      <c r="B2367" s="1078"/>
      <c r="C2367" s="1078"/>
      <c r="D2367" s="1078"/>
      <c r="E2367" s="1078"/>
      <c r="F2367" s="1078"/>
      <c r="G2367" s="1078"/>
      <c r="M2367" s="85"/>
      <c r="N2367" s="85"/>
      <c r="O2367" s="85"/>
      <c r="P2367" s="85"/>
      <c r="Q2367" s="85"/>
      <c r="R2367" s="85"/>
      <c r="S2367" s="85"/>
      <c r="T2367" s="85"/>
      <c r="U2367" s="85"/>
      <c r="V2367" s="85"/>
      <c r="W2367" s="85"/>
      <c r="X2367" s="85"/>
      <c r="Y2367" s="85"/>
      <c r="Z2367" s="85"/>
      <c r="AA2367" s="85"/>
      <c r="AB2367" s="85"/>
      <c r="AC2367" s="85"/>
      <c r="AD2367" s="85"/>
      <c r="AE2367" s="85"/>
      <c r="AF2367" s="85"/>
      <c r="AG2367" s="85"/>
      <c r="AH2367" s="85"/>
      <c r="AI2367" s="85"/>
      <c r="AJ2367" s="85"/>
      <c r="AK2367" s="85"/>
      <c r="AL2367" s="85"/>
      <c r="AM2367" s="85"/>
      <c r="AN2367" s="85"/>
      <c r="AO2367" s="85"/>
      <c r="AP2367" s="85"/>
      <c r="AQ2367" s="85"/>
      <c r="AR2367" s="85"/>
      <c r="AS2367" s="85"/>
      <c r="AT2367" s="85"/>
      <c r="AU2367" s="85"/>
      <c r="AV2367" s="85"/>
      <c r="AW2367" s="85"/>
      <c r="AX2367" s="85"/>
      <c r="AY2367" s="85"/>
      <c r="AZ2367" s="85"/>
      <c r="BA2367" s="85"/>
      <c r="BB2367" s="85"/>
      <c r="BC2367" s="85"/>
      <c r="BD2367" s="85"/>
      <c r="BE2367" s="85"/>
      <c r="BF2367" s="85"/>
      <c r="BG2367" s="85"/>
      <c r="BH2367" s="85"/>
      <c r="BI2367" s="85"/>
      <c r="BJ2367" s="85"/>
      <c r="BK2367" s="85"/>
      <c r="BL2367" s="85"/>
      <c r="BM2367" s="85"/>
      <c r="BN2367" s="85"/>
      <c r="BO2367" s="85"/>
      <c r="BP2367" s="85"/>
      <c r="BQ2367" s="85"/>
      <c r="BR2367" s="85"/>
      <c r="BS2367" s="85"/>
      <c r="BT2367" s="85"/>
      <c r="BU2367" s="85"/>
      <c r="BV2367" s="85"/>
      <c r="BW2367" s="85"/>
      <c r="BX2367" s="85"/>
      <c r="BY2367" s="85"/>
      <c r="BZ2367" s="85"/>
      <c r="CA2367" s="85"/>
      <c r="CB2367" s="85"/>
      <c r="CC2367" s="85"/>
      <c r="CD2367" s="85"/>
      <c r="CE2367" s="85"/>
      <c r="CF2367" s="85"/>
      <c r="CG2367" s="85"/>
      <c r="CH2367" s="85"/>
    </row>
    <row r="2368" spans="1:86" s="153" customFormat="1">
      <c r="A2368" s="216"/>
      <c r="B2368" s="1078"/>
      <c r="C2368" s="1078"/>
      <c r="D2368" s="1078"/>
      <c r="E2368" s="1078"/>
      <c r="F2368" s="1078"/>
      <c r="G2368" s="1078"/>
      <c r="M2368" s="85"/>
      <c r="N2368" s="85"/>
      <c r="O2368" s="85"/>
      <c r="P2368" s="85"/>
      <c r="Q2368" s="85"/>
      <c r="R2368" s="85"/>
      <c r="S2368" s="85"/>
      <c r="T2368" s="85"/>
      <c r="U2368" s="85"/>
      <c r="V2368" s="85"/>
      <c r="W2368" s="85"/>
      <c r="X2368" s="85"/>
      <c r="Y2368" s="85"/>
      <c r="Z2368" s="85"/>
      <c r="AA2368" s="85"/>
      <c r="AB2368" s="85"/>
      <c r="AC2368" s="85"/>
      <c r="AD2368" s="85"/>
      <c r="AE2368" s="85"/>
      <c r="AF2368" s="85"/>
      <c r="AG2368" s="85"/>
      <c r="AH2368" s="85"/>
      <c r="AI2368" s="85"/>
      <c r="AJ2368" s="85"/>
      <c r="AK2368" s="85"/>
      <c r="AL2368" s="85"/>
      <c r="AM2368" s="85"/>
      <c r="AN2368" s="85"/>
      <c r="AO2368" s="85"/>
      <c r="AP2368" s="85"/>
      <c r="AQ2368" s="85"/>
      <c r="AR2368" s="85"/>
      <c r="AS2368" s="85"/>
      <c r="AT2368" s="85"/>
      <c r="AU2368" s="85"/>
      <c r="AV2368" s="85"/>
      <c r="AW2368" s="85"/>
      <c r="AX2368" s="85"/>
      <c r="AY2368" s="85"/>
      <c r="AZ2368" s="85"/>
      <c r="BA2368" s="85"/>
      <c r="BB2368" s="85"/>
      <c r="BC2368" s="85"/>
      <c r="BD2368" s="85"/>
      <c r="BE2368" s="85"/>
      <c r="BF2368" s="85"/>
      <c r="BG2368" s="85"/>
      <c r="BH2368" s="85"/>
      <c r="BI2368" s="85"/>
      <c r="BJ2368" s="85"/>
      <c r="BK2368" s="85"/>
      <c r="BL2368" s="85"/>
      <c r="BM2368" s="85"/>
      <c r="BN2368" s="85"/>
      <c r="BO2368" s="85"/>
      <c r="BP2368" s="85"/>
      <c r="BQ2368" s="85"/>
      <c r="BR2368" s="85"/>
      <c r="BS2368" s="85"/>
      <c r="BT2368" s="85"/>
      <c r="BU2368" s="85"/>
      <c r="BV2368" s="85"/>
      <c r="BW2368" s="85"/>
      <c r="BX2368" s="85"/>
      <c r="BY2368" s="85"/>
      <c r="BZ2368" s="85"/>
      <c r="CA2368" s="85"/>
      <c r="CB2368" s="85"/>
      <c r="CC2368" s="85"/>
      <c r="CD2368" s="85"/>
      <c r="CE2368" s="85"/>
      <c r="CF2368" s="85"/>
      <c r="CG2368" s="85"/>
      <c r="CH2368" s="85"/>
    </row>
    <row r="2369" spans="1:86" s="153" customFormat="1">
      <c r="A2369" s="216"/>
      <c r="B2369" s="1078"/>
      <c r="C2369" s="1078"/>
      <c r="D2369" s="1078"/>
      <c r="E2369" s="1078"/>
      <c r="F2369" s="1078"/>
      <c r="G2369" s="1078"/>
      <c r="M2369" s="85"/>
      <c r="N2369" s="85"/>
      <c r="O2369" s="85"/>
      <c r="P2369" s="85"/>
      <c r="Q2369" s="85"/>
      <c r="R2369" s="85"/>
      <c r="S2369" s="85"/>
      <c r="T2369" s="85"/>
      <c r="U2369" s="85"/>
      <c r="V2369" s="85"/>
      <c r="W2369" s="85"/>
      <c r="X2369" s="85"/>
      <c r="Y2369" s="85"/>
      <c r="Z2369" s="85"/>
      <c r="AA2369" s="85"/>
      <c r="AB2369" s="85"/>
      <c r="AC2369" s="85"/>
      <c r="AD2369" s="85"/>
      <c r="AE2369" s="85"/>
      <c r="AF2369" s="85"/>
      <c r="AG2369" s="85"/>
      <c r="AH2369" s="85"/>
      <c r="AI2369" s="85"/>
      <c r="AJ2369" s="85"/>
      <c r="AK2369" s="85"/>
      <c r="AL2369" s="85"/>
      <c r="AM2369" s="85"/>
      <c r="AN2369" s="85"/>
      <c r="AO2369" s="85"/>
      <c r="AP2369" s="85"/>
      <c r="AQ2369" s="85"/>
      <c r="AR2369" s="85"/>
      <c r="AS2369" s="85"/>
      <c r="AT2369" s="85"/>
      <c r="AU2369" s="85"/>
      <c r="AV2369" s="85"/>
      <c r="AW2369" s="85"/>
      <c r="AX2369" s="85"/>
      <c r="AY2369" s="85"/>
      <c r="AZ2369" s="85"/>
      <c r="BA2369" s="85"/>
      <c r="BB2369" s="85"/>
      <c r="BC2369" s="85"/>
      <c r="BD2369" s="85"/>
      <c r="BE2369" s="85"/>
      <c r="BF2369" s="85"/>
      <c r="BG2369" s="85"/>
      <c r="BH2369" s="85"/>
      <c r="BI2369" s="85"/>
      <c r="BJ2369" s="85"/>
      <c r="BK2369" s="85"/>
      <c r="BL2369" s="85"/>
      <c r="BM2369" s="85"/>
      <c r="BN2369" s="85"/>
      <c r="BO2369" s="85"/>
      <c r="BP2369" s="85"/>
      <c r="BQ2369" s="85"/>
      <c r="BR2369" s="85"/>
      <c r="BS2369" s="85"/>
      <c r="BT2369" s="85"/>
      <c r="BU2369" s="85"/>
      <c r="BV2369" s="85"/>
      <c r="BW2369" s="85"/>
      <c r="BX2369" s="85"/>
      <c r="BY2369" s="85"/>
      <c r="BZ2369" s="85"/>
      <c r="CA2369" s="85"/>
      <c r="CB2369" s="85"/>
      <c r="CC2369" s="85"/>
      <c r="CD2369" s="85"/>
      <c r="CE2369" s="85"/>
      <c r="CF2369" s="85"/>
      <c r="CG2369" s="85"/>
      <c r="CH2369" s="85"/>
    </row>
    <row r="2370" spans="1:86" s="153" customFormat="1">
      <c r="A2370" s="216"/>
      <c r="B2370" s="1078"/>
      <c r="C2370" s="1078"/>
      <c r="D2370" s="1078"/>
      <c r="E2370" s="1078"/>
      <c r="F2370" s="1078"/>
      <c r="G2370" s="1078"/>
      <c r="M2370" s="85"/>
      <c r="N2370" s="85"/>
      <c r="O2370" s="85"/>
      <c r="P2370" s="85"/>
      <c r="Q2370" s="85"/>
      <c r="R2370" s="85"/>
      <c r="S2370" s="85"/>
      <c r="T2370" s="85"/>
      <c r="U2370" s="85"/>
      <c r="V2370" s="85"/>
      <c r="W2370" s="85"/>
      <c r="X2370" s="85"/>
      <c r="Y2370" s="85"/>
      <c r="Z2370" s="85"/>
      <c r="AA2370" s="85"/>
      <c r="AB2370" s="85"/>
      <c r="AC2370" s="85"/>
      <c r="AD2370" s="85"/>
      <c r="AE2370" s="85"/>
      <c r="AF2370" s="85"/>
      <c r="AG2370" s="85"/>
      <c r="AH2370" s="85"/>
      <c r="AI2370" s="85"/>
      <c r="AJ2370" s="85"/>
      <c r="AK2370" s="85"/>
      <c r="AL2370" s="85"/>
      <c r="AM2370" s="85"/>
      <c r="AN2370" s="85"/>
      <c r="AO2370" s="85"/>
      <c r="AP2370" s="85"/>
      <c r="AQ2370" s="85"/>
      <c r="AR2370" s="85"/>
      <c r="AS2370" s="85"/>
      <c r="AT2370" s="85"/>
      <c r="AU2370" s="85"/>
      <c r="AV2370" s="85"/>
      <c r="AW2370" s="85"/>
      <c r="AX2370" s="85"/>
      <c r="AY2370" s="85"/>
      <c r="AZ2370" s="85"/>
      <c r="BA2370" s="85"/>
      <c r="BB2370" s="85"/>
      <c r="BC2370" s="85"/>
      <c r="BD2370" s="85"/>
      <c r="BE2370" s="85"/>
      <c r="BF2370" s="85"/>
      <c r="BG2370" s="85"/>
      <c r="BH2370" s="85"/>
      <c r="BI2370" s="85"/>
      <c r="BJ2370" s="85"/>
      <c r="BK2370" s="85"/>
      <c r="BL2370" s="85"/>
      <c r="BM2370" s="85"/>
      <c r="BN2370" s="85"/>
      <c r="BO2370" s="85"/>
      <c r="BP2370" s="85"/>
      <c r="BQ2370" s="85"/>
      <c r="BR2370" s="85"/>
      <c r="BS2370" s="85"/>
      <c r="BT2370" s="85"/>
      <c r="BU2370" s="85"/>
      <c r="BV2370" s="85"/>
      <c r="BW2370" s="85"/>
      <c r="BX2370" s="85"/>
      <c r="BY2370" s="85"/>
      <c r="BZ2370" s="85"/>
      <c r="CA2370" s="85"/>
      <c r="CB2370" s="85"/>
      <c r="CC2370" s="85"/>
      <c r="CD2370" s="85"/>
      <c r="CE2370" s="85"/>
      <c r="CF2370" s="85"/>
      <c r="CG2370" s="85"/>
      <c r="CH2370" s="85"/>
    </row>
    <row r="2371" spans="1:86" s="153" customFormat="1">
      <c r="A2371" s="216"/>
      <c r="B2371" s="1078"/>
      <c r="C2371" s="1078"/>
      <c r="D2371" s="1078"/>
      <c r="E2371" s="1078"/>
      <c r="F2371" s="1078"/>
      <c r="G2371" s="1078"/>
      <c r="M2371" s="85"/>
      <c r="N2371" s="85"/>
      <c r="O2371" s="85"/>
      <c r="P2371" s="85"/>
      <c r="Q2371" s="85"/>
      <c r="R2371" s="85"/>
      <c r="S2371" s="85"/>
      <c r="T2371" s="85"/>
      <c r="U2371" s="85"/>
      <c r="V2371" s="85"/>
      <c r="W2371" s="85"/>
      <c r="X2371" s="85"/>
      <c r="Y2371" s="85"/>
      <c r="Z2371" s="85"/>
      <c r="AA2371" s="85"/>
      <c r="AB2371" s="85"/>
      <c r="AC2371" s="85"/>
      <c r="AD2371" s="85"/>
      <c r="AE2371" s="85"/>
      <c r="AF2371" s="85"/>
      <c r="AG2371" s="85"/>
      <c r="AH2371" s="85"/>
      <c r="AI2371" s="85"/>
      <c r="AJ2371" s="85"/>
      <c r="AK2371" s="85"/>
      <c r="AL2371" s="85"/>
      <c r="AM2371" s="85"/>
      <c r="AN2371" s="85"/>
      <c r="AO2371" s="85"/>
      <c r="AP2371" s="85"/>
      <c r="AQ2371" s="85"/>
      <c r="AR2371" s="85"/>
      <c r="AS2371" s="85"/>
      <c r="AT2371" s="85"/>
      <c r="AU2371" s="85"/>
      <c r="AV2371" s="85"/>
      <c r="AW2371" s="85"/>
      <c r="AX2371" s="85"/>
      <c r="AY2371" s="85"/>
      <c r="AZ2371" s="85"/>
      <c r="BA2371" s="85"/>
      <c r="BB2371" s="85"/>
      <c r="BC2371" s="85"/>
      <c r="BD2371" s="85"/>
      <c r="BE2371" s="85"/>
      <c r="BF2371" s="85"/>
      <c r="BG2371" s="85"/>
      <c r="BH2371" s="85"/>
      <c r="BI2371" s="85"/>
      <c r="BJ2371" s="85"/>
      <c r="BK2371" s="85"/>
      <c r="BL2371" s="85"/>
      <c r="BM2371" s="85"/>
      <c r="BN2371" s="85"/>
      <c r="BO2371" s="85"/>
      <c r="BP2371" s="85"/>
      <c r="BQ2371" s="85"/>
      <c r="BR2371" s="85"/>
      <c r="BS2371" s="85"/>
      <c r="BT2371" s="85"/>
      <c r="BU2371" s="85"/>
      <c r="BV2371" s="85"/>
      <c r="BW2371" s="85"/>
      <c r="BX2371" s="85"/>
      <c r="BY2371" s="85"/>
      <c r="BZ2371" s="85"/>
      <c r="CA2371" s="85"/>
      <c r="CB2371" s="85"/>
      <c r="CC2371" s="85"/>
      <c r="CD2371" s="85"/>
      <c r="CE2371" s="85"/>
      <c r="CF2371" s="85"/>
      <c r="CG2371" s="85"/>
      <c r="CH2371" s="85"/>
    </row>
    <row r="2372" spans="1:86" s="153" customFormat="1">
      <c r="A2372" s="216"/>
      <c r="B2372" s="1078"/>
      <c r="C2372" s="1078"/>
      <c r="D2372" s="1078"/>
      <c r="E2372" s="1078"/>
      <c r="F2372" s="1078"/>
      <c r="G2372" s="1078"/>
      <c r="M2372" s="85"/>
      <c r="N2372" s="85"/>
      <c r="O2372" s="85"/>
      <c r="P2372" s="85"/>
      <c r="Q2372" s="85"/>
      <c r="R2372" s="85"/>
      <c r="S2372" s="85"/>
      <c r="T2372" s="85"/>
      <c r="U2372" s="85"/>
      <c r="V2372" s="85"/>
      <c r="W2372" s="85"/>
      <c r="X2372" s="85"/>
      <c r="Y2372" s="85"/>
      <c r="Z2372" s="85"/>
      <c r="AA2372" s="85"/>
      <c r="AB2372" s="85"/>
      <c r="AC2372" s="85"/>
      <c r="AD2372" s="85"/>
      <c r="AE2372" s="85"/>
      <c r="AF2372" s="85"/>
      <c r="AG2372" s="85"/>
      <c r="AH2372" s="85"/>
      <c r="AI2372" s="85"/>
      <c r="AJ2372" s="85"/>
      <c r="AK2372" s="85"/>
      <c r="AL2372" s="85"/>
      <c r="AM2372" s="85"/>
      <c r="AN2372" s="85"/>
      <c r="AO2372" s="85"/>
      <c r="AP2372" s="85"/>
      <c r="AQ2372" s="85"/>
      <c r="AR2372" s="85"/>
      <c r="AS2372" s="85"/>
      <c r="AT2372" s="85"/>
      <c r="AU2372" s="85"/>
      <c r="AV2372" s="85"/>
      <c r="AW2372" s="85"/>
      <c r="AX2372" s="85"/>
      <c r="AY2372" s="85"/>
      <c r="AZ2372" s="85"/>
      <c r="BA2372" s="85"/>
      <c r="BB2372" s="85"/>
      <c r="BC2372" s="85"/>
      <c r="BD2372" s="85"/>
      <c r="BE2372" s="85"/>
      <c r="BF2372" s="85"/>
      <c r="BG2372" s="85"/>
      <c r="BH2372" s="85"/>
      <c r="BI2372" s="85"/>
      <c r="BJ2372" s="85"/>
      <c r="BK2372" s="85"/>
      <c r="BL2372" s="85"/>
      <c r="BM2372" s="85"/>
      <c r="BN2372" s="85"/>
      <c r="BO2372" s="85"/>
      <c r="BP2372" s="85"/>
      <c r="BQ2372" s="85"/>
      <c r="BR2372" s="85"/>
      <c r="BS2372" s="85"/>
      <c r="BT2372" s="85"/>
      <c r="BU2372" s="85"/>
      <c r="BV2372" s="85"/>
      <c r="BW2372" s="85"/>
      <c r="BX2372" s="85"/>
      <c r="BY2372" s="85"/>
      <c r="BZ2372" s="85"/>
      <c r="CA2372" s="85"/>
      <c r="CB2372" s="85"/>
      <c r="CC2372" s="85"/>
      <c r="CD2372" s="85"/>
      <c r="CE2372" s="85"/>
      <c r="CF2372" s="85"/>
      <c r="CG2372" s="85"/>
      <c r="CH2372" s="85"/>
    </row>
    <row r="2373" spans="1:86" s="153" customFormat="1">
      <c r="A2373" s="216"/>
      <c r="B2373" s="1078"/>
      <c r="C2373" s="1078"/>
      <c r="D2373" s="1078"/>
      <c r="E2373" s="1078"/>
      <c r="F2373" s="1078"/>
      <c r="G2373" s="1078"/>
      <c r="M2373" s="85"/>
      <c r="N2373" s="85"/>
      <c r="O2373" s="85"/>
      <c r="P2373" s="85"/>
      <c r="Q2373" s="85"/>
      <c r="R2373" s="85"/>
      <c r="S2373" s="85"/>
      <c r="T2373" s="85"/>
      <c r="U2373" s="85"/>
      <c r="V2373" s="85"/>
      <c r="W2373" s="85"/>
      <c r="X2373" s="85"/>
      <c r="Y2373" s="85"/>
      <c r="Z2373" s="85"/>
      <c r="AA2373" s="85"/>
      <c r="AB2373" s="85"/>
      <c r="AC2373" s="85"/>
      <c r="AD2373" s="85"/>
      <c r="AE2373" s="85"/>
      <c r="AF2373" s="85"/>
      <c r="AG2373" s="85"/>
      <c r="AH2373" s="85"/>
      <c r="AI2373" s="85"/>
      <c r="AJ2373" s="85"/>
      <c r="AK2373" s="85"/>
      <c r="AL2373" s="85"/>
      <c r="AM2373" s="85"/>
      <c r="AN2373" s="85"/>
      <c r="AO2373" s="85"/>
      <c r="AP2373" s="85"/>
      <c r="AQ2373" s="85"/>
      <c r="AR2373" s="85"/>
      <c r="AS2373" s="85"/>
      <c r="AT2373" s="85"/>
      <c r="AU2373" s="85"/>
      <c r="AV2373" s="85"/>
      <c r="AW2373" s="85"/>
      <c r="AX2373" s="85"/>
      <c r="AY2373" s="85"/>
      <c r="AZ2373" s="85"/>
      <c r="BA2373" s="85"/>
      <c r="BB2373" s="85"/>
      <c r="BC2373" s="85"/>
      <c r="BD2373" s="85"/>
      <c r="BE2373" s="85"/>
      <c r="BF2373" s="85"/>
      <c r="BG2373" s="85"/>
      <c r="BH2373" s="85"/>
      <c r="BI2373" s="85"/>
      <c r="BJ2373" s="85"/>
      <c r="BK2373" s="85"/>
      <c r="BL2373" s="85"/>
      <c r="BM2373" s="85"/>
      <c r="BN2373" s="85"/>
      <c r="BO2373" s="85"/>
      <c r="BP2373" s="85"/>
      <c r="BQ2373" s="85"/>
      <c r="BR2373" s="85"/>
      <c r="BS2373" s="85"/>
      <c r="BT2373" s="85"/>
      <c r="BU2373" s="85"/>
      <c r="BV2373" s="85"/>
      <c r="BW2373" s="85"/>
      <c r="BX2373" s="85"/>
      <c r="BY2373" s="85"/>
      <c r="BZ2373" s="85"/>
      <c r="CA2373" s="85"/>
      <c r="CB2373" s="85"/>
      <c r="CC2373" s="85"/>
      <c r="CD2373" s="85"/>
      <c r="CE2373" s="85"/>
      <c r="CF2373" s="85"/>
      <c r="CG2373" s="85"/>
      <c r="CH2373" s="85"/>
    </row>
    <row r="2374" spans="1:86" s="153" customFormat="1">
      <c r="A2374" s="216"/>
      <c r="B2374" s="1078"/>
      <c r="C2374" s="1078"/>
      <c r="D2374" s="1078"/>
      <c r="E2374" s="1078"/>
      <c r="F2374" s="1078"/>
      <c r="G2374" s="1078"/>
      <c r="M2374" s="85"/>
      <c r="N2374" s="85"/>
      <c r="O2374" s="85"/>
      <c r="P2374" s="85"/>
      <c r="Q2374" s="85"/>
      <c r="R2374" s="85"/>
      <c r="S2374" s="85"/>
      <c r="T2374" s="85"/>
      <c r="U2374" s="85"/>
      <c r="V2374" s="85"/>
      <c r="W2374" s="85"/>
      <c r="X2374" s="85"/>
      <c r="Y2374" s="85"/>
      <c r="Z2374" s="85"/>
      <c r="AA2374" s="85"/>
      <c r="AB2374" s="85"/>
      <c r="AC2374" s="85"/>
      <c r="AD2374" s="85"/>
      <c r="AE2374" s="85"/>
      <c r="AF2374" s="85"/>
      <c r="AG2374" s="85"/>
      <c r="AH2374" s="85"/>
      <c r="AI2374" s="85"/>
      <c r="AJ2374" s="85"/>
      <c r="AK2374" s="85"/>
      <c r="AL2374" s="85"/>
      <c r="AM2374" s="85"/>
      <c r="AN2374" s="85"/>
      <c r="AO2374" s="85"/>
      <c r="AP2374" s="85"/>
      <c r="AQ2374" s="85"/>
      <c r="AR2374" s="85"/>
      <c r="AS2374" s="85"/>
      <c r="AT2374" s="85"/>
      <c r="AU2374" s="85"/>
      <c r="AV2374" s="85"/>
      <c r="AW2374" s="85"/>
      <c r="AX2374" s="85"/>
      <c r="AY2374" s="85"/>
      <c r="AZ2374" s="85"/>
      <c r="BA2374" s="85"/>
      <c r="BB2374" s="85"/>
      <c r="BC2374" s="85"/>
      <c r="BD2374" s="85"/>
      <c r="BE2374" s="85"/>
      <c r="BF2374" s="85"/>
      <c r="BG2374" s="85"/>
      <c r="BH2374" s="85"/>
      <c r="BI2374" s="85"/>
      <c r="BJ2374" s="85"/>
      <c r="BK2374" s="85"/>
      <c r="BL2374" s="85"/>
      <c r="BM2374" s="85"/>
      <c r="BN2374" s="85"/>
      <c r="BO2374" s="85"/>
      <c r="BP2374" s="85"/>
      <c r="BQ2374" s="85"/>
      <c r="BR2374" s="85"/>
      <c r="BS2374" s="85"/>
      <c r="BT2374" s="85"/>
      <c r="BU2374" s="85"/>
      <c r="BV2374" s="85"/>
      <c r="BW2374" s="85"/>
      <c r="BX2374" s="85"/>
      <c r="BY2374" s="85"/>
      <c r="BZ2374" s="85"/>
      <c r="CA2374" s="85"/>
      <c r="CB2374" s="85"/>
      <c r="CC2374" s="85"/>
      <c r="CD2374" s="85"/>
      <c r="CE2374" s="85"/>
      <c r="CF2374" s="85"/>
      <c r="CG2374" s="85"/>
      <c r="CH2374" s="85"/>
    </row>
    <row r="2375" spans="1:86" s="153" customFormat="1">
      <c r="A2375" s="216"/>
      <c r="B2375" s="1078"/>
      <c r="C2375" s="1078"/>
      <c r="D2375" s="1078"/>
      <c r="E2375" s="1078"/>
      <c r="F2375" s="1078"/>
      <c r="G2375" s="1078"/>
      <c r="M2375" s="85"/>
      <c r="N2375" s="85"/>
      <c r="O2375" s="85"/>
      <c r="P2375" s="85"/>
      <c r="Q2375" s="85"/>
      <c r="R2375" s="85"/>
      <c r="S2375" s="85"/>
      <c r="T2375" s="85"/>
      <c r="U2375" s="85"/>
      <c r="V2375" s="85"/>
      <c r="W2375" s="85"/>
      <c r="X2375" s="85"/>
      <c r="Y2375" s="85"/>
      <c r="Z2375" s="85"/>
      <c r="AA2375" s="85"/>
      <c r="AB2375" s="85"/>
      <c r="AC2375" s="85"/>
      <c r="AD2375" s="85"/>
      <c r="AE2375" s="85"/>
      <c r="AF2375" s="85"/>
      <c r="AG2375" s="85"/>
      <c r="AH2375" s="85"/>
      <c r="AI2375" s="85"/>
      <c r="AJ2375" s="85"/>
      <c r="AK2375" s="85"/>
      <c r="AL2375" s="85"/>
      <c r="AM2375" s="85"/>
      <c r="AN2375" s="85"/>
      <c r="AO2375" s="85"/>
      <c r="AP2375" s="85"/>
      <c r="AQ2375" s="85"/>
      <c r="AR2375" s="85"/>
      <c r="AS2375" s="85"/>
      <c r="AT2375" s="85"/>
      <c r="AU2375" s="85"/>
      <c r="AV2375" s="85"/>
      <c r="AW2375" s="85"/>
      <c r="AX2375" s="85"/>
      <c r="AY2375" s="85"/>
      <c r="AZ2375" s="85"/>
      <c r="BA2375" s="85"/>
      <c r="BB2375" s="85"/>
      <c r="BC2375" s="85"/>
      <c r="BD2375" s="85"/>
      <c r="BE2375" s="85"/>
      <c r="BF2375" s="85"/>
      <c r="BG2375" s="85"/>
      <c r="BH2375" s="85"/>
      <c r="BI2375" s="85"/>
      <c r="BJ2375" s="85"/>
      <c r="BK2375" s="85"/>
      <c r="BL2375" s="85"/>
      <c r="BM2375" s="85"/>
      <c r="BN2375" s="85"/>
      <c r="BO2375" s="85"/>
      <c r="BP2375" s="85"/>
      <c r="BQ2375" s="85"/>
      <c r="BR2375" s="85"/>
      <c r="BS2375" s="85"/>
      <c r="BT2375" s="85"/>
      <c r="BU2375" s="85"/>
      <c r="BV2375" s="85"/>
      <c r="BW2375" s="85"/>
      <c r="BX2375" s="85"/>
      <c r="BY2375" s="85"/>
      <c r="BZ2375" s="85"/>
      <c r="CA2375" s="85"/>
      <c r="CB2375" s="85"/>
      <c r="CC2375" s="85"/>
      <c r="CD2375" s="85"/>
      <c r="CE2375" s="85"/>
      <c r="CF2375" s="85"/>
      <c r="CG2375" s="85"/>
      <c r="CH2375" s="85"/>
    </row>
    <row r="2376" spans="1:86" s="153" customFormat="1">
      <c r="A2376" s="216"/>
      <c r="B2376" s="1078"/>
      <c r="C2376" s="1078"/>
      <c r="D2376" s="1078"/>
      <c r="E2376" s="1078"/>
      <c r="F2376" s="1078"/>
      <c r="G2376" s="1078"/>
      <c r="M2376" s="85"/>
      <c r="N2376" s="85"/>
      <c r="O2376" s="85"/>
      <c r="P2376" s="85"/>
      <c r="Q2376" s="85"/>
      <c r="R2376" s="85"/>
      <c r="S2376" s="85"/>
      <c r="T2376" s="85"/>
      <c r="U2376" s="85"/>
      <c r="V2376" s="85"/>
      <c r="W2376" s="85"/>
      <c r="X2376" s="85"/>
      <c r="Y2376" s="85"/>
      <c r="Z2376" s="85"/>
      <c r="AA2376" s="85"/>
      <c r="AB2376" s="85"/>
      <c r="AC2376" s="85"/>
      <c r="AD2376" s="85"/>
      <c r="AE2376" s="85"/>
      <c r="AF2376" s="85"/>
      <c r="AG2376" s="85"/>
      <c r="AH2376" s="85"/>
      <c r="AI2376" s="85"/>
      <c r="AJ2376" s="85"/>
      <c r="AK2376" s="85"/>
      <c r="AL2376" s="85"/>
      <c r="AM2376" s="85"/>
      <c r="AN2376" s="85"/>
      <c r="AO2376" s="85"/>
      <c r="AP2376" s="85"/>
      <c r="AQ2376" s="85"/>
      <c r="AR2376" s="85"/>
      <c r="AS2376" s="85"/>
      <c r="AT2376" s="85"/>
      <c r="AU2376" s="85"/>
      <c r="AV2376" s="85"/>
      <c r="AW2376" s="85"/>
      <c r="AX2376" s="85"/>
      <c r="AY2376" s="85"/>
      <c r="AZ2376" s="85"/>
      <c r="BA2376" s="85"/>
      <c r="BB2376" s="85"/>
      <c r="BC2376" s="85"/>
      <c r="BD2376" s="85"/>
      <c r="BE2376" s="85"/>
      <c r="BF2376" s="85"/>
      <c r="BG2376" s="85"/>
      <c r="BH2376" s="85"/>
      <c r="BI2376" s="85"/>
      <c r="BJ2376" s="85"/>
      <c r="BK2376" s="85"/>
      <c r="BL2376" s="85"/>
      <c r="BM2376" s="85"/>
      <c r="BN2376" s="85"/>
      <c r="BO2376" s="85"/>
      <c r="BP2376" s="85"/>
      <c r="BQ2376" s="85"/>
      <c r="BR2376" s="85"/>
      <c r="BS2376" s="85"/>
      <c r="BT2376" s="85"/>
      <c r="BU2376" s="85"/>
      <c r="BV2376" s="85"/>
      <c r="BW2376" s="85"/>
      <c r="BX2376" s="85"/>
      <c r="BY2376" s="85"/>
      <c r="BZ2376" s="85"/>
      <c r="CA2376" s="85"/>
      <c r="CB2376" s="85"/>
      <c r="CC2376" s="85"/>
      <c r="CD2376" s="85"/>
      <c r="CE2376" s="85"/>
      <c r="CF2376" s="85"/>
      <c r="CG2376" s="85"/>
      <c r="CH2376" s="85"/>
    </row>
    <row r="2377" spans="1:86" s="153" customFormat="1">
      <c r="A2377" s="216"/>
      <c r="B2377" s="1078"/>
      <c r="C2377" s="1078"/>
      <c r="D2377" s="1078"/>
      <c r="E2377" s="1078"/>
      <c r="F2377" s="1078"/>
      <c r="G2377" s="1078"/>
      <c r="M2377" s="85"/>
      <c r="N2377" s="85"/>
      <c r="O2377" s="85"/>
      <c r="P2377" s="85"/>
      <c r="Q2377" s="85"/>
      <c r="R2377" s="85"/>
      <c r="S2377" s="85"/>
      <c r="T2377" s="85"/>
      <c r="U2377" s="85"/>
      <c r="V2377" s="85"/>
      <c r="W2377" s="85"/>
      <c r="X2377" s="85"/>
      <c r="Y2377" s="85"/>
      <c r="Z2377" s="85"/>
      <c r="AA2377" s="85"/>
      <c r="AB2377" s="85"/>
      <c r="AC2377" s="85"/>
      <c r="AD2377" s="85"/>
      <c r="AE2377" s="85"/>
      <c r="AF2377" s="85"/>
      <c r="AG2377" s="85"/>
      <c r="AH2377" s="85"/>
      <c r="AI2377" s="85"/>
      <c r="AJ2377" s="85"/>
      <c r="AK2377" s="85"/>
      <c r="AL2377" s="85"/>
      <c r="AM2377" s="85"/>
      <c r="AN2377" s="85"/>
      <c r="AO2377" s="85"/>
      <c r="AP2377" s="85"/>
      <c r="AQ2377" s="85"/>
      <c r="AR2377" s="85"/>
      <c r="AS2377" s="85"/>
      <c r="AT2377" s="85"/>
      <c r="AU2377" s="85"/>
      <c r="AV2377" s="85"/>
      <c r="AW2377" s="85"/>
      <c r="AX2377" s="85"/>
      <c r="AY2377" s="85"/>
      <c r="AZ2377" s="85"/>
      <c r="BA2377" s="85"/>
      <c r="BB2377" s="85"/>
      <c r="BC2377" s="85"/>
      <c r="BD2377" s="85"/>
      <c r="BE2377" s="85"/>
      <c r="BF2377" s="85"/>
      <c r="BG2377" s="85"/>
      <c r="BH2377" s="85"/>
      <c r="BI2377" s="85"/>
      <c r="BJ2377" s="85"/>
      <c r="BK2377" s="85"/>
      <c r="BL2377" s="85"/>
      <c r="BM2377" s="85"/>
      <c r="BN2377" s="85"/>
      <c r="BO2377" s="85"/>
      <c r="BP2377" s="85"/>
      <c r="BQ2377" s="85"/>
      <c r="BR2377" s="85"/>
      <c r="BS2377" s="85"/>
      <c r="BT2377" s="85"/>
      <c r="BU2377" s="85"/>
      <c r="BV2377" s="85"/>
      <c r="BW2377" s="85"/>
      <c r="BX2377" s="85"/>
      <c r="BY2377" s="85"/>
      <c r="BZ2377" s="85"/>
      <c r="CA2377" s="85"/>
      <c r="CB2377" s="85"/>
      <c r="CC2377" s="85"/>
      <c r="CD2377" s="85"/>
      <c r="CE2377" s="85"/>
      <c r="CF2377" s="85"/>
      <c r="CG2377" s="85"/>
      <c r="CH2377" s="85"/>
    </row>
    <row r="2378" spans="1:86" s="153" customFormat="1">
      <c r="A2378" s="216"/>
      <c r="B2378" s="1078"/>
      <c r="C2378" s="1078"/>
      <c r="D2378" s="1078"/>
      <c r="E2378" s="1078"/>
      <c r="F2378" s="1078"/>
      <c r="G2378" s="1078"/>
      <c r="M2378" s="85"/>
      <c r="N2378" s="85"/>
      <c r="O2378" s="85"/>
      <c r="P2378" s="85"/>
      <c r="Q2378" s="85"/>
      <c r="R2378" s="85"/>
      <c r="S2378" s="85"/>
      <c r="T2378" s="85"/>
      <c r="U2378" s="85"/>
      <c r="V2378" s="85"/>
      <c r="W2378" s="85"/>
      <c r="X2378" s="85"/>
      <c r="Y2378" s="85"/>
      <c r="Z2378" s="85"/>
      <c r="AA2378" s="85"/>
      <c r="AB2378" s="85"/>
      <c r="AC2378" s="85"/>
      <c r="AD2378" s="85"/>
      <c r="AE2378" s="85"/>
      <c r="AF2378" s="85"/>
      <c r="AG2378" s="85"/>
      <c r="AH2378" s="85"/>
      <c r="AI2378" s="85"/>
      <c r="AJ2378" s="85"/>
      <c r="AK2378" s="85"/>
      <c r="AL2378" s="85"/>
      <c r="AM2378" s="85"/>
      <c r="AN2378" s="85"/>
      <c r="AO2378" s="85"/>
      <c r="AP2378" s="85"/>
      <c r="AQ2378" s="85"/>
      <c r="AR2378" s="85"/>
      <c r="AS2378" s="85"/>
      <c r="AT2378" s="85"/>
      <c r="AU2378" s="85"/>
      <c r="AV2378" s="85"/>
      <c r="AW2378" s="85"/>
      <c r="AX2378" s="85"/>
      <c r="AY2378" s="85"/>
      <c r="AZ2378" s="85"/>
      <c r="BA2378" s="85"/>
      <c r="BB2378" s="85"/>
      <c r="BC2378" s="85"/>
      <c r="BD2378" s="85"/>
      <c r="BE2378" s="85"/>
      <c r="BF2378" s="85"/>
      <c r="BG2378" s="85"/>
      <c r="BH2378" s="85"/>
      <c r="BI2378" s="85"/>
      <c r="BJ2378" s="85"/>
      <c r="BK2378" s="85"/>
      <c r="BL2378" s="85"/>
      <c r="BM2378" s="85"/>
      <c r="BN2378" s="85"/>
      <c r="BO2378" s="85"/>
      <c r="BP2378" s="85"/>
      <c r="BQ2378" s="85"/>
      <c r="BR2378" s="85"/>
      <c r="BS2378" s="85"/>
      <c r="BT2378" s="85"/>
      <c r="BU2378" s="85"/>
      <c r="BV2378" s="85"/>
      <c r="BW2378" s="85"/>
      <c r="BX2378" s="85"/>
      <c r="BY2378" s="85"/>
      <c r="BZ2378" s="85"/>
      <c r="CA2378" s="85"/>
      <c r="CB2378" s="85"/>
      <c r="CC2378" s="85"/>
      <c r="CD2378" s="85"/>
      <c r="CE2378" s="85"/>
      <c r="CF2378" s="85"/>
      <c r="CG2378" s="85"/>
      <c r="CH2378" s="85"/>
    </row>
    <row r="2379" spans="1:86" s="153" customFormat="1">
      <c r="A2379" s="216"/>
      <c r="B2379" s="1078"/>
      <c r="C2379" s="1078"/>
      <c r="D2379" s="1078"/>
      <c r="E2379" s="1078"/>
      <c r="F2379" s="1078"/>
      <c r="G2379" s="1078"/>
      <c r="M2379" s="85"/>
      <c r="N2379" s="85"/>
      <c r="O2379" s="85"/>
      <c r="P2379" s="85"/>
      <c r="Q2379" s="85"/>
      <c r="R2379" s="85"/>
      <c r="S2379" s="85"/>
      <c r="T2379" s="85"/>
      <c r="U2379" s="85"/>
      <c r="V2379" s="85"/>
      <c r="W2379" s="85"/>
      <c r="X2379" s="85"/>
      <c r="Y2379" s="85"/>
      <c r="Z2379" s="85"/>
      <c r="AA2379" s="85"/>
      <c r="AB2379" s="85"/>
      <c r="AC2379" s="85"/>
      <c r="AD2379" s="85"/>
      <c r="AE2379" s="85"/>
      <c r="AF2379" s="85"/>
      <c r="AG2379" s="85"/>
      <c r="AH2379" s="85"/>
      <c r="AI2379" s="85"/>
      <c r="AJ2379" s="85"/>
      <c r="AK2379" s="85"/>
      <c r="AL2379" s="85"/>
      <c r="AM2379" s="85"/>
      <c r="AN2379" s="85"/>
      <c r="AO2379" s="85"/>
      <c r="AP2379" s="85"/>
      <c r="AQ2379" s="85"/>
      <c r="AR2379" s="85"/>
      <c r="AS2379" s="85"/>
      <c r="AT2379" s="85"/>
      <c r="AU2379" s="85"/>
      <c r="AV2379" s="85"/>
      <c r="AW2379" s="85"/>
      <c r="AX2379" s="85"/>
      <c r="AY2379" s="85"/>
      <c r="AZ2379" s="85"/>
      <c r="BA2379" s="85"/>
      <c r="BB2379" s="85"/>
      <c r="BC2379" s="85"/>
      <c r="BD2379" s="85"/>
      <c r="BE2379" s="85"/>
      <c r="BF2379" s="85"/>
      <c r="BG2379" s="85"/>
      <c r="BH2379" s="85"/>
      <c r="BI2379" s="85"/>
      <c r="BJ2379" s="85"/>
      <c r="BK2379" s="85"/>
      <c r="BL2379" s="85"/>
      <c r="BM2379" s="85"/>
      <c r="BN2379" s="85"/>
      <c r="BO2379" s="85"/>
      <c r="BP2379" s="85"/>
      <c r="BQ2379" s="85"/>
      <c r="BR2379" s="85"/>
      <c r="BS2379" s="85"/>
      <c r="BT2379" s="85"/>
      <c r="BU2379" s="85"/>
      <c r="BV2379" s="85"/>
      <c r="BW2379" s="85"/>
      <c r="BX2379" s="85"/>
      <c r="BY2379" s="85"/>
      <c r="BZ2379" s="85"/>
      <c r="CA2379" s="85"/>
      <c r="CB2379" s="85"/>
      <c r="CC2379" s="85"/>
      <c r="CD2379" s="85"/>
      <c r="CE2379" s="85"/>
      <c r="CF2379" s="85"/>
      <c r="CG2379" s="85"/>
      <c r="CH2379" s="85"/>
    </row>
    <row r="2380" spans="1:86" s="153" customFormat="1">
      <c r="A2380" s="216"/>
      <c r="B2380" s="1078"/>
      <c r="C2380" s="1078"/>
      <c r="D2380" s="1078"/>
      <c r="E2380" s="1078"/>
      <c r="F2380" s="1078"/>
      <c r="G2380" s="1078"/>
      <c r="M2380" s="85"/>
      <c r="N2380" s="85"/>
      <c r="O2380" s="85"/>
      <c r="P2380" s="85"/>
      <c r="Q2380" s="85"/>
      <c r="R2380" s="85"/>
      <c r="S2380" s="85"/>
      <c r="T2380" s="85"/>
      <c r="U2380" s="85"/>
      <c r="V2380" s="85"/>
      <c r="W2380" s="85"/>
      <c r="X2380" s="85"/>
      <c r="Y2380" s="85"/>
      <c r="Z2380" s="85"/>
      <c r="AA2380" s="85"/>
      <c r="AB2380" s="85"/>
      <c r="AC2380" s="85"/>
      <c r="AD2380" s="85"/>
      <c r="AE2380" s="85"/>
      <c r="AF2380" s="85"/>
      <c r="AG2380" s="85"/>
      <c r="AH2380" s="85"/>
      <c r="AI2380" s="85"/>
      <c r="AJ2380" s="85"/>
      <c r="AK2380" s="85"/>
      <c r="AL2380" s="85"/>
      <c r="AM2380" s="85"/>
      <c r="AN2380" s="85"/>
      <c r="AO2380" s="85"/>
      <c r="AP2380" s="85"/>
      <c r="AQ2380" s="85"/>
      <c r="AR2380" s="85"/>
      <c r="AS2380" s="85"/>
      <c r="AT2380" s="85"/>
      <c r="AU2380" s="85"/>
      <c r="AV2380" s="85"/>
      <c r="AW2380" s="85"/>
      <c r="AX2380" s="85"/>
      <c r="AY2380" s="85"/>
      <c r="AZ2380" s="85"/>
      <c r="BA2380" s="85"/>
      <c r="BB2380" s="85"/>
      <c r="BC2380" s="85"/>
      <c r="BD2380" s="85"/>
      <c r="BE2380" s="85"/>
      <c r="BF2380" s="85"/>
      <c r="BG2380" s="85"/>
      <c r="BH2380" s="85"/>
      <c r="BI2380" s="85"/>
      <c r="BJ2380" s="85"/>
      <c r="BK2380" s="85"/>
      <c r="BL2380" s="85"/>
      <c r="BM2380" s="85"/>
      <c r="BN2380" s="85"/>
      <c r="BO2380" s="85"/>
      <c r="BP2380" s="85"/>
      <c r="BQ2380" s="85"/>
      <c r="BR2380" s="85"/>
      <c r="BS2380" s="85"/>
      <c r="BT2380" s="85"/>
      <c r="BU2380" s="85"/>
      <c r="BV2380" s="85"/>
      <c r="BW2380" s="85"/>
      <c r="BX2380" s="85"/>
      <c r="BY2380" s="85"/>
      <c r="BZ2380" s="85"/>
      <c r="CA2380" s="85"/>
      <c r="CB2380" s="85"/>
      <c r="CC2380" s="85"/>
      <c r="CD2380" s="85"/>
      <c r="CE2380" s="85"/>
      <c r="CF2380" s="85"/>
      <c r="CG2380" s="85"/>
      <c r="CH2380" s="85"/>
    </row>
    <row r="2381" spans="1:86" s="153" customFormat="1">
      <c r="A2381" s="216"/>
      <c r="B2381" s="1078"/>
      <c r="C2381" s="1078"/>
      <c r="D2381" s="1078"/>
      <c r="E2381" s="1078"/>
      <c r="F2381" s="1078"/>
      <c r="G2381" s="1078"/>
      <c r="M2381" s="85"/>
      <c r="N2381" s="85"/>
      <c r="O2381" s="85"/>
      <c r="P2381" s="85"/>
      <c r="Q2381" s="85"/>
      <c r="R2381" s="85"/>
      <c r="S2381" s="85"/>
      <c r="T2381" s="85"/>
      <c r="U2381" s="85"/>
      <c r="V2381" s="85"/>
      <c r="W2381" s="85"/>
      <c r="X2381" s="85"/>
      <c r="Y2381" s="85"/>
      <c r="Z2381" s="85"/>
      <c r="AA2381" s="85"/>
      <c r="AB2381" s="85"/>
      <c r="AC2381" s="85"/>
      <c r="AD2381" s="85"/>
      <c r="AE2381" s="85"/>
      <c r="AF2381" s="85"/>
      <c r="AG2381" s="85"/>
      <c r="AH2381" s="85"/>
      <c r="AI2381" s="85"/>
      <c r="AJ2381" s="85"/>
      <c r="AK2381" s="85"/>
      <c r="AL2381" s="85"/>
      <c r="AM2381" s="85"/>
      <c r="AN2381" s="85"/>
      <c r="AO2381" s="85"/>
      <c r="AP2381" s="85"/>
      <c r="AQ2381" s="85"/>
      <c r="AR2381" s="85"/>
      <c r="AS2381" s="85"/>
      <c r="AT2381" s="85"/>
      <c r="AU2381" s="85"/>
      <c r="AV2381" s="85"/>
      <c r="AW2381" s="85"/>
      <c r="AX2381" s="85"/>
      <c r="AY2381" s="85"/>
      <c r="AZ2381" s="85"/>
      <c r="BA2381" s="85"/>
      <c r="BB2381" s="85"/>
      <c r="BC2381" s="85"/>
      <c r="BD2381" s="85"/>
      <c r="BE2381" s="85"/>
      <c r="BF2381" s="85"/>
      <c r="BG2381" s="85"/>
      <c r="BH2381" s="85"/>
      <c r="BI2381" s="85"/>
      <c r="BJ2381" s="85"/>
      <c r="BK2381" s="85"/>
      <c r="BL2381" s="85"/>
      <c r="BM2381" s="85"/>
      <c r="BN2381" s="85"/>
      <c r="BO2381" s="85"/>
      <c r="BP2381" s="85"/>
      <c r="BQ2381" s="85"/>
      <c r="BR2381" s="85"/>
      <c r="BS2381" s="85"/>
      <c r="BT2381" s="85"/>
      <c r="BU2381" s="85"/>
      <c r="BV2381" s="85"/>
      <c r="BW2381" s="85"/>
      <c r="BX2381" s="85"/>
      <c r="BY2381" s="85"/>
      <c r="BZ2381" s="85"/>
      <c r="CA2381" s="85"/>
      <c r="CB2381" s="85"/>
      <c r="CC2381" s="85"/>
      <c r="CD2381" s="85"/>
      <c r="CE2381" s="85"/>
      <c r="CF2381" s="85"/>
      <c r="CG2381" s="85"/>
      <c r="CH2381" s="85"/>
    </row>
    <row r="2382" spans="1:86" s="153" customFormat="1">
      <c r="A2382" s="216"/>
      <c r="B2382" s="1078"/>
      <c r="C2382" s="1078"/>
      <c r="D2382" s="1078"/>
      <c r="E2382" s="1078"/>
      <c r="F2382" s="1078"/>
      <c r="G2382" s="1078"/>
      <c r="M2382" s="85"/>
      <c r="N2382" s="85"/>
      <c r="O2382" s="85"/>
      <c r="P2382" s="85"/>
      <c r="Q2382" s="85"/>
      <c r="R2382" s="85"/>
      <c r="S2382" s="85"/>
      <c r="T2382" s="85"/>
      <c r="U2382" s="85"/>
      <c r="V2382" s="85"/>
      <c r="W2382" s="85"/>
      <c r="X2382" s="85"/>
      <c r="Y2382" s="85"/>
      <c r="Z2382" s="85"/>
      <c r="AA2382" s="85"/>
      <c r="AB2382" s="85"/>
      <c r="AC2382" s="85"/>
      <c r="AD2382" s="85"/>
      <c r="AE2382" s="85"/>
      <c r="AF2382" s="85"/>
      <c r="AG2382" s="85"/>
      <c r="AH2382" s="85"/>
      <c r="AI2382" s="85"/>
      <c r="AJ2382" s="85"/>
      <c r="AK2382" s="85"/>
      <c r="AL2382" s="85"/>
      <c r="AM2382" s="85"/>
      <c r="AN2382" s="85"/>
      <c r="AO2382" s="85"/>
      <c r="AP2382" s="85"/>
      <c r="AQ2382" s="85"/>
      <c r="AR2382" s="85"/>
      <c r="AS2382" s="85"/>
      <c r="AT2382" s="85"/>
      <c r="AU2382" s="85"/>
      <c r="AV2382" s="85"/>
      <c r="AW2382" s="85"/>
      <c r="AX2382" s="85"/>
      <c r="AY2382" s="85"/>
      <c r="AZ2382" s="85"/>
      <c r="BA2382" s="85"/>
      <c r="BB2382" s="85"/>
      <c r="BC2382" s="85"/>
      <c r="BD2382" s="85"/>
      <c r="BE2382" s="85"/>
      <c r="BF2382" s="85"/>
      <c r="BG2382" s="85"/>
      <c r="BH2382" s="85"/>
      <c r="BI2382" s="85"/>
      <c r="BJ2382" s="85"/>
      <c r="BK2382" s="85"/>
      <c r="BL2382" s="85"/>
      <c r="BM2382" s="85"/>
      <c r="BN2382" s="85"/>
      <c r="BO2382" s="85"/>
      <c r="BP2382" s="85"/>
      <c r="BQ2382" s="85"/>
      <c r="BR2382" s="85"/>
      <c r="BS2382" s="85"/>
      <c r="BT2382" s="85"/>
      <c r="BU2382" s="85"/>
      <c r="BV2382" s="85"/>
      <c r="BW2382" s="85"/>
      <c r="BX2382" s="85"/>
      <c r="BY2382" s="85"/>
      <c r="BZ2382" s="85"/>
      <c r="CA2382" s="85"/>
      <c r="CB2382" s="85"/>
      <c r="CC2382" s="85"/>
      <c r="CD2382" s="85"/>
      <c r="CE2382" s="85"/>
      <c r="CF2382" s="85"/>
      <c r="CG2382" s="85"/>
      <c r="CH2382" s="85"/>
    </row>
    <row r="2383" spans="1:86" s="153" customFormat="1">
      <c r="A2383" s="216"/>
      <c r="B2383" s="1078"/>
      <c r="C2383" s="1078"/>
      <c r="D2383" s="1078"/>
      <c r="E2383" s="1078"/>
      <c r="F2383" s="1078"/>
      <c r="G2383" s="1078"/>
      <c r="M2383" s="85"/>
      <c r="N2383" s="85"/>
      <c r="O2383" s="85"/>
      <c r="P2383" s="85"/>
      <c r="Q2383" s="85"/>
      <c r="R2383" s="85"/>
      <c r="S2383" s="85"/>
      <c r="T2383" s="85"/>
      <c r="U2383" s="85"/>
      <c r="V2383" s="85"/>
      <c r="W2383" s="85"/>
      <c r="X2383" s="85"/>
      <c r="Y2383" s="85"/>
      <c r="Z2383" s="85"/>
      <c r="AA2383" s="85"/>
      <c r="AB2383" s="85"/>
      <c r="AC2383" s="85"/>
      <c r="AD2383" s="85"/>
      <c r="AE2383" s="85"/>
      <c r="AF2383" s="85"/>
      <c r="AG2383" s="85"/>
      <c r="AH2383" s="85"/>
      <c r="AI2383" s="85"/>
      <c r="AJ2383" s="85"/>
      <c r="AK2383" s="85"/>
      <c r="AL2383" s="85"/>
      <c r="AM2383" s="85"/>
      <c r="AN2383" s="85"/>
      <c r="AO2383" s="85"/>
      <c r="AP2383" s="85"/>
      <c r="AQ2383" s="85"/>
      <c r="AR2383" s="85"/>
      <c r="AS2383" s="85"/>
      <c r="AT2383" s="85"/>
      <c r="AU2383" s="85"/>
      <c r="AV2383" s="85"/>
      <c r="AW2383" s="85"/>
      <c r="AX2383" s="85"/>
      <c r="AY2383" s="85"/>
      <c r="AZ2383" s="85"/>
      <c r="BA2383" s="85"/>
      <c r="BB2383" s="85"/>
      <c r="BC2383" s="85"/>
      <c r="BD2383" s="85"/>
      <c r="BE2383" s="85"/>
      <c r="BF2383" s="85"/>
      <c r="BG2383" s="85"/>
      <c r="BH2383" s="85"/>
      <c r="BI2383" s="85"/>
      <c r="BJ2383" s="85"/>
      <c r="BK2383" s="85"/>
      <c r="BL2383" s="85"/>
      <c r="BM2383" s="85"/>
      <c r="BN2383" s="85"/>
      <c r="BO2383" s="85"/>
      <c r="BP2383" s="85"/>
      <c r="BQ2383" s="85"/>
      <c r="BR2383" s="85"/>
      <c r="BS2383" s="85"/>
      <c r="BT2383" s="85"/>
      <c r="BU2383" s="85"/>
      <c r="BV2383" s="85"/>
      <c r="BW2383" s="85"/>
      <c r="BX2383" s="85"/>
      <c r="BY2383" s="85"/>
      <c r="BZ2383" s="85"/>
      <c r="CA2383" s="85"/>
      <c r="CB2383" s="85"/>
      <c r="CC2383" s="85"/>
      <c r="CD2383" s="85"/>
      <c r="CE2383" s="85"/>
      <c r="CF2383" s="85"/>
      <c r="CG2383" s="85"/>
      <c r="CH2383" s="85"/>
    </row>
    <row r="2384" spans="1:86" s="153" customFormat="1">
      <c r="A2384" s="216"/>
      <c r="B2384" s="1078"/>
      <c r="C2384" s="1078"/>
      <c r="D2384" s="1078"/>
      <c r="E2384" s="1078"/>
      <c r="F2384" s="1078"/>
      <c r="G2384" s="1078"/>
      <c r="M2384" s="85"/>
      <c r="N2384" s="85"/>
      <c r="O2384" s="85"/>
      <c r="P2384" s="85"/>
      <c r="Q2384" s="85"/>
      <c r="R2384" s="85"/>
      <c r="S2384" s="85"/>
      <c r="T2384" s="85"/>
      <c r="U2384" s="85"/>
      <c r="V2384" s="85"/>
      <c r="W2384" s="85"/>
      <c r="X2384" s="85"/>
      <c r="Y2384" s="85"/>
      <c r="Z2384" s="85"/>
      <c r="AA2384" s="85"/>
      <c r="AB2384" s="85"/>
      <c r="AC2384" s="85"/>
      <c r="AD2384" s="85"/>
      <c r="AE2384" s="85"/>
      <c r="AF2384" s="85"/>
      <c r="AG2384" s="85"/>
      <c r="AH2384" s="85"/>
      <c r="AI2384" s="85"/>
      <c r="AJ2384" s="85"/>
      <c r="AK2384" s="85"/>
      <c r="AL2384" s="85"/>
      <c r="AM2384" s="85"/>
      <c r="AN2384" s="85"/>
      <c r="AO2384" s="85"/>
      <c r="AP2384" s="85"/>
      <c r="AQ2384" s="85"/>
      <c r="AR2384" s="85"/>
      <c r="AS2384" s="85"/>
      <c r="AT2384" s="85"/>
      <c r="AU2384" s="85"/>
      <c r="AV2384" s="85"/>
      <c r="AW2384" s="85"/>
      <c r="AX2384" s="85"/>
      <c r="AY2384" s="85"/>
      <c r="AZ2384" s="85"/>
      <c r="BA2384" s="85"/>
      <c r="BB2384" s="85"/>
      <c r="BC2384" s="85"/>
      <c r="BD2384" s="85"/>
      <c r="BE2384" s="85"/>
      <c r="BF2384" s="85"/>
      <c r="BG2384" s="85"/>
      <c r="BH2384" s="85"/>
      <c r="BI2384" s="85"/>
      <c r="BJ2384" s="85"/>
      <c r="BK2384" s="85"/>
      <c r="BL2384" s="85"/>
      <c r="BM2384" s="85"/>
      <c r="BN2384" s="85"/>
      <c r="BO2384" s="85"/>
      <c r="BP2384" s="85"/>
      <c r="BQ2384" s="85"/>
      <c r="BR2384" s="85"/>
      <c r="BS2384" s="85"/>
      <c r="BT2384" s="85"/>
      <c r="BU2384" s="85"/>
      <c r="BV2384" s="85"/>
      <c r="BW2384" s="85"/>
      <c r="BX2384" s="85"/>
      <c r="BY2384" s="85"/>
      <c r="BZ2384" s="85"/>
      <c r="CA2384" s="85"/>
      <c r="CB2384" s="85"/>
      <c r="CC2384" s="85"/>
      <c r="CD2384" s="85"/>
      <c r="CE2384" s="85"/>
      <c r="CF2384" s="85"/>
      <c r="CG2384" s="85"/>
      <c r="CH2384" s="85"/>
    </row>
    <row r="2385" spans="1:86" s="153" customFormat="1">
      <c r="A2385" s="216"/>
      <c r="B2385" s="1078"/>
      <c r="C2385" s="1078"/>
      <c r="D2385" s="1078"/>
      <c r="E2385" s="1078"/>
      <c r="F2385" s="1078"/>
      <c r="G2385" s="1078"/>
      <c r="M2385" s="85"/>
      <c r="N2385" s="85"/>
      <c r="O2385" s="85"/>
      <c r="P2385" s="85"/>
      <c r="Q2385" s="85"/>
      <c r="R2385" s="85"/>
      <c r="S2385" s="85"/>
      <c r="T2385" s="85"/>
      <c r="U2385" s="85"/>
      <c r="V2385" s="85"/>
      <c r="W2385" s="85"/>
      <c r="X2385" s="85"/>
      <c r="Y2385" s="85"/>
      <c r="Z2385" s="85"/>
      <c r="AA2385" s="85"/>
      <c r="AB2385" s="85"/>
      <c r="AC2385" s="85"/>
      <c r="AD2385" s="85"/>
      <c r="AE2385" s="85"/>
      <c r="AF2385" s="85"/>
      <c r="AG2385" s="85"/>
      <c r="AH2385" s="85"/>
      <c r="AI2385" s="85"/>
      <c r="AJ2385" s="85"/>
      <c r="AK2385" s="85"/>
      <c r="AL2385" s="85"/>
      <c r="AM2385" s="85"/>
      <c r="AN2385" s="85"/>
      <c r="AO2385" s="85"/>
      <c r="AP2385" s="85"/>
      <c r="AQ2385" s="85"/>
      <c r="AR2385" s="85"/>
      <c r="AS2385" s="85"/>
      <c r="AT2385" s="85"/>
      <c r="AU2385" s="85"/>
      <c r="AV2385" s="85"/>
      <c r="AW2385" s="85"/>
      <c r="AX2385" s="85"/>
      <c r="AY2385" s="85"/>
      <c r="AZ2385" s="85"/>
      <c r="BA2385" s="85"/>
      <c r="BB2385" s="85"/>
      <c r="BC2385" s="85"/>
      <c r="BD2385" s="85"/>
      <c r="BE2385" s="85"/>
      <c r="BF2385" s="85"/>
      <c r="BG2385" s="85"/>
      <c r="BH2385" s="85"/>
      <c r="BI2385" s="85"/>
      <c r="BJ2385" s="85"/>
      <c r="BK2385" s="85"/>
      <c r="BL2385" s="85"/>
      <c r="BM2385" s="85"/>
      <c r="BN2385" s="85"/>
      <c r="BO2385" s="85"/>
      <c r="BP2385" s="85"/>
      <c r="BQ2385" s="85"/>
      <c r="BR2385" s="85"/>
      <c r="BS2385" s="85"/>
      <c r="BT2385" s="85"/>
      <c r="BU2385" s="85"/>
      <c r="BV2385" s="85"/>
      <c r="BW2385" s="85"/>
      <c r="BX2385" s="85"/>
      <c r="BY2385" s="85"/>
      <c r="BZ2385" s="85"/>
      <c r="CA2385" s="85"/>
      <c r="CB2385" s="85"/>
      <c r="CC2385" s="85"/>
      <c r="CD2385" s="85"/>
      <c r="CE2385" s="85"/>
      <c r="CF2385" s="85"/>
      <c r="CG2385" s="85"/>
      <c r="CH2385" s="85"/>
    </row>
    <row r="2386" spans="1:86" s="153" customFormat="1">
      <c r="A2386" s="216"/>
      <c r="B2386" s="1078"/>
      <c r="C2386" s="1078"/>
      <c r="D2386" s="1078"/>
      <c r="E2386" s="1078"/>
      <c r="F2386" s="1078"/>
      <c r="G2386" s="1078"/>
      <c r="M2386" s="85"/>
      <c r="N2386" s="85"/>
      <c r="O2386" s="85"/>
      <c r="P2386" s="85"/>
      <c r="Q2386" s="85"/>
      <c r="R2386" s="85"/>
      <c r="S2386" s="85"/>
      <c r="T2386" s="85"/>
      <c r="U2386" s="85"/>
      <c r="V2386" s="85"/>
      <c r="W2386" s="85"/>
      <c r="X2386" s="85"/>
      <c r="Y2386" s="85"/>
      <c r="Z2386" s="85"/>
      <c r="AA2386" s="85"/>
      <c r="AB2386" s="85"/>
      <c r="AC2386" s="85"/>
      <c r="AD2386" s="85"/>
      <c r="AE2386" s="85"/>
      <c r="AF2386" s="85"/>
      <c r="AG2386" s="85"/>
      <c r="AH2386" s="85"/>
      <c r="AI2386" s="85"/>
      <c r="AJ2386" s="85"/>
      <c r="AK2386" s="85"/>
      <c r="AL2386" s="85"/>
      <c r="AM2386" s="85"/>
      <c r="AN2386" s="85"/>
      <c r="AO2386" s="85"/>
      <c r="AP2386" s="85"/>
      <c r="AQ2386" s="85"/>
      <c r="AR2386" s="85"/>
      <c r="AS2386" s="85"/>
      <c r="AT2386" s="85"/>
      <c r="AU2386" s="85"/>
      <c r="AV2386" s="85"/>
      <c r="AW2386" s="85"/>
      <c r="AX2386" s="85"/>
      <c r="AY2386" s="85"/>
      <c r="AZ2386" s="85"/>
      <c r="BA2386" s="85"/>
      <c r="BB2386" s="85"/>
      <c r="BC2386" s="85"/>
      <c r="BD2386" s="85"/>
      <c r="BE2386" s="85"/>
      <c r="BF2386" s="85"/>
      <c r="BG2386" s="85"/>
      <c r="BH2386" s="85"/>
      <c r="BI2386" s="85"/>
      <c r="BJ2386" s="85"/>
      <c r="BK2386" s="85"/>
      <c r="BL2386" s="85"/>
      <c r="BM2386" s="85"/>
      <c r="BN2386" s="85"/>
      <c r="BO2386" s="85"/>
      <c r="BP2386" s="85"/>
      <c r="BQ2386" s="85"/>
      <c r="BR2386" s="85"/>
      <c r="BS2386" s="85"/>
      <c r="BT2386" s="85"/>
      <c r="BU2386" s="85"/>
      <c r="BV2386" s="85"/>
      <c r="BW2386" s="85"/>
      <c r="BX2386" s="85"/>
      <c r="BY2386" s="85"/>
      <c r="BZ2386" s="85"/>
      <c r="CA2386" s="85"/>
      <c r="CB2386" s="85"/>
      <c r="CC2386" s="85"/>
      <c r="CD2386" s="85"/>
      <c r="CE2386" s="85"/>
      <c r="CF2386" s="85"/>
      <c r="CG2386" s="85"/>
      <c r="CH2386" s="85"/>
    </row>
    <row r="2387" spans="1:86" s="153" customFormat="1">
      <c r="A2387" s="216"/>
      <c r="B2387" s="1078"/>
      <c r="C2387" s="1078"/>
      <c r="D2387" s="1078"/>
      <c r="E2387" s="1078"/>
      <c r="F2387" s="1078"/>
      <c r="G2387" s="1078"/>
      <c r="M2387" s="85"/>
      <c r="N2387" s="85"/>
      <c r="O2387" s="85"/>
      <c r="P2387" s="85"/>
      <c r="Q2387" s="85"/>
      <c r="R2387" s="85"/>
      <c r="S2387" s="85"/>
      <c r="T2387" s="85"/>
      <c r="U2387" s="85"/>
      <c r="V2387" s="85"/>
      <c r="W2387" s="85"/>
      <c r="X2387" s="85"/>
      <c r="Y2387" s="85"/>
      <c r="Z2387" s="85"/>
      <c r="AA2387" s="85"/>
      <c r="AB2387" s="85"/>
      <c r="AC2387" s="85"/>
      <c r="AD2387" s="85"/>
      <c r="AE2387" s="85"/>
      <c r="AF2387" s="85"/>
      <c r="AG2387" s="85"/>
      <c r="AH2387" s="85"/>
      <c r="AI2387" s="85"/>
      <c r="AJ2387" s="85"/>
      <c r="AK2387" s="85"/>
      <c r="AL2387" s="85"/>
      <c r="AM2387" s="85"/>
      <c r="AN2387" s="85"/>
      <c r="AO2387" s="85"/>
      <c r="AP2387" s="85"/>
      <c r="AQ2387" s="85"/>
      <c r="AR2387" s="85"/>
      <c r="AS2387" s="85"/>
      <c r="AT2387" s="85"/>
      <c r="AU2387" s="85"/>
      <c r="AV2387" s="85"/>
      <c r="AW2387" s="85"/>
      <c r="AX2387" s="85"/>
      <c r="AY2387" s="85"/>
      <c r="AZ2387" s="85"/>
      <c r="BA2387" s="85"/>
      <c r="BB2387" s="85"/>
      <c r="BC2387" s="85"/>
      <c r="BD2387" s="85"/>
      <c r="BE2387" s="85"/>
      <c r="BF2387" s="85"/>
      <c r="BG2387" s="85"/>
      <c r="BH2387" s="85"/>
      <c r="BI2387" s="85"/>
      <c r="BJ2387" s="85"/>
      <c r="BK2387" s="85"/>
      <c r="BL2387" s="85"/>
      <c r="BM2387" s="85"/>
      <c r="BN2387" s="85"/>
      <c r="BO2387" s="85"/>
      <c r="BP2387" s="85"/>
      <c r="BQ2387" s="85"/>
      <c r="BR2387" s="85"/>
      <c r="BS2387" s="85"/>
      <c r="BT2387" s="85"/>
      <c r="BU2387" s="85"/>
      <c r="BV2387" s="85"/>
      <c r="BW2387" s="85"/>
      <c r="BX2387" s="85"/>
      <c r="BY2387" s="85"/>
      <c r="BZ2387" s="85"/>
      <c r="CA2387" s="85"/>
      <c r="CB2387" s="85"/>
      <c r="CC2387" s="85"/>
      <c r="CD2387" s="85"/>
      <c r="CE2387" s="85"/>
      <c r="CF2387" s="85"/>
      <c r="CG2387" s="85"/>
      <c r="CH2387" s="85"/>
    </row>
    <row r="2388" spans="1:86" s="153" customFormat="1">
      <c r="A2388" s="216"/>
      <c r="B2388" s="1078"/>
      <c r="C2388" s="1078"/>
      <c r="D2388" s="1078"/>
      <c r="E2388" s="1078"/>
      <c r="F2388" s="1078"/>
      <c r="G2388" s="1078"/>
      <c r="M2388" s="85"/>
      <c r="N2388" s="85"/>
      <c r="O2388" s="85"/>
      <c r="P2388" s="85"/>
      <c r="Q2388" s="85"/>
      <c r="R2388" s="85"/>
      <c r="S2388" s="85"/>
      <c r="T2388" s="85"/>
      <c r="U2388" s="85"/>
      <c r="V2388" s="85"/>
      <c r="W2388" s="85"/>
      <c r="X2388" s="85"/>
      <c r="Y2388" s="85"/>
      <c r="Z2388" s="85"/>
      <c r="AA2388" s="85"/>
      <c r="AB2388" s="85"/>
      <c r="AC2388" s="85"/>
      <c r="AD2388" s="85"/>
      <c r="AE2388" s="85"/>
      <c r="AF2388" s="85"/>
      <c r="AG2388" s="85"/>
      <c r="AH2388" s="85"/>
      <c r="AI2388" s="85"/>
      <c r="AJ2388" s="85"/>
      <c r="AK2388" s="85"/>
      <c r="AL2388" s="85"/>
      <c r="AM2388" s="85"/>
      <c r="AN2388" s="85"/>
      <c r="AO2388" s="85"/>
      <c r="AP2388" s="85"/>
      <c r="AQ2388" s="85"/>
      <c r="AR2388" s="85"/>
      <c r="AS2388" s="85"/>
      <c r="AT2388" s="85"/>
      <c r="AU2388" s="85"/>
      <c r="AV2388" s="85"/>
      <c r="AW2388" s="85"/>
      <c r="AX2388" s="85"/>
      <c r="AY2388" s="85"/>
      <c r="AZ2388" s="85"/>
      <c r="BA2388" s="85"/>
      <c r="BB2388" s="85"/>
      <c r="BC2388" s="85"/>
      <c r="BD2388" s="85"/>
      <c r="BE2388" s="85"/>
      <c r="BF2388" s="85"/>
      <c r="BG2388" s="85"/>
      <c r="BH2388" s="85"/>
      <c r="BI2388" s="85"/>
      <c r="BJ2388" s="85"/>
      <c r="BK2388" s="85"/>
      <c r="BL2388" s="85"/>
      <c r="BM2388" s="85"/>
      <c r="BN2388" s="85"/>
      <c r="BO2388" s="85"/>
      <c r="BP2388" s="85"/>
      <c r="BQ2388" s="85"/>
      <c r="BR2388" s="85"/>
      <c r="BS2388" s="85"/>
      <c r="BT2388" s="85"/>
      <c r="BU2388" s="85"/>
      <c r="BV2388" s="85"/>
      <c r="BW2388" s="85"/>
      <c r="BX2388" s="85"/>
      <c r="BY2388" s="85"/>
      <c r="BZ2388" s="85"/>
      <c r="CA2388" s="85"/>
      <c r="CB2388" s="85"/>
      <c r="CC2388" s="85"/>
      <c r="CD2388" s="85"/>
      <c r="CE2388" s="85"/>
      <c r="CF2388" s="85"/>
      <c r="CG2388" s="85"/>
      <c r="CH2388" s="85"/>
    </row>
    <row r="2389" spans="1:86" s="153" customFormat="1">
      <c r="A2389" s="216"/>
      <c r="B2389" s="1078"/>
      <c r="C2389" s="1078"/>
      <c r="D2389" s="1078"/>
      <c r="E2389" s="1078"/>
      <c r="F2389" s="1078"/>
      <c r="G2389" s="1078"/>
      <c r="M2389" s="85"/>
      <c r="N2389" s="85"/>
      <c r="O2389" s="85"/>
      <c r="P2389" s="85"/>
      <c r="Q2389" s="85"/>
      <c r="R2389" s="85"/>
      <c r="S2389" s="85"/>
      <c r="T2389" s="85"/>
      <c r="U2389" s="85"/>
      <c r="V2389" s="85"/>
      <c r="W2389" s="85"/>
      <c r="X2389" s="85"/>
      <c r="Y2389" s="85"/>
      <c r="Z2389" s="85"/>
      <c r="AA2389" s="85"/>
      <c r="AB2389" s="85"/>
      <c r="AC2389" s="85"/>
      <c r="AD2389" s="85"/>
      <c r="AE2389" s="85"/>
      <c r="AF2389" s="85"/>
      <c r="AG2389" s="85"/>
      <c r="AH2389" s="85"/>
      <c r="AI2389" s="85"/>
      <c r="AJ2389" s="85"/>
      <c r="AK2389" s="85"/>
      <c r="AL2389" s="85"/>
      <c r="AM2389" s="85"/>
      <c r="AN2389" s="85"/>
      <c r="AO2389" s="85"/>
      <c r="AP2389" s="85"/>
      <c r="AQ2389" s="85"/>
      <c r="AR2389" s="85"/>
      <c r="AS2389" s="85"/>
      <c r="AT2389" s="85"/>
      <c r="AU2389" s="85"/>
      <c r="AV2389" s="85"/>
      <c r="AW2389" s="85"/>
      <c r="AX2389" s="85"/>
      <c r="AY2389" s="85"/>
      <c r="AZ2389" s="85"/>
      <c r="BA2389" s="85"/>
      <c r="BB2389" s="85"/>
      <c r="BC2389" s="85"/>
      <c r="BD2389" s="85"/>
      <c r="BE2389" s="85"/>
      <c r="BF2389" s="85"/>
      <c r="BG2389" s="85"/>
      <c r="BH2389" s="85"/>
      <c r="BI2389" s="85"/>
      <c r="BJ2389" s="85"/>
      <c r="BK2389" s="85"/>
      <c r="BL2389" s="85"/>
      <c r="BM2389" s="85"/>
      <c r="BN2389" s="85"/>
      <c r="BO2389" s="85"/>
      <c r="BP2389" s="85"/>
      <c r="BQ2389" s="85"/>
      <c r="BR2389" s="85"/>
      <c r="BS2389" s="85"/>
      <c r="BT2389" s="85"/>
      <c r="BU2389" s="85"/>
      <c r="BV2389" s="85"/>
      <c r="BW2389" s="85"/>
      <c r="BX2389" s="85"/>
      <c r="BY2389" s="85"/>
      <c r="BZ2389" s="85"/>
      <c r="CA2389" s="85"/>
      <c r="CB2389" s="85"/>
      <c r="CC2389" s="85"/>
      <c r="CD2389" s="85"/>
      <c r="CE2389" s="85"/>
      <c r="CF2389" s="85"/>
      <c r="CG2389" s="85"/>
      <c r="CH2389" s="85"/>
    </row>
    <row r="2390" spans="1:86" s="153" customFormat="1">
      <c r="A2390" s="216"/>
      <c r="B2390" s="1078"/>
      <c r="C2390" s="1078"/>
      <c r="D2390" s="1078"/>
      <c r="E2390" s="1078"/>
      <c r="F2390" s="1078"/>
      <c r="G2390" s="1078"/>
      <c r="M2390" s="85"/>
      <c r="N2390" s="85"/>
      <c r="O2390" s="85"/>
      <c r="P2390" s="85"/>
      <c r="Q2390" s="85"/>
      <c r="R2390" s="85"/>
      <c r="S2390" s="85"/>
      <c r="T2390" s="85"/>
      <c r="U2390" s="85"/>
      <c r="V2390" s="85"/>
      <c r="W2390" s="85"/>
      <c r="X2390" s="85"/>
      <c r="Y2390" s="85"/>
      <c r="Z2390" s="85"/>
      <c r="AA2390" s="85"/>
      <c r="AB2390" s="85"/>
      <c r="AC2390" s="85"/>
      <c r="AD2390" s="85"/>
      <c r="AE2390" s="85"/>
      <c r="AF2390" s="85"/>
      <c r="AG2390" s="85"/>
      <c r="AH2390" s="85"/>
      <c r="AI2390" s="85"/>
      <c r="AJ2390" s="85"/>
      <c r="AK2390" s="85"/>
      <c r="AL2390" s="85"/>
      <c r="AM2390" s="85"/>
      <c r="AN2390" s="85"/>
      <c r="AO2390" s="85"/>
      <c r="AP2390" s="85"/>
      <c r="AQ2390" s="85"/>
      <c r="AR2390" s="85"/>
      <c r="AS2390" s="85"/>
      <c r="AT2390" s="85"/>
      <c r="AU2390" s="85"/>
      <c r="AV2390" s="85"/>
      <c r="AW2390" s="85"/>
      <c r="AX2390" s="85"/>
      <c r="AY2390" s="85"/>
      <c r="AZ2390" s="85"/>
      <c r="BA2390" s="85"/>
      <c r="BB2390" s="85"/>
      <c r="BC2390" s="85"/>
      <c r="BD2390" s="85"/>
      <c r="BE2390" s="85"/>
      <c r="BF2390" s="85"/>
      <c r="BG2390" s="85"/>
      <c r="BH2390" s="85"/>
      <c r="BI2390" s="85"/>
      <c r="BJ2390" s="85"/>
      <c r="BK2390" s="85"/>
      <c r="BL2390" s="85"/>
      <c r="BM2390" s="85"/>
      <c r="BN2390" s="85"/>
      <c r="BO2390" s="85"/>
      <c r="BP2390" s="85"/>
      <c r="BQ2390" s="85"/>
      <c r="BR2390" s="85"/>
      <c r="BS2390" s="85"/>
      <c r="BT2390" s="85"/>
      <c r="BU2390" s="85"/>
      <c r="BV2390" s="85"/>
      <c r="BW2390" s="85"/>
      <c r="BX2390" s="85"/>
      <c r="BY2390" s="85"/>
      <c r="BZ2390" s="85"/>
      <c r="CA2390" s="85"/>
      <c r="CB2390" s="85"/>
      <c r="CC2390" s="85"/>
      <c r="CD2390" s="85"/>
      <c r="CE2390" s="85"/>
      <c r="CF2390" s="85"/>
      <c r="CG2390" s="85"/>
      <c r="CH2390" s="85"/>
    </row>
    <row r="2391" spans="1:86" s="153" customFormat="1">
      <c r="A2391" s="216"/>
      <c r="B2391" s="1078"/>
      <c r="C2391" s="1078"/>
      <c r="D2391" s="1078"/>
      <c r="E2391" s="1078"/>
      <c r="F2391" s="1078"/>
      <c r="G2391" s="1078"/>
      <c r="M2391" s="85"/>
      <c r="N2391" s="85"/>
      <c r="O2391" s="85"/>
      <c r="P2391" s="85"/>
      <c r="Q2391" s="85"/>
      <c r="R2391" s="85"/>
      <c r="S2391" s="85"/>
      <c r="T2391" s="85"/>
      <c r="U2391" s="85"/>
      <c r="V2391" s="85"/>
      <c r="W2391" s="85"/>
      <c r="X2391" s="85"/>
      <c r="Y2391" s="85"/>
      <c r="Z2391" s="85"/>
      <c r="AA2391" s="85"/>
      <c r="AB2391" s="85"/>
      <c r="AC2391" s="85"/>
      <c r="AD2391" s="85"/>
      <c r="AE2391" s="85"/>
      <c r="AF2391" s="85"/>
      <c r="AG2391" s="85"/>
      <c r="AH2391" s="85"/>
      <c r="AI2391" s="85"/>
      <c r="AJ2391" s="85"/>
      <c r="AK2391" s="85"/>
      <c r="AL2391" s="85"/>
      <c r="AM2391" s="85"/>
      <c r="AN2391" s="85"/>
      <c r="AO2391" s="85"/>
      <c r="AP2391" s="85"/>
      <c r="AQ2391" s="85"/>
      <c r="AR2391" s="85"/>
      <c r="AS2391" s="85"/>
      <c r="AT2391" s="85"/>
      <c r="AU2391" s="85"/>
      <c r="AV2391" s="85"/>
      <c r="AW2391" s="85"/>
      <c r="AX2391" s="85"/>
      <c r="AY2391" s="85"/>
      <c r="AZ2391" s="85"/>
      <c r="BA2391" s="85"/>
      <c r="BB2391" s="85"/>
      <c r="BC2391" s="85"/>
      <c r="BD2391" s="85"/>
      <c r="BE2391" s="85"/>
      <c r="BF2391" s="85"/>
      <c r="BG2391" s="85"/>
      <c r="BH2391" s="85"/>
      <c r="BI2391" s="85"/>
      <c r="BJ2391" s="85"/>
      <c r="BK2391" s="85"/>
      <c r="BL2391" s="85"/>
      <c r="BM2391" s="85"/>
      <c r="BN2391" s="85"/>
      <c r="BO2391" s="85"/>
      <c r="BP2391" s="85"/>
      <c r="BQ2391" s="85"/>
      <c r="BR2391" s="85"/>
      <c r="BS2391" s="85"/>
      <c r="BT2391" s="85"/>
      <c r="BU2391" s="85"/>
      <c r="BV2391" s="85"/>
      <c r="BW2391" s="85"/>
      <c r="BX2391" s="85"/>
      <c r="BY2391" s="85"/>
      <c r="BZ2391" s="85"/>
      <c r="CA2391" s="85"/>
      <c r="CB2391" s="85"/>
      <c r="CC2391" s="85"/>
      <c r="CD2391" s="85"/>
      <c r="CE2391" s="85"/>
      <c r="CF2391" s="85"/>
      <c r="CG2391" s="85"/>
      <c r="CH2391" s="85"/>
    </row>
    <row r="2392" spans="1:86" s="153" customFormat="1">
      <c r="A2392" s="216"/>
      <c r="B2392" s="1078"/>
      <c r="C2392" s="1078"/>
      <c r="D2392" s="1078"/>
      <c r="E2392" s="1078"/>
      <c r="F2392" s="1078"/>
      <c r="G2392" s="1078"/>
      <c r="M2392" s="85"/>
      <c r="N2392" s="85"/>
      <c r="O2392" s="85"/>
      <c r="P2392" s="85"/>
      <c r="Q2392" s="85"/>
      <c r="R2392" s="85"/>
      <c r="S2392" s="85"/>
      <c r="T2392" s="85"/>
      <c r="U2392" s="85"/>
      <c r="V2392" s="85"/>
      <c r="W2392" s="85"/>
      <c r="X2392" s="85"/>
      <c r="Y2392" s="85"/>
      <c r="Z2392" s="85"/>
      <c r="AA2392" s="85"/>
      <c r="AB2392" s="85"/>
      <c r="AC2392" s="85"/>
      <c r="AD2392" s="85"/>
      <c r="AE2392" s="85"/>
      <c r="AF2392" s="85"/>
      <c r="AG2392" s="85"/>
      <c r="AH2392" s="85"/>
      <c r="AI2392" s="85"/>
      <c r="AJ2392" s="85"/>
      <c r="AK2392" s="85"/>
      <c r="AL2392" s="85"/>
      <c r="AM2392" s="85"/>
      <c r="AN2392" s="85"/>
      <c r="AO2392" s="85"/>
      <c r="AP2392" s="85"/>
      <c r="AQ2392" s="85"/>
      <c r="AR2392" s="85"/>
      <c r="AS2392" s="85"/>
      <c r="AT2392" s="85"/>
      <c r="AU2392" s="85"/>
      <c r="AV2392" s="85"/>
      <c r="AW2392" s="85"/>
      <c r="AX2392" s="85"/>
      <c r="AY2392" s="85"/>
      <c r="AZ2392" s="85"/>
      <c r="BA2392" s="85"/>
      <c r="BB2392" s="85"/>
      <c r="BC2392" s="85"/>
      <c r="BD2392" s="85"/>
      <c r="BE2392" s="85"/>
      <c r="BF2392" s="85"/>
      <c r="BG2392" s="85"/>
      <c r="BH2392" s="85"/>
      <c r="BI2392" s="85"/>
      <c r="BJ2392" s="85"/>
      <c r="BK2392" s="85"/>
      <c r="BL2392" s="85"/>
      <c r="BM2392" s="85"/>
      <c r="BN2392" s="85"/>
      <c r="BO2392" s="85"/>
      <c r="BP2392" s="85"/>
      <c r="BQ2392" s="85"/>
      <c r="BR2392" s="85"/>
      <c r="BS2392" s="85"/>
      <c r="BT2392" s="85"/>
      <c r="BU2392" s="85"/>
      <c r="BV2392" s="85"/>
      <c r="BW2392" s="85"/>
      <c r="BX2392" s="85"/>
      <c r="BY2392" s="85"/>
      <c r="BZ2392" s="85"/>
      <c r="CA2392" s="85"/>
      <c r="CB2392" s="85"/>
      <c r="CC2392" s="85"/>
      <c r="CD2392" s="85"/>
      <c r="CE2392" s="85"/>
      <c r="CF2392" s="85"/>
      <c r="CG2392" s="85"/>
      <c r="CH2392" s="85"/>
    </row>
    <row r="2393" spans="1:86" s="153" customFormat="1">
      <c r="A2393" s="216"/>
      <c r="B2393" s="1078"/>
      <c r="C2393" s="1078"/>
      <c r="D2393" s="1078"/>
      <c r="E2393" s="1078"/>
      <c r="F2393" s="1078"/>
      <c r="G2393" s="1078"/>
      <c r="M2393" s="85"/>
      <c r="N2393" s="85"/>
      <c r="O2393" s="85"/>
      <c r="P2393" s="85"/>
      <c r="Q2393" s="85"/>
      <c r="R2393" s="85"/>
      <c r="S2393" s="85"/>
      <c r="T2393" s="85"/>
      <c r="U2393" s="85"/>
      <c r="V2393" s="85"/>
      <c r="W2393" s="85"/>
      <c r="X2393" s="85"/>
      <c r="Y2393" s="85"/>
      <c r="Z2393" s="85"/>
      <c r="AA2393" s="85"/>
      <c r="AB2393" s="85"/>
      <c r="AC2393" s="85"/>
      <c r="AD2393" s="85"/>
      <c r="AE2393" s="85"/>
      <c r="AF2393" s="85"/>
      <c r="AG2393" s="85"/>
      <c r="AH2393" s="85"/>
      <c r="AI2393" s="85"/>
      <c r="AJ2393" s="85"/>
      <c r="AK2393" s="85"/>
      <c r="AL2393" s="85"/>
      <c r="AM2393" s="85"/>
      <c r="AN2393" s="85"/>
      <c r="AO2393" s="85"/>
      <c r="AP2393" s="85"/>
      <c r="AQ2393" s="85"/>
      <c r="AR2393" s="85"/>
      <c r="AS2393" s="85"/>
      <c r="AT2393" s="85"/>
      <c r="AU2393" s="85"/>
      <c r="AV2393" s="85"/>
      <c r="AW2393" s="85"/>
      <c r="AX2393" s="85"/>
      <c r="AY2393" s="85"/>
      <c r="AZ2393" s="85"/>
      <c r="BA2393" s="85"/>
      <c r="BB2393" s="85"/>
      <c r="BC2393" s="85"/>
      <c r="BD2393" s="85"/>
      <c r="BE2393" s="85"/>
      <c r="BF2393" s="85"/>
      <c r="BG2393" s="85"/>
      <c r="BH2393" s="85"/>
      <c r="BI2393" s="85"/>
      <c r="BJ2393" s="85"/>
      <c r="BK2393" s="85"/>
      <c r="BL2393" s="85"/>
      <c r="BM2393" s="85"/>
      <c r="BN2393" s="85"/>
      <c r="BO2393" s="85"/>
      <c r="BP2393" s="85"/>
      <c r="BQ2393" s="85"/>
      <c r="BR2393" s="85"/>
      <c r="BS2393" s="85"/>
      <c r="BT2393" s="85"/>
      <c r="BU2393" s="85"/>
      <c r="BV2393" s="85"/>
      <c r="BW2393" s="85"/>
      <c r="BX2393" s="85"/>
      <c r="BY2393" s="85"/>
      <c r="BZ2393" s="85"/>
      <c r="CA2393" s="85"/>
      <c r="CB2393" s="85"/>
      <c r="CC2393" s="85"/>
      <c r="CD2393" s="85"/>
      <c r="CE2393" s="85"/>
      <c r="CF2393" s="85"/>
      <c r="CG2393" s="85"/>
      <c r="CH2393" s="85"/>
    </row>
    <row r="2394" spans="1:86" s="153" customFormat="1">
      <c r="A2394" s="216"/>
      <c r="B2394" s="1078"/>
      <c r="C2394" s="1078"/>
      <c r="D2394" s="1078"/>
      <c r="E2394" s="1078"/>
      <c r="F2394" s="1078"/>
      <c r="G2394" s="1078"/>
      <c r="M2394" s="85"/>
      <c r="N2394" s="85"/>
      <c r="O2394" s="85"/>
      <c r="P2394" s="85"/>
      <c r="Q2394" s="85"/>
      <c r="R2394" s="85"/>
      <c r="S2394" s="85"/>
      <c r="T2394" s="85"/>
      <c r="U2394" s="85"/>
      <c r="V2394" s="85"/>
      <c r="W2394" s="85"/>
      <c r="X2394" s="85"/>
      <c r="Y2394" s="85"/>
      <c r="Z2394" s="85"/>
      <c r="AA2394" s="85"/>
      <c r="AB2394" s="85"/>
      <c r="AC2394" s="85"/>
      <c r="AD2394" s="85"/>
      <c r="AE2394" s="85"/>
      <c r="AF2394" s="85"/>
      <c r="AG2394" s="85"/>
      <c r="AH2394" s="85"/>
      <c r="AI2394" s="85"/>
      <c r="AJ2394" s="85"/>
      <c r="AK2394" s="85"/>
      <c r="AL2394" s="85"/>
      <c r="AM2394" s="85"/>
      <c r="AN2394" s="85"/>
      <c r="AO2394" s="85"/>
      <c r="AP2394" s="85"/>
      <c r="AQ2394" s="85"/>
      <c r="AR2394" s="85"/>
      <c r="AS2394" s="85"/>
      <c r="AT2394" s="85"/>
      <c r="AU2394" s="85"/>
      <c r="AV2394" s="85"/>
      <c r="AW2394" s="85"/>
      <c r="AX2394" s="85"/>
      <c r="AY2394" s="85"/>
      <c r="AZ2394" s="85"/>
      <c r="BA2394" s="85"/>
      <c r="BB2394" s="85"/>
      <c r="BC2394" s="85"/>
      <c r="BD2394" s="85"/>
      <c r="BE2394" s="85"/>
      <c r="BF2394" s="85"/>
      <c r="BG2394" s="85"/>
      <c r="BH2394" s="85"/>
      <c r="BI2394" s="85"/>
      <c r="BJ2394" s="85"/>
      <c r="BK2394" s="85"/>
      <c r="BL2394" s="85"/>
      <c r="BM2394" s="85"/>
      <c r="BN2394" s="85"/>
      <c r="BO2394" s="85"/>
      <c r="BP2394" s="85"/>
      <c r="BQ2394" s="85"/>
      <c r="BR2394" s="85"/>
      <c r="BS2394" s="85"/>
      <c r="BT2394" s="85"/>
      <c r="BU2394" s="85"/>
      <c r="BV2394" s="85"/>
      <c r="BW2394" s="85"/>
      <c r="BX2394" s="85"/>
      <c r="BY2394" s="85"/>
      <c r="BZ2394" s="85"/>
      <c r="CA2394" s="85"/>
      <c r="CB2394" s="85"/>
      <c r="CC2394" s="85"/>
      <c r="CD2394" s="85"/>
      <c r="CE2394" s="85"/>
      <c r="CF2394" s="85"/>
      <c r="CG2394" s="85"/>
      <c r="CH2394" s="85"/>
    </row>
    <row r="2395" spans="1:86" s="153" customFormat="1">
      <c r="A2395" s="216"/>
      <c r="B2395" s="1078"/>
      <c r="C2395" s="1078"/>
      <c r="D2395" s="1078"/>
      <c r="E2395" s="1078"/>
      <c r="F2395" s="1078"/>
      <c r="G2395" s="1078"/>
      <c r="M2395" s="85"/>
      <c r="N2395" s="85"/>
      <c r="O2395" s="85"/>
      <c r="P2395" s="85"/>
      <c r="Q2395" s="85"/>
      <c r="R2395" s="85"/>
      <c r="S2395" s="85"/>
      <c r="T2395" s="85"/>
      <c r="U2395" s="85"/>
      <c r="V2395" s="85"/>
      <c r="W2395" s="85"/>
      <c r="X2395" s="85"/>
      <c r="Y2395" s="85"/>
      <c r="Z2395" s="85"/>
      <c r="AA2395" s="85"/>
      <c r="AB2395" s="85"/>
      <c r="AC2395" s="85"/>
      <c r="AD2395" s="85"/>
      <c r="AE2395" s="85"/>
      <c r="AF2395" s="85"/>
      <c r="AG2395" s="85"/>
      <c r="AH2395" s="85"/>
      <c r="AI2395" s="85"/>
      <c r="AJ2395" s="85"/>
      <c r="AK2395" s="85"/>
      <c r="AL2395" s="85"/>
      <c r="AM2395" s="85"/>
      <c r="AN2395" s="85"/>
      <c r="AO2395" s="85"/>
      <c r="AP2395" s="85"/>
      <c r="AQ2395" s="85"/>
      <c r="AR2395" s="85"/>
      <c r="AS2395" s="85"/>
      <c r="AT2395" s="85"/>
      <c r="AU2395" s="85"/>
      <c r="AV2395" s="85"/>
      <c r="AW2395" s="85"/>
      <c r="AX2395" s="85"/>
      <c r="AY2395" s="85"/>
      <c r="AZ2395" s="85"/>
      <c r="BA2395" s="85"/>
      <c r="BB2395" s="85"/>
      <c r="BC2395" s="85"/>
      <c r="BD2395" s="85"/>
      <c r="BE2395" s="85"/>
      <c r="BF2395" s="85"/>
      <c r="BG2395" s="85"/>
      <c r="BH2395" s="85"/>
      <c r="BI2395" s="85"/>
      <c r="BJ2395" s="85"/>
      <c r="BK2395" s="85"/>
      <c r="BL2395" s="85"/>
      <c r="BM2395" s="85"/>
      <c r="BN2395" s="85"/>
      <c r="BO2395" s="85"/>
      <c r="BP2395" s="85"/>
      <c r="BQ2395" s="85"/>
      <c r="BR2395" s="85"/>
      <c r="BS2395" s="85"/>
      <c r="BT2395" s="85"/>
      <c r="BU2395" s="85"/>
      <c r="BV2395" s="85"/>
      <c r="BW2395" s="85"/>
      <c r="BX2395" s="85"/>
      <c r="BY2395" s="85"/>
      <c r="BZ2395" s="85"/>
      <c r="CA2395" s="85"/>
      <c r="CB2395" s="85"/>
      <c r="CC2395" s="85"/>
      <c r="CD2395" s="85"/>
      <c r="CE2395" s="85"/>
      <c r="CF2395" s="85"/>
      <c r="CG2395" s="85"/>
      <c r="CH2395" s="85"/>
    </row>
    <row r="2396" spans="1:86" s="153" customFormat="1">
      <c r="A2396" s="216"/>
      <c r="B2396" s="1078"/>
      <c r="C2396" s="1078"/>
      <c r="D2396" s="1078"/>
      <c r="E2396" s="1078"/>
      <c r="F2396" s="1078"/>
      <c r="G2396" s="1078"/>
      <c r="M2396" s="85"/>
      <c r="N2396" s="85"/>
      <c r="O2396" s="85"/>
      <c r="P2396" s="85"/>
      <c r="Q2396" s="85"/>
      <c r="R2396" s="85"/>
      <c r="S2396" s="85"/>
      <c r="T2396" s="85"/>
      <c r="U2396" s="85"/>
      <c r="V2396" s="85"/>
      <c r="W2396" s="85"/>
      <c r="X2396" s="85"/>
      <c r="Y2396" s="85"/>
      <c r="Z2396" s="85"/>
      <c r="AA2396" s="85"/>
      <c r="AB2396" s="85"/>
      <c r="AC2396" s="85"/>
      <c r="AD2396" s="85"/>
      <c r="AE2396" s="85"/>
      <c r="AF2396" s="85"/>
      <c r="AG2396" s="85"/>
      <c r="AH2396" s="85"/>
      <c r="AI2396" s="85"/>
      <c r="AJ2396" s="85"/>
      <c r="AK2396" s="85"/>
      <c r="AL2396" s="85"/>
      <c r="AM2396" s="85"/>
      <c r="AN2396" s="85"/>
      <c r="AO2396" s="85"/>
      <c r="AP2396" s="85"/>
      <c r="AQ2396" s="85"/>
      <c r="AR2396" s="85"/>
      <c r="AS2396" s="85"/>
      <c r="AT2396" s="85"/>
      <c r="AU2396" s="85"/>
      <c r="AV2396" s="85"/>
      <c r="AW2396" s="85"/>
      <c r="AX2396" s="85"/>
      <c r="AY2396" s="85"/>
      <c r="AZ2396" s="85"/>
      <c r="BA2396" s="85"/>
      <c r="BB2396" s="85"/>
      <c r="BC2396" s="85"/>
      <c r="BD2396" s="85"/>
      <c r="BE2396" s="85"/>
      <c r="BF2396" s="85"/>
      <c r="BG2396" s="85"/>
      <c r="BH2396" s="85"/>
      <c r="BI2396" s="85"/>
      <c r="BJ2396" s="85"/>
      <c r="BK2396" s="85"/>
      <c r="BL2396" s="85"/>
      <c r="BM2396" s="85"/>
      <c r="BN2396" s="85"/>
      <c r="BO2396" s="85"/>
      <c r="BP2396" s="85"/>
      <c r="BQ2396" s="85"/>
      <c r="BR2396" s="85"/>
      <c r="BS2396" s="85"/>
      <c r="BT2396" s="85"/>
      <c r="BU2396" s="85"/>
      <c r="BV2396" s="85"/>
      <c r="BW2396" s="85"/>
      <c r="BX2396" s="85"/>
      <c r="BY2396" s="85"/>
      <c r="BZ2396" s="85"/>
      <c r="CA2396" s="85"/>
      <c r="CB2396" s="85"/>
      <c r="CC2396" s="85"/>
      <c r="CD2396" s="85"/>
      <c r="CE2396" s="85"/>
      <c r="CF2396" s="85"/>
      <c r="CG2396" s="85"/>
      <c r="CH2396" s="85"/>
    </row>
    <row r="2397" spans="1:86" s="153" customFormat="1">
      <c r="A2397" s="216"/>
      <c r="B2397" s="1078"/>
      <c r="C2397" s="1078"/>
      <c r="D2397" s="1078"/>
      <c r="E2397" s="1078"/>
      <c r="F2397" s="1078"/>
      <c r="G2397" s="1078"/>
      <c r="M2397" s="85"/>
      <c r="N2397" s="85"/>
      <c r="O2397" s="85"/>
      <c r="P2397" s="85"/>
      <c r="Q2397" s="85"/>
      <c r="R2397" s="85"/>
      <c r="S2397" s="85"/>
      <c r="T2397" s="85"/>
      <c r="U2397" s="85"/>
      <c r="V2397" s="85"/>
      <c r="W2397" s="85"/>
      <c r="X2397" s="85"/>
      <c r="Y2397" s="85"/>
      <c r="Z2397" s="85"/>
      <c r="AA2397" s="85"/>
      <c r="AB2397" s="85"/>
      <c r="AC2397" s="85"/>
      <c r="AD2397" s="85"/>
      <c r="AE2397" s="85"/>
      <c r="AF2397" s="85"/>
      <c r="AG2397" s="85"/>
      <c r="AH2397" s="85"/>
      <c r="AI2397" s="85"/>
      <c r="AJ2397" s="85"/>
      <c r="AK2397" s="85"/>
      <c r="AL2397" s="85"/>
      <c r="AM2397" s="85"/>
      <c r="AN2397" s="85"/>
      <c r="AO2397" s="85"/>
      <c r="AP2397" s="85"/>
      <c r="AQ2397" s="85"/>
      <c r="AR2397" s="85"/>
      <c r="AS2397" s="85"/>
      <c r="AT2397" s="85"/>
      <c r="AU2397" s="85"/>
      <c r="AV2397" s="85"/>
      <c r="AW2397" s="85"/>
      <c r="AX2397" s="85"/>
      <c r="AY2397" s="85"/>
      <c r="AZ2397" s="85"/>
      <c r="BA2397" s="85"/>
      <c r="BB2397" s="85"/>
      <c r="BC2397" s="85"/>
      <c r="BD2397" s="85"/>
      <c r="BE2397" s="85"/>
      <c r="BF2397" s="85"/>
      <c r="BG2397" s="85"/>
      <c r="BH2397" s="85"/>
      <c r="BI2397" s="85"/>
      <c r="BJ2397" s="85"/>
      <c r="BK2397" s="85"/>
      <c r="BL2397" s="85"/>
      <c r="BM2397" s="85"/>
      <c r="BN2397" s="85"/>
      <c r="BO2397" s="85"/>
      <c r="BP2397" s="85"/>
      <c r="BQ2397" s="85"/>
      <c r="BR2397" s="85"/>
      <c r="BS2397" s="85"/>
      <c r="BT2397" s="85"/>
      <c r="BU2397" s="85"/>
      <c r="BV2397" s="85"/>
      <c r="BW2397" s="85"/>
      <c r="BX2397" s="85"/>
      <c r="BY2397" s="85"/>
      <c r="BZ2397" s="85"/>
      <c r="CA2397" s="85"/>
      <c r="CB2397" s="85"/>
      <c r="CC2397" s="85"/>
      <c r="CD2397" s="85"/>
      <c r="CE2397" s="85"/>
      <c r="CF2397" s="85"/>
      <c r="CG2397" s="85"/>
      <c r="CH2397" s="85"/>
    </row>
    <row r="2398" spans="1:86" s="153" customFormat="1">
      <c r="A2398" s="216"/>
      <c r="B2398" s="1078"/>
      <c r="C2398" s="1078"/>
      <c r="D2398" s="1078"/>
      <c r="E2398" s="1078"/>
      <c r="F2398" s="1078"/>
      <c r="G2398" s="1078"/>
      <c r="M2398" s="85"/>
      <c r="N2398" s="85"/>
      <c r="O2398" s="85"/>
      <c r="P2398" s="85"/>
      <c r="Q2398" s="85"/>
      <c r="R2398" s="85"/>
      <c r="S2398" s="85"/>
      <c r="T2398" s="85"/>
      <c r="U2398" s="85"/>
      <c r="V2398" s="85"/>
      <c r="W2398" s="85"/>
      <c r="X2398" s="85"/>
      <c r="Y2398" s="85"/>
      <c r="Z2398" s="85"/>
      <c r="AA2398" s="85"/>
      <c r="AB2398" s="85"/>
      <c r="AC2398" s="85"/>
      <c r="AD2398" s="85"/>
      <c r="AE2398" s="85"/>
      <c r="AF2398" s="85"/>
      <c r="AG2398" s="85"/>
      <c r="AH2398" s="85"/>
      <c r="AI2398" s="85"/>
      <c r="AJ2398" s="85"/>
      <c r="AK2398" s="85"/>
      <c r="AL2398" s="85"/>
      <c r="AM2398" s="85"/>
      <c r="AN2398" s="85"/>
      <c r="AO2398" s="85"/>
      <c r="AP2398" s="85"/>
      <c r="AQ2398" s="85"/>
      <c r="AR2398" s="85"/>
      <c r="AS2398" s="85"/>
      <c r="AT2398" s="85"/>
      <c r="AU2398" s="85"/>
      <c r="AV2398" s="85"/>
      <c r="AW2398" s="85"/>
      <c r="AX2398" s="85"/>
      <c r="AY2398" s="85"/>
      <c r="AZ2398" s="85"/>
      <c r="BA2398" s="85"/>
      <c r="BB2398" s="85"/>
      <c r="BC2398" s="85"/>
      <c r="BD2398" s="85"/>
      <c r="BE2398" s="85"/>
      <c r="BF2398" s="85"/>
      <c r="BG2398" s="85"/>
      <c r="BH2398" s="85"/>
      <c r="BI2398" s="85"/>
      <c r="BJ2398" s="85"/>
      <c r="BK2398" s="85"/>
      <c r="BL2398" s="85"/>
      <c r="BM2398" s="85"/>
      <c r="BN2398" s="85"/>
      <c r="BO2398" s="85"/>
      <c r="BP2398" s="85"/>
      <c r="BQ2398" s="85"/>
      <c r="BR2398" s="85"/>
      <c r="BS2398" s="85"/>
      <c r="BT2398" s="85"/>
      <c r="BU2398" s="85"/>
      <c r="BV2398" s="85"/>
      <c r="BW2398" s="85"/>
      <c r="BX2398" s="85"/>
      <c r="BY2398" s="85"/>
      <c r="BZ2398" s="85"/>
      <c r="CA2398" s="85"/>
      <c r="CB2398" s="85"/>
      <c r="CC2398" s="85"/>
      <c r="CD2398" s="85"/>
      <c r="CE2398" s="85"/>
      <c r="CF2398" s="85"/>
      <c r="CG2398" s="85"/>
      <c r="CH2398" s="85"/>
    </row>
    <row r="2399" spans="1:86" s="153" customFormat="1">
      <c r="A2399" s="216"/>
      <c r="B2399" s="1078"/>
      <c r="C2399" s="1078"/>
      <c r="D2399" s="1078"/>
      <c r="E2399" s="1078"/>
      <c r="F2399" s="1078"/>
      <c r="G2399" s="1078"/>
      <c r="M2399" s="85"/>
      <c r="N2399" s="85"/>
      <c r="O2399" s="85"/>
      <c r="P2399" s="85"/>
      <c r="Q2399" s="85"/>
      <c r="R2399" s="85"/>
      <c r="S2399" s="85"/>
      <c r="T2399" s="85"/>
      <c r="U2399" s="85"/>
      <c r="V2399" s="85"/>
      <c r="W2399" s="85"/>
      <c r="X2399" s="85"/>
      <c r="Y2399" s="85"/>
      <c r="Z2399" s="85"/>
      <c r="AA2399" s="85"/>
      <c r="AB2399" s="85"/>
      <c r="AC2399" s="85"/>
      <c r="AD2399" s="85"/>
      <c r="AE2399" s="85"/>
      <c r="AF2399" s="85"/>
      <c r="AG2399" s="85"/>
      <c r="AH2399" s="85"/>
      <c r="AI2399" s="85"/>
      <c r="AJ2399" s="85"/>
      <c r="AK2399" s="85"/>
      <c r="AL2399" s="85"/>
      <c r="AM2399" s="85"/>
      <c r="AN2399" s="85"/>
      <c r="AO2399" s="85"/>
      <c r="AP2399" s="85"/>
      <c r="AQ2399" s="85"/>
      <c r="AR2399" s="85"/>
      <c r="AS2399" s="85"/>
      <c r="AT2399" s="85"/>
      <c r="AU2399" s="85"/>
      <c r="AV2399" s="85"/>
      <c r="AW2399" s="85"/>
      <c r="AX2399" s="85"/>
      <c r="AY2399" s="85"/>
      <c r="AZ2399" s="85"/>
      <c r="BA2399" s="85"/>
      <c r="BB2399" s="85"/>
      <c r="BC2399" s="85"/>
      <c r="BD2399" s="85"/>
      <c r="BE2399" s="85"/>
      <c r="BF2399" s="85"/>
      <c r="BG2399" s="85"/>
      <c r="BH2399" s="85"/>
      <c r="BI2399" s="85"/>
      <c r="BJ2399" s="85"/>
      <c r="BK2399" s="85"/>
      <c r="BL2399" s="85"/>
      <c r="BM2399" s="85"/>
      <c r="BN2399" s="85"/>
      <c r="BO2399" s="85"/>
      <c r="BP2399" s="85"/>
      <c r="BQ2399" s="85"/>
      <c r="BR2399" s="85"/>
      <c r="BS2399" s="85"/>
      <c r="BT2399" s="85"/>
      <c r="BU2399" s="85"/>
      <c r="BV2399" s="85"/>
      <c r="BW2399" s="85"/>
      <c r="BX2399" s="85"/>
      <c r="BY2399" s="85"/>
      <c r="BZ2399" s="85"/>
      <c r="CA2399" s="85"/>
      <c r="CB2399" s="85"/>
      <c r="CC2399" s="85"/>
      <c r="CD2399" s="85"/>
      <c r="CE2399" s="85"/>
      <c r="CF2399" s="85"/>
      <c r="CG2399" s="85"/>
      <c r="CH2399" s="85"/>
    </row>
    <row r="2400" spans="1:86" s="153" customFormat="1">
      <c r="A2400" s="216"/>
      <c r="B2400" s="1078"/>
      <c r="C2400" s="1078"/>
      <c r="D2400" s="1078"/>
      <c r="E2400" s="1078"/>
      <c r="F2400" s="1078"/>
      <c r="G2400" s="1078"/>
      <c r="M2400" s="85"/>
      <c r="N2400" s="85"/>
      <c r="O2400" s="85"/>
      <c r="P2400" s="85"/>
      <c r="Q2400" s="85"/>
      <c r="R2400" s="85"/>
      <c r="S2400" s="85"/>
      <c r="T2400" s="85"/>
      <c r="U2400" s="85"/>
      <c r="V2400" s="85"/>
      <c r="W2400" s="85"/>
      <c r="X2400" s="85"/>
      <c r="Y2400" s="85"/>
      <c r="Z2400" s="85"/>
      <c r="AA2400" s="85"/>
      <c r="AB2400" s="85"/>
      <c r="AC2400" s="85"/>
      <c r="AD2400" s="85"/>
      <c r="AE2400" s="85"/>
      <c r="AF2400" s="85"/>
      <c r="AG2400" s="85"/>
      <c r="AH2400" s="85"/>
      <c r="AI2400" s="85"/>
      <c r="AJ2400" s="85"/>
      <c r="AK2400" s="85"/>
      <c r="AL2400" s="85"/>
      <c r="AM2400" s="85"/>
      <c r="AN2400" s="85"/>
      <c r="AO2400" s="85"/>
      <c r="AP2400" s="85"/>
      <c r="AQ2400" s="85"/>
      <c r="AR2400" s="85"/>
      <c r="AS2400" s="85"/>
      <c r="AT2400" s="85"/>
      <c r="AU2400" s="85"/>
      <c r="AV2400" s="85"/>
      <c r="AW2400" s="85"/>
      <c r="AX2400" s="85"/>
      <c r="AY2400" s="85"/>
      <c r="AZ2400" s="85"/>
      <c r="BA2400" s="85"/>
      <c r="BB2400" s="85"/>
      <c r="BC2400" s="85"/>
      <c r="BD2400" s="85"/>
      <c r="BE2400" s="85"/>
      <c r="BF2400" s="85"/>
      <c r="BG2400" s="85"/>
      <c r="BH2400" s="85"/>
      <c r="BI2400" s="85"/>
      <c r="BJ2400" s="85"/>
      <c r="BK2400" s="85"/>
      <c r="BL2400" s="85"/>
      <c r="BM2400" s="85"/>
      <c r="BN2400" s="85"/>
      <c r="BO2400" s="85"/>
      <c r="BP2400" s="85"/>
      <c r="BQ2400" s="85"/>
      <c r="BR2400" s="85"/>
      <c r="BS2400" s="85"/>
      <c r="BT2400" s="85"/>
      <c r="BU2400" s="85"/>
      <c r="BV2400" s="85"/>
      <c r="BW2400" s="85"/>
      <c r="BX2400" s="85"/>
      <c r="BY2400" s="85"/>
      <c r="BZ2400" s="85"/>
      <c r="CA2400" s="85"/>
      <c r="CB2400" s="85"/>
      <c r="CC2400" s="85"/>
      <c r="CD2400" s="85"/>
      <c r="CE2400" s="85"/>
      <c r="CF2400" s="85"/>
      <c r="CG2400" s="85"/>
      <c r="CH2400" s="85"/>
    </row>
    <row r="2401" spans="1:86" s="153" customFormat="1">
      <c r="A2401" s="216"/>
      <c r="B2401" s="1078"/>
      <c r="C2401" s="1078"/>
      <c r="D2401" s="1078"/>
      <c r="E2401" s="1078"/>
      <c r="F2401" s="1078"/>
      <c r="G2401" s="1078"/>
      <c r="M2401" s="85"/>
      <c r="N2401" s="85"/>
      <c r="O2401" s="85"/>
      <c r="P2401" s="85"/>
      <c r="Q2401" s="85"/>
      <c r="R2401" s="85"/>
      <c r="S2401" s="85"/>
      <c r="T2401" s="85"/>
      <c r="U2401" s="85"/>
      <c r="V2401" s="85"/>
      <c r="W2401" s="85"/>
      <c r="X2401" s="85"/>
      <c r="Y2401" s="85"/>
      <c r="Z2401" s="85"/>
      <c r="AA2401" s="85"/>
      <c r="AB2401" s="85"/>
      <c r="AC2401" s="85"/>
      <c r="AD2401" s="85"/>
      <c r="AE2401" s="85"/>
      <c r="AF2401" s="85"/>
      <c r="AG2401" s="85"/>
      <c r="AH2401" s="85"/>
      <c r="AI2401" s="85"/>
      <c r="AJ2401" s="85"/>
      <c r="AK2401" s="85"/>
      <c r="AL2401" s="85"/>
      <c r="AM2401" s="85"/>
      <c r="AN2401" s="85"/>
      <c r="AO2401" s="85"/>
      <c r="AP2401" s="85"/>
      <c r="AQ2401" s="85"/>
      <c r="AR2401" s="85"/>
      <c r="AS2401" s="85"/>
      <c r="AT2401" s="85"/>
      <c r="AU2401" s="85"/>
      <c r="AV2401" s="85"/>
      <c r="AW2401" s="85"/>
      <c r="AX2401" s="85"/>
      <c r="AY2401" s="85"/>
      <c r="AZ2401" s="85"/>
      <c r="BA2401" s="85"/>
      <c r="BB2401" s="85"/>
      <c r="BC2401" s="85"/>
      <c r="BD2401" s="85"/>
      <c r="BE2401" s="85"/>
      <c r="BF2401" s="85"/>
      <c r="BG2401" s="85"/>
      <c r="BH2401" s="85"/>
      <c r="BI2401" s="85"/>
      <c r="BJ2401" s="85"/>
      <c r="BK2401" s="85"/>
      <c r="BL2401" s="85"/>
      <c r="BM2401" s="85"/>
      <c r="BN2401" s="85"/>
      <c r="BO2401" s="85"/>
      <c r="BP2401" s="85"/>
      <c r="BQ2401" s="85"/>
      <c r="BR2401" s="85"/>
      <c r="BS2401" s="85"/>
      <c r="BT2401" s="85"/>
      <c r="BU2401" s="85"/>
      <c r="BV2401" s="85"/>
      <c r="BW2401" s="85"/>
      <c r="BX2401" s="85"/>
      <c r="BY2401" s="85"/>
      <c r="BZ2401" s="85"/>
      <c r="CA2401" s="85"/>
      <c r="CB2401" s="85"/>
      <c r="CC2401" s="85"/>
      <c r="CD2401" s="85"/>
      <c r="CE2401" s="85"/>
      <c r="CF2401" s="85"/>
      <c r="CG2401" s="85"/>
      <c r="CH2401" s="85"/>
    </row>
    <row r="2402" spans="1:86" s="153" customFormat="1">
      <c r="A2402" s="216"/>
      <c r="B2402" s="1078"/>
      <c r="C2402" s="1078"/>
      <c r="D2402" s="1078"/>
      <c r="E2402" s="1078"/>
      <c r="F2402" s="1078"/>
      <c r="G2402" s="1078"/>
      <c r="M2402" s="85"/>
      <c r="N2402" s="85"/>
      <c r="O2402" s="85"/>
      <c r="P2402" s="85"/>
      <c r="Q2402" s="85"/>
      <c r="R2402" s="85"/>
      <c r="S2402" s="85"/>
      <c r="T2402" s="85"/>
      <c r="U2402" s="85"/>
      <c r="V2402" s="85"/>
      <c r="W2402" s="85"/>
      <c r="X2402" s="85"/>
      <c r="Y2402" s="85"/>
      <c r="Z2402" s="85"/>
      <c r="AA2402" s="85"/>
      <c r="AB2402" s="85"/>
      <c r="AC2402" s="85"/>
      <c r="AD2402" s="85"/>
      <c r="AE2402" s="85"/>
      <c r="AF2402" s="85"/>
      <c r="AG2402" s="85"/>
      <c r="AH2402" s="85"/>
      <c r="AI2402" s="85"/>
      <c r="AJ2402" s="85"/>
      <c r="AK2402" s="85"/>
      <c r="AL2402" s="85"/>
      <c r="AM2402" s="85"/>
      <c r="AN2402" s="85"/>
      <c r="AO2402" s="85"/>
      <c r="AP2402" s="85"/>
      <c r="AQ2402" s="85"/>
      <c r="AR2402" s="85"/>
      <c r="AS2402" s="85"/>
      <c r="AT2402" s="85"/>
      <c r="AU2402" s="85"/>
      <c r="AV2402" s="85"/>
      <c r="AW2402" s="85"/>
      <c r="AX2402" s="85"/>
      <c r="AY2402" s="85"/>
      <c r="AZ2402" s="85"/>
      <c r="BA2402" s="85"/>
      <c r="BB2402" s="85"/>
      <c r="BC2402" s="85"/>
      <c r="BD2402" s="85"/>
      <c r="BE2402" s="85"/>
      <c r="BF2402" s="85"/>
      <c r="BG2402" s="85"/>
      <c r="BH2402" s="85"/>
      <c r="BI2402" s="85"/>
      <c r="BJ2402" s="85"/>
      <c r="BK2402" s="85"/>
      <c r="BL2402" s="85"/>
      <c r="BM2402" s="85"/>
      <c r="BN2402" s="85"/>
      <c r="BO2402" s="85"/>
      <c r="BP2402" s="85"/>
      <c r="BQ2402" s="85"/>
      <c r="BR2402" s="85"/>
      <c r="BS2402" s="85"/>
      <c r="BT2402" s="85"/>
      <c r="BU2402" s="85"/>
      <c r="BV2402" s="85"/>
      <c r="BW2402" s="85"/>
      <c r="BX2402" s="85"/>
      <c r="BY2402" s="85"/>
      <c r="BZ2402" s="85"/>
      <c r="CA2402" s="85"/>
      <c r="CB2402" s="85"/>
      <c r="CC2402" s="85"/>
      <c r="CD2402" s="85"/>
      <c r="CE2402" s="85"/>
      <c r="CF2402" s="85"/>
      <c r="CG2402" s="85"/>
      <c r="CH2402" s="85"/>
    </row>
    <row r="2403" spans="1:86" s="153" customFormat="1">
      <c r="A2403" s="216"/>
      <c r="B2403" s="1078"/>
      <c r="C2403" s="1078"/>
      <c r="D2403" s="1078"/>
      <c r="E2403" s="1078"/>
      <c r="F2403" s="1078"/>
      <c r="G2403" s="1078"/>
      <c r="M2403" s="85"/>
      <c r="N2403" s="85"/>
      <c r="O2403" s="85"/>
      <c r="P2403" s="85"/>
      <c r="Q2403" s="85"/>
      <c r="R2403" s="85"/>
      <c r="S2403" s="85"/>
      <c r="T2403" s="85"/>
      <c r="U2403" s="85"/>
      <c r="V2403" s="85"/>
      <c r="W2403" s="85"/>
      <c r="X2403" s="85"/>
      <c r="Y2403" s="85"/>
      <c r="Z2403" s="85"/>
      <c r="AA2403" s="85"/>
      <c r="AB2403" s="85"/>
      <c r="AC2403" s="85"/>
      <c r="AD2403" s="85"/>
      <c r="AE2403" s="85"/>
      <c r="AF2403" s="85"/>
      <c r="AG2403" s="85"/>
      <c r="AH2403" s="85"/>
      <c r="AI2403" s="85"/>
      <c r="AJ2403" s="85"/>
      <c r="AK2403" s="85"/>
      <c r="AL2403" s="85"/>
      <c r="AM2403" s="85"/>
      <c r="AN2403" s="85"/>
      <c r="AO2403" s="85"/>
      <c r="AP2403" s="85"/>
      <c r="AQ2403" s="85"/>
      <c r="AR2403" s="85"/>
      <c r="AS2403" s="85"/>
      <c r="AT2403" s="85"/>
      <c r="AU2403" s="85"/>
      <c r="AV2403" s="85"/>
      <c r="AW2403" s="85"/>
      <c r="AX2403" s="85"/>
      <c r="AY2403" s="85"/>
      <c r="AZ2403" s="85"/>
      <c r="BA2403" s="85"/>
      <c r="BB2403" s="85"/>
      <c r="BC2403" s="85"/>
      <c r="BD2403" s="85"/>
      <c r="BE2403" s="85"/>
      <c r="BF2403" s="85"/>
      <c r="BG2403" s="85"/>
      <c r="BH2403" s="85"/>
      <c r="BI2403" s="85"/>
      <c r="BJ2403" s="85"/>
      <c r="BK2403" s="85"/>
      <c r="BL2403" s="85"/>
      <c r="BM2403" s="85"/>
      <c r="BN2403" s="85"/>
      <c r="BO2403" s="85"/>
      <c r="BP2403" s="85"/>
      <c r="BQ2403" s="85"/>
      <c r="BR2403" s="85"/>
      <c r="BS2403" s="85"/>
      <c r="BT2403" s="85"/>
      <c r="BU2403" s="85"/>
      <c r="BV2403" s="85"/>
      <c r="BW2403" s="85"/>
      <c r="BX2403" s="85"/>
      <c r="BY2403" s="85"/>
      <c r="BZ2403" s="85"/>
      <c r="CA2403" s="85"/>
      <c r="CB2403" s="85"/>
      <c r="CC2403" s="85"/>
      <c r="CD2403" s="85"/>
      <c r="CE2403" s="85"/>
      <c r="CF2403" s="85"/>
      <c r="CG2403" s="85"/>
      <c r="CH2403" s="85"/>
    </row>
    <row r="2404" spans="1:86" s="153" customFormat="1">
      <c r="A2404" s="216"/>
      <c r="B2404" s="1078"/>
      <c r="C2404" s="1078"/>
      <c r="D2404" s="1078"/>
      <c r="E2404" s="1078"/>
      <c r="F2404" s="1078"/>
      <c r="G2404" s="1078"/>
      <c r="M2404" s="85"/>
      <c r="N2404" s="85"/>
      <c r="O2404" s="85"/>
      <c r="P2404" s="85"/>
      <c r="Q2404" s="85"/>
      <c r="R2404" s="85"/>
      <c r="S2404" s="85"/>
      <c r="T2404" s="85"/>
      <c r="U2404" s="85"/>
      <c r="V2404" s="85"/>
      <c r="W2404" s="85"/>
      <c r="X2404" s="85"/>
      <c r="Y2404" s="85"/>
      <c r="Z2404" s="85"/>
      <c r="AA2404" s="85"/>
      <c r="AB2404" s="85"/>
      <c r="AC2404" s="85"/>
      <c r="AD2404" s="85"/>
      <c r="AE2404" s="85"/>
      <c r="AF2404" s="85"/>
      <c r="AG2404" s="85"/>
      <c r="AH2404" s="85"/>
      <c r="AI2404" s="85"/>
      <c r="AJ2404" s="85"/>
      <c r="AK2404" s="85"/>
      <c r="AL2404" s="85"/>
      <c r="AM2404" s="85"/>
      <c r="AN2404" s="85"/>
      <c r="AO2404" s="85"/>
      <c r="AP2404" s="85"/>
      <c r="AQ2404" s="85"/>
      <c r="AR2404" s="85"/>
      <c r="AS2404" s="85"/>
      <c r="AT2404" s="85"/>
      <c r="AU2404" s="85"/>
      <c r="AV2404" s="85"/>
      <c r="AW2404" s="85"/>
      <c r="AX2404" s="85"/>
      <c r="AY2404" s="85"/>
      <c r="AZ2404" s="85"/>
      <c r="BA2404" s="85"/>
      <c r="BB2404" s="85"/>
      <c r="BC2404" s="85"/>
      <c r="BD2404" s="85"/>
      <c r="BE2404" s="85"/>
      <c r="BF2404" s="85"/>
      <c r="BG2404" s="85"/>
      <c r="BH2404" s="85"/>
      <c r="BI2404" s="85"/>
      <c r="BJ2404" s="85"/>
      <c r="BK2404" s="85"/>
      <c r="BL2404" s="85"/>
      <c r="BM2404" s="85"/>
      <c r="BN2404" s="85"/>
      <c r="BO2404" s="85"/>
      <c r="BP2404" s="85"/>
      <c r="BQ2404" s="85"/>
      <c r="BR2404" s="85"/>
      <c r="BS2404" s="85"/>
      <c r="BT2404" s="85"/>
      <c r="BU2404" s="85"/>
      <c r="BV2404" s="85"/>
      <c r="BW2404" s="85"/>
      <c r="BX2404" s="85"/>
      <c r="BY2404" s="85"/>
      <c r="BZ2404" s="85"/>
      <c r="CA2404" s="85"/>
      <c r="CB2404" s="85"/>
      <c r="CC2404" s="85"/>
      <c r="CD2404" s="85"/>
      <c r="CE2404" s="85"/>
      <c r="CF2404" s="85"/>
      <c r="CG2404" s="85"/>
      <c r="CH2404" s="85"/>
    </row>
    <row r="2405" spans="1:86" s="153" customFormat="1">
      <c r="A2405" s="216"/>
      <c r="B2405" s="1078"/>
      <c r="C2405" s="1078"/>
      <c r="D2405" s="1078"/>
      <c r="E2405" s="1078"/>
      <c r="F2405" s="1078"/>
      <c r="G2405" s="1078"/>
      <c r="M2405" s="85"/>
      <c r="N2405" s="85"/>
      <c r="O2405" s="85"/>
      <c r="P2405" s="85"/>
      <c r="Q2405" s="85"/>
      <c r="R2405" s="85"/>
      <c r="S2405" s="85"/>
      <c r="T2405" s="85"/>
      <c r="U2405" s="85"/>
      <c r="V2405" s="85"/>
      <c r="W2405" s="85"/>
      <c r="X2405" s="85"/>
      <c r="Y2405" s="85"/>
      <c r="Z2405" s="85"/>
      <c r="AA2405" s="85"/>
      <c r="AB2405" s="85"/>
      <c r="AC2405" s="85"/>
      <c r="AD2405" s="85"/>
      <c r="AE2405" s="85"/>
      <c r="AF2405" s="85"/>
      <c r="AG2405" s="85"/>
      <c r="AH2405" s="85"/>
      <c r="AI2405" s="85"/>
      <c r="AJ2405" s="85"/>
      <c r="AK2405" s="85"/>
      <c r="AL2405" s="85"/>
      <c r="AM2405" s="85"/>
      <c r="AN2405" s="85"/>
      <c r="AO2405" s="85"/>
      <c r="AP2405" s="85"/>
      <c r="AQ2405" s="85"/>
      <c r="AR2405" s="85"/>
      <c r="AS2405" s="85"/>
      <c r="AT2405" s="85"/>
      <c r="AU2405" s="85"/>
      <c r="AV2405" s="85"/>
      <c r="AW2405" s="85"/>
      <c r="AX2405" s="85"/>
      <c r="AY2405" s="85"/>
      <c r="AZ2405" s="85"/>
      <c r="BA2405" s="85"/>
      <c r="BB2405" s="85"/>
      <c r="BC2405" s="85"/>
      <c r="BD2405" s="85"/>
      <c r="BE2405" s="85"/>
      <c r="BF2405" s="85"/>
      <c r="BG2405" s="85"/>
      <c r="BH2405" s="85"/>
      <c r="BI2405" s="85"/>
      <c r="BJ2405" s="85"/>
      <c r="BK2405" s="85"/>
      <c r="BL2405" s="85"/>
      <c r="BM2405" s="85"/>
      <c r="BN2405" s="85"/>
      <c r="BO2405" s="85"/>
      <c r="BP2405" s="85"/>
      <c r="BQ2405" s="85"/>
      <c r="BR2405" s="85"/>
      <c r="BS2405" s="85"/>
      <c r="BT2405" s="85"/>
      <c r="BU2405" s="85"/>
      <c r="BV2405" s="85"/>
      <c r="BW2405" s="85"/>
      <c r="BX2405" s="85"/>
      <c r="BY2405" s="85"/>
      <c r="BZ2405" s="85"/>
      <c r="CA2405" s="85"/>
      <c r="CB2405" s="85"/>
      <c r="CC2405" s="85"/>
      <c r="CD2405" s="85"/>
      <c r="CE2405" s="85"/>
      <c r="CF2405" s="85"/>
      <c r="CG2405" s="85"/>
      <c r="CH2405" s="85"/>
    </row>
    <row r="2406" spans="1:86" s="153" customFormat="1">
      <c r="A2406" s="216"/>
      <c r="B2406" s="1078"/>
      <c r="C2406" s="1078"/>
      <c r="D2406" s="1078"/>
      <c r="E2406" s="1078"/>
      <c r="F2406" s="1078"/>
      <c r="G2406" s="1078"/>
      <c r="M2406" s="85"/>
      <c r="N2406" s="85"/>
      <c r="O2406" s="85"/>
      <c r="P2406" s="85"/>
      <c r="Q2406" s="85"/>
      <c r="R2406" s="85"/>
      <c r="S2406" s="85"/>
      <c r="T2406" s="85"/>
      <c r="U2406" s="85"/>
      <c r="V2406" s="85"/>
      <c r="W2406" s="85"/>
      <c r="X2406" s="85"/>
      <c r="Y2406" s="85"/>
      <c r="Z2406" s="85"/>
      <c r="AA2406" s="85"/>
      <c r="AB2406" s="85"/>
      <c r="AC2406" s="85"/>
      <c r="AD2406" s="85"/>
      <c r="AE2406" s="85"/>
      <c r="AF2406" s="85"/>
      <c r="AG2406" s="85"/>
      <c r="AH2406" s="85"/>
      <c r="AI2406" s="85"/>
      <c r="AJ2406" s="85"/>
      <c r="AK2406" s="85"/>
      <c r="AL2406" s="85"/>
      <c r="AM2406" s="85"/>
      <c r="AN2406" s="85"/>
      <c r="AO2406" s="85"/>
      <c r="AP2406" s="85"/>
      <c r="AQ2406" s="85"/>
      <c r="AR2406" s="85"/>
      <c r="AS2406" s="85"/>
      <c r="AT2406" s="85"/>
      <c r="AU2406" s="85"/>
      <c r="AV2406" s="85"/>
      <c r="AW2406" s="85"/>
      <c r="AX2406" s="85"/>
      <c r="AY2406" s="85"/>
      <c r="AZ2406" s="85"/>
      <c r="BA2406" s="85"/>
      <c r="BB2406" s="85"/>
      <c r="BC2406" s="85"/>
      <c r="BD2406" s="85"/>
      <c r="BE2406" s="85"/>
      <c r="BF2406" s="85"/>
      <c r="BG2406" s="85"/>
      <c r="BH2406" s="85"/>
      <c r="BI2406" s="85"/>
      <c r="BJ2406" s="85"/>
      <c r="BK2406" s="85"/>
      <c r="BL2406" s="85"/>
      <c r="BM2406" s="85"/>
      <c r="BN2406" s="85"/>
      <c r="BO2406" s="85"/>
      <c r="BP2406" s="85"/>
      <c r="BQ2406" s="85"/>
      <c r="BR2406" s="85"/>
      <c r="BS2406" s="85"/>
      <c r="BT2406" s="85"/>
      <c r="BU2406" s="85"/>
      <c r="BV2406" s="85"/>
      <c r="BW2406" s="85"/>
      <c r="BX2406" s="85"/>
      <c r="BY2406" s="85"/>
      <c r="BZ2406" s="85"/>
      <c r="CA2406" s="85"/>
      <c r="CB2406" s="85"/>
      <c r="CC2406" s="85"/>
      <c r="CD2406" s="85"/>
      <c r="CE2406" s="85"/>
      <c r="CF2406" s="85"/>
      <c r="CG2406" s="85"/>
      <c r="CH2406" s="85"/>
    </row>
    <row r="2407" spans="1:86" s="153" customFormat="1">
      <c r="A2407" s="216"/>
      <c r="B2407" s="1078"/>
      <c r="C2407" s="1078"/>
      <c r="D2407" s="1078"/>
      <c r="E2407" s="1078"/>
      <c r="F2407" s="1078"/>
      <c r="G2407" s="1078"/>
      <c r="M2407" s="85"/>
      <c r="N2407" s="85"/>
      <c r="O2407" s="85"/>
      <c r="P2407" s="85"/>
      <c r="Q2407" s="85"/>
      <c r="R2407" s="85"/>
      <c r="S2407" s="85"/>
      <c r="T2407" s="85"/>
      <c r="U2407" s="85"/>
      <c r="V2407" s="85"/>
      <c r="W2407" s="85"/>
      <c r="X2407" s="85"/>
      <c r="Y2407" s="85"/>
      <c r="Z2407" s="85"/>
      <c r="AA2407" s="85"/>
      <c r="AB2407" s="85"/>
      <c r="AC2407" s="85"/>
      <c r="AD2407" s="85"/>
      <c r="AE2407" s="85"/>
      <c r="AF2407" s="85"/>
      <c r="AG2407" s="85"/>
      <c r="AH2407" s="85"/>
      <c r="AI2407" s="85"/>
      <c r="AJ2407" s="85"/>
      <c r="AK2407" s="85"/>
      <c r="AL2407" s="85"/>
      <c r="AM2407" s="85"/>
      <c r="AN2407" s="85"/>
      <c r="AO2407" s="85"/>
      <c r="AP2407" s="85"/>
      <c r="AQ2407" s="85"/>
      <c r="AR2407" s="85"/>
      <c r="AS2407" s="85"/>
      <c r="AT2407" s="85"/>
      <c r="AU2407" s="85"/>
      <c r="AV2407" s="85"/>
      <c r="AW2407" s="85"/>
      <c r="AX2407" s="85"/>
      <c r="AY2407" s="85"/>
      <c r="AZ2407" s="85"/>
      <c r="BA2407" s="85"/>
      <c r="BB2407" s="85"/>
      <c r="BC2407" s="85"/>
      <c r="BD2407" s="85"/>
      <c r="BE2407" s="85"/>
      <c r="BF2407" s="85"/>
      <c r="BG2407" s="85"/>
      <c r="BH2407" s="85"/>
      <c r="BI2407" s="85"/>
      <c r="BJ2407" s="85"/>
      <c r="BK2407" s="85"/>
      <c r="BL2407" s="85"/>
      <c r="BM2407" s="85"/>
      <c r="BN2407" s="85"/>
      <c r="BO2407" s="85"/>
      <c r="BP2407" s="85"/>
      <c r="BQ2407" s="85"/>
      <c r="BR2407" s="85"/>
      <c r="BS2407" s="85"/>
      <c r="BT2407" s="85"/>
      <c r="BU2407" s="85"/>
      <c r="BV2407" s="85"/>
      <c r="BW2407" s="85"/>
      <c r="BX2407" s="85"/>
      <c r="BY2407" s="85"/>
      <c r="BZ2407" s="85"/>
      <c r="CA2407" s="85"/>
      <c r="CB2407" s="85"/>
      <c r="CC2407" s="85"/>
      <c r="CD2407" s="85"/>
      <c r="CE2407" s="85"/>
      <c r="CF2407" s="85"/>
      <c r="CG2407" s="85"/>
      <c r="CH2407" s="85"/>
    </row>
    <row r="2408" spans="1:86" s="153" customFormat="1">
      <c r="A2408" s="216"/>
      <c r="B2408" s="1078"/>
      <c r="C2408" s="1078"/>
      <c r="D2408" s="1078"/>
      <c r="E2408" s="1078"/>
      <c r="F2408" s="1078"/>
      <c r="G2408" s="1078"/>
      <c r="M2408" s="85"/>
      <c r="N2408" s="85"/>
      <c r="O2408" s="85"/>
      <c r="P2408" s="85"/>
      <c r="Q2408" s="85"/>
      <c r="R2408" s="85"/>
      <c r="S2408" s="85"/>
      <c r="T2408" s="85"/>
      <c r="U2408" s="85"/>
      <c r="V2408" s="85"/>
      <c r="W2408" s="85"/>
      <c r="X2408" s="85"/>
      <c r="Y2408" s="85"/>
      <c r="Z2408" s="85"/>
      <c r="AA2408" s="85"/>
      <c r="AB2408" s="85"/>
      <c r="AC2408" s="85"/>
      <c r="AD2408" s="85"/>
      <c r="AE2408" s="85"/>
      <c r="AF2408" s="85"/>
      <c r="AG2408" s="85"/>
      <c r="AH2408" s="85"/>
      <c r="AI2408" s="85"/>
      <c r="AJ2408" s="85"/>
      <c r="AK2408" s="85"/>
      <c r="AL2408" s="85"/>
      <c r="AM2408" s="85"/>
      <c r="AN2408" s="85"/>
      <c r="AO2408" s="85"/>
      <c r="AP2408" s="85"/>
      <c r="AQ2408" s="85"/>
      <c r="AR2408" s="85"/>
      <c r="AS2408" s="85"/>
      <c r="AT2408" s="85"/>
      <c r="AU2408" s="85"/>
      <c r="AV2408" s="85"/>
      <c r="AW2408" s="85"/>
      <c r="AX2408" s="85"/>
      <c r="AY2408" s="85"/>
      <c r="AZ2408" s="85"/>
      <c r="BA2408" s="85"/>
      <c r="BB2408" s="85"/>
      <c r="BC2408" s="85"/>
      <c r="BD2408" s="85"/>
      <c r="BE2408" s="85"/>
      <c r="BF2408" s="85"/>
      <c r="BG2408" s="85"/>
      <c r="BH2408" s="85"/>
      <c r="BI2408" s="85"/>
      <c r="BJ2408" s="85"/>
      <c r="BK2408" s="85"/>
      <c r="BL2408" s="85"/>
      <c r="BM2408" s="85"/>
      <c r="BN2408" s="85"/>
      <c r="BO2408" s="85"/>
      <c r="BP2408" s="85"/>
      <c r="BQ2408" s="85"/>
      <c r="BR2408" s="85"/>
      <c r="BS2408" s="85"/>
      <c r="BT2408" s="85"/>
      <c r="BU2408" s="85"/>
      <c r="BV2408" s="85"/>
      <c r="BW2408" s="85"/>
      <c r="BX2408" s="85"/>
      <c r="BY2408" s="85"/>
      <c r="BZ2408" s="85"/>
      <c r="CA2408" s="85"/>
      <c r="CB2408" s="85"/>
      <c r="CC2408" s="85"/>
      <c r="CD2408" s="85"/>
      <c r="CE2408" s="85"/>
      <c r="CF2408" s="85"/>
      <c r="CG2408" s="85"/>
      <c r="CH2408" s="85"/>
    </row>
    <row r="2409" spans="1:86" s="153" customFormat="1">
      <c r="A2409" s="216"/>
      <c r="B2409" s="1078"/>
      <c r="C2409" s="1078"/>
      <c r="D2409" s="1078"/>
      <c r="E2409" s="1078"/>
      <c r="F2409" s="1078"/>
      <c r="G2409" s="1078"/>
      <c r="M2409" s="85"/>
      <c r="N2409" s="85"/>
      <c r="O2409" s="85"/>
      <c r="P2409" s="85"/>
      <c r="Q2409" s="85"/>
      <c r="R2409" s="85"/>
      <c r="S2409" s="85"/>
      <c r="T2409" s="85"/>
      <c r="U2409" s="85"/>
      <c r="V2409" s="85"/>
      <c r="W2409" s="85"/>
      <c r="X2409" s="85"/>
      <c r="Y2409" s="85"/>
      <c r="Z2409" s="85"/>
      <c r="AA2409" s="85"/>
      <c r="AB2409" s="85"/>
      <c r="AC2409" s="85"/>
      <c r="AD2409" s="85"/>
      <c r="AE2409" s="85"/>
      <c r="AF2409" s="85"/>
      <c r="AG2409" s="85"/>
      <c r="AH2409" s="85"/>
      <c r="AI2409" s="85"/>
      <c r="AJ2409" s="85"/>
      <c r="AK2409" s="85"/>
      <c r="AL2409" s="85"/>
      <c r="AM2409" s="85"/>
      <c r="AN2409" s="85"/>
      <c r="AO2409" s="85"/>
      <c r="AP2409" s="85"/>
      <c r="AQ2409" s="85"/>
      <c r="AR2409" s="85"/>
      <c r="AS2409" s="85"/>
      <c r="AT2409" s="85"/>
      <c r="AU2409" s="85"/>
      <c r="AV2409" s="85"/>
      <c r="AW2409" s="85"/>
      <c r="AX2409" s="85"/>
      <c r="AY2409" s="85"/>
      <c r="AZ2409" s="85"/>
      <c r="BA2409" s="85"/>
      <c r="BB2409" s="85"/>
      <c r="BC2409" s="85"/>
      <c r="BD2409" s="85"/>
      <c r="BE2409" s="85"/>
      <c r="BF2409" s="85"/>
      <c r="BG2409" s="85"/>
      <c r="BH2409" s="85"/>
      <c r="BI2409" s="85"/>
      <c r="BJ2409" s="85"/>
      <c r="BK2409" s="85"/>
      <c r="BL2409" s="85"/>
      <c r="BM2409" s="85"/>
      <c r="BN2409" s="85"/>
      <c r="BO2409" s="85"/>
      <c r="BP2409" s="85"/>
      <c r="BQ2409" s="85"/>
      <c r="BR2409" s="85"/>
      <c r="BS2409" s="85"/>
      <c r="BT2409" s="85"/>
      <c r="BU2409" s="85"/>
      <c r="BV2409" s="85"/>
      <c r="BW2409" s="85"/>
      <c r="BX2409" s="85"/>
      <c r="BY2409" s="85"/>
      <c r="BZ2409" s="85"/>
      <c r="CA2409" s="85"/>
      <c r="CB2409" s="85"/>
      <c r="CC2409" s="85"/>
      <c r="CD2409" s="85"/>
      <c r="CE2409" s="85"/>
      <c r="CF2409" s="85"/>
      <c r="CG2409" s="85"/>
      <c r="CH2409" s="85"/>
    </row>
    <row r="2410" spans="1:86" s="153" customFormat="1">
      <c r="A2410" s="216"/>
      <c r="B2410" s="1078"/>
      <c r="C2410" s="1078"/>
      <c r="D2410" s="1078"/>
      <c r="E2410" s="1078"/>
      <c r="F2410" s="1078"/>
      <c r="G2410" s="1078"/>
      <c r="M2410" s="85"/>
      <c r="N2410" s="85"/>
      <c r="O2410" s="85"/>
      <c r="P2410" s="85"/>
      <c r="Q2410" s="85"/>
      <c r="R2410" s="85"/>
      <c r="S2410" s="85"/>
      <c r="T2410" s="85"/>
      <c r="U2410" s="85"/>
      <c r="V2410" s="85"/>
      <c r="W2410" s="85"/>
      <c r="X2410" s="85"/>
      <c r="Y2410" s="85"/>
      <c r="Z2410" s="85"/>
      <c r="AA2410" s="85"/>
      <c r="AB2410" s="85"/>
      <c r="AC2410" s="85"/>
      <c r="AD2410" s="85"/>
      <c r="AE2410" s="85"/>
      <c r="AF2410" s="85"/>
      <c r="AG2410" s="85"/>
      <c r="AH2410" s="85"/>
      <c r="AI2410" s="85"/>
      <c r="AJ2410" s="85"/>
      <c r="AK2410" s="85"/>
      <c r="AL2410" s="85"/>
      <c r="AM2410" s="85"/>
      <c r="AN2410" s="85"/>
      <c r="AO2410" s="85"/>
      <c r="AP2410" s="85"/>
      <c r="AQ2410" s="85"/>
      <c r="AR2410" s="85"/>
      <c r="AS2410" s="85"/>
      <c r="AT2410" s="85"/>
      <c r="AU2410" s="85"/>
      <c r="AV2410" s="85"/>
      <c r="AW2410" s="85"/>
      <c r="AX2410" s="85"/>
      <c r="AY2410" s="85"/>
      <c r="AZ2410" s="85"/>
      <c r="BA2410" s="85"/>
      <c r="BB2410" s="85"/>
      <c r="BC2410" s="85"/>
      <c r="BD2410" s="85"/>
      <c r="BE2410" s="85"/>
      <c r="BF2410" s="85"/>
      <c r="BG2410" s="85"/>
      <c r="BH2410" s="85"/>
      <c r="BI2410" s="85"/>
      <c r="BJ2410" s="85"/>
      <c r="BK2410" s="85"/>
      <c r="BL2410" s="85"/>
      <c r="BM2410" s="85"/>
      <c r="BN2410" s="85"/>
      <c r="BO2410" s="85"/>
      <c r="BP2410" s="85"/>
      <c r="BQ2410" s="85"/>
      <c r="BR2410" s="85"/>
      <c r="BS2410" s="85"/>
      <c r="BT2410" s="85"/>
      <c r="BU2410" s="85"/>
      <c r="BV2410" s="85"/>
      <c r="BW2410" s="85"/>
      <c r="BX2410" s="85"/>
      <c r="BY2410" s="85"/>
      <c r="BZ2410" s="85"/>
      <c r="CA2410" s="85"/>
      <c r="CB2410" s="85"/>
      <c r="CC2410" s="85"/>
      <c r="CD2410" s="85"/>
      <c r="CE2410" s="85"/>
      <c r="CF2410" s="85"/>
      <c r="CG2410" s="85"/>
      <c r="CH2410" s="85"/>
    </row>
    <row r="2411" spans="1:86" s="153" customFormat="1">
      <c r="A2411" s="216"/>
      <c r="B2411" s="1078"/>
      <c r="C2411" s="1078"/>
      <c r="D2411" s="1078"/>
      <c r="E2411" s="1078"/>
      <c r="F2411" s="1078"/>
      <c r="G2411" s="1078"/>
      <c r="M2411" s="85"/>
      <c r="N2411" s="85"/>
      <c r="O2411" s="85"/>
      <c r="P2411" s="85"/>
      <c r="Q2411" s="85"/>
      <c r="R2411" s="85"/>
      <c r="S2411" s="85"/>
      <c r="T2411" s="85"/>
      <c r="U2411" s="85"/>
      <c r="V2411" s="85"/>
      <c r="W2411" s="85"/>
      <c r="X2411" s="85"/>
      <c r="Y2411" s="85"/>
      <c r="Z2411" s="85"/>
      <c r="AA2411" s="85"/>
      <c r="AB2411" s="85"/>
      <c r="AC2411" s="85"/>
      <c r="AD2411" s="85"/>
      <c r="AE2411" s="85"/>
      <c r="AF2411" s="85"/>
      <c r="AG2411" s="85"/>
      <c r="AH2411" s="85"/>
      <c r="AI2411" s="85"/>
      <c r="AJ2411" s="85"/>
      <c r="AK2411" s="85"/>
      <c r="AL2411" s="85"/>
      <c r="AM2411" s="85"/>
      <c r="AN2411" s="85"/>
      <c r="AO2411" s="85"/>
      <c r="AP2411" s="85"/>
      <c r="AQ2411" s="85"/>
      <c r="AR2411" s="85"/>
      <c r="AS2411" s="85"/>
      <c r="AT2411" s="85"/>
      <c r="AU2411" s="85"/>
      <c r="AV2411" s="85"/>
      <c r="AW2411" s="85"/>
      <c r="AX2411" s="85"/>
      <c r="AY2411" s="85"/>
      <c r="AZ2411" s="85"/>
      <c r="BA2411" s="85"/>
      <c r="BB2411" s="85"/>
      <c r="BC2411" s="85"/>
      <c r="BD2411" s="85"/>
      <c r="BE2411" s="85"/>
      <c r="BF2411" s="85"/>
      <c r="BG2411" s="85"/>
      <c r="BH2411" s="85"/>
      <c r="BI2411" s="85"/>
      <c r="BJ2411" s="85"/>
      <c r="BK2411" s="85"/>
      <c r="BL2411" s="85"/>
      <c r="BM2411" s="85"/>
      <c r="BN2411" s="85"/>
      <c r="BO2411" s="85"/>
      <c r="BP2411" s="85"/>
      <c r="BQ2411" s="85"/>
      <c r="BR2411" s="85"/>
      <c r="BS2411" s="85"/>
      <c r="BT2411" s="85"/>
      <c r="BU2411" s="85"/>
      <c r="BV2411" s="85"/>
      <c r="BW2411" s="85"/>
      <c r="BX2411" s="85"/>
      <c r="BY2411" s="85"/>
      <c r="BZ2411" s="85"/>
      <c r="CA2411" s="85"/>
      <c r="CB2411" s="85"/>
      <c r="CC2411" s="85"/>
      <c r="CD2411" s="85"/>
      <c r="CE2411" s="85"/>
      <c r="CF2411" s="85"/>
      <c r="CG2411" s="85"/>
      <c r="CH2411" s="85"/>
    </row>
    <row r="2412" spans="1:86" s="153" customFormat="1">
      <c r="A2412" s="216"/>
      <c r="B2412" s="1078"/>
      <c r="C2412" s="1078"/>
      <c r="D2412" s="1078"/>
      <c r="E2412" s="1078"/>
      <c r="F2412" s="1078"/>
      <c r="G2412" s="1078"/>
      <c r="M2412" s="85"/>
      <c r="N2412" s="85"/>
      <c r="O2412" s="85"/>
      <c r="P2412" s="85"/>
      <c r="Q2412" s="85"/>
      <c r="R2412" s="85"/>
      <c r="S2412" s="85"/>
      <c r="T2412" s="85"/>
      <c r="U2412" s="85"/>
      <c r="V2412" s="85"/>
      <c r="W2412" s="85"/>
      <c r="X2412" s="85"/>
      <c r="Y2412" s="85"/>
      <c r="Z2412" s="85"/>
      <c r="AA2412" s="85"/>
      <c r="AB2412" s="85"/>
      <c r="AC2412" s="85"/>
      <c r="AD2412" s="85"/>
      <c r="AE2412" s="85"/>
      <c r="AF2412" s="85"/>
      <c r="AG2412" s="85"/>
      <c r="AH2412" s="85"/>
      <c r="AI2412" s="85"/>
      <c r="AJ2412" s="85"/>
      <c r="AK2412" s="85"/>
      <c r="AL2412" s="85"/>
      <c r="AM2412" s="85"/>
      <c r="AN2412" s="85"/>
      <c r="AO2412" s="85"/>
      <c r="AP2412" s="85"/>
      <c r="AQ2412" s="85"/>
      <c r="AR2412" s="85"/>
      <c r="AS2412" s="85"/>
      <c r="AT2412" s="85"/>
      <c r="AU2412" s="85"/>
      <c r="AV2412" s="85"/>
      <c r="AW2412" s="85"/>
      <c r="AX2412" s="85"/>
      <c r="AY2412" s="85"/>
      <c r="AZ2412" s="85"/>
      <c r="BA2412" s="85"/>
      <c r="BB2412" s="85"/>
      <c r="BC2412" s="85"/>
      <c r="BD2412" s="85"/>
      <c r="BE2412" s="85"/>
      <c r="BF2412" s="85"/>
      <c r="BG2412" s="85"/>
      <c r="BH2412" s="85"/>
      <c r="BI2412" s="85"/>
      <c r="BJ2412" s="85"/>
      <c r="BK2412" s="85"/>
      <c r="BL2412" s="85"/>
      <c r="BM2412" s="85"/>
      <c r="BN2412" s="85"/>
      <c r="BO2412" s="85"/>
      <c r="BP2412" s="85"/>
      <c r="BQ2412" s="85"/>
      <c r="BR2412" s="85"/>
      <c r="BS2412" s="85"/>
      <c r="BT2412" s="85"/>
      <c r="BU2412" s="85"/>
      <c r="BV2412" s="85"/>
      <c r="BW2412" s="85"/>
      <c r="BX2412" s="85"/>
      <c r="BY2412" s="85"/>
      <c r="BZ2412" s="85"/>
      <c r="CA2412" s="85"/>
      <c r="CB2412" s="85"/>
      <c r="CC2412" s="85"/>
      <c r="CD2412" s="85"/>
      <c r="CE2412" s="85"/>
      <c r="CF2412" s="85"/>
      <c r="CG2412" s="85"/>
      <c r="CH2412" s="85"/>
    </row>
    <row r="2413" spans="1:86" s="153" customFormat="1">
      <c r="A2413" s="216"/>
      <c r="B2413" s="1078"/>
      <c r="C2413" s="1078"/>
      <c r="D2413" s="1078"/>
      <c r="E2413" s="1078"/>
      <c r="F2413" s="1078"/>
      <c r="G2413" s="1078"/>
      <c r="M2413" s="85"/>
      <c r="N2413" s="85"/>
      <c r="O2413" s="85"/>
      <c r="P2413" s="85"/>
      <c r="Q2413" s="85"/>
      <c r="R2413" s="85"/>
      <c r="S2413" s="85"/>
      <c r="T2413" s="85"/>
      <c r="U2413" s="85"/>
      <c r="V2413" s="85"/>
      <c r="W2413" s="85"/>
      <c r="X2413" s="85"/>
      <c r="Y2413" s="85"/>
      <c r="Z2413" s="85"/>
      <c r="AA2413" s="85"/>
      <c r="AB2413" s="85"/>
      <c r="AC2413" s="85"/>
      <c r="AD2413" s="85"/>
      <c r="AE2413" s="85"/>
      <c r="AF2413" s="85"/>
      <c r="AG2413" s="85"/>
      <c r="AH2413" s="85"/>
      <c r="AI2413" s="85"/>
      <c r="AJ2413" s="85"/>
      <c r="AK2413" s="85"/>
      <c r="AL2413" s="85"/>
      <c r="AM2413" s="85"/>
      <c r="AN2413" s="85"/>
      <c r="AO2413" s="85"/>
      <c r="AP2413" s="85"/>
      <c r="AQ2413" s="85"/>
      <c r="AR2413" s="85"/>
      <c r="AS2413" s="85"/>
      <c r="AT2413" s="85"/>
      <c r="AU2413" s="85"/>
      <c r="AV2413" s="85"/>
      <c r="AW2413" s="85"/>
      <c r="AX2413" s="85"/>
      <c r="AY2413" s="85"/>
      <c r="AZ2413" s="85"/>
      <c r="BA2413" s="85"/>
      <c r="BB2413" s="85"/>
      <c r="BC2413" s="85"/>
      <c r="BD2413" s="85"/>
      <c r="BE2413" s="85"/>
      <c r="BF2413" s="85"/>
      <c r="BG2413" s="85"/>
      <c r="BH2413" s="85"/>
      <c r="BI2413" s="85"/>
      <c r="BJ2413" s="85"/>
      <c r="BK2413" s="85"/>
      <c r="BL2413" s="85"/>
      <c r="BM2413" s="85"/>
      <c r="BN2413" s="85"/>
      <c r="BO2413" s="85"/>
      <c r="BP2413" s="85"/>
      <c r="BQ2413" s="85"/>
      <c r="BR2413" s="85"/>
      <c r="BS2413" s="85"/>
      <c r="BT2413" s="85"/>
      <c r="BU2413" s="85"/>
      <c r="BV2413" s="85"/>
      <c r="BW2413" s="85"/>
      <c r="BX2413" s="85"/>
      <c r="BY2413" s="85"/>
      <c r="BZ2413" s="85"/>
      <c r="CA2413" s="85"/>
      <c r="CB2413" s="85"/>
      <c r="CC2413" s="85"/>
      <c r="CD2413" s="85"/>
      <c r="CE2413" s="85"/>
      <c r="CF2413" s="85"/>
      <c r="CG2413" s="85"/>
      <c r="CH2413" s="85"/>
    </row>
    <row r="2414" spans="1:86" s="153" customFormat="1">
      <c r="A2414" s="216"/>
      <c r="B2414" s="1078"/>
      <c r="C2414" s="1078"/>
      <c r="D2414" s="1078"/>
      <c r="E2414" s="1078"/>
      <c r="F2414" s="1078"/>
      <c r="G2414" s="1078"/>
      <c r="M2414" s="85"/>
      <c r="N2414" s="85"/>
      <c r="O2414" s="85"/>
      <c r="P2414" s="85"/>
      <c r="Q2414" s="85"/>
      <c r="R2414" s="85"/>
      <c r="S2414" s="85"/>
      <c r="T2414" s="85"/>
      <c r="U2414" s="85"/>
      <c r="V2414" s="85"/>
      <c r="W2414" s="85"/>
      <c r="X2414" s="85"/>
      <c r="Y2414" s="85"/>
      <c r="Z2414" s="85"/>
      <c r="AA2414" s="85"/>
      <c r="AB2414" s="85"/>
      <c r="AC2414" s="85"/>
      <c r="AD2414" s="85"/>
      <c r="AE2414" s="85"/>
      <c r="AF2414" s="85"/>
      <c r="AG2414" s="85"/>
      <c r="AH2414" s="85"/>
      <c r="AI2414" s="85"/>
      <c r="AJ2414" s="85"/>
      <c r="AK2414" s="85"/>
      <c r="AL2414" s="85"/>
      <c r="AM2414" s="85"/>
      <c r="AN2414" s="85"/>
      <c r="AO2414" s="85"/>
      <c r="AP2414" s="85"/>
      <c r="AQ2414" s="85"/>
      <c r="AR2414" s="85"/>
      <c r="AS2414" s="85"/>
      <c r="AT2414" s="85"/>
      <c r="AU2414" s="85"/>
      <c r="AV2414" s="85"/>
      <c r="AW2414" s="85"/>
      <c r="AX2414" s="85"/>
      <c r="AY2414" s="85"/>
      <c r="AZ2414" s="85"/>
      <c r="BA2414" s="85"/>
      <c r="BB2414" s="85"/>
      <c r="BC2414" s="85"/>
      <c r="BD2414" s="85"/>
      <c r="BE2414" s="85"/>
      <c r="BF2414" s="85"/>
      <c r="BG2414" s="85"/>
      <c r="BH2414" s="85"/>
      <c r="BI2414" s="85"/>
      <c r="BJ2414" s="85"/>
      <c r="BK2414" s="85"/>
      <c r="BL2414" s="85"/>
      <c r="BM2414" s="85"/>
      <c r="BN2414" s="85"/>
      <c r="BO2414" s="85"/>
      <c r="BP2414" s="85"/>
      <c r="BQ2414" s="85"/>
      <c r="BR2414" s="85"/>
      <c r="BS2414" s="85"/>
      <c r="BT2414" s="85"/>
      <c r="BU2414" s="85"/>
      <c r="BV2414" s="85"/>
      <c r="BW2414" s="85"/>
      <c r="BX2414" s="85"/>
      <c r="BY2414" s="85"/>
      <c r="BZ2414" s="85"/>
      <c r="CA2414" s="85"/>
      <c r="CB2414" s="85"/>
      <c r="CC2414" s="85"/>
      <c r="CD2414" s="85"/>
      <c r="CE2414" s="85"/>
      <c r="CF2414" s="85"/>
      <c r="CG2414" s="85"/>
      <c r="CH2414" s="85"/>
    </row>
    <row r="2415" spans="1:86" s="153" customFormat="1">
      <c r="A2415" s="216"/>
      <c r="B2415" s="1078"/>
      <c r="C2415" s="1078"/>
      <c r="D2415" s="1078"/>
      <c r="E2415" s="1078"/>
      <c r="F2415" s="1078"/>
      <c r="G2415" s="1078"/>
      <c r="M2415" s="85"/>
      <c r="N2415" s="85"/>
      <c r="O2415" s="85"/>
      <c r="P2415" s="85"/>
      <c r="Q2415" s="85"/>
      <c r="R2415" s="85"/>
      <c r="S2415" s="85"/>
      <c r="T2415" s="85"/>
      <c r="U2415" s="85"/>
      <c r="V2415" s="85"/>
      <c r="W2415" s="85"/>
      <c r="X2415" s="85"/>
      <c r="Y2415" s="85"/>
      <c r="Z2415" s="85"/>
      <c r="AA2415" s="85"/>
      <c r="AB2415" s="85"/>
      <c r="AC2415" s="85"/>
      <c r="AD2415" s="85"/>
      <c r="AE2415" s="85"/>
      <c r="AF2415" s="85"/>
      <c r="AG2415" s="85"/>
      <c r="AH2415" s="85"/>
      <c r="AI2415" s="85"/>
      <c r="AJ2415" s="85"/>
      <c r="AK2415" s="85"/>
      <c r="AL2415" s="85"/>
      <c r="AM2415" s="85"/>
      <c r="AN2415" s="85"/>
      <c r="AO2415" s="85"/>
      <c r="AP2415" s="85"/>
      <c r="AQ2415" s="85"/>
      <c r="AR2415" s="85"/>
      <c r="AS2415" s="85"/>
      <c r="AT2415" s="85"/>
      <c r="AU2415" s="85"/>
      <c r="AV2415" s="85"/>
      <c r="AW2415" s="85"/>
      <c r="AX2415" s="85"/>
      <c r="AY2415" s="85"/>
      <c r="AZ2415" s="85"/>
      <c r="BA2415" s="85"/>
      <c r="BB2415" s="85"/>
      <c r="BC2415" s="85"/>
      <c r="BD2415" s="85"/>
      <c r="BE2415" s="85"/>
      <c r="BF2415" s="85"/>
      <c r="BG2415" s="85"/>
      <c r="BH2415" s="85"/>
      <c r="BI2415" s="85"/>
      <c r="BJ2415" s="85"/>
      <c r="BK2415" s="85"/>
      <c r="BL2415" s="85"/>
      <c r="BM2415" s="85"/>
      <c r="BN2415" s="85"/>
      <c r="BO2415" s="85"/>
      <c r="BP2415" s="85"/>
      <c r="BQ2415" s="85"/>
      <c r="BR2415" s="85"/>
      <c r="BS2415" s="85"/>
      <c r="BT2415" s="85"/>
      <c r="BU2415" s="85"/>
      <c r="BV2415" s="85"/>
      <c r="BW2415" s="85"/>
      <c r="BX2415" s="85"/>
      <c r="BY2415" s="85"/>
      <c r="BZ2415" s="85"/>
      <c r="CA2415" s="85"/>
      <c r="CB2415" s="85"/>
      <c r="CC2415" s="85"/>
      <c r="CD2415" s="85"/>
      <c r="CE2415" s="85"/>
      <c r="CF2415" s="85"/>
      <c r="CG2415" s="85"/>
      <c r="CH2415" s="85"/>
    </row>
    <row r="2416" spans="1:86" s="153" customFormat="1">
      <c r="A2416" s="216"/>
      <c r="B2416" s="1078"/>
      <c r="C2416" s="1078"/>
      <c r="D2416" s="1078"/>
      <c r="E2416" s="1078"/>
      <c r="F2416" s="1078"/>
      <c r="G2416" s="1078"/>
      <c r="M2416" s="85"/>
      <c r="N2416" s="85"/>
      <c r="O2416" s="85"/>
      <c r="P2416" s="85"/>
      <c r="Q2416" s="85"/>
      <c r="R2416" s="85"/>
      <c r="S2416" s="85"/>
      <c r="T2416" s="85"/>
      <c r="U2416" s="85"/>
      <c r="V2416" s="85"/>
      <c r="W2416" s="85"/>
      <c r="X2416" s="85"/>
      <c r="Y2416" s="85"/>
      <c r="Z2416" s="85"/>
      <c r="AA2416" s="85"/>
      <c r="AB2416" s="85"/>
      <c r="AC2416" s="85"/>
      <c r="AD2416" s="85"/>
      <c r="AE2416" s="85"/>
      <c r="AF2416" s="85"/>
      <c r="AG2416" s="85"/>
      <c r="AH2416" s="85"/>
      <c r="AI2416" s="85"/>
      <c r="AJ2416" s="85"/>
      <c r="AK2416" s="85"/>
      <c r="AL2416" s="85"/>
      <c r="AM2416" s="85"/>
      <c r="AN2416" s="85"/>
      <c r="AO2416" s="85"/>
      <c r="AP2416" s="85"/>
      <c r="AQ2416" s="85"/>
      <c r="AR2416" s="85"/>
      <c r="AS2416" s="85"/>
      <c r="AT2416" s="85"/>
      <c r="AU2416" s="85"/>
      <c r="AV2416" s="85"/>
      <c r="AW2416" s="85"/>
      <c r="AX2416" s="85"/>
      <c r="AY2416" s="85"/>
      <c r="AZ2416" s="85"/>
      <c r="BA2416" s="85"/>
      <c r="BB2416" s="85"/>
      <c r="BC2416" s="85"/>
      <c r="BD2416" s="85"/>
      <c r="BE2416" s="85"/>
      <c r="BF2416" s="85"/>
      <c r="BG2416" s="85"/>
      <c r="BH2416" s="85"/>
      <c r="BI2416" s="85"/>
      <c r="BJ2416" s="85"/>
      <c r="BK2416" s="85"/>
      <c r="BL2416" s="85"/>
      <c r="BM2416" s="85"/>
      <c r="BN2416" s="85"/>
      <c r="BO2416" s="85"/>
      <c r="BP2416" s="85"/>
      <c r="BQ2416" s="85"/>
      <c r="BR2416" s="85"/>
      <c r="BS2416" s="85"/>
      <c r="BT2416" s="85"/>
      <c r="BU2416" s="85"/>
      <c r="BV2416" s="85"/>
      <c r="BW2416" s="85"/>
      <c r="BX2416" s="85"/>
      <c r="BY2416" s="85"/>
      <c r="BZ2416" s="85"/>
      <c r="CA2416" s="85"/>
      <c r="CB2416" s="85"/>
      <c r="CC2416" s="85"/>
      <c r="CD2416" s="85"/>
      <c r="CE2416" s="85"/>
      <c r="CF2416" s="85"/>
      <c r="CG2416" s="85"/>
      <c r="CH2416" s="85"/>
    </row>
    <row r="2417" spans="1:86" s="153" customFormat="1">
      <c r="A2417" s="216"/>
      <c r="B2417" s="1078"/>
      <c r="C2417" s="1078"/>
      <c r="D2417" s="1078"/>
      <c r="E2417" s="1078"/>
      <c r="F2417" s="1078"/>
      <c r="G2417" s="1078"/>
      <c r="M2417" s="85"/>
      <c r="N2417" s="85"/>
      <c r="O2417" s="85"/>
      <c r="P2417" s="85"/>
      <c r="Q2417" s="85"/>
      <c r="R2417" s="85"/>
      <c r="S2417" s="85"/>
      <c r="T2417" s="85"/>
      <c r="U2417" s="85"/>
      <c r="V2417" s="85"/>
      <c r="W2417" s="85"/>
      <c r="X2417" s="85"/>
      <c r="Y2417" s="85"/>
      <c r="Z2417" s="85"/>
      <c r="AA2417" s="85"/>
      <c r="AB2417" s="85"/>
      <c r="AC2417" s="85"/>
      <c r="AD2417" s="85"/>
      <c r="AE2417" s="85"/>
      <c r="AF2417" s="85"/>
      <c r="AG2417" s="85"/>
      <c r="AH2417" s="85"/>
      <c r="AI2417" s="85"/>
      <c r="AJ2417" s="85"/>
      <c r="AK2417" s="85"/>
      <c r="AL2417" s="85"/>
      <c r="AM2417" s="85"/>
      <c r="AN2417" s="85"/>
      <c r="AO2417" s="85"/>
      <c r="AP2417" s="85"/>
      <c r="AQ2417" s="85"/>
      <c r="AR2417" s="85"/>
      <c r="AS2417" s="85"/>
      <c r="AT2417" s="85"/>
      <c r="AU2417" s="85"/>
      <c r="AV2417" s="85"/>
      <c r="AW2417" s="85"/>
      <c r="AX2417" s="85"/>
      <c r="AY2417" s="85"/>
      <c r="AZ2417" s="85"/>
      <c r="BA2417" s="85"/>
      <c r="BB2417" s="85"/>
      <c r="BC2417" s="85"/>
      <c r="BD2417" s="85"/>
      <c r="BE2417" s="85"/>
      <c r="BF2417" s="85"/>
      <c r="BG2417" s="85"/>
      <c r="BH2417" s="85"/>
      <c r="BI2417" s="85"/>
      <c r="BJ2417" s="85"/>
      <c r="BK2417" s="85"/>
      <c r="BL2417" s="85"/>
      <c r="BM2417" s="85"/>
      <c r="BN2417" s="85"/>
      <c r="BO2417" s="85"/>
      <c r="BP2417" s="85"/>
      <c r="BQ2417" s="85"/>
      <c r="BR2417" s="85"/>
      <c r="BS2417" s="85"/>
      <c r="BT2417" s="85"/>
      <c r="BU2417" s="85"/>
      <c r="BV2417" s="85"/>
      <c r="BW2417" s="85"/>
      <c r="BX2417" s="85"/>
      <c r="BY2417" s="85"/>
      <c r="BZ2417" s="85"/>
      <c r="CA2417" s="85"/>
      <c r="CB2417" s="85"/>
      <c r="CC2417" s="85"/>
      <c r="CD2417" s="85"/>
      <c r="CE2417" s="85"/>
      <c r="CF2417" s="85"/>
      <c r="CG2417" s="85"/>
      <c r="CH2417" s="85"/>
    </row>
    <row r="2418" spans="1:86" s="153" customFormat="1">
      <c r="A2418" s="216"/>
      <c r="B2418" s="1078"/>
      <c r="C2418" s="1078"/>
      <c r="D2418" s="1078"/>
      <c r="E2418" s="1078"/>
      <c r="F2418" s="1078"/>
      <c r="G2418" s="1078"/>
      <c r="M2418" s="85"/>
      <c r="N2418" s="85"/>
      <c r="O2418" s="85"/>
      <c r="P2418" s="85"/>
      <c r="Q2418" s="85"/>
      <c r="R2418" s="85"/>
      <c r="S2418" s="85"/>
      <c r="T2418" s="85"/>
      <c r="U2418" s="85"/>
      <c r="V2418" s="85"/>
      <c r="W2418" s="85"/>
      <c r="X2418" s="85"/>
      <c r="Y2418" s="85"/>
      <c r="Z2418" s="85"/>
      <c r="AA2418" s="85"/>
      <c r="AB2418" s="85"/>
      <c r="AC2418" s="85"/>
      <c r="AD2418" s="85"/>
      <c r="AE2418" s="85"/>
      <c r="AF2418" s="85"/>
      <c r="AG2418" s="85"/>
      <c r="AH2418" s="85"/>
      <c r="AI2418" s="85"/>
      <c r="AJ2418" s="85"/>
      <c r="AK2418" s="85"/>
      <c r="AL2418" s="85"/>
      <c r="AM2418" s="85"/>
      <c r="AN2418" s="85"/>
      <c r="AO2418" s="85"/>
      <c r="AP2418" s="85"/>
      <c r="AQ2418" s="85"/>
      <c r="AR2418" s="85"/>
      <c r="AS2418" s="85"/>
      <c r="AT2418" s="85"/>
      <c r="AU2418" s="85"/>
      <c r="AV2418" s="85"/>
      <c r="AW2418" s="85"/>
      <c r="AX2418" s="85"/>
      <c r="AY2418" s="85"/>
      <c r="AZ2418" s="85"/>
      <c r="BA2418" s="85"/>
      <c r="BB2418" s="85"/>
      <c r="BC2418" s="85"/>
      <c r="BD2418" s="85"/>
      <c r="BE2418" s="85"/>
      <c r="BF2418" s="85"/>
      <c r="BG2418" s="85"/>
      <c r="BH2418" s="85"/>
      <c r="BI2418" s="85"/>
      <c r="BJ2418" s="85"/>
      <c r="BK2418" s="85"/>
      <c r="BL2418" s="85"/>
      <c r="BM2418" s="85"/>
      <c r="BN2418" s="85"/>
      <c r="BO2418" s="85"/>
      <c r="BP2418" s="85"/>
      <c r="BQ2418" s="85"/>
      <c r="BR2418" s="85"/>
      <c r="BS2418" s="85"/>
      <c r="BT2418" s="85"/>
      <c r="BU2418" s="85"/>
      <c r="BV2418" s="85"/>
      <c r="BW2418" s="85"/>
      <c r="BX2418" s="85"/>
      <c r="BY2418" s="85"/>
      <c r="BZ2418" s="85"/>
      <c r="CA2418" s="85"/>
      <c r="CB2418" s="85"/>
      <c r="CC2418" s="85"/>
      <c r="CD2418" s="85"/>
      <c r="CE2418" s="85"/>
      <c r="CF2418" s="85"/>
      <c r="CG2418" s="85"/>
      <c r="CH2418" s="85"/>
    </row>
    <row r="2419" spans="1:86" s="153" customFormat="1">
      <c r="A2419" s="216"/>
      <c r="B2419" s="1078"/>
      <c r="C2419" s="1078"/>
      <c r="D2419" s="1078"/>
      <c r="E2419" s="1078"/>
      <c r="F2419" s="1078"/>
      <c r="G2419" s="1078"/>
      <c r="M2419" s="85"/>
      <c r="N2419" s="85"/>
      <c r="O2419" s="85"/>
      <c r="P2419" s="85"/>
      <c r="Q2419" s="85"/>
      <c r="R2419" s="85"/>
      <c r="S2419" s="85"/>
      <c r="T2419" s="85"/>
      <c r="U2419" s="85"/>
      <c r="V2419" s="85"/>
      <c r="W2419" s="85"/>
      <c r="X2419" s="85"/>
      <c r="Y2419" s="85"/>
      <c r="Z2419" s="85"/>
      <c r="AA2419" s="85"/>
      <c r="AB2419" s="85"/>
      <c r="AC2419" s="85"/>
      <c r="AD2419" s="85"/>
      <c r="AE2419" s="85"/>
      <c r="AF2419" s="85"/>
      <c r="AG2419" s="85"/>
      <c r="AH2419" s="85"/>
      <c r="AI2419" s="85"/>
      <c r="AJ2419" s="85"/>
      <c r="AK2419" s="85"/>
      <c r="AL2419" s="85"/>
      <c r="AM2419" s="85"/>
      <c r="AN2419" s="85"/>
      <c r="AO2419" s="85"/>
      <c r="AP2419" s="85"/>
      <c r="AQ2419" s="85"/>
      <c r="AR2419" s="85"/>
      <c r="AS2419" s="85"/>
      <c r="AT2419" s="85"/>
      <c r="AU2419" s="85"/>
      <c r="AV2419" s="85"/>
      <c r="AW2419" s="85"/>
      <c r="AX2419" s="85"/>
      <c r="AY2419" s="85"/>
      <c r="AZ2419" s="85"/>
      <c r="BA2419" s="85"/>
      <c r="BB2419" s="85"/>
      <c r="BC2419" s="85"/>
      <c r="BD2419" s="85"/>
      <c r="BE2419" s="85"/>
      <c r="BF2419" s="85"/>
      <c r="BG2419" s="85"/>
      <c r="BH2419" s="85"/>
      <c r="BI2419" s="85"/>
      <c r="BJ2419" s="85"/>
      <c r="BK2419" s="85"/>
      <c r="BL2419" s="85"/>
      <c r="BM2419" s="85"/>
      <c r="BN2419" s="85"/>
      <c r="BO2419" s="85"/>
      <c r="BP2419" s="85"/>
      <c r="BQ2419" s="85"/>
      <c r="BR2419" s="85"/>
      <c r="BS2419" s="85"/>
      <c r="BT2419" s="85"/>
      <c r="BU2419" s="85"/>
      <c r="BV2419" s="85"/>
      <c r="BW2419" s="85"/>
      <c r="BX2419" s="85"/>
      <c r="BY2419" s="85"/>
      <c r="BZ2419" s="85"/>
      <c r="CA2419" s="85"/>
      <c r="CB2419" s="85"/>
      <c r="CC2419" s="85"/>
      <c r="CD2419" s="85"/>
      <c r="CE2419" s="85"/>
      <c r="CF2419" s="85"/>
      <c r="CG2419" s="85"/>
      <c r="CH2419" s="85"/>
    </row>
    <row r="2420" spans="1:86" s="153" customFormat="1">
      <c r="A2420" s="216"/>
      <c r="B2420" s="1078"/>
      <c r="C2420" s="1078"/>
      <c r="D2420" s="1078"/>
      <c r="E2420" s="1078"/>
      <c r="F2420" s="1078"/>
      <c r="G2420" s="1078"/>
      <c r="M2420" s="85"/>
      <c r="N2420" s="85"/>
      <c r="O2420" s="85"/>
      <c r="P2420" s="85"/>
      <c r="Q2420" s="85"/>
      <c r="R2420" s="85"/>
      <c r="S2420" s="85"/>
      <c r="T2420" s="85"/>
      <c r="U2420" s="85"/>
      <c r="V2420" s="85"/>
      <c r="W2420" s="85"/>
      <c r="X2420" s="85"/>
      <c r="Y2420" s="85"/>
      <c r="Z2420" s="85"/>
      <c r="AA2420" s="85"/>
      <c r="AB2420" s="85"/>
      <c r="AC2420" s="85"/>
      <c r="AD2420" s="85"/>
      <c r="AE2420" s="85"/>
      <c r="AF2420" s="85"/>
      <c r="AG2420" s="85"/>
      <c r="AH2420" s="85"/>
      <c r="AI2420" s="85"/>
      <c r="AJ2420" s="85"/>
      <c r="AK2420" s="85"/>
      <c r="AL2420" s="85"/>
      <c r="AM2420" s="85"/>
      <c r="AN2420" s="85"/>
      <c r="AO2420" s="85"/>
      <c r="AP2420" s="85"/>
      <c r="AQ2420" s="85"/>
      <c r="AR2420" s="85"/>
      <c r="AS2420" s="85"/>
      <c r="AT2420" s="85"/>
      <c r="AU2420" s="85"/>
      <c r="AV2420" s="85"/>
      <c r="AW2420" s="85"/>
      <c r="AX2420" s="85"/>
      <c r="AY2420" s="85"/>
      <c r="AZ2420" s="85"/>
      <c r="BA2420" s="85"/>
      <c r="BB2420" s="85"/>
      <c r="BC2420" s="85"/>
      <c r="BD2420" s="85"/>
      <c r="BE2420" s="85"/>
      <c r="BF2420" s="85"/>
      <c r="BG2420" s="85"/>
      <c r="BH2420" s="85"/>
      <c r="BI2420" s="85"/>
      <c r="BJ2420" s="85"/>
      <c r="BK2420" s="85"/>
      <c r="BL2420" s="85"/>
      <c r="BM2420" s="85"/>
      <c r="BN2420" s="85"/>
      <c r="BO2420" s="85"/>
      <c r="BP2420" s="85"/>
      <c r="BQ2420" s="85"/>
      <c r="BR2420" s="85"/>
      <c r="BS2420" s="85"/>
      <c r="BT2420" s="85"/>
      <c r="BU2420" s="85"/>
      <c r="BV2420" s="85"/>
      <c r="BW2420" s="85"/>
      <c r="BX2420" s="85"/>
      <c r="BY2420" s="85"/>
      <c r="BZ2420" s="85"/>
      <c r="CA2420" s="85"/>
      <c r="CB2420" s="85"/>
      <c r="CC2420" s="85"/>
      <c r="CD2420" s="85"/>
      <c r="CE2420" s="85"/>
      <c r="CF2420" s="85"/>
      <c r="CG2420" s="85"/>
      <c r="CH2420" s="85"/>
    </row>
    <row r="2421" spans="1:86" s="153" customFormat="1">
      <c r="A2421" s="216"/>
      <c r="B2421" s="1078"/>
      <c r="C2421" s="1078"/>
      <c r="D2421" s="1078"/>
      <c r="E2421" s="1078"/>
      <c r="F2421" s="1078"/>
      <c r="G2421" s="1078"/>
      <c r="M2421" s="85"/>
      <c r="N2421" s="85"/>
      <c r="O2421" s="85"/>
      <c r="P2421" s="85"/>
      <c r="Q2421" s="85"/>
      <c r="R2421" s="85"/>
      <c r="S2421" s="85"/>
      <c r="T2421" s="85"/>
      <c r="U2421" s="85"/>
      <c r="V2421" s="85"/>
      <c r="W2421" s="85"/>
      <c r="X2421" s="85"/>
      <c r="Y2421" s="85"/>
      <c r="Z2421" s="85"/>
      <c r="AA2421" s="85"/>
      <c r="AB2421" s="85"/>
      <c r="AC2421" s="85"/>
      <c r="AD2421" s="85"/>
      <c r="AE2421" s="85"/>
      <c r="AF2421" s="85"/>
      <c r="AG2421" s="85"/>
      <c r="AH2421" s="85"/>
      <c r="AI2421" s="85"/>
      <c r="AJ2421" s="85"/>
      <c r="AK2421" s="85"/>
      <c r="AL2421" s="85"/>
      <c r="AM2421" s="85"/>
      <c r="AN2421" s="85"/>
      <c r="AO2421" s="85"/>
      <c r="AP2421" s="85"/>
      <c r="AQ2421" s="85"/>
      <c r="AR2421" s="85"/>
      <c r="AS2421" s="85"/>
      <c r="AT2421" s="85"/>
      <c r="AU2421" s="85"/>
      <c r="AV2421" s="85"/>
      <c r="AW2421" s="85"/>
      <c r="AX2421" s="85"/>
      <c r="AY2421" s="85"/>
      <c r="AZ2421" s="85"/>
      <c r="BA2421" s="85"/>
      <c r="BB2421" s="85"/>
      <c r="BC2421" s="85"/>
      <c r="BD2421" s="85"/>
      <c r="BE2421" s="85"/>
      <c r="BF2421" s="85"/>
      <c r="BG2421" s="85"/>
      <c r="BH2421" s="85"/>
      <c r="BI2421" s="85"/>
      <c r="BJ2421" s="85"/>
      <c r="BK2421" s="85"/>
      <c r="BL2421" s="85"/>
      <c r="BM2421" s="85"/>
      <c r="BN2421" s="85"/>
      <c r="BO2421" s="85"/>
      <c r="BP2421" s="85"/>
      <c r="BQ2421" s="85"/>
      <c r="BR2421" s="85"/>
      <c r="BS2421" s="85"/>
      <c r="BT2421" s="85"/>
      <c r="BU2421" s="85"/>
      <c r="BV2421" s="85"/>
      <c r="BW2421" s="85"/>
      <c r="BX2421" s="85"/>
      <c r="BY2421" s="85"/>
      <c r="BZ2421" s="85"/>
      <c r="CA2421" s="85"/>
      <c r="CB2421" s="85"/>
      <c r="CC2421" s="85"/>
      <c r="CD2421" s="85"/>
      <c r="CE2421" s="85"/>
      <c r="CF2421" s="85"/>
      <c r="CG2421" s="85"/>
      <c r="CH2421" s="85"/>
    </row>
    <row r="2422" spans="1:86" s="153" customFormat="1">
      <c r="A2422" s="216"/>
      <c r="B2422" s="1078"/>
      <c r="C2422" s="1078"/>
      <c r="D2422" s="1078"/>
      <c r="E2422" s="1078"/>
      <c r="F2422" s="1078"/>
      <c r="G2422" s="1078"/>
      <c r="M2422" s="85"/>
      <c r="N2422" s="85"/>
      <c r="O2422" s="85"/>
      <c r="P2422" s="85"/>
      <c r="Q2422" s="85"/>
      <c r="R2422" s="85"/>
      <c r="S2422" s="85"/>
      <c r="T2422" s="85"/>
      <c r="U2422" s="85"/>
      <c r="V2422" s="85"/>
      <c r="W2422" s="85"/>
      <c r="X2422" s="85"/>
      <c r="Y2422" s="85"/>
      <c r="Z2422" s="85"/>
      <c r="AA2422" s="85"/>
      <c r="AB2422" s="85"/>
      <c r="AC2422" s="85"/>
      <c r="AD2422" s="85"/>
      <c r="AE2422" s="85"/>
      <c r="AF2422" s="85"/>
      <c r="AG2422" s="85"/>
      <c r="AH2422" s="85"/>
      <c r="AI2422" s="85"/>
      <c r="AJ2422" s="85"/>
      <c r="AK2422" s="85"/>
      <c r="AL2422" s="85"/>
      <c r="AM2422" s="85"/>
      <c r="AN2422" s="85"/>
      <c r="AO2422" s="85"/>
      <c r="AP2422" s="85"/>
      <c r="AQ2422" s="85"/>
      <c r="AR2422" s="85"/>
      <c r="AS2422" s="85"/>
      <c r="AT2422" s="85"/>
      <c r="AU2422" s="85"/>
      <c r="AV2422" s="85"/>
      <c r="AW2422" s="85"/>
      <c r="AX2422" s="85"/>
      <c r="AY2422" s="85"/>
      <c r="AZ2422" s="85"/>
      <c r="BA2422" s="85"/>
      <c r="BB2422" s="85"/>
      <c r="BC2422" s="85"/>
      <c r="BD2422" s="85"/>
      <c r="BE2422" s="85"/>
      <c r="BF2422" s="85"/>
      <c r="BG2422" s="85"/>
      <c r="BH2422" s="85"/>
      <c r="BI2422" s="85"/>
      <c r="BJ2422" s="85"/>
      <c r="BK2422" s="85"/>
      <c r="BL2422" s="85"/>
      <c r="BM2422" s="85"/>
      <c r="BN2422" s="85"/>
      <c r="BO2422" s="85"/>
      <c r="BP2422" s="85"/>
      <c r="BQ2422" s="85"/>
      <c r="BR2422" s="85"/>
      <c r="BS2422" s="85"/>
      <c r="BT2422" s="85"/>
      <c r="BU2422" s="85"/>
      <c r="BV2422" s="85"/>
      <c r="BW2422" s="85"/>
      <c r="BX2422" s="85"/>
      <c r="BY2422" s="85"/>
      <c r="BZ2422" s="85"/>
      <c r="CA2422" s="85"/>
      <c r="CB2422" s="85"/>
      <c r="CC2422" s="85"/>
      <c r="CD2422" s="85"/>
      <c r="CE2422" s="85"/>
      <c r="CF2422" s="85"/>
      <c r="CG2422" s="85"/>
      <c r="CH2422" s="85"/>
    </row>
    <row r="2423" spans="1:86" s="153" customFormat="1">
      <c r="A2423" s="216"/>
      <c r="B2423" s="1078"/>
      <c r="C2423" s="1078"/>
      <c r="D2423" s="1078"/>
      <c r="E2423" s="1078"/>
      <c r="F2423" s="1078"/>
      <c r="G2423" s="1078"/>
      <c r="M2423" s="85"/>
      <c r="N2423" s="85"/>
      <c r="O2423" s="85"/>
      <c r="P2423" s="85"/>
      <c r="Q2423" s="85"/>
      <c r="R2423" s="85"/>
      <c r="S2423" s="85"/>
      <c r="T2423" s="85"/>
      <c r="U2423" s="85"/>
      <c r="V2423" s="85"/>
      <c r="W2423" s="85"/>
      <c r="X2423" s="85"/>
      <c r="Y2423" s="85"/>
      <c r="Z2423" s="85"/>
      <c r="AA2423" s="85"/>
      <c r="AB2423" s="85"/>
      <c r="AC2423" s="85"/>
      <c r="AD2423" s="85"/>
      <c r="AE2423" s="85"/>
      <c r="AF2423" s="85"/>
      <c r="AG2423" s="85"/>
      <c r="AH2423" s="85"/>
      <c r="AI2423" s="85"/>
      <c r="AJ2423" s="85"/>
      <c r="AK2423" s="85"/>
      <c r="AL2423" s="85"/>
      <c r="AM2423" s="85"/>
      <c r="AN2423" s="85"/>
      <c r="AO2423" s="85"/>
      <c r="AP2423" s="85"/>
      <c r="AQ2423" s="85"/>
      <c r="AR2423" s="85"/>
      <c r="AS2423" s="85"/>
      <c r="AT2423" s="85"/>
      <c r="AU2423" s="85"/>
      <c r="AV2423" s="85"/>
      <c r="AW2423" s="85"/>
      <c r="AX2423" s="85"/>
      <c r="AY2423" s="85"/>
      <c r="AZ2423" s="85"/>
      <c r="BA2423" s="85"/>
      <c r="BB2423" s="85"/>
      <c r="BC2423" s="85"/>
      <c r="BD2423" s="85"/>
      <c r="BE2423" s="85"/>
      <c r="BF2423" s="85"/>
      <c r="BG2423" s="85"/>
      <c r="BH2423" s="85"/>
      <c r="BI2423" s="85"/>
      <c r="BJ2423" s="85"/>
      <c r="BK2423" s="85"/>
      <c r="BL2423" s="85"/>
      <c r="BM2423" s="85"/>
      <c r="BN2423" s="85"/>
      <c r="BO2423" s="85"/>
      <c r="BP2423" s="85"/>
      <c r="BQ2423" s="85"/>
      <c r="BR2423" s="85"/>
      <c r="BS2423" s="85"/>
      <c r="BT2423" s="85"/>
      <c r="BU2423" s="85"/>
      <c r="BV2423" s="85"/>
      <c r="BW2423" s="85"/>
      <c r="BX2423" s="85"/>
      <c r="BY2423" s="85"/>
      <c r="BZ2423" s="85"/>
      <c r="CA2423" s="85"/>
      <c r="CB2423" s="85"/>
      <c r="CC2423" s="85"/>
      <c r="CD2423" s="85"/>
      <c r="CE2423" s="85"/>
      <c r="CF2423" s="85"/>
      <c r="CG2423" s="85"/>
      <c r="CH2423" s="85"/>
    </row>
    <row r="2424" spans="1:86" s="153" customFormat="1">
      <c r="A2424" s="216"/>
      <c r="B2424" s="1078"/>
      <c r="C2424" s="1078"/>
      <c r="D2424" s="1078"/>
      <c r="E2424" s="1078"/>
      <c r="F2424" s="1078"/>
      <c r="G2424" s="1078"/>
      <c r="M2424" s="85"/>
      <c r="N2424" s="85"/>
      <c r="O2424" s="85"/>
      <c r="P2424" s="85"/>
      <c r="Q2424" s="85"/>
      <c r="R2424" s="85"/>
      <c r="S2424" s="85"/>
      <c r="T2424" s="85"/>
      <c r="U2424" s="85"/>
      <c r="V2424" s="85"/>
      <c r="W2424" s="85"/>
      <c r="X2424" s="85"/>
      <c r="Y2424" s="85"/>
      <c r="Z2424" s="85"/>
      <c r="AA2424" s="85"/>
      <c r="AB2424" s="85"/>
      <c r="AC2424" s="85"/>
      <c r="AD2424" s="85"/>
      <c r="AE2424" s="85"/>
      <c r="AF2424" s="85"/>
      <c r="AG2424" s="85"/>
      <c r="AH2424" s="85"/>
      <c r="AI2424" s="85"/>
      <c r="AJ2424" s="85"/>
      <c r="AK2424" s="85"/>
      <c r="AL2424" s="85"/>
      <c r="AM2424" s="85"/>
      <c r="AN2424" s="85"/>
      <c r="AO2424" s="85"/>
      <c r="AP2424" s="85"/>
      <c r="AQ2424" s="85"/>
      <c r="AR2424" s="85"/>
      <c r="AS2424" s="85"/>
      <c r="AT2424" s="85"/>
      <c r="AU2424" s="85"/>
      <c r="AV2424" s="85"/>
      <c r="AW2424" s="85"/>
      <c r="AX2424" s="85"/>
      <c r="AY2424" s="85"/>
      <c r="AZ2424" s="85"/>
      <c r="BA2424" s="85"/>
      <c r="BB2424" s="85"/>
      <c r="BC2424" s="85"/>
      <c r="BD2424" s="85"/>
      <c r="BE2424" s="85"/>
      <c r="BF2424" s="85"/>
      <c r="BG2424" s="85"/>
      <c r="BH2424" s="85"/>
      <c r="BI2424" s="85"/>
      <c r="BJ2424" s="85"/>
      <c r="BK2424" s="85"/>
      <c r="BL2424" s="85"/>
      <c r="BM2424" s="85"/>
      <c r="BN2424" s="85"/>
      <c r="BO2424" s="85"/>
      <c r="BP2424" s="85"/>
      <c r="BQ2424" s="85"/>
      <c r="BR2424" s="85"/>
      <c r="BS2424" s="85"/>
      <c r="BT2424" s="85"/>
      <c r="BU2424" s="85"/>
      <c r="BV2424" s="85"/>
      <c r="BW2424" s="85"/>
      <c r="BX2424" s="85"/>
      <c r="BY2424" s="85"/>
      <c r="BZ2424" s="85"/>
      <c r="CA2424" s="85"/>
      <c r="CB2424" s="85"/>
      <c r="CC2424" s="85"/>
      <c r="CD2424" s="85"/>
      <c r="CE2424" s="85"/>
      <c r="CF2424" s="85"/>
      <c r="CG2424" s="85"/>
      <c r="CH2424" s="85"/>
    </row>
    <row r="2425" spans="1:86" s="153" customFormat="1">
      <c r="A2425" s="216"/>
      <c r="B2425" s="1078"/>
      <c r="C2425" s="1078"/>
      <c r="D2425" s="1078"/>
      <c r="E2425" s="1078"/>
      <c r="F2425" s="1078"/>
      <c r="G2425" s="1078"/>
      <c r="M2425" s="85"/>
      <c r="N2425" s="85"/>
      <c r="O2425" s="85"/>
      <c r="P2425" s="85"/>
      <c r="Q2425" s="85"/>
      <c r="R2425" s="85"/>
      <c r="S2425" s="85"/>
      <c r="T2425" s="85"/>
      <c r="U2425" s="85"/>
      <c r="V2425" s="85"/>
      <c r="W2425" s="85"/>
      <c r="X2425" s="85"/>
      <c r="Y2425" s="85"/>
      <c r="Z2425" s="85"/>
      <c r="AA2425" s="85"/>
      <c r="AB2425" s="85"/>
      <c r="AC2425" s="85"/>
      <c r="AD2425" s="85"/>
      <c r="AE2425" s="85"/>
      <c r="AF2425" s="85"/>
      <c r="AG2425" s="85"/>
      <c r="AH2425" s="85"/>
      <c r="AI2425" s="85"/>
      <c r="AJ2425" s="85"/>
      <c r="AK2425" s="85"/>
      <c r="AL2425" s="85"/>
      <c r="AM2425" s="85"/>
      <c r="AN2425" s="85"/>
      <c r="AO2425" s="85"/>
      <c r="AP2425" s="85"/>
      <c r="AQ2425" s="85"/>
      <c r="AR2425" s="85"/>
      <c r="AS2425" s="85"/>
      <c r="AT2425" s="85"/>
      <c r="AU2425" s="85"/>
      <c r="AV2425" s="85"/>
      <c r="AW2425" s="85"/>
      <c r="AX2425" s="85"/>
      <c r="AY2425" s="85"/>
      <c r="AZ2425" s="85"/>
      <c r="BA2425" s="85"/>
      <c r="BB2425" s="85"/>
      <c r="BC2425" s="85"/>
      <c r="BD2425" s="85"/>
      <c r="BE2425" s="85"/>
      <c r="BF2425" s="85"/>
      <c r="BG2425" s="85"/>
      <c r="BH2425" s="85"/>
      <c r="BI2425" s="85"/>
      <c r="BJ2425" s="85"/>
      <c r="BK2425" s="85"/>
      <c r="BL2425" s="85"/>
      <c r="BM2425" s="85"/>
      <c r="BN2425" s="85"/>
      <c r="BO2425" s="85"/>
      <c r="BP2425" s="85"/>
      <c r="BQ2425" s="85"/>
      <c r="BR2425" s="85"/>
      <c r="BS2425" s="85"/>
      <c r="BT2425" s="85"/>
      <c r="BU2425" s="85"/>
      <c r="BV2425" s="85"/>
      <c r="BW2425" s="85"/>
      <c r="BX2425" s="85"/>
      <c r="BY2425" s="85"/>
      <c r="BZ2425" s="85"/>
      <c r="CA2425" s="85"/>
      <c r="CB2425" s="85"/>
      <c r="CC2425" s="85"/>
      <c r="CD2425" s="85"/>
      <c r="CE2425" s="85"/>
      <c r="CF2425" s="85"/>
      <c r="CG2425" s="85"/>
      <c r="CH2425" s="85"/>
    </row>
    <row r="2426" spans="1:86" s="153" customFormat="1">
      <c r="A2426" s="216"/>
      <c r="B2426" s="1078"/>
      <c r="C2426" s="1078"/>
      <c r="D2426" s="1078"/>
      <c r="E2426" s="1078"/>
      <c r="F2426" s="1078"/>
      <c r="G2426" s="1078"/>
      <c r="M2426" s="85"/>
      <c r="N2426" s="85"/>
      <c r="O2426" s="85"/>
      <c r="P2426" s="85"/>
      <c r="Q2426" s="85"/>
      <c r="R2426" s="85"/>
      <c r="S2426" s="85"/>
      <c r="T2426" s="85"/>
      <c r="U2426" s="85"/>
      <c r="V2426" s="85"/>
      <c r="W2426" s="85"/>
      <c r="X2426" s="85"/>
      <c r="Y2426" s="85"/>
      <c r="Z2426" s="85"/>
      <c r="AA2426" s="85"/>
      <c r="AB2426" s="85"/>
      <c r="AC2426" s="85"/>
      <c r="AD2426" s="85"/>
      <c r="AE2426" s="85"/>
      <c r="AF2426" s="85"/>
      <c r="AG2426" s="85"/>
      <c r="AH2426" s="85"/>
      <c r="AI2426" s="85"/>
      <c r="AJ2426" s="85"/>
      <c r="AK2426" s="85"/>
      <c r="AL2426" s="85"/>
      <c r="AM2426" s="85"/>
      <c r="AN2426" s="85"/>
      <c r="AO2426" s="85"/>
      <c r="AP2426" s="85"/>
      <c r="AQ2426" s="85"/>
      <c r="AR2426" s="85"/>
      <c r="AS2426" s="85"/>
      <c r="AT2426" s="85"/>
      <c r="AU2426" s="85"/>
      <c r="AV2426" s="85"/>
      <c r="AW2426" s="85"/>
      <c r="AX2426" s="85"/>
      <c r="AY2426" s="85"/>
      <c r="AZ2426" s="85"/>
      <c r="BA2426" s="85"/>
      <c r="BB2426" s="85"/>
      <c r="BC2426" s="85"/>
      <c r="BD2426" s="85"/>
      <c r="BE2426" s="85"/>
      <c r="BF2426" s="85"/>
      <c r="BG2426" s="85"/>
      <c r="BH2426" s="85"/>
      <c r="BI2426" s="85"/>
      <c r="BJ2426" s="85"/>
      <c r="BK2426" s="85"/>
      <c r="BL2426" s="85"/>
      <c r="BM2426" s="85"/>
      <c r="BN2426" s="85"/>
      <c r="BO2426" s="85"/>
      <c r="BP2426" s="85"/>
      <c r="BQ2426" s="85"/>
      <c r="BR2426" s="85"/>
      <c r="BS2426" s="85"/>
      <c r="BT2426" s="85"/>
      <c r="BU2426" s="85"/>
      <c r="BV2426" s="85"/>
      <c r="BW2426" s="85"/>
      <c r="BX2426" s="85"/>
      <c r="BY2426" s="85"/>
      <c r="BZ2426" s="85"/>
      <c r="CA2426" s="85"/>
      <c r="CB2426" s="85"/>
      <c r="CC2426" s="85"/>
      <c r="CD2426" s="85"/>
      <c r="CE2426" s="85"/>
      <c r="CF2426" s="85"/>
      <c r="CG2426" s="85"/>
      <c r="CH2426" s="85"/>
    </row>
    <row r="2427" spans="1:86" s="153" customFormat="1">
      <c r="A2427" s="216"/>
      <c r="B2427" s="1078"/>
      <c r="C2427" s="1078"/>
      <c r="D2427" s="1078"/>
      <c r="E2427" s="1078"/>
      <c r="F2427" s="1078"/>
      <c r="G2427" s="1078"/>
      <c r="M2427" s="85"/>
      <c r="N2427" s="85"/>
      <c r="O2427" s="85"/>
      <c r="P2427" s="85"/>
      <c r="Q2427" s="85"/>
      <c r="R2427" s="85"/>
      <c r="S2427" s="85"/>
      <c r="T2427" s="85"/>
      <c r="U2427" s="85"/>
      <c r="V2427" s="85"/>
      <c r="W2427" s="85"/>
      <c r="X2427" s="85"/>
      <c r="Y2427" s="85"/>
      <c r="Z2427" s="85"/>
      <c r="AA2427" s="85"/>
      <c r="AB2427" s="85"/>
      <c r="AC2427" s="85"/>
      <c r="AD2427" s="85"/>
      <c r="AE2427" s="85"/>
      <c r="AF2427" s="85"/>
      <c r="AG2427" s="85"/>
      <c r="AH2427" s="85"/>
      <c r="AI2427" s="85"/>
      <c r="AJ2427" s="85"/>
      <c r="AK2427" s="85"/>
      <c r="AL2427" s="85"/>
      <c r="AM2427" s="85"/>
      <c r="AN2427" s="85"/>
      <c r="AO2427" s="85"/>
      <c r="AP2427" s="85"/>
      <c r="AQ2427" s="85"/>
      <c r="AR2427" s="85"/>
      <c r="AS2427" s="85"/>
      <c r="AT2427" s="85"/>
      <c r="AU2427" s="85"/>
      <c r="AV2427" s="85"/>
      <c r="AW2427" s="85"/>
      <c r="AX2427" s="85"/>
      <c r="AY2427" s="85"/>
      <c r="AZ2427" s="85"/>
      <c r="BA2427" s="85"/>
      <c r="BB2427" s="85"/>
      <c r="BC2427" s="85"/>
      <c r="BD2427" s="85"/>
      <c r="BE2427" s="85"/>
      <c r="BF2427" s="85"/>
      <c r="BG2427" s="85"/>
      <c r="BH2427" s="85"/>
      <c r="BI2427" s="85"/>
      <c r="BJ2427" s="85"/>
      <c r="BK2427" s="85"/>
      <c r="BL2427" s="85"/>
      <c r="BM2427" s="85"/>
      <c r="BN2427" s="85"/>
      <c r="BO2427" s="85"/>
      <c r="BP2427" s="85"/>
      <c r="BQ2427" s="85"/>
      <c r="BR2427" s="85"/>
      <c r="BS2427" s="85"/>
      <c r="BT2427" s="85"/>
      <c r="BU2427" s="85"/>
      <c r="BV2427" s="85"/>
      <c r="BW2427" s="85"/>
      <c r="BX2427" s="85"/>
      <c r="BY2427" s="85"/>
      <c r="BZ2427" s="85"/>
      <c r="CA2427" s="85"/>
      <c r="CB2427" s="85"/>
      <c r="CC2427" s="85"/>
      <c r="CD2427" s="85"/>
      <c r="CE2427" s="85"/>
      <c r="CF2427" s="85"/>
      <c r="CG2427" s="85"/>
      <c r="CH2427" s="85"/>
    </row>
    <row r="2428" spans="1:86" s="153" customFormat="1">
      <c r="A2428" s="216"/>
      <c r="B2428" s="1078"/>
      <c r="C2428" s="1078"/>
      <c r="D2428" s="1078"/>
      <c r="E2428" s="1078"/>
      <c r="F2428" s="1078"/>
      <c r="G2428" s="1078"/>
      <c r="M2428" s="85"/>
      <c r="N2428" s="85"/>
      <c r="O2428" s="85"/>
      <c r="P2428" s="85"/>
      <c r="Q2428" s="85"/>
      <c r="R2428" s="85"/>
      <c r="S2428" s="85"/>
      <c r="T2428" s="85"/>
      <c r="U2428" s="85"/>
      <c r="V2428" s="85"/>
      <c r="W2428" s="85"/>
      <c r="X2428" s="85"/>
      <c r="Y2428" s="85"/>
      <c r="Z2428" s="85"/>
      <c r="AA2428" s="85"/>
      <c r="AB2428" s="85"/>
      <c r="AC2428" s="85"/>
      <c r="AD2428" s="85"/>
      <c r="AE2428" s="85"/>
      <c r="AF2428" s="85"/>
      <c r="AG2428" s="85"/>
      <c r="AH2428" s="85"/>
      <c r="AI2428" s="85"/>
      <c r="AJ2428" s="85"/>
      <c r="AK2428" s="85"/>
      <c r="AL2428" s="85"/>
      <c r="AM2428" s="85"/>
      <c r="AN2428" s="85"/>
      <c r="AO2428" s="85"/>
      <c r="AP2428" s="85"/>
      <c r="AQ2428" s="85"/>
      <c r="AR2428" s="85"/>
      <c r="AS2428" s="85"/>
      <c r="AT2428" s="85"/>
      <c r="AU2428" s="85"/>
      <c r="AV2428" s="85"/>
      <c r="AW2428" s="85"/>
      <c r="AX2428" s="85"/>
      <c r="AY2428" s="85"/>
      <c r="AZ2428" s="85"/>
      <c r="BA2428" s="85"/>
      <c r="BB2428" s="85"/>
      <c r="BC2428" s="85"/>
      <c r="BD2428" s="85"/>
      <c r="BE2428" s="85"/>
      <c r="BF2428" s="85"/>
      <c r="BG2428" s="85"/>
      <c r="BH2428" s="85"/>
      <c r="BI2428" s="85"/>
      <c r="BJ2428" s="85"/>
      <c r="BK2428" s="85"/>
      <c r="BL2428" s="85"/>
      <c r="BM2428" s="85"/>
      <c r="BN2428" s="85"/>
      <c r="BO2428" s="85"/>
      <c r="BP2428" s="85"/>
      <c r="BQ2428" s="85"/>
      <c r="BR2428" s="85"/>
      <c r="BS2428" s="85"/>
      <c r="BT2428" s="85"/>
      <c r="BU2428" s="85"/>
      <c r="BV2428" s="85"/>
      <c r="BW2428" s="85"/>
      <c r="BX2428" s="85"/>
      <c r="BY2428" s="85"/>
      <c r="BZ2428" s="85"/>
      <c r="CA2428" s="85"/>
      <c r="CB2428" s="85"/>
      <c r="CC2428" s="85"/>
      <c r="CD2428" s="85"/>
      <c r="CE2428" s="85"/>
      <c r="CF2428" s="85"/>
      <c r="CG2428" s="85"/>
      <c r="CH2428" s="85"/>
    </row>
    <row r="2429" spans="1:86" s="153" customFormat="1">
      <c r="A2429" s="216"/>
      <c r="B2429" s="1078"/>
      <c r="C2429" s="1078"/>
      <c r="D2429" s="1078"/>
      <c r="E2429" s="1078"/>
      <c r="F2429" s="1078"/>
      <c r="G2429" s="1078"/>
      <c r="M2429" s="85"/>
      <c r="N2429" s="85"/>
      <c r="O2429" s="85"/>
      <c r="P2429" s="85"/>
      <c r="Q2429" s="85"/>
      <c r="R2429" s="85"/>
      <c r="S2429" s="85"/>
      <c r="T2429" s="85"/>
      <c r="U2429" s="85"/>
      <c r="V2429" s="85"/>
      <c r="W2429" s="85"/>
      <c r="X2429" s="85"/>
      <c r="Y2429" s="85"/>
      <c r="Z2429" s="85"/>
      <c r="AA2429" s="85"/>
      <c r="AB2429" s="85"/>
      <c r="AC2429" s="85"/>
      <c r="AD2429" s="85"/>
      <c r="AE2429" s="85"/>
      <c r="AF2429" s="85"/>
      <c r="AG2429" s="85"/>
      <c r="AH2429" s="85"/>
      <c r="AI2429" s="85"/>
      <c r="AJ2429" s="85"/>
      <c r="AK2429" s="85"/>
      <c r="AL2429" s="85"/>
      <c r="AM2429" s="85"/>
      <c r="AN2429" s="85"/>
      <c r="AO2429" s="85"/>
      <c r="AP2429" s="85"/>
      <c r="AQ2429" s="85"/>
      <c r="AR2429" s="85"/>
      <c r="AS2429" s="85"/>
      <c r="AT2429" s="85"/>
      <c r="AU2429" s="85"/>
      <c r="AV2429" s="85"/>
      <c r="AW2429" s="85"/>
      <c r="AX2429" s="85"/>
      <c r="AY2429" s="85"/>
      <c r="AZ2429" s="85"/>
      <c r="BA2429" s="85"/>
      <c r="BB2429" s="85"/>
      <c r="BC2429" s="85"/>
      <c r="BD2429" s="85"/>
      <c r="BE2429" s="85"/>
      <c r="BF2429" s="85"/>
      <c r="BG2429" s="85"/>
      <c r="BH2429" s="85"/>
      <c r="BI2429" s="85"/>
      <c r="BJ2429" s="85"/>
      <c r="BK2429" s="85"/>
      <c r="BL2429" s="85"/>
      <c r="BM2429" s="85"/>
      <c r="BN2429" s="85"/>
      <c r="BO2429" s="85"/>
      <c r="BP2429" s="85"/>
      <c r="BQ2429" s="85"/>
      <c r="BR2429" s="85"/>
      <c r="BS2429" s="85"/>
      <c r="BT2429" s="85"/>
      <c r="BU2429" s="85"/>
      <c r="BV2429" s="85"/>
      <c r="BW2429" s="85"/>
      <c r="BX2429" s="85"/>
      <c r="BY2429" s="85"/>
      <c r="BZ2429" s="85"/>
      <c r="CA2429" s="85"/>
      <c r="CB2429" s="85"/>
      <c r="CC2429" s="85"/>
      <c r="CD2429" s="85"/>
      <c r="CE2429" s="85"/>
      <c r="CF2429" s="85"/>
      <c r="CG2429" s="85"/>
      <c r="CH2429" s="85"/>
    </row>
    <row r="2430" spans="1:86" s="153" customFormat="1">
      <c r="A2430" s="216"/>
      <c r="B2430" s="1078"/>
      <c r="C2430" s="1078"/>
      <c r="D2430" s="1078"/>
      <c r="E2430" s="1078"/>
      <c r="F2430" s="1078"/>
      <c r="G2430" s="1078"/>
      <c r="M2430" s="85"/>
      <c r="N2430" s="85"/>
      <c r="O2430" s="85"/>
      <c r="P2430" s="85"/>
      <c r="Q2430" s="85"/>
      <c r="R2430" s="85"/>
      <c r="S2430" s="85"/>
      <c r="T2430" s="85"/>
      <c r="U2430" s="85"/>
      <c r="V2430" s="85"/>
      <c r="W2430" s="85"/>
      <c r="X2430" s="85"/>
      <c r="Y2430" s="85"/>
      <c r="Z2430" s="85"/>
      <c r="AA2430" s="85"/>
      <c r="AB2430" s="85"/>
      <c r="AC2430" s="85"/>
      <c r="AD2430" s="85"/>
      <c r="AE2430" s="85"/>
      <c r="AF2430" s="85"/>
      <c r="AG2430" s="85"/>
      <c r="AH2430" s="85"/>
      <c r="AI2430" s="85"/>
      <c r="AJ2430" s="85"/>
      <c r="AK2430" s="85"/>
      <c r="AL2430" s="85"/>
      <c r="AM2430" s="85"/>
      <c r="AN2430" s="85"/>
      <c r="AO2430" s="85"/>
      <c r="AP2430" s="85"/>
      <c r="AQ2430" s="85"/>
      <c r="AR2430" s="85"/>
      <c r="AS2430" s="85"/>
      <c r="AT2430" s="85"/>
      <c r="AU2430" s="85"/>
      <c r="AV2430" s="85"/>
      <c r="AW2430" s="85"/>
      <c r="AX2430" s="85"/>
      <c r="AY2430" s="85"/>
      <c r="AZ2430" s="85"/>
      <c r="BA2430" s="85"/>
      <c r="BB2430" s="85"/>
      <c r="BC2430" s="85"/>
      <c r="BD2430" s="85"/>
      <c r="BE2430" s="85"/>
      <c r="BF2430" s="85"/>
      <c r="BG2430" s="85"/>
      <c r="BH2430" s="85"/>
      <c r="BI2430" s="85"/>
      <c r="BJ2430" s="85"/>
      <c r="BK2430" s="85"/>
      <c r="BL2430" s="85"/>
      <c r="BM2430" s="85"/>
      <c r="BN2430" s="85"/>
      <c r="BO2430" s="85"/>
      <c r="BP2430" s="85"/>
      <c r="BQ2430" s="85"/>
      <c r="BR2430" s="85"/>
      <c r="BS2430" s="85"/>
      <c r="BT2430" s="85"/>
      <c r="BU2430" s="85"/>
      <c r="BV2430" s="85"/>
      <c r="BW2430" s="85"/>
      <c r="BX2430" s="85"/>
      <c r="BY2430" s="85"/>
      <c r="BZ2430" s="85"/>
      <c r="CA2430" s="85"/>
      <c r="CB2430" s="85"/>
      <c r="CC2430" s="85"/>
      <c r="CD2430" s="85"/>
      <c r="CE2430" s="85"/>
      <c r="CF2430" s="85"/>
      <c r="CG2430" s="85"/>
      <c r="CH2430" s="85"/>
    </row>
    <row r="2431" spans="1:86" s="153" customFormat="1">
      <c r="A2431" s="216"/>
      <c r="B2431" s="1078"/>
      <c r="C2431" s="1078"/>
      <c r="D2431" s="1078"/>
      <c r="E2431" s="1078"/>
      <c r="F2431" s="1078"/>
      <c r="G2431" s="1078"/>
      <c r="M2431" s="85"/>
      <c r="N2431" s="85"/>
      <c r="O2431" s="85"/>
      <c r="P2431" s="85"/>
      <c r="Q2431" s="85"/>
      <c r="R2431" s="85"/>
      <c r="S2431" s="85"/>
      <c r="T2431" s="85"/>
      <c r="U2431" s="85"/>
      <c r="V2431" s="85"/>
      <c r="W2431" s="85"/>
      <c r="X2431" s="85"/>
      <c r="Y2431" s="85"/>
      <c r="Z2431" s="85"/>
      <c r="AA2431" s="85"/>
      <c r="AB2431" s="85"/>
      <c r="AC2431" s="85"/>
      <c r="AD2431" s="85"/>
      <c r="AE2431" s="85"/>
      <c r="AF2431" s="85"/>
      <c r="AG2431" s="85"/>
      <c r="AH2431" s="85"/>
      <c r="AI2431" s="85"/>
      <c r="AJ2431" s="85"/>
      <c r="AK2431" s="85"/>
      <c r="AL2431" s="85"/>
      <c r="AM2431" s="85"/>
      <c r="AN2431" s="85"/>
      <c r="AO2431" s="85"/>
      <c r="AP2431" s="85"/>
      <c r="AQ2431" s="85"/>
      <c r="AR2431" s="85"/>
      <c r="AS2431" s="85"/>
      <c r="AT2431" s="85"/>
      <c r="AU2431" s="85"/>
      <c r="AV2431" s="85"/>
      <c r="AW2431" s="85"/>
      <c r="AX2431" s="85"/>
      <c r="AY2431" s="85"/>
      <c r="AZ2431" s="85"/>
      <c r="BA2431" s="85"/>
      <c r="BB2431" s="85"/>
      <c r="BC2431" s="85"/>
      <c r="BD2431" s="85"/>
      <c r="BE2431" s="85"/>
      <c r="BF2431" s="85"/>
      <c r="BG2431" s="85"/>
      <c r="BH2431" s="85"/>
      <c r="BI2431" s="85"/>
      <c r="BJ2431" s="85"/>
      <c r="BK2431" s="85"/>
      <c r="BL2431" s="85"/>
      <c r="BM2431" s="85"/>
      <c r="BN2431" s="85"/>
      <c r="BO2431" s="85"/>
      <c r="BP2431" s="85"/>
      <c r="BQ2431" s="85"/>
      <c r="BR2431" s="85"/>
      <c r="BS2431" s="85"/>
      <c r="BT2431" s="85"/>
      <c r="BU2431" s="85"/>
      <c r="BV2431" s="85"/>
      <c r="BW2431" s="85"/>
      <c r="BX2431" s="85"/>
      <c r="BY2431" s="85"/>
      <c r="BZ2431" s="85"/>
      <c r="CA2431" s="85"/>
      <c r="CB2431" s="85"/>
      <c r="CC2431" s="85"/>
      <c r="CD2431" s="85"/>
      <c r="CE2431" s="85"/>
      <c r="CF2431" s="85"/>
      <c r="CG2431" s="85"/>
      <c r="CH2431" s="85"/>
    </row>
    <row r="2432" spans="1:86" s="153" customFormat="1">
      <c r="A2432" s="216"/>
      <c r="B2432" s="1078"/>
      <c r="C2432" s="1078"/>
      <c r="D2432" s="1078"/>
      <c r="E2432" s="1078"/>
      <c r="F2432" s="1078"/>
      <c r="G2432" s="1078"/>
      <c r="M2432" s="85"/>
      <c r="N2432" s="85"/>
      <c r="O2432" s="85"/>
      <c r="P2432" s="85"/>
      <c r="Q2432" s="85"/>
      <c r="R2432" s="85"/>
      <c r="S2432" s="85"/>
      <c r="T2432" s="85"/>
      <c r="U2432" s="85"/>
      <c r="V2432" s="85"/>
      <c r="W2432" s="85"/>
      <c r="X2432" s="85"/>
      <c r="Y2432" s="85"/>
      <c r="Z2432" s="85"/>
      <c r="AA2432" s="85"/>
      <c r="AB2432" s="85"/>
      <c r="AC2432" s="85"/>
      <c r="AD2432" s="85"/>
      <c r="AE2432" s="85"/>
      <c r="AF2432" s="85"/>
      <c r="AG2432" s="85"/>
      <c r="AH2432" s="85"/>
      <c r="AI2432" s="85"/>
      <c r="AJ2432" s="85"/>
      <c r="AK2432" s="85"/>
      <c r="AL2432" s="85"/>
      <c r="AM2432" s="85"/>
      <c r="AN2432" s="85"/>
      <c r="AO2432" s="85"/>
      <c r="AP2432" s="85"/>
      <c r="AQ2432" s="85"/>
      <c r="AR2432" s="85"/>
      <c r="AS2432" s="85"/>
      <c r="AT2432" s="85"/>
      <c r="AU2432" s="85"/>
      <c r="AV2432" s="85"/>
      <c r="AW2432" s="85"/>
      <c r="AX2432" s="85"/>
      <c r="AY2432" s="85"/>
      <c r="AZ2432" s="85"/>
      <c r="BA2432" s="85"/>
      <c r="BB2432" s="85"/>
      <c r="BC2432" s="85"/>
      <c r="BD2432" s="85"/>
      <c r="BE2432" s="85"/>
      <c r="BF2432" s="85"/>
      <c r="BG2432" s="85"/>
      <c r="BH2432" s="85"/>
      <c r="BI2432" s="85"/>
      <c r="BJ2432" s="85"/>
      <c r="BK2432" s="85"/>
      <c r="BL2432" s="85"/>
      <c r="BM2432" s="85"/>
      <c r="BN2432" s="85"/>
      <c r="BO2432" s="85"/>
      <c r="BP2432" s="85"/>
      <c r="BQ2432" s="85"/>
      <c r="BR2432" s="85"/>
      <c r="BS2432" s="85"/>
      <c r="BT2432" s="85"/>
      <c r="BU2432" s="85"/>
      <c r="BV2432" s="85"/>
      <c r="BW2432" s="85"/>
      <c r="BX2432" s="85"/>
      <c r="BY2432" s="85"/>
      <c r="BZ2432" s="85"/>
      <c r="CA2432" s="85"/>
      <c r="CB2432" s="85"/>
      <c r="CC2432" s="85"/>
      <c r="CD2432" s="85"/>
      <c r="CE2432" s="85"/>
      <c r="CF2432" s="85"/>
      <c r="CG2432" s="85"/>
      <c r="CH2432" s="85"/>
    </row>
    <row r="2433" spans="1:86" s="153" customFormat="1">
      <c r="A2433" s="216"/>
      <c r="B2433" s="1078"/>
      <c r="C2433" s="1078"/>
      <c r="D2433" s="1078"/>
      <c r="E2433" s="1078"/>
      <c r="F2433" s="1078"/>
      <c r="G2433" s="1078"/>
      <c r="M2433" s="85"/>
      <c r="N2433" s="85"/>
      <c r="O2433" s="85"/>
      <c r="P2433" s="85"/>
      <c r="Q2433" s="85"/>
      <c r="R2433" s="85"/>
      <c r="S2433" s="85"/>
      <c r="T2433" s="85"/>
      <c r="U2433" s="85"/>
      <c r="V2433" s="85"/>
      <c r="W2433" s="85"/>
      <c r="X2433" s="85"/>
      <c r="Y2433" s="85"/>
      <c r="Z2433" s="85"/>
      <c r="AA2433" s="85"/>
      <c r="AB2433" s="85"/>
      <c r="AC2433" s="85"/>
      <c r="AD2433" s="85"/>
      <c r="AE2433" s="85"/>
      <c r="AF2433" s="85"/>
      <c r="AG2433" s="85"/>
      <c r="AH2433" s="85"/>
      <c r="AI2433" s="85"/>
      <c r="AJ2433" s="85"/>
      <c r="AK2433" s="85"/>
      <c r="AL2433" s="85"/>
      <c r="AM2433" s="85"/>
      <c r="AN2433" s="85"/>
      <c r="AO2433" s="85"/>
      <c r="AP2433" s="85"/>
      <c r="AQ2433" s="85"/>
      <c r="AR2433" s="85"/>
      <c r="AS2433" s="85"/>
      <c r="AT2433" s="85"/>
      <c r="AU2433" s="85"/>
      <c r="AV2433" s="85"/>
      <c r="AW2433" s="85"/>
      <c r="AX2433" s="85"/>
      <c r="AY2433" s="85"/>
      <c r="AZ2433" s="85"/>
      <c r="BA2433" s="85"/>
      <c r="BB2433" s="85"/>
      <c r="BC2433" s="85"/>
      <c r="BD2433" s="85"/>
      <c r="BE2433" s="85"/>
      <c r="BF2433" s="85"/>
      <c r="BG2433" s="85"/>
      <c r="BH2433" s="85"/>
      <c r="BI2433" s="85"/>
      <c r="BJ2433" s="85"/>
      <c r="BK2433" s="85"/>
      <c r="BL2433" s="85"/>
      <c r="BM2433" s="85"/>
      <c r="BN2433" s="85"/>
      <c r="BO2433" s="85"/>
      <c r="BP2433" s="85"/>
      <c r="BQ2433" s="85"/>
      <c r="BR2433" s="85"/>
      <c r="BS2433" s="85"/>
      <c r="BT2433" s="85"/>
      <c r="BU2433" s="85"/>
      <c r="BV2433" s="85"/>
      <c r="BW2433" s="85"/>
      <c r="BX2433" s="85"/>
      <c r="BY2433" s="85"/>
      <c r="BZ2433" s="85"/>
      <c r="CA2433" s="85"/>
      <c r="CB2433" s="85"/>
      <c r="CC2433" s="85"/>
      <c r="CD2433" s="85"/>
      <c r="CE2433" s="85"/>
      <c r="CF2433" s="85"/>
      <c r="CG2433" s="85"/>
      <c r="CH2433" s="85"/>
    </row>
    <row r="2434" spans="1:86" s="153" customFormat="1">
      <c r="A2434" s="216"/>
      <c r="B2434" s="1078"/>
      <c r="C2434" s="1078"/>
      <c r="D2434" s="1078"/>
      <c r="E2434" s="1078"/>
      <c r="F2434" s="1078"/>
      <c r="G2434" s="1078"/>
      <c r="M2434" s="85"/>
      <c r="N2434" s="85"/>
      <c r="O2434" s="85"/>
      <c r="P2434" s="85"/>
      <c r="Q2434" s="85"/>
      <c r="R2434" s="85"/>
      <c r="S2434" s="85"/>
      <c r="T2434" s="85"/>
      <c r="U2434" s="85"/>
      <c r="V2434" s="85"/>
      <c r="W2434" s="85"/>
      <c r="X2434" s="85"/>
      <c r="Y2434" s="85"/>
      <c r="Z2434" s="85"/>
      <c r="AA2434" s="85"/>
      <c r="AB2434" s="85"/>
      <c r="AC2434" s="85"/>
      <c r="AD2434" s="85"/>
      <c r="AE2434" s="85"/>
      <c r="AF2434" s="85"/>
      <c r="AG2434" s="85"/>
      <c r="AH2434" s="85"/>
      <c r="AI2434" s="85"/>
      <c r="AJ2434" s="85"/>
      <c r="AK2434" s="85"/>
      <c r="AL2434" s="85"/>
      <c r="AM2434" s="85"/>
      <c r="AN2434" s="85"/>
      <c r="AO2434" s="85"/>
      <c r="AP2434" s="85"/>
      <c r="AQ2434" s="85"/>
      <c r="AR2434" s="85"/>
      <c r="AS2434" s="85"/>
      <c r="AT2434" s="85"/>
      <c r="AU2434" s="85"/>
      <c r="AV2434" s="85"/>
      <c r="AW2434" s="85"/>
      <c r="AX2434" s="85"/>
      <c r="AY2434" s="85"/>
      <c r="AZ2434" s="85"/>
      <c r="BA2434" s="85"/>
      <c r="BB2434" s="85"/>
      <c r="BC2434" s="85"/>
      <c r="BD2434" s="85"/>
      <c r="BE2434" s="85"/>
      <c r="BF2434" s="85"/>
      <c r="BG2434" s="85"/>
      <c r="BH2434" s="85"/>
      <c r="BI2434" s="85"/>
      <c r="BJ2434" s="85"/>
      <c r="BK2434" s="85"/>
      <c r="BL2434" s="85"/>
      <c r="BM2434" s="85"/>
      <c r="BN2434" s="85"/>
      <c r="BO2434" s="85"/>
      <c r="BP2434" s="85"/>
      <c r="BQ2434" s="85"/>
      <c r="BR2434" s="85"/>
      <c r="BS2434" s="85"/>
      <c r="BT2434" s="85"/>
      <c r="BU2434" s="85"/>
      <c r="BV2434" s="85"/>
      <c r="BW2434" s="85"/>
      <c r="BX2434" s="85"/>
      <c r="BY2434" s="85"/>
      <c r="BZ2434" s="85"/>
      <c r="CA2434" s="85"/>
      <c r="CB2434" s="85"/>
      <c r="CC2434" s="85"/>
      <c r="CD2434" s="85"/>
      <c r="CE2434" s="85"/>
      <c r="CF2434" s="85"/>
      <c r="CG2434" s="85"/>
      <c r="CH2434" s="85"/>
    </row>
    <row r="2435" spans="1:86" s="153" customFormat="1">
      <c r="A2435" s="216"/>
      <c r="B2435" s="1078"/>
      <c r="C2435" s="1078"/>
      <c r="D2435" s="1078"/>
      <c r="E2435" s="1078"/>
      <c r="F2435" s="1078"/>
      <c r="G2435" s="1078"/>
      <c r="M2435" s="85"/>
      <c r="N2435" s="85"/>
      <c r="O2435" s="85"/>
      <c r="P2435" s="85"/>
      <c r="Q2435" s="85"/>
      <c r="R2435" s="85"/>
      <c r="S2435" s="85"/>
      <c r="T2435" s="85"/>
      <c r="U2435" s="85"/>
      <c r="V2435" s="85"/>
      <c r="W2435" s="85"/>
      <c r="X2435" s="85"/>
      <c r="Y2435" s="85"/>
      <c r="Z2435" s="85"/>
      <c r="AA2435" s="85"/>
      <c r="AB2435" s="85"/>
      <c r="AC2435" s="85"/>
      <c r="AD2435" s="85"/>
      <c r="AE2435" s="85"/>
      <c r="AF2435" s="85"/>
      <c r="AG2435" s="85"/>
      <c r="AH2435" s="85"/>
      <c r="AI2435" s="85"/>
      <c r="AJ2435" s="85"/>
      <c r="AK2435" s="85"/>
      <c r="AL2435" s="85"/>
      <c r="AM2435" s="85"/>
      <c r="AN2435" s="85"/>
      <c r="AO2435" s="85"/>
      <c r="AP2435" s="85"/>
      <c r="AQ2435" s="85"/>
      <c r="AR2435" s="85"/>
      <c r="AS2435" s="85"/>
      <c r="AT2435" s="85"/>
      <c r="AU2435" s="85"/>
      <c r="AV2435" s="85"/>
      <c r="AW2435" s="85"/>
      <c r="AX2435" s="85"/>
      <c r="AY2435" s="85"/>
      <c r="AZ2435" s="85"/>
      <c r="BA2435" s="85"/>
      <c r="BB2435" s="85"/>
      <c r="BC2435" s="85"/>
      <c r="BD2435" s="85"/>
      <c r="BE2435" s="85"/>
      <c r="BF2435" s="85"/>
      <c r="BG2435" s="85"/>
      <c r="BH2435" s="85"/>
      <c r="BI2435" s="85"/>
      <c r="BJ2435" s="85"/>
      <c r="BK2435" s="85"/>
      <c r="BL2435" s="85"/>
      <c r="BM2435" s="85"/>
      <c r="BN2435" s="85"/>
      <c r="BO2435" s="85"/>
      <c r="BP2435" s="85"/>
      <c r="BQ2435" s="85"/>
      <c r="BR2435" s="85"/>
      <c r="BS2435" s="85"/>
      <c r="BT2435" s="85"/>
      <c r="BU2435" s="85"/>
      <c r="BV2435" s="85"/>
      <c r="BW2435" s="85"/>
      <c r="BX2435" s="85"/>
      <c r="BY2435" s="85"/>
      <c r="BZ2435" s="85"/>
      <c r="CA2435" s="85"/>
      <c r="CB2435" s="85"/>
      <c r="CC2435" s="85"/>
      <c r="CD2435" s="85"/>
      <c r="CE2435" s="85"/>
      <c r="CF2435" s="85"/>
      <c r="CG2435" s="85"/>
      <c r="CH2435" s="85"/>
    </row>
    <row r="2436" spans="1:86" s="153" customFormat="1">
      <c r="A2436" s="216"/>
      <c r="B2436" s="1078"/>
      <c r="C2436" s="1078"/>
      <c r="D2436" s="1078"/>
      <c r="E2436" s="1078"/>
      <c r="F2436" s="1078"/>
      <c r="G2436" s="1078"/>
      <c r="M2436" s="85"/>
      <c r="N2436" s="85"/>
      <c r="O2436" s="85"/>
      <c r="P2436" s="85"/>
      <c r="Q2436" s="85"/>
      <c r="R2436" s="85"/>
      <c r="S2436" s="85"/>
      <c r="T2436" s="85"/>
      <c r="U2436" s="85"/>
      <c r="V2436" s="85"/>
      <c r="W2436" s="85"/>
      <c r="X2436" s="85"/>
      <c r="Y2436" s="85"/>
      <c r="Z2436" s="85"/>
      <c r="AA2436" s="85"/>
      <c r="AB2436" s="85"/>
      <c r="AC2436" s="85"/>
      <c r="AD2436" s="85"/>
      <c r="AE2436" s="85"/>
      <c r="AF2436" s="85"/>
      <c r="AG2436" s="85"/>
      <c r="AH2436" s="85"/>
      <c r="AI2436" s="85"/>
      <c r="AJ2436" s="85"/>
      <c r="AK2436" s="85"/>
      <c r="AL2436" s="85"/>
      <c r="AM2436" s="85"/>
      <c r="AN2436" s="85"/>
      <c r="AO2436" s="85"/>
      <c r="AP2436" s="85"/>
      <c r="AQ2436" s="85"/>
      <c r="AR2436" s="85"/>
      <c r="AS2436" s="85"/>
      <c r="AT2436" s="85"/>
      <c r="AU2436" s="85"/>
      <c r="AV2436" s="85"/>
      <c r="AW2436" s="85"/>
      <c r="AX2436" s="85"/>
      <c r="AY2436" s="85"/>
      <c r="AZ2436" s="85"/>
      <c r="BA2436" s="85"/>
      <c r="BB2436" s="85"/>
      <c r="BC2436" s="85"/>
      <c r="BD2436" s="85"/>
      <c r="BE2436" s="85"/>
      <c r="BF2436" s="85"/>
      <c r="BG2436" s="85"/>
      <c r="BH2436" s="85"/>
      <c r="BI2436" s="85"/>
      <c r="BJ2436" s="85"/>
      <c r="BK2436" s="85"/>
      <c r="BL2436" s="85"/>
      <c r="BM2436" s="85"/>
      <c r="BN2436" s="85"/>
      <c r="BO2436" s="85"/>
      <c r="BP2436" s="85"/>
      <c r="BQ2436" s="85"/>
      <c r="BR2436" s="85"/>
      <c r="BS2436" s="85"/>
      <c r="BT2436" s="85"/>
      <c r="BU2436" s="85"/>
      <c r="BV2436" s="85"/>
      <c r="BW2436" s="85"/>
      <c r="BX2436" s="85"/>
      <c r="BY2436" s="85"/>
      <c r="BZ2436" s="85"/>
      <c r="CA2436" s="85"/>
      <c r="CB2436" s="85"/>
      <c r="CC2436" s="85"/>
      <c r="CD2436" s="85"/>
      <c r="CE2436" s="85"/>
      <c r="CF2436" s="85"/>
      <c r="CG2436" s="85"/>
      <c r="CH2436" s="85"/>
    </row>
    <row r="2437" spans="1:86" s="153" customFormat="1">
      <c r="A2437" s="216"/>
      <c r="B2437" s="1078"/>
      <c r="C2437" s="1078"/>
      <c r="D2437" s="1078"/>
      <c r="E2437" s="1078"/>
      <c r="F2437" s="1078"/>
      <c r="G2437" s="1078"/>
      <c r="M2437" s="85"/>
      <c r="N2437" s="85"/>
      <c r="O2437" s="85"/>
      <c r="P2437" s="85"/>
      <c r="Q2437" s="85"/>
      <c r="R2437" s="85"/>
      <c r="S2437" s="85"/>
      <c r="T2437" s="85"/>
      <c r="U2437" s="85"/>
      <c r="V2437" s="85"/>
      <c r="W2437" s="85"/>
      <c r="X2437" s="85"/>
      <c r="Y2437" s="85"/>
      <c r="Z2437" s="85"/>
      <c r="AA2437" s="85"/>
      <c r="AB2437" s="85"/>
      <c r="AC2437" s="85"/>
      <c r="AD2437" s="85"/>
      <c r="AE2437" s="85"/>
      <c r="AF2437" s="85"/>
      <c r="AG2437" s="85"/>
      <c r="AH2437" s="85"/>
      <c r="AI2437" s="85"/>
      <c r="AJ2437" s="85"/>
      <c r="AK2437" s="85"/>
      <c r="AL2437" s="85"/>
      <c r="AM2437" s="85"/>
      <c r="AN2437" s="85"/>
      <c r="AO2437" s="85"/>
      <c r="AP2437" s="85"/>
      <c r="AQ2437" s="85"/>
      <c r="AR2437" s="85"/>
      <c r="AS2437" s="85"/>
      <c r="AT2437" s="85"/>
      <c r="AU2437" s="85"/>
      <c r="AV2437" s="85"/>
      <c r="AW2437" s="85"/>
      <c r="AX2437" s="85"/>
      <c r="AY2437" s="85"/>
      <c r="AZ2437" s="85"/>
      <c r="BA2437" s="85"/>
      <c r="BB2437" s="85"/>
      <c r="BC2437" s="85"/>
      <c r="BD2437" s="85"/>
      <c r="BE2437" s="85"/>
      <c r="BF2437" s="85"/>
      <c r="BG2437" s="85"/>
      <c r="BH2437" s="85"/>
      <c r="BI2437" s="85"/>
      <c r="BJ2437" s="85"/>
      <c r="BK2437" s="85"/>
      <c r="BL2437" s="85"/>
      <c r="BM2437" s="85"/>
      <c r="BN2437" s="85"/>
      <c r="BO2437" s="85"/>
      <c r="BP2437" s="85"/>
      <c r="BQ2437" s="85"/>
      <c r="BR2437" s="85"/>
      <c r="BS2437" s="85"/>
      <c r="BT2437" s="85"/>
      <c r="BU2437" s="85"/>
      <c r="BV2437" s="85"/>
      <c r="BW2437" s="85"/>
      <c r="BX2437" s="85"/>
      <c r="BY2437" s="85"/>
      <c r="BZ2437" s="85"/>
      <c r="CA2437" s="85"/>
      <c r="CB2437" s="85"/>
      <c r="CC2437" s="85"/>
      <c r="CD2437" s="85"/>
      <c r="CE2437" s="85"/>
      <c r="CF2437" s="85"/>
      <c r="CG2437" s="85"/>
      <c r="CH2437" s="85"/>
    </row>
    <row r="2438" spans="1:86" s="153" customFormat="1">
      <c r="A2438" s="216"/>
      <c r="B2438" s="1078"/>
      <c r="C2438" s="1078"/>
      <c r="D2438" s="1078"/>
      <c r="E2438" s="1078"/>
      <c r="F2438" s="1078"/>
      <c r="G2438" s="1078"/>
      <c r="M2438" s="85"/>
      <c r="N2438" s="85"/>
      <c r="O2438" s="85"/>
      <c r="P2438" s="85"/>
      <c r="Q2438" s="85"/>
      <c r="R2438" s="85"/>
      <c r="S2438" s="85"/>
      <c r="T2438" s="85"/>
      <c r="U2438" s="85"/>
      <c r="V2438" s="85"/>
      <c r="W2438" s="85"/>
      <c r="X2438" s="85"/>
      <c r="Y2438" s="85"/>
      <c r="Z2438" s="85"/>
      <c r="AA2438" s="85"/>
      <c r="AB2438" s="85"/>
      <c r="AC2438" s="85"/>
      <c r="AD2438" s="85"/>
      <c r="AE2438" s="85"/>
      <c r="AF2438" s="85"/>
      <c r="AG2438" s="85"/>
      <c r="AH2438" s="85"/>
      <c r="AI2438" s="85"/>
      <c r="AJ2438" s="85"/>
      <c r="AK2438" s="85"/>
      <c r="AL2438" s="85"/>
      <c r="AM2438" s="85"/>
      <c r="AN2438" s="85"/>
      <c r="AO2438" s="85"/>
      <c r="AP2438" s="85"/>
      <c r="AQ2438" s="85"/>
      <c r="AR2438" s="85"/>
      <c r="AS2438" s="85"/>
      <c r="AT2438" s="85"/>
      <c r="AU2438" s="85"/>
      <c r="AV2438" s="85"/>
      <c r="AW2438" s="85"/>
      <c r="AX2438" s="85"/>
      <c r="AY2438" s="85"/>
      <c r="AZ2438" s="85"/>
      <c r="BA2438" s="85"/>
      <c r="BB2438" s="85"/>
      <c r="BC2438" s="85"/>
      <c r="BD2438" s="85"/>
      <c r="BE2438" s="85"/>
      <c r="BF2438" s="85"/>
      <c r="BG2438" s="85"/>
      <c r="BH2438" s="85"/>
      <c r="BI2438" s="85"/>
      <c r="BJ2438" s="85"/>
      <c r="BK2438" s="85"/>
      <c r="BL2438" s="85"/>
      <c r="BM2438" s="85"/>
      <c r="BN2438" s="85"/>
      <c r="BO2438" s="85"/>
      <c r="BP2438" s="85"/>
      <c r="BQ2438" s="85"/>
      <c r="BR2438" s="85"/>
      <c r="BS2438" s="85"/>
      <c r="BT2438" s="85"/>
      <c r="BU2438" s="85"/>
      <c r="BV2438" s="85"/>
      <c r="BW2438" s="85"/>
      <c r="BX2438" s="85"/>
      <c r="BY2438" s="85"/>
      <c r="BZ2438" s="85"/>
      <c r="CA2438" s="85"/>
      <c r="CB2438" s="85"/>
      <c r="CC2438" s="85"/>
      <c r="CD2438" s="85"/>
      <c r="CE2438" s="85"/>
      <c r="CF2438" s="85"/>
      <c r="CG2438" s="85"/>
      <c r="CH2438" s="85"/>
    </row>
    <row r="2439" spans="1:86" s="153" customFormat="1">
      <c r="A2439" s="216"/>
      <c r="B2439" s="1078"/>
      <c r="C2439" s="1078"/>
      <c r="D2439" s="1078"/>
      <c r="E2439" s="1078"/>
      <c r="F2439" s="1078"/>
      <c r="G2439" s="1078"/>
      <c r="M2439" s="85"/>
      <c r="N2439" s="85"/>
      <c r="O2439" s="85"/>
      <c r="P2439" s="85"/>
      <c r="Q2439" s="85"/>
      <c r="R2439" s="85"/>
      <c r="S2439" s="85"/>
      <c r="T2439" s="85"/>
      <c r="U2439" s="85"/>
      <c r="V2439" s="85"/>
      <c r="W2439" s="85"/>
      <c r="X2439" s="85"/>
      <c r="Y2439" s="85"/>
      <c r="Z2439" s="85"/>
      <c r="AA2439" s="85"/>
      <c r="AB2439" s="85"/>
      <c r="AC2439" s="85"/>
      <c r="AD2439" s="85"/>
      <c r="AE2439" s="85"/>
      <c r="AF2439" s="85"/>
      <c r="AG2439" s="85"/>
      <c r="AH2439" s="85"/>
      <c r="AI2439" s="85"/>
      <c r="AJ2439" s="85"/>
      <c r="AK2439" s="85"/>
      <c r="AL2439" s="85"/>
      <c r="AM2439" s="85"/>
      <c r="AN2439" s="85"/>
      <c r="AO2439" s="85"/>
      <c r="AP2439" s="85"/>
      <c r="AQ2439" s="85"/>
      <c r="AR2439" s="85"/>
      <c r="AS2439" s="85"/>
      <c r="AT2439" s="85"/>
      <c r="AU2439" s="85"/>
      <c r="AV2439" s="85"/>
      <c r="AW2439" s="85"/>
      <c r="AX2439" s="85"/>
      <c r="AY2439" s="85"/>
      <c r="AZ2439" s="85"/>
      <c r="BA2439" s="85"/>
      <c r="BB2439" s="85"/>
      <c r="BC2439" s="85"/>
      <c r="BD2439" s="85"/>
      <c r="BE2439" s="85"/>
      <c r="BF2439" s="85"/>
      <c r="BG2439" s="85"/>
      <c r="BH2439" s="85"/>
      <c r="BI2439" s="85"/>
      <c r="BJ2439" s="85"/>
      <c r="BK2439" s="85"/>
      <c r="BL2439" s="85"/>
      <c r="BM2439" s="85"/>
      <c r="BN2439" s="85"/>
      <c r="BO2439" s="85"/>
      <c r="BP2439" s="85"/>
      <c r="BQ2439" s="85"/>
      <c r="BR2439" s="85"/>
      <c r="BS2439" s="85"/>
      <c r="BT2439" s="85"/>
      <c r="BU2439" s="85"/>
      <c r="BV2439" s="85"/>
      <c r="BW2439" s="85"/>
      <c r="BX2439" s="85"/>
      <c r="BY2439" s="85"/>
      <c r="BZ2439" s="85"/>
      <c r="CA2439" s="85"/>
      <c r="CB2439" s="85"/>
      <c r="CC2439" s="85"/>
      <c r="CD2439" s="85"/>
      <c r="CE2439" s="85"/>
      <c r="CF2439" s="85"/>
      <c r="CG2439" s="85"/>
      <c r="CH2439" s="85"/>
    </row>
    <row r="2440" spans="1:86" s="153" customFormat="1">
      <c r="A2440" s="216"/>
      <c r="B2440" s="1078"/>
      <c r="C2440" s="1078"/>
      <c r="D2440" s="1078"/>
      <c r="E2440" s="1078"/>
      <c r="F2440" s="1078"/>
      <c r="G2440" s="1078"/>
      <c r="M2440" s="85"/>
      <c r="N2440" s="85"/>
      <c r="O2440" s="85"/>
      <c r="P2440" s="85"/>
      <c r="Q2440" s="85"/>
      <c r="R2440" s="85"/>
      <c r="S2440" s="85"/>
      <c r="T2440" s="85"/>
      <c r="U2440" s="85"/>
      <c r="V2440" s="85"/>
      <c r="W2440" s="85"/>
      <c r="X2440" s="85"/>
      <c r="Y2440" s="85"/>
      <c r="Z2440" s="85"/>
      <c r="AA2440" s="85"/>
      <c r="AB2440" s="85"/>
      <c r="AC2440" s="85"/>
      <c r="AD2440" s="85"/>
      <c r="AE2440" s="85"/>
      <c r="AF2440" s="85"/>
      <c r="AG2440" s="85"/>
      <c r="AH2440" s="85"/>
      <c r="AI2440" s="85"/>
      <c r="AJ2440" s="85"/>
      <c r="AK2440" s="85"/>
      <c r="AL2440" s="85"/>
      <c r="AM2440" s="85"/>
      <c r="AN2440" s="85"/>
      <c r="AO2440" s="85"/>
      <c r="AP2440" s="85"/>
      <c r="AQ2440" s="85"/>
      <c r="AR2440" s="85"/>
      <c r="AS2440" s="85"/>
      <c r="AT2440" s="85"/>
      <c r="AU2440" s="85"/>
      <c r="AV2440" s="85"/>
      <c r="AW2440" s="85"/>
      <c r="AX2440" s="85"/>
      <c r="AY2440" s="85"/>
      <c r="AZ2440" s="85"/>
      <c r="BA2440" s="85"/>
      <c r="BB2440" s="85"/>
      <c r="BC2440" s="85"/>
      <c r="BD2440" s="85"/>
      <c r="BE2440" s="85"/>
      <c r="BF2440" s="85"/>
      <c r="BG2440" s="85"/>
      <c r="BH2440" s="85"/>
      <c r="BI2440" s="85"/>
      <c r="BJ2440" s="85"/>
      <c r="BK2440" s="85"/>
      <c r="BL2440" s="85"/>
      <c r="BM2440" s="85"/>
      <c r="BN2440" s="85"/>
      <c r="BO2440" s="85"/>
      <c r="BP2440" s="85"/>
      <c r="BQ2440" s="85"/>
      <c r="BR2440" s="85"/>
      <c r="BS2440" s="85"/>
      <c r="BT2440" s="85"/>
      <c r="BU2440" s="85"/>
      <c r="BV2440" s="85"/>
      <c r="BW2440" s="85"/>
      <c r="BX2440" s="85"/>
      <c r="BY2440" s="85"/>
      <c r="BZ2440" s="85"/>
      <c r="CA2440" s="85"/>
      <c r="CB2440" s="85"/>
      <c r="CC2440" s="85"/>
      <c r="CD2440" s="85"/>
      <c r="CE2440" s="85"/>
      <c r="CF2440" s="85"/>
      <c r="CG2440" s="85"/>
      <c r="CH2440" s="85"/>
    </row>
    <row r="2441" spans="1:86" s="153" customFormat="1">
      <c r="A2441" s="216"/>
      <c r="B2441" s="1078"/>
      <c r="C2441" s="1078"/>
      <c r="D2441" s="1078"/>
      <c r="E2441" s="1078"/>
      <c r="F2441" s="1078"/>
      <c r="G2441" s="1078"/>
      <c r="M2441" s="85"/>
      <c r="N2441" s="85"/>
      <c r="O2441" s="85"/>
      <c r="P2441" s="85"/>
      <c r="Q2441" s="85"/>
      <c r="R2441" s="85"/>
      <c r="S2441" s="85"/>
      <c r="T2441" s="85"/>
      <c r="U2441" s="85"/>
      <c r="V2441" s="85"/>
      <c r="W2441" s="85"/>
      <c r="X2441" s="85"/>
      <c r="Y2441" s="85"/>
      <c r="Z2441" s="85"/>
      <c r="AA2441" s="85"/>
      <c r="AB2441" s="85"/>
      <c r="AC2441" s="85"/>
      <c r="AD2441" s="85"/>
      <c r="AE2441" s="85"/>
      <c r="AF2441" s="85"/>
      <c r="AG2441" s="85"/>
      <c r="AH2441" s="85"/>
      <c r="AI2441" s="85"/>
      <c r="AJ2441" s="85"/>
      <c r="AK2441" s="85"/>
      <c r="AL2441" s="85"/>
      <c r="AM2441" s="85"/>
      <c r="AN2441" s="85"/>
      <c r="AO2441" s="85"/>
      <c r="AP2441" s="85"/>
      <c r="AQ2441" s="85"/>
      <c r="AR2441" s="85"/>
      <c r="AS2441" s="85"/>
      <c r="AT2441" s="85"/>
      <c r="AU2441" s="85"/>
      <c r="AV2441" s="85"/>
      <c r="AW2441" s="85"/>
      <c r="AX2441" s="85"/>
      <c r="AY2441" s="85"/>
      <c r="AZ2441" s="85"/>
      <c r="BA2441" s="85"/>
      <c r="BB2441" s="85"/>
      <c r="BC2441" s="85"/>
      <c r="BD2441" s="85"/>
      <c r="BE2441" s="85"/>
      <c r="BF2441" s="85"/>
      <c r="BG2441" s="85"/>
      <c r="BH2441" s="85"/>
      <c r="BI2441" s="85"/>
      <c r="BJ2441" s="85"/>
      <c r="BK2441" s="85"/>
      <c r="BL2441" s="85"/>
      <c r="BM2441" s="85"/>
      <c r="BN2441" s="85"/>
      <c r="BO2441" s="85"/>
      <c r="BP2441" s="85"/>
      <c r="BQ2441" s="85"/>
      <c r="BR2441" s="85"/>
      <c r="BS2441" s="85"/>
      <c r="BT2441" s="85"/>
      <c r="BU2441" s="85"/>
      <c r="BV2441" s="85"/>
      <c r="BW2441" s="85"/>
      <c r="BX2441" s="85"/>
      <c r="BY2441" s="85"/>
      <c r="BZ2441" s="85"/>
      <c r="CA2441" s="85"/>
      <c r="CB2441" s="85"/>
      <c r="CC2441" s="85"/>
      <c r="CD2441" s="85"/>
      <c r="CE2441" s="85"/>
      <c r="CF2441" s="85"/>
      <c r="CG2441" s="85"/>
      <c r="CH2441" s="85"/>
    </row>
    <row r="2442" spans="1:86" s="153" customFormat="1">
      <c r="A2442" s="216"/>
      <c r="B2442" s="1078"/>
      <c r="C2442" s="1078"/>
      <c r="D2442" s="1078"/>
      <c r="E2442" s="1078"/>
      <c r="F2442" s="1078"/>
      <c r="G2442" s="1078"/>
      <c r="M2442" s="85"/>
      <c r="N2442" s="85"/>
      <c r="O2442" s="85"/>
      <c r="P2442" s="85"/>
      <c r="Q2442" s="85"/>
      <c r="R2442" s="85"/>
      <c r="S2442" s="85"/>
      <c r="T2442" s="85"/>
      <c r="U2442" s="85"/>
      <c r="V2442" s="85"/>
      <c r="W2442" s="85"/>
      <c r="X2442" s="85"/>
      <c r="Y2442" s="85"/>
      <c r="Z2442" s="85"/>
      <c r="AA2442" s="85"/>
      <c r="AB2442" s="85"/>
      <c r="AC2442" s="85"/>
      <c r="AD2442" s="85"/>
      <c r="AE2442" s="85"/>
      <c r="AF2442" s="85"/>
      <c r="AG2442" s="85"/>
      <c r="AH2442" s="85"/>
      <c r="AI2442" s="85"/>
      <c r="AJ2442" s="85"/>
      <c r="AK2442" s="85"/>
      <c r="AL2442" s="85"/>
      <c r="AM2442" s="85"/>
      <c r="AN2442" s="85"/>
      <c r="AO2442" s="85"/>
      <c r="AP2442" s="85"/>
      <c r="AQ2442" s="85"/>
      <c r="AR2442" s="85"/>
      <c r="AS2442" s="85"/>
      <c r="AT2442" s="85"/>
      <c r="AU2442" s="85"/>
      <c r="AV2442" s="85"/>
      <c r="AW2442" s="85"/>
      <c r="AX2442" s="85"/>
      <c r="AY2442" s="85"/>
      <c r="AZ2442" s="85"/>
      <c r="BA2442" s="85"/>
      <c r="BB2442" s="85"/>
      <c r="BC2442" s="85"/>
      <c r="BD2442" s="85"/>
      <c r="BE2442" s="85"/>
      <c r="BF2442" s="85"/>
      <c r="BG2442" s="85"/>
      <c r="BH2442" s="85"/>
      <c r="BI2442" s="85"/>
      <c r="BJ2442" s="85"/>
      <c r="BK2442" s="85"/>
      <c r="BL2442" s="85"/>
      <c r="BM2442" s="85"/>
      <c r="BN2442" s="85"/>
      <c r="BO2442" s="85"/>
      <c r="BP2442" s="85"/>
      <c r="BQ2442" s="85"/>
      <c r="BR2442" s="85"/>
      <c r="BS2442" s="85"/>
      <c r="BT2442" s="85"/>
      <c r="BU2442" s="85"/>
      <c r="BV2442" s="85"/>
      <c r="BW2442" s="85"/>
      <c r="BX2442" s="85"/>
      <c r="BY2442" s="85"/>
      <c r="BZ2442" s="85"/>
      <c r="CA2442" s="85"/>
      <c r="CB2442" s="85"/>
      <c r="CC2442" s="85"/>
      <c r="CD2442" s="85"/>
      <c r="CE2442" s="85"/>
      <c r="CF2442" s="85"/>
      <c r="CG2442" s="85"/>
      <c r="CH2442" s="85"/>
    </row>
    <row r="2443" spans="1:86" s="153" customFormat="1">
      <c r="A2443" s="216"/>
      <c r="B2443" s="1078"/>
      <c r="C2443" s="1078"/>
      <c r="D2443" s="1078"/>
      <c r="E2443" s="1078"/>
      <c r="F2443" s="1078"/>
      <c r="G2443" s="1078"/>
      <c r="M2443" s="85"/>
      <c r="N2443" s="85"/>
      <c r="O2443" s="85"/>
      <c r="P2443" s="85"/>
      <c r="Q2443" s="85"/>
      <c r="R2443" s="85"/>
      <c r="S2443" s="85"/>
      <c r="T2443" s="85"/>
      <c r="U2443" s="85"/>
      <c r="V2443" s="85"/>
      <c r="W2443" s="85"/>
      <c r="X2443" s="85"/>
      <c r="Y2443" s="85"/>
      <c r="Z2443" s="85"/>
      <c r="AA2443" s="85"/>
      <c r="AB2443" s="85"/>
      <c r="AC2443" s="85"/>
      <c r="AD2443" s="85"/>
      <c r="AE2443" s="85"/>
      <c r="AF2443" s="85"/>
      <c r="AG2443" s="85"/>
      <c r="AH2443" s="85"/>
      <c r="AI2443" s="85"/>
      <c r="AJ2443" s="85"/>
      <c r="AK2443" s="85"/>
      <c r="AL2443" s="85"/>
      <c r="AM2443" s="85"/>
      <c r="AN2443" s="85"/>
      <c r="AO2443" s="85"/>
      <c r="AP2443" s="85"/>
      <c r="AQ2443" s="85"/>
      <c r="AR2443" s="85"/>
      <c r="AS2443" s="85"/>
      <c r="AT2443" s="85"/>
      <c r="AU2443" s="85"/>
      <c r="AV2443" s="85"/>
      <c r="AW2443" s="85"/>
      <c r="AX2443" s="85"/>
      <c r="AY2443" s="85"/>
      <c r="AZ2443" s="85"/>
      <c r="BA2443" s="85"/>
      <c r="BB2443" s="85"/>
      <c r="BC2443" s="85"/>
      <c r="BD2443" s="85"/>
      <c r="BE2443" s="85"/>
      <c r="BF2443" s="85"/>
      <c r="BG2443" s="85"/>
      <c r="BH2443" s="85"/>
      <c r="BI2443" s="85"/>
      <c r="BJ2443" s="85"/>
      <c r="BK2443" s="85"/>
      <c r="BL2443" s="85"/>
      <c r="BM2443" s="85"/>
      <c r="BN2443" s="85"/>
      <c r="BO2443" s="85"/>
      <c r="BP2443" s="85"/>
      <c r="BQ2443" s="85"/>
      <c r="BR2443" s="85"/>
      <c r="BS2443" s="85"/>
      <c r="BT2443" s="85"/>
      <c r="BU2443" s="85"/>
      <c r="BV2443" s="85"/>
      <c r="BW2443" s="85"/>
      <c r="BX2443" s="85"/>
      <c r="BY2443" s="85"/>
      <c r="BZ2443" s="85"/>
      <c r="CA2443" s="85"/>
      <c r="CB2443" s="85"/>
      <c r="CC2443" s="85"/>
      <c r="CD2443" s="85"/>
      <c r="CE2443" s="85"/>
      <c r="CF2443" s="85"/>
      <c r="CG2443" s="85"/>
      <c r="CH2443" s="85"/>
    </row>
    <row r="2444" spans="1:86" s="153" customFormat="1">
      <c r="A2444" s="216"/>
      <c r="B2444" s="1078"/>
      <c r="C2444" s="1078"/>
      <c r="D2444" s="1078"/>
      <c r="E2444" s="1078"/>
      <c r="F2444" s="1078"/>
      <c r="G2444" s="1078"/>
      <c r="M2444" s="85"/>
      <c r="N2444" s="85"/>
      <c r="O2444" s="85"/>
      <c r="P2444" s="85"/>
      <c r="Q2444" s="85"/>
      <c r="R2444" s="85"/>
      <c r="S2444" s="85"/>
      <c r="T2444" s="85"/>
      <c r="U2444" s="85"/>
      <c r="V2444" s="85"/>
      <c r="W2444" s="85"/>
      <c r="X2444" s="85"/>
      <c r="Y2444" s="85"/>
      <c r="Z2444" s="85"/>
      <c r="AA2444" s="85"/>
      <c r="AB2444" s="85"/>
      <c r="AC2444" s="85"/>
      <c r="AD2444" s="85"/>
      <c r="AE2444" s="85"/>
      <c r="AF2444" s="85"/>
      <c r="AG2444" s="85"/>
      <c r="AH2444" s="85"/>
      <c r="AI2444" s="85"/>
      <c r="AJ2444" s="85"/>
      <c r="AK2444" s="85"/>
      <c r="AL2444" s="85"/>
      <c r="AM2444" s="85"/>
      <c r="AN2444" s="85"/>
      <c r="AO2444" s="85"/>
      <c r="AP2444" s="85"/>
      <c r="AQ2444" s="85"/>
      <c r="AR2444" s="85"/>
      <c r="AS2444" s="85"/>
      <c r="AT2444" s="85"/>
      <c r="AU2444" s="85"/>
      <c r="AV2444" s="85"/>
      <c r="AW2444" s="85"/>
      <c r="AX2444" s="85"/>
      <c r="AY2444" s="85"/>
      <c r="AZ2444" s="85"/>
      <c r="BA2444" s="85"/>
      <c r="BB2444" s="85"/>
      <c r="BC2444" s="85"/>
      <c r="BD2444" s="85"/>
      <c r="BE2444" s="85"/>
      <c r="BF2444" s="85"/>
      <c r="BG2444" s="85"/>
      <c r="BH2444" s="85"/>
      <c r="BI2444" s="85"/>
      <c r="BJ2444" s="85"/>
      <c r="BK2444" s="85"/>
      <c r="BL2444" s="85"/>
      <c r="BM2444" s="85"/>
      <c r="BN2444" s="85"/>
      <c r="BO2444" s="85"/>
      <c r="BP2444" s="85"/>
      <c r="BQ2444" s="85"/>
      <c r="BR2444" s="85"/>
      <c r="BS2444" s="85"/>
      <c r="BT2444" s="85"/>
      <c r="BU2444" s="85"/>
      <c r="BV2444" s="85"/>
      <c r="BW2444" s="85"/>
      <c r="BX2444" s="85"/>
      <c r="BY2444" s="85"/>
      <c r="BZ2444" s="85"/>
      <c r="CA2444" s="85"/>
      <c r="CB2444" s="85"/>
      <c r="CC2444" s="85"/>
      <c r="CD2444" s="85"/>
      <c r="CE2444" s="85"/>
      <c r="CF2444" s="85"/>
      <c r="CG2444" s="85"/>
      <c r="CH2444" s="85"/>
    </row>
    <row r="2445" spans="1:86" s="153" customFormat="1">
      <c r="A2445" s="216"/>
      <c r="B2445" s="1078"/>
      <c r="C2445" s="1078"/>
      <c r="D2445" s="1078"/>
      <c r="E2445" s="1078"/>
      <c r="F2445" s="1078"/>
      <c r="G2445" s="1078"/>
      <c r="M2445" s="85"/>
      <c r="N2445" s="85"/>
      <c r="O2445" s="85"/>
      <c r="P2445" s="85"/>
      <c r="Q2445" s="85"/>
      <c r="R2445" s="85"/>
      <c r="S2445" s="85"/>
      <c r="T2445" s="85"/>
      <c r="U2445" s="85"/>
      <c r="V2445" s="85"/>
      <c r="W2445" s="85"/>
      <c r="X2445" s="85"/>
      <c r="Y2445" s="85"/>
      <c r="Z2445" s="85"/>
      <c r="AA2445" s="85"/>
      <c r="AB2445" s="85"/>
      <c r="AC2445" s="85"/>
      <c r="AD2445" s="85"/>
      <c r="AE2445" s="85"/>
      <c r="AF2445" s="85"/>
      <c r="AG2445" s="85"/>
      <c r="AH2445" s="85"/>
      <c r="AI2445" s="85"/>
      <c r="AJ2445" s="85"/>
      <c r="AK2445" s="85"/>
      <c r="AL2445" s="85"/>
      <c r="AM2445" s="85"/>
      <c r="AN2445" s="85"/>
      <c r="AO2445" s="85"/>
      <c r="AP2445" s="85"/>
      <c r="AQ2445" s="85"/>
      <c r="AR2445" s="85"/>
      <c r="AS2445" s="85"/>
      <c r="AT2445" s="85"/>
      <c r="AU2445" s="85"/>
      <c r="AV2445" s="85"/>
      <c r="AW2445" s="85"/>
      <c r="AX2445" s="85"/>
      <c r="AY2445" s="85"/>
      <c r="AZ2445" s="85"/>
      <c r="BA2445" s="85"/>
      <c r="BB2445" s="85"/>
      <c r="BC2445" s="85"/>
      <c r="BD2445" s="85"/>
      <c r="BE2445" s="85"/>
      <c r="BF2445" s="85"/>
      <c r="BG2445" s="85"/>
      <c r="BH2445" s="85"/>
      <c r="BI2445" s="85"/>
      <c r="BJ2445" s="85"/>
      <c r="BK2445" s="85"/>
      <c r="BL2445" s="85"/>
      <c r="BM2445" s="85"/>
      <c r="BN2445" s="85"/>
      <c r="BO2445" s="85"/>
      <c r="BP2445" s="85"/>
      <c r="BQ2445" s="85"/>
      <c r="BR2445" s="85"/>
      <c r="BS2445" s="85"/>
      <c r="BT2445" s="85"/>
      <c r="BU2445" s="85"/>
      <c r="BV2445" s="85"/>
      <c r="BW2445" s="85"/>
      <c r="BX2445" s="85"/>
      <c r="BY2445" s="85"/>
      <c r="BZ2445" s="85"/>
      <c r="CA2445" s="85"/>
      <c r="CB2445" s="85"/>
      <c r="CC2445" s="85"/>
      <c r="CD2445" s="85"/>
      <c r="CE2445" s="85"/>
      <c r="CF2445" s="85"/>
      <c r="CG2445" s="85"/>
      <c r="CH2445" s="85"/>
    </row>
    <row r="2446" spans="1:86" s="153" customFormat="1">
      <c r="A2446" s="216"/>
      <c r="B2446" s="1078"/>
      <c r="C2446" s="1078"/>
      <c r="D2446" s="1078"/>
      <c r="E2446" s="1078"/>
      <c r="F2446" s="1078"/>
      <c r="G2446" s="1078"/>
      <c r="M2446" s="85"/>
      <c r="N2446" s="85"/>
      <c r="O2446" s="85"/>
      <c r="P2446" s="85"/>
      <c r="Q2446" s="85"/>
      <c r="R2446" s="85"/>
      <c r="S2446" s="85"/>
      <c r="T2446" s="85"/>
      <c r="U2446" s="85"/>
      <c r="V2446" s="85"/>
      <c r="W2446" s="85"/>
      <c r="X2446" s="85"/>
      <c r="Y2446" s="85"/>
      <c r="Z2446" s="85"/>
      <c r="AA2446" s="85"/>
      <c r="AB2446" s="85"/>
      <c r="AC2446" s="85"/>
      <c r="AD2446" s="85"/>
      <c r="AE2446" s="85"/>
      <c r="AF2446" s="85"/>
      <c r="AG2446" s="85"/>
      <c r="AH2446" s="85"/>
      <c r="AI2446" s="85"/>
      <c r="AJ2446" s="85"/>
      <c r="AK2446" s="85"/>
      <c r="AL2446" s="85"/>
      <c r="AM2446" s="85"/>
      <c r="AN2446" s="85"/>
      <c r="AO2446" s="85"/>
      <c r="AP2446" s="85"/>
      <c r="AQ2446" s="85"/>
      <c r="AR2446" s="85"/>
      <c r="AS2446" s="85"/>
      <c r="AT2446" s="85"/>
      <c r="AU2446" s="85"/>
      <c r="AV2446" s="85"/>
      <c r="AW2446" s="85"/>
      <c r="AX2446" s="85"/>
      <c r="AY2446" s="85"/>
      <c r="AZ2446" s="85"/>
      <c r="BA2446" s="85"/>
      <c r="BB2446" s="85"/>
      <c r="BC2446" s="85"/>
      <c r="BD2446" s="85"/>
      <c r="BE2446" s="85"/>
      <c r="BF2446" s="85"/>
      <c r="BG2446" s="85"/>
      <c r="BH2446" s="85"/>
      <c r="BI2446" s="85"/>
      <c r="BJ2446" s="85"/>
      <c r="BK2446" s="85"/>
      <c r="BL2446" s="85"/>
      <c r="BM2446" s="85"/>
      <c r="BN2446" s="85"/>
      <c r="BO2446" s="85"/>
      <c r="BP2446" s="85"/>
      <c r="BQ2446" s="85"/>
      <c r="BR2446" s="85"/>
      <c r="BS2446" s="85"/>
      <c r="BT2446" s="85"/>
      <c r="BU2446" s="85"/>
      <c r="BV2446" s="85"/>
      <c r="BW2446" s="85"/>
      <c r="BX2446" s="85"/>
      <c r="BY2446" s="85"/>
      <c r="BZ2446" s="85"/>
      <c r="CA2446" s="85"/>
      <c r="CB2446" s="85"/>
      <c r="CC2446" s="85"/>
      <c r="CD2446" s="85"/>
      <c r="CE2446" s="85"/>
      <c r="CF2446" s="85"/>
      <c r="CG2446" s="85"/>
      <c r="CH2446" s="85"/>
    </row>
    <row r="2447" spans="1:86" s="153" customFormat="1">
      <c r="A2447" s="216"/>
      <c r="B2447" s="1078"/>
      <c r="C2447" s="1078"/>
      <c r="D2447" s="1078"/>
      <c r="E2447" s="1078"/>
      <c r="F2447" s="1078"/>
      <c r="G2447" s="1078"/>
      <c r="M2447" s="85"/>
      <c r="N2447" s="85"/>
      <c r="O2447" s="85"/>
      <c r="P2447" s="85"/>
      <c r="Q2447" s="85"/>
      <c r="R2447" s="85"/>
      <c r="S2447" s="85"/>
      <c r="T2447" s="85"/>
      <c r="U2447" s="85"/>
      <c r="V2447" s="85"/>
      <c r="W2447" s="85"/>
      <c r="X2447" s="85"/>
      <c r="Y2447" s="85"/>
      <c r="Z2447" s="85"/>
      <c r="AA2447" s="85"/>
      <c r="AB2447" s="85"/>
      <c r="AC2447" s="85"/>
      <c r="AD2447" s="85"/>
      <c r="AE2447" s="85"/>
      <c r="AF2447" s="85"/>
      <c r="AG2447" s="85"/>
      <c r="AH2447" s="85"/>
      <c r="AI2447" s="85"/>
      <c r="AJ2447" s="85"/>
      <c r="AK2447" s="85"/>
      <c r="AL2447" s="85"/>
      <c r="AM2447" s="85"/>
      <c r="AN2447" s="85"/>
      <c r="AO2447" s="85"/>
      <c r="AP2447" s="85"/>
      <c r="AQ2447" s="85"/>
      <c r="AR2447" s="85"/>
      <c r="AS2447" s="85"/>
      <c r="AT2447" s="85"/>
      <c r="AU2447" s="85"/>
      <c r="AV2447" s="85"/>
      <c r="AW2447" s="85"/>
      <c r="AX2447" s="85"/>
      <c r="AY2447" s="85"/>
      <c r="AZ2447" s="85"/>
      <c r="BA2447" s="85"/>
      <c r="BB2447" s="85"/>
      <c r="BC2447" s="85"/>
      <c r="BD2447" s="85"/>
      <c r="BE2447" s="85"/>
      <c r="BF2447" s="85"/>
      <c r="BG2447" s="85"/>
      <c r="BH2447" s="85"/>
      <c r="BI2447" s="85"/>
      <c r="BJ2447" s="85"/>
      <c r="BK2447" s="85"/>
      <c r="BL2447" s="85"/>
      <c r="BM2447" s="85"/>
      <c r="BN2447" s="85"/>
      <c r="BO2447" s="85"/>
      <c r="BP2447" s="85"/>
      <c r="BQ2447" s="85"/>
      <c r="BR2447" s="85"/>
      <c r="BS2447" s="85"/>
      <c r="BT2447" s="85"/>
      <c r="BU2447" s="85"/>
      <c r="BV2447" s="85"/>
      <c r="BW2447" s="85"/>
      <c r="BX2447" s="85"/>
      <c r="BY2447" s="85"/>
      <c r="BZ2447" s="85"/>
      <c r="CA2447" s="85"/>
      <c r="CB2447" s="85"/>
      <c r="CC2447" s="85"/>
      <c r="CD2447" s="85"/>
      <c r="CE2447" s="85"/>
      <c r="CF2447" s="85"/>
      <c r="CG2447" s="85"/>
      <c r="CH2447" s="85"/>
    </row>
    <row r="2448" spans="1:86" s="153" customFormat="1">
      <c r="A2448" s="216"/>
      <c r="B2448" s="1078"/>
      <c r="C2448" s="1078"/>
      <c r="D2448" s="1078"/>
      <c r="E2448" s="1078"/>
      <c r="F2448" s="1078"/>
      <c r="G2448" s="1078"/>
      <c r="M2448" s="85"/>
      <c r="N2448" s="85"/>
      <c r="O2448" s="85"/>
      <c r="P2448" s="85"/>
      <c r="Q2448" s="85"/>
      <c r="R2448" s="85"/>
      <c r="S2448" s="85"/>
      <c r="T2448" s="85"/>
      <c r="U2448" s="85"/>
      <c r="V2448" s="85"/>
      <c r="W2448" s="85"/>
      <c r="X2448" s="85"/>
      <c r="Y2448" s="85"/>
      <c r="Z2448" s="85"/>
      <c r="AA2448" s="85"/>
      <c r="AB2448" s="85"/>
      <c r="AC2448" s="85"/>
      <c r="AD2448" s="85"/>
      <c r="AE2448" s="85"/>
      <c r="AF2448" s="85"/>
      <c r="AG2448" s="85"/>
      <c r="AH2448" s="85"/>
      <c r="AI2448" s="85"/>
      <c r="AJ2448" s="85"/>
      <c r="AK2448" s="85"/>
      <c r="AL2448" s="85"/>
      <c r="AM2448" s="85"/>
      <c r="AN2448" s="85"/>
      <c r="AO2448" s="85"/>
      <c r="AP2448" s="85"/>
      <c r="AQ2448" s="85"/>
      <c r="AR2448" s="85"/>
      <c r="AS2448" s="85"/>
      <c r="AT2448" s="85"/>
      <c r="AU2448" s="85"/>
      <c r="AV2448" s="85"/>
      <c r="AW2448" s="85"/>
      <c r="AX2448" s="85"/>
      <c r="AY2448" s="85"/>
      <c r="AZ2448" s="85"/>
      <c r="BA2448" s="85"/>
      <c r="BB2448" s="85"/>
      <c r="BC2448" s="85"/>
      <c r="BD2448" s="85"/>
      <c r="BE2448" s="85"/>
      <c r="BF2448" s="85"/>
      <c r="BG2448" s="85"/>
      <c r="BH2448" s="85"/>
      <c r="BI2448" s="85"/>
      <c r="BJ2448" s="85"/>
      <c r="BK2448" s="85"/>
      <c r="BL2448" s="85"/>
      <c r="BM2448" s="85"/>
      <c r="BN2448" s="85"/>
      <c r="BO2448" s="85"/>
      <c r="BP2448" s="85"/>
      <c r="BQ2448" s="85"/>
      <c r="BR2448" s="85"/>
      <c r="BS2448" s="85"/>
      <c r="BT2448" s="85"/>
      <c r="BU2448" s="85"/>
      <c r="BV2448" s="85"/>
      <c r="BW2448" s="85"/>
      <c r="BX2448" s="85"/>
      <c r="BY2448" s="85"/>
      <c r="BZ2448" s="85"/>
      <c r="CA2448" s="85"/>
      <c r="CB2448" s="85"/>
      <c r="CC2448" s="85"/>
      <c r="CD2448" s="85"/>
      <c r="CE2448" s="85"/>
      <c r="CF2448" s="85"/>
      <c r="CG2448" s="85"/>
      <c r="CH2448" s="85"/>
    </row>
    <row r="2449" spans="1:86" s="153" customFormat="1">
      <c r="A2449" s="216"/>
      <c r="B2449" s="1078"/>
      <c r="C2449" s="1078"/>
      <c r="D2449" s="1078"/>
      <c r="E2449" s="1078"/>
      <c r="F2449" s="1078"/>
      <c r="G2449" s="1078"/>
      <c r="M2449" s="85"/>
      <c r="N2449" s="85"/>
      <c r="O2449" s="85"/>
      <c r="P2449" s="85"/>
      <c r="Q2449" s="85"/>
      <c r="R2449" s="85"/>
      <c r="S2449" s="85"/>
      <c r="T2449" s="85"/>
      <c r="U2449" s="85"/>
      <c r="V2449" s="85"/>
      <c r="W2449" s="85"/>
      <c r="X2449" s="85"/>
      <c r="Y2449" s="85"/>
      <c r="Z2449" s="85"/>
      <c r="AA2449" s="85"/>
      <c r="AB2449" s="85"/>
      <c r="AC2449" s="85"/>
      <c r="AD2449" s="85"/>
      <c r="AE2449" s="85"/>
      <c r="AF2449" s="85"/>
      <c r="AG2449" s="85"/>
      <c r="AH2449" s="85"/>
      <c r="AI2449" s="85"/>
      <c r="AJ2449" s="85"/>
      <c r="AK2449" s="85"/>
      <c r="AL2449" s="85"/>
      <c r="AM2449" s="85"/>
      <c r="AN2449" s="85"/>
      <c r="AO2449" s="85"/>
      <c r="AP2449" s="85"/>
      <c r="AQ2449" s="85"/>
      <c r="AR2449" s="85"/>
      <c r="AS2449" s="85"/>
      <c r="AT2449" s="85"/>
      <c r="AU2449" s="85"/>
      <c r="AV2449" s="85"/>
      <c r="AW2449" s="85"/>
      <c r="AX2449" s="85"/>
      <c r="AY2449" s="85"/>
      <c r="AZ2449" s="85"/>
      <c r="BA2449" s="85"/>
      <c r="BB2449" s="85"/>
      <c r="BC2449" s="85"/>
      <c r="BD2449" s="85"/>
      <c r="BE2449" s="85"/>
      <c r="BF2449" s="85"/>
      <c r="BG2449" s="85"/>
      <c r="BH2449" s="85"/>
      <c r="BI2449" s="85"/>
      <c r="BJ2449" s="85"/>
      <c r="BK2449" s="85"/>
      <c r="BL2449" s="85"/>
      <c r="BM2449" s="85"/>
      <c r="BN2449" s="85"/>
      <c r="BO2449" s="85"/>
      <c r="BP2449" s="85"/>
      <c r="BQ2449" s="85"/>
      <c r="BR2449" s="85"/>
      <c r="BS2449" s="85"/>
      <c r="BT2449" s="85"/>
      <c r="BU2449" s="85"/>
      <c r="BV2449" s="85"/>
      <c r="BW2449" s="85"/>
      <c r="BX2449" s="85"/>
      <c r="BY2449" s="85"/>
      <c r="BZ2449" s="85"/>
      <c r="CA2449" s="85"/>
      <c r="CB2449" s="85"/>
      <c r="CC2449" s="85"/>
      <c r="CD2449" s="85"/>
      <c r="CE2449" s="85"/>
      <c r="CF2449" s="85"/>
      <c r="CG2449" s="85"/>
      <c r="CH2449" s="85"/>
    </row>
    <row r="2450" spans="1:86" s="153" customFormat="1">
      <c r="A2450" s="216"/>
      <c r="B2450" s="1078"/>
      <c r="C2450" s="1078"/>
      <c r="D2450" s="1078"/>
      <c r="E2450" s="1078"/>
      <c r="F2450" s="1078"/>
      <c r="G2450" s="1078"/>
      <c r="M2450" s="85"/>
      <c r="N2450" s="85"/>
      <c r="O2450" s="85"/>
      <c r="P2450" s="85"/>
      <c r="Q2450" s="85"/>
      <c r="R2450" s="85"/>
      <c r="S2450" s="85"/>
      <c r="T2450" s="85"/>
      <c r="U2450" s="85"/>
      <c r="V2450" s="85"/>
      <c r="W2450" s="85"/>
      <c r="X2450" s="85"/>
      <c r="Y2450" s="85"/>
      <c r="Z2450" s="85"/>
      <c r="AA2450" s="85"/>
      <c r="AB2450" s="85"/>
      <c r="AC2450" s="85"/>
      <c r="AD2450" s="85"/>
      <c r="AE2450" s="85"/>
      <c r="AF2450" s="85"/>
      <c r="AG2450" s="85"/>
      <c r="AH2450" s="85"/>
      <c r="AI2450" s="85"/>
      <c r="AJ2450" s="85"/>
      <c r="AK2450" s="85"/>
      <c r="AL2450" s="85"/>
      <c r="AM2450" s="85"/>
      <c r="AN2450" s="85"/>
      <c r="AO2450" s="85"/>
      <c r="AP2450" s="85"/>
      <c r="AQ2450" s="85"/>
      <c r="AR2450" s="85"/>
      <c r="AS2450" s="85"/>
      <c r="AT2450" s="85"/>
      <c r="AU2450" s="85"/>
      <c r="AV2450" s="85"/>
      <c r="AW2450" s="85"/>
      <c r="AX2450" s="85"/>
      <c r="AY2450" s="85"/>
      <c r="AZ2450" s="85"/>
      <c r="BA2450" s="85"/>
      <c r="BB2450" s="85"/>
      <c r="BC2450" s="85"/>
      <c r="BD2450" s="85"/>
      <c r="BE2450" s="85"/>
      <c r="BF2450" s="85"/>
      <c r="BG2450" s="85"/>
      <c r="BH2450" s="85"/>
      <c r="BI2450" s="85"/>
      <c r="BJ2450" s="85"/>
      <c r="BK2450" s="85"/>
      <c r="BL2450" s="85"/>
      <c r="BM2450" s="85"/>
      <c r="BN2450" s="85"/>
      <c r="BO2450" s="85"/>
      <c r="BP2450" s="85"/>
      <c r="BQ2450" s="85"/>
      <c r="BR2450" s="85"/>
      <c r="BS2450" s="85"/>
      <c r="BT2450" s="85"/>
      <c r="BU2450" s="85"/>
      <c r="BV2450" s="85"/>
      <c r="BW2450" s="85"/>
      <c r="BX2450" s="85"/>
      <c r="BY2450" s="85"/>
      <c r="BZ2450" s="85"/>
      <c r="CA2450" s="85"/>
      <c r="CB2450" s="85"/>
      <c r="CC2450" s="85"/>
      <c r="CD2450" s="85"/>
      <c r="CE2450" s="85"/>
      <c r="CF2450" s="85"/>
      <c r="CG2450" s="85"/>
      <c r="CH2450" s="85"/>
    </row>
    <row r="2451" spans="1:86" s="153" customFormat="1">
      <c r="A2451" s="216"/>
      <c r="B2451" s="1078"/>
      <c r="C2451" s="1078"/>
      <c r="D2451" s="1078"/>
      <c r="E2451" s="1078"/>
      <c r="F2451" s="1078"/>
      <c r="G2451" s="1078"/>
      <c r="M2451" s="85"/>
      <c r="N2451" s="85"/>
      <c r="O2451" s="85"/>
      <c r="P2451" s="85"/>
      <c r="Q2451" s="85"/>
      <c r="R2451" s="85"/>
      <c r="S2451" s="85"/>
      <c r="T2451" s="85"/>
      <c r="U2451" s="85"/>
      <c r="V2451" s="85"/>
      <c r="W2451" s="85"/>
      <c r="X2451" s="85"/>
      <c r="Y2451" s="85"/>
      <c r="Z2451" s="85"/>
      <c r="AA2451" s="85"/>
      <c r="AB2451" s="85"/>
      <c r="AC2451" s="85"/>
      <c r="AD2451" s="85"/>
      <c r="AE2451" s="85"/>
      <c r="AF2451" s="85"/>
      <c r="AG2451" s="85"/>
      <c r="AH2451" s="85"/>
      <c r="AI2451" s="85"/>
      <c r="AJ2451" s="85"/>
      <c r="AK2451" s="85"/>
      <c r="AL2451" s="85"/>
      <c r="AM2451" s="85"/>
      <c r="AN2451" s="85"/>
      <c r="AO2451" s="85"/>
      <c r="AP2451" s="85"/>
      <c r="AQ2451" s="85"/>
      <c r="AR2451" s="85"/>
      <c r="AS2451" s="85"/>
      <c r="AT2451" s="85"/>
      <c r="AU2451" s="85"/>
      <c r="AV2451" s="85"/>
      <c r="AW2451" s="85"/>
      <c r="AX2451" s="85"/>
      <c r="AY2451" s="85"/>
      <c r="AZ2451" s="85"/>
      <c r="BA2451" s="85"/>
      <c r="BB2451" s="85"/>
      <c r="BC2451" s="85"/>
      <c r="BD2451" s="85"/>
      <c r="BE2451" s="85"/>
      <c r="BF2451" s="85"/>
      <c r="BG2451" s="85"/>
      <c r="BH2451" s="85"/>
      <c r="BI2451" s="85"/>
      <c r="BJ2451" s="85"/>
      <c r="BK2451" s="85"/>
      <c r="BL2451" s="85"/>
      <c r="BM2451" s="85"/>
      <c r="BN2451" s="85"/>
      <c r="BO2451" s="85"/>
      <c r="BP2451" s="85"/>
      <c r="BQ2451" s="85"/>
      <c r="BR2451" s="85"/>
      <c r="BS2451" s="85"/>
      <c r="BT2451" s="85"/>
      <c r="BU2451" s="85"/>
      <c r="BV2451" s="85"/>
      <c r="BW2451" s="85"/>
      <c r="BX2451" s="85"/>
      <c r="BY2451" s="85"/>
      <c r="BZ2451" s="85"/>
      <c r="CA2451" s="85"/>
      <c r="CB2451" s="85"/>
      <c r="CC2451" s="85"/>
      <c r="CD2451" s="85"/>
      <c r="CE2451" s="85"/>
      <c r="CF2451" s="85"/>
      <c r="CG2451" s="85"/>
      <c r="CH2451" s="85"/>
    </row>
    <row r="2452" spans="1:86" s="153" customFormat="1">
      <c r="A2452" s="216"/>
      <c r="B2452" s="1078"/>
      <c r="C2452" s="1078"/>
      <c r="D2452" s="1078"/>
      <c r="E2452" s="1078"/>
      <c r="F2452" s="1078"/>
      <c r="G2452" s="1078"/>
      <c r="M2452" s="85"/>
      <c r="N2452" s="85"/>
      <c r="O2452" s="85"/>
      <c r="P2452" s="85"/>
      <c r="Q2452" s="85"/>
      <c r="R2452" s="85"/>
      <c r="S2452" s="85"/>
      <c r="T2452" s="85"/>
      <c r="U2452" s="85"/>
      <c r="V2452" s="85"/>
      <c r="W2452" s="85"/>
      <c r="X2452" s="85"/>
      <c r="Y2452" s="85"/>
      <c r="Z2452" s="85"/>
      <c r="AA2452" s="85"/>
      <c r="AB2452" s="85"/>
      <c r="AC2452" s="85"/>
      <c r="AD2452" s="85"/>
      <c r="AE2452" s="85"/>
      <c r="AF2452" s="85"/>
      <c r="AG2452" s="85"/>
      <c r="AH2452" s="85"/>
      <c r="AI2452" s="85"/>
      <c r="AJ2452" s="85"/>
      <c r="AK2452" s="85"/>
      <c r="AL2452" s="85"/>
      <c r="AM2452" s="85"/>
      <c r="AN2452" s="85"/>
      <c r="AO2452" s="85"/>
      <c r="AP2452" s="85"/>
      <c r="AQ2452" s="85"/>
      <c r="AR2452" s="85"/>
      <c r="AS2452" s="85"/>
      <c r="AT2452" s="85"/>
      <c r="AU2452" s="85"/>
      <c r="AV2452" s="85"/>
      <c r="AW2452" s="85"/>
      <c r="AX2452" s="85"/>
      <c r="AY2452" s="85"/>
      <c r="AZ2452" s="85"/>
      <c r="BA2452" s="85"/>
      <c r="BB2452" s="85"/>
      <c r="BC2452" s="85"/>
      <c r="BD2452" s="85"/>
      <c r="BE2452" s="85"/>
      <c r="BF2452" s="85"/>
      <c r="BG2452" s="85"/>
      <c r="BH2452" s="85"/>
      <c r="BI2452" s="85"/>
      <c r="BJ2452" s="85"/>
      <c r="BK2452" s="85"/>
      <c r="BL2452" s="85"/>
      <c r="BM2452" s="85"/>
      <c r="BN2452" s="85"/>
      <c r="BO2452" s="85"/>
      <c r="BP2452" s="85"/>
      <c r="BQ2452" s="85"/>
      <c r="BR2452" s="85"/>
      <c r="BS2452" s="85"/>
      <c r="BT2452" s="85"/>
      <c r="BU2452" s="85"/>
      <c r="BV2452" s="85"/>
      <c r="BW2452" s="85"/>
      <c r="BX2452" s="85"/>
      <c r="BY2452" s="85"/>
      <c r="BZ2452" s="85"/>
      <c r="CA2452" s="85"/>
      <c r="CB2452" s="85"/>
      <c r="CC2452" s="85"/>
      <c r="CD2452" s="85"/>
      <c r="CE2452" s="85"/>
      <c r="CF2452" s="85"/>
      <c r="CG2452" s="85"/>
      <c r="CH2452" s="85"/>
    </row>
    <row r="2453" spans="1:86" s="153" customFormat="1">
      <c r="A2453" s="216"/>
      <c r="B2453" s="1078"/>
      <c r="C2453" s="1078"/>
      <c r="D2453" s="1078"/>
      <c r="E2453" s="1078"/>
      <c r="F2453" s="1078"/>
      <c r="G2453" s="1078"/>
      <c r="M2453" s="85"/>
      <c r="N2453" s="85"/>
      <c r="O2453" s="85"/>
      <c r="P2453" s="85"/>
      <c r="Q2453" s="85"/>
      <c r="R2453" s="85"/>
      <c r="S2453" s="85"/>
      <c r="T2453" s="85"/>
      <c r="U2453" s="85"/>
      <c r="V2453" s="85"/>
      <c r="W2453" s="85"/>
      <c r="X2453" s="85"/>
      <c r="Y2453" s="85"/>
      <c r="Z2453" s="85"/>
      <c r="AA2453" s="85"/>
      <c r="AB2453" s="85"/>
      <c r="AC2453" s="85"/>
      <c r="AD2453" s="85"/>
      <c r="AE2453" s="85"/>
      <c r="AF2453" s="85"/>
      <c r="AG2453" s="85"/>
      <c r="AH2453" s="85"/>
      <c r="AI2453" s="85"/>
      <c r="AJ2453" s="85"/>
      <c r="AK2453" s="85"/>
      <c r="AL2453" s="85"/>
      <c r="AM2453" s="85"/>
      <c r="AN2453" s="85"/>
      <c r="AO2453" s="85"/>
      <c r="AP2453" s="85"/>
      <c r="AQ2453" s="85"/>
      <c r="AR2453" s="85"/>
      <c r="AS2453" s="85"/>
      <c r="AT2453" s="85"/>
      <c r="AU2453" s="85"/>
      <c r="AV2453" s="85"/>
      <c r="AW2453" s="85"/>
      <c r="AX2453" s="85"/>
      <c r="AY2453" s="85"/>
      <c r="AZ2453" s="85"/>
      <c r="BA2453" s="85"/>
      <c r="BB2453" s="85"/>
      <c r="BC2453" s="85"/>
      <c r="BD2453" s="85"/>
      <c r="BE2453" s="85"/>
      <c r="BF2453" s="85"/>
      <c r="BG2453" s="85"/>
      <c r="BH2453" s="85"/>
      <c r="BI2453" s="85"/>
      <c r="BJ2453" s="85"/>
      <c r="BK2453" s="85"/>
      <c r="BL2453" s="85"/>
      <c r="BM2453" s="85"/>
      <c r="BN2453" s="85"/>
      <c r="BO2453" s="85"/>
      <c r="BP2453" s="85"/>
      <c r="BQ2453" s="85"/>
      <c r="BR2453" s="85"/>
      <c r="BS2453" s="85"/>
      <c r="BT2453" s="85"/>
      <c r="BU2453" s="85"/>
      <c r="BV2453" s="85"/>
      <c r="BW2453" s="85"/>
      <c r="BX2453" s="85"/>
      <c r="BY2453" s="85"/>
      <c r="BZ2453" s="85"/>
      <c r="CA2453" s="85"/>
      <c r="CB2453" s="85"/>
      <c r="CC2453" s="85"/>
      <c r="CD2453" s="85"/>
      <c r="CE2453" s="85"/>
      <c r="CF2453" s="85"/>
      <c r="CG2453" s="85"/>
      <c r="CH2453" s="85"/>
    </row>
    <row r="2454" spans="1:86" s="153" customFormat="1">
      <c r="A2454" s="216"/>
      <c r="B2454" s="1078"/>
      <c r="C2454" s="1078"/>
      <c r="D2454" s="1078"/>
      <c r="E2454" s="1078"/>
      <c r="F2454" s="1078"/>
      <c r="G2454" s="1078"/>
      <c r="M2454" s="85"/>
      <c r="N2454" s="85"/>
      <c r="O2454" s="85"/>
      <c r="P2454" s="85"/>
      <c r="Q2454" s="85"/>
      <c r="R2454" s="85"/>
      <c r="S2454" s="85"/>
      <c r="T2454" s="85"/>
      <c r="U2454" s="85"/>
      <c r="V2454" s="85"/>
      <c r="W2454" s="85"/>
      <c r="X2454" s="85"/>
      <c r="Y2454" s="85"/>
      <c r="Z2454" s="85"/>
      <c r="AA2454" s="85"/>
      <c r="AB2454" s="85"/>
      <c r="AC2454" s="85"/>
      <c r="AD2454" s="85"/>
      <c r="AE2454" s="85"/>
      <c r="AF2454" s="85"/>
      <c r="AG2454" s="85"/>
      <c r="AH2454" s="85"/>
      <c r="AI2454" s="85"/>
      <c r="AJ2454" s="85"/>
      <c r="AK2454" s="85"/>
      <c r="AL2454" s="85"/>
      <c r="AM2454" s="85"/>
      <c r="AN2454" s="85"/>
      <c r="AO2454" s="85"/>
      <c r="AP2454" s="85"/>
      <c r="AQ2454" s="85"/>
      <c r="AR2454" s="85"/>
      <c r="AS2454" s="85"/>
      <c r="AT2454" s="85"/>
      <c r="AU2454" s="85"/>
      <c r="AV2454" s="85"/>
      <c r="AW2454" s="85"/>
      <c r="AX2454" s="85"/>
      <c r="AY2454" s="85"/>
      <c r="AZ2454" s="85"/>
      <c r="BA2454" s="85"/>
      <c r="BB2454" s="85"/>
      <c r="BC2454" s="85"/>
      <c r="BD2454" s="85"/>
      <c r="BE2454" s="85"/>
      <c r="BF2454" s="85"/>
      <c r="BG2454" s="85"/>
      <c r="BH2454" s="85"/>
      <c r="BI2454" s="85"/>
      <c r="BJ2454" s="85"/>
      <c r="BK2454" s="85"/>
      <c r="BL2454" s="85"/>
      <c r="BM2454" s="85"/>
      <c r="BN2454" s="85"/>
      <c r="BO2454" s="85"/>
      <c r="BP2454" s="85"/>
      <c r="BQ2454" s="85"/>
      <c r="BR2454" s="85"/>
      <c r="BS2454" s="85"/>
      <c r="BT2454" s="85"/>
      <c r="BU2454" s="85"/>
      <c r="BV2454" s="85"/>
      <c r="BW2454" s="85"/>
      <c r="BX2454" s="85"/>
      <c r="BY2454" s="85"/>
      <c r="BZ2454" s="85"/>
      <c r="CA2454" s="85"/>
      <c r="CB2454" s="85"/>
      <c r="CC2454" s="85"/>
      <c r="CD2454" s="85"/>
      <c r="CE2454" s="85"/>
      <c r="CF2454" s="85"/>
      <c r="CG2454" s="85"/>
      <c r="CH2454" s="85"/>
    </row>
    <row r="2455" spans="1:86" s="153" customFormat="1">
      <c r="A2455" s="216"/>
      <c r="B2455" s="1078"/>
      <c r="C2455" s="1078"/>
      <c r="D2455" s="1078"/>
      <c r="E2455" s="1078"/>
      <c r="F2455" s="1078"/>
      <c r="G2455" s="1078"/>
      <c r="M2455" s="85"/>
      <c r="N2455" s="85"/>
      <c r="O2455" s="85"/>
      <c r="P2455" s="85"/>
      <c r="Q2455" s="85"/>
      <c r="R2455" s="85"/>
      <c r="S2455" s="85"/>
      <c r="T2455" s="85"/>
      <c r="U2455" s="85"/>
      <c r="V2455" s="85"/>
      <c r="W2455" s="85"/>
      <c r="X2455" s="85"/>
      <c r="Y2455" s="85"/>
      <c r="Z2455" s="85"/>
      <c r="AA2455" s="85"/>
      <c r="AB2455" s="85"/>
      <c r="AC2455" s="85"/>
      <c r="AD2455" s="85"/>
      <c r="AE2455" s="85"/>
      <c r="AF2455" s="85"/>
      <c r="AG2455" s="85"/>
      <c r="AH2455" s="85"/>
      <c r="AI2455" s="85"/>
      <c r="AJ2455" s="85"/>
      <c r="AK2455" s="85"/>
      <c r="AL2455" s="85"/>
      <c r="AM2455" s="85"/>
      <c r="AN2455" s="85"/>
      <c r="AO2455" s="85"/>
      <c r="AP2455" s="85"/>
      <c r="AQ2455" s="85"/>
      <c r="AR2455" s="85"/>
      <c r="AS2455" s="85"/>
      <c r="AT2455" s="85"/>
      <c r="AU2455" s="85"/>
      <c r="AV2455" s="85"/>
      <c r="AW2455" s="85"/>
      <c r="AX2455" s="85"/>
      <c r="AY2455" s="85"/>
      <c r="AZ2455" s="85"/>
      <c r="BA2455" s="85"/>
      <c r="BB2455" s="85"/>
      <c r="BC2455" s="85"/>
      <c r="BD2455" s="85"/>
      <c r="BE2455" s="85"/>
      <c r="BF2455" s="85"/>
      <c r="BG2455" s="85"/>
      <c r="BH2455" s="85"/>
      <c r="BI2455" s="85"/>
      <c r="BJ2455" s="85"/>
      <c r="BK2455" s="85"/>
      <c r="BL2455" s="85"/>
      <c r="BM2455" s="85"/>
      <c r="BN2455" s="85"/>
      <c r="BO2455" s="85"/>
      <c r="BP2455" s="85"/>
      <c r="BQ2455" s="85"/>
      <c r="BR2455" s="85"/>
      <c r="BS2455" s="85"/>
      <c r="BT2455" s="85"/>
      <c r="BU2455" s="85"/>
      <c r="BV2455" s="85"/>
      <c r="BW2455" s="85"/>
      <c r="BX2455" s="85"/>
      <c r="BY2455" s="85"/>
      <c r="BZ2455" s="85"/>
      <c r="CA2455" s="85"/>
      <c r="CB2455" s="85"/>
      <c r="CC2455" s="85"/>
      <c r="CD2455" s="85"/>
      <c r="CE2455" s="85"/>
      <c r="CF2455" s="85"/>
      <c r="CG2455" s="85"/>
      <c r="CH2455" s="85"/>
    </row>
    <row r="2456" spans="1:86" s="153" customFormat="1">
      <c r="A2456" s="216"/>
      <c r="B2456" s="1078"/>
      <c r="C2456" s="1078"/>
      <c r="D2456" s="1078"/>
      <c r="E2456" s="1078"/>
      <c r="F2456" s="1078"/>
      <c r="G2456" s="1078"/>
      <c r="M2456" s="85"/>
      <c r="N2456" s="85"/>
      <c r="O2456" s="85"/>
      <c r="P2456" s="85"/>
      <c r="Q2456" s="85"/>
      <c r="R2456" s="85"/>
      <c r="S2456" s="85"/>
      <c r="T2456" s="85"/>
      <c r="U2456" s="85"/>
      <c r="V2456" s="85"/>
      <c r="W2456" s="85"/>
      <c r="X2456" s="85"/>
      <c r="Y2456" s="85"/>
      <c r="Z2456" s="85"/>
      <c r="AA2456" s="85"/>
      <c r="AB2456" s="85"/>
      <c r="AC2456" s="85"/>
      <c r="AD2456" s="85"/>
      <c r="AE2456" s="85"/>
      <c r="AF2456" s="85"/>
      <c r="AG2456" s="85"/>
      <c r="AH2456" s="85"/>
      <c r="AI2456" s="85"/>
      <c r="AJ2456" s="85"/>
      <c r="AK2456" s="85"/>
      <c r="AL2456" s="85"/>
      <c r="AM2456" s="85"/>
      <c r="AN2456" s="85"/>
      <c r="AO2456" s="85"/>
      <c r="AP2456" s="85"/>
      <c r="AQ2456" s="85"/>
      <c r="AR2456" s="85"/>
      <c r="AS2456" s="85"/>
      <c r="AT2456" s="85"/>
      <c r="AU2456" s="85"/>
      <c r="AV2456" s="85"/>
      <c r="AW2456" s="85"/>
      <c r="AX2456" s="85"/>
      <c r="AY2456" s="85"/>
      <c r="AZ2456" s="85"/>
      <c r="BA2456" s="85"/>
      <c r="BB2456" s="85"/>
      <c r="BC2456" s="85"/>
      <c r="BD2456" s="85"/>
      <c r="BE2456" s="85"/>
      <c r="BF2456" s="85"/>
      <c r="BG2456" s="85"/>
      <c r="BH2456" s="85"/>
      <c r="BI2456" s="85"/>
      <c r="BJ2456" s="85"/>
      <c r="BK2456" s="85"/>
      <c r="BL2456" s="85"/>
      <c r="BM2456" s="85"/>
      <c r="BN2456" s="85"/>
      <c r="BO2456" s="85"/>
      <c r="BP2456" s="85"/>
      <c r="BQ2456" s="85"/>
      <c r="BR2456" s="85"/>
      <c r="BS2456" s="85"/>
      <c r="BT2456" s="85"/>
      <c r="BU2456" s="85"/>
      <c r="BV2456" s="85"/>
      <c r="BW2456" s="85"/>
      <c r="BX2456" s="85"/>
      <c r="BY2456" s="85"/>
      <c r="BZ2456" s="85"/>
      <c r="CA2456" s="85"/>
      <c r="CB2456" s="85"/>
      <c r="CC2456" s="85"/>
      <c r="CD2456" s="85"/>
      <c r="CE2456" s="85"/>
      <c r="CF2456" s="85"/>
      <c r="CG2456" s="85"/>
      <c r="CH2456" s="85"/>
    </row>
    <row r="2457" spans="1:86" s="153" customFormat="1">
      <c r="A2457" s="216"/>
      <c r="B2457" s="1078"/>
      <c r="C2457" s="1078"/>
      <c r="D2457" s="1078"/>
      <c r="E2457" s="1078"/>
      <c r="F2457" s="1078"/>
      <c r="G2457" s="1078"/>
      <c r="M2457" s="85"/>
      <c r="N2457" s="85"/>
      <c r="O2457" s="85"/>
      <c r="P2457" s="85"/>
      <c r="Q2457" s="85"/>
      <c r="R2457" s="85"/>
      <c r="S2457" s="85"/>
      <c r="T2457" s="85"/>
      <c r="U2457" s="85"/>
      <c r="V2457" s="85"/>
      <c r="W2457" s="85"/>
      <c r="X2457" s="85"/>
      <c r="Y2457" s="85"/>
      <c r="Z2457" s="85"/>
      <c r="AA2457" s="85"/>
      <c r="AB2457" s="85"/>
      <c r="AC2457" s="85"/>
      <c r="AD2457" s="85"/>
      <c r="AE2457" s="85"/>
      <c r="AF2457" s="85"/>
      <c r="AG2457" s="85"/>
      <c r="AH2457" s="85"/>
      <c r="AI2457" s="85"/>
      <c r="AJ2457" s="85"/>
      <c r="AK2457" s="85"/>
      <c r="AL2457" s="85"/>
      <c r="AM2457" s="85"/>
      <c r="AN2457" s="85"/>
      <c r="AO2457" s="85"/>
      <c r="AP2457" s="85"/>
      <c r="AQ2457" s="85"/>
      <c r="AR2457" s="85"/>
      <c r="AS2457" s="85"/>
      <c r="AT2457" s="85"/>
      <c r="AU2457" s="85"/>
      <c r="AV2457" s="85"/>
      <c r="AW2457" s="85"/>
      <c r="AX2457" s="85"/>
      <c r="AY2457" s="85"/>
      <c r="AZ2457" s="85"/>
      <c r="BA2457" s="85"/>
      <c r="BB2457" s="85"/>
      <c r="BC2457" s="85"/>
      <c r="BD2457" s="85"/>
      <c r="BE2457" s="85"/>
      <c r="BF2457" s="85"/>
      <c r="BG2457" s="85"/>
      <c r="BH2457" s="85"/>
      <c r="BI2457" s="85"/>
      <c r="BJ2457" s="85"/>
      <c r="BK2457" s="85"/>
      <c r="BL2457" s="85"/>
      <c r="BM2457" s="85"/>
      <c r="BN2457" s="85"/>
      <c r="BO2457" s="85"/>
      <c r="BP2457" s="85"/>
      <c r="BQ2457" s="85"/>
      <c r="BR2457" s="85"/>
      <c r="BS2457" s="85"/>
      <c r="BT2457" s="85"/>
      <c r="BU2457" s="85"/>
      <c r="BV2457" s="85"/>
      <c r="BW2457" s="85"/>
      <c r="BX2457" s="85"/>
      <c r="BY2457" s="85"/>
      <c r="BZ2457" s="85"/>
      <c r="CA2457" s="85"/>
      <c r="CB2457" s="85"/>
      <c r="CC2457" s="85"/>
      <c r="CD2457" s="85"/>
      <c r="CE2457" s="85"/>
      <c r="CF2457" s="85"/>
      <c r="CG2457" s="85"/>
      <c r="CH2457" s="85"/>
    </row>
    <row r="2458" spans="1:86" s="153" customFormat="1">
      <c r="A2458" s="216"/>
      <c r="B2458" s="1078"/>
      <c r="C2458" s="1078"/>
      <c r="D2458" s="1078"/>
      <c r="E2458" s="1078"/>
      <c r="F2458" s="1078"/>
      <c r="G2458" s="1078"/>
      <c r="M2458" s="85"/>
      <c r="N2458" s="85"/>
      <c r="O2458" s="85"/>
      <c r="P2458" s="85"/>
      <c r="Q2458" s="85"/>
      <c r="R2458" s="85"/>
      <c r="S2458" s="85"/>
      <c r="T2458" s="85"/>
      <c r="U2458" s="85"/>
      <c r="V2458" s="85"/>
      <c r="W2458" s="85"/>
      <c r="X2458" s="85"/>
      <c r="Y2458" s="85"/>
      <c r="Z2458" s="85"/>
      <c r="AA2458" s="85"/>
      <c r="AB2458" s="85"/>
      <c r="AC2458" s="85"/>
      <c r="AD2458" s="85"/>
      <c r="AE2458" s="85"/>
      <c r="AF2458" s="85"/>
      <c r="AG2458" s="85"/>
      <c r="AH2458" s="85"/>
      <c r="AI2458" s="85"/>
      <c r="AJ2458" s="85"/>
      <c r="AK2458" s="85"/>
      <c r="AL2458" s="85"/>
      <c r="AM2458" s="85"/>
      <c r="AN2458" s="85"/>
      <c r="AO2458" s="85"/>
      <c r="AP2458" s="85"/>
      <c r="AQ2458" s="85"/>
      <c r="AR2458" s="85"/>
      <c r="AS2458" s="85"/>
      <c r="AT2458" s="85"/>
      <c r="AU2458" s="85"/>
      <c r="AV2458" s="85"/>
      <c r="AW2458" s="85"/>
      <c r="AX2458" s="85"/>
      <c r="AY2458" s="85"/>
      <c r="AZ2458" s="85"/>
      <c r="BA2458" s="85"/>
      <c r="BB2458" s="85"/>
      <c r="BC2458" s="85"/>
      <c r="BD2458" s="85"/>
      <c r="BE2458" s="85"/>
      <c r="BF2458" s="85"/>
      <c r="BG2458" s="85"/>
      <c r="BH2458" s="85"/>
      <c r="BI2458" s="85"/>
      <c r="BJ2458" s="85"/>
      <c r="BK2458" s="85"/>
      <c r="BL2458" s="85"/>
      <c r="BM2458" s="85"/>
      <c r="BN2458" s="85"/>
      <c r="BO2458" s="85"/>
      <c r="BP2458" s="85"/>
      <c r="BQ2458" s="85"/>
      <c r="BR2458" s="85"/>
      <c r="BS2458" s="85"/>
      <c r="BT2458" s="85"/>
      <c r="BU2458" s="85"/>
      <c r="BV2458" s="85"/>
      <c r="BW2458" s="85"/>
      <c r="BX2458" s="85"/>
      <c r="BY2458" s="85"/>
      <c r="BZ2458" s="85"/>
      <c r="CA2458" s="85"/>
      <c r="CB2458" s="85"/>
      <c r="CC2458" s="85"/>
      <c r="CD2458" s="85"/>
      <c r="CE2458" s="85"/>
      <c r="CF2458" s="85"/>
      <c r="CG2458" s="85"/>
      <c r="CH2458" s="85"/>
    </row>
    <row r="2459" spans="1:86" s="153" customFormat="1">
      <c r="A2459" s="216"/>
      <c r="B2459" s="1078"/>
      <c r="C2459" s="1078"/>
      <c r="D2459" s="1078"/>
      <c r="E2459" s="1078"/>
      <c r="F2459" s="1078"/>
      <c r="G2459" s="1078"/>
      <c r="M2459" s="85"/>
      <c r="N2459" s="85"/>
      <c r="O2459" s="85"/>
      <c r="P2459" s="85"/>
      <c r="Q2459" s="85"/>
      <c r="R2459" s="85"/>
      <c r="S2459" s="85"/>
      <c r="T2459" s="85"/>
      <c r="U2459" s="85"/>
      <c r="V2459" s="85"/>
      <c r="W2459" s="85"/>
      <c r="X2459" s="85"/>
      <c r="Y2459" s="85"/>
      <c r="Z2459" s="85"/>
      <c r="AA2459" s="85"/>
      <c r="AB2459" s="85"/>
      <c r="AC2459" s="85"/>
      <c r="AD2459" s="85"/>
      <c r="AE2459" s="85"/>
      <c r="AF2459" s="85"/>
      <c r="AG2459" s="85"/>
      <c r="AH2459" s="85"/>
      <c r="AI2459" s="85"/>
      <c r="AJ2459" s="85"/>
      <c r="AK2459" s="85"/>
      <c r="AL2459" s="85"/>
      <c r="AM2459" s="85"/>
      <c r="AN2459" s="85"/>
      <c r="AO2459" s="85"/>
      <c r="AP2459" s="85"/>
      <c r="AQ2459" s="85"/>
      <c r="AR2459" s="85"/>
      <c r="AS2459" s="85"/>
      <c r="AT2459" s="85"/>
      <c r="AU2459" s="85"/>
      <c r="AV2459" s="85"/>
      <c r="AW2459" s="85"/>
      <c r="AX2459" s="85"/>
      <c r="AY2459" s="85"/>
      <c r="AZ2459" s="85"/>
      <c r="BA2459" s="85"/>
      <c r="BB2459" s="85"/>
      <c r="BC2459" s="85"/>
      <c r="BD2459" s="85"/>
      <c r="BE2459" s="85"/>
      <c r="BF2459" s="85"/>
      <c r="BG2459" s="85"/>
      <c r="BH2459" s="85"/>
      <c r="BI2459" s="85"/>
      <c r="BJ2459" s="85"/>
      <c r="BK2459" s="85"/>
      <c r="BL2459" s="85"/>
      <c r="BM2459" s="85"/>
      <c r="BN2459" s="85"/>
      <c r="BO2459" s="85"/>
      <c r="BP2459" s="85"/>
      <c r="BQ2459" s="85"/>
      <c r="BR2459" s="85"/>
      <c r="BS2459" s="85"/>
      <c r="BT2459" s="85"/>
      <c r="BU2459" s="85"/>
      <c r="BV2459" s="85"/>
      <c r="BW2459" s="85"/>
      <c r="BX2459" s="85"/>
      <c r="BY2459" s="85"/>
      <c r="BZ2459" s="85"/>
      <c r="CA2459" s="85"/>
      <c r="CB2459" s="85"/>
      <c r="CC2459" s="85"/>
      <c r="CD2459" s="85"/>
      <c r="CE2459" s="85"/>
      <c r="CF2459" s="85"/>
      <c r="CG2459" s="85"/>
      <c r="CH2459" s="85"/>
    </row>
    <row r="2460" spans="1:86" s="153" customFormat="1">
      <c r="A2460" s="216"/>
      <c r="B2460" s="1078"/>
      <c r="C2460" s="1078"/>
      <c r="D2460" s="1078"/>
      <c r="E2460" s="1078"/>
      <c r="F2460" s="1078"/>
      <c r="G2460" s="1078"/>
      <c r="M2460" s="85"/>
      <c r="N2460" s="85"/>
      <c r="O2460" s="85"/>
      <c r="P2460" s="85"/>
      <c r="Q2460" s="85"/>
      <c r="R2460" s="85"/>
      <c r="S2460" s="85"/>
      <c r="T2460" s="85"/>
      <c r="U2460" s="85"/>
      <c r="V2460" s="85"/>
      <c r="W2460" s="85"/>
      <c r="X2460" s="85"/>
      <c r="Y2460" s="85"/>
      <c r="Z2460" s="85"/>
      <c r="AA2460" s="85"/>
      <c r="AB2460" s="85"/>
      <c r="AC2460" s="85"/>
      <c r="AD2460" s="85"/>
      <c r="AE2460" s="85"/>
      <c r="AF2460" s="85"/>
      <c r="AG2460" s="85"/>
      <c r="AH2460" s="85"/>
      <c r="AI2460" s="85"/>
      <c r="AJ2460" s="85"/>
      <c r="AK2460" s="85"/>
      <c r="AL2460" s="85"/>
      <c r="AM2460" s="85"/>
      <c r="AN2460" s="85"/>
      <c r="AO2460" s="85"/>
      <c r="AP2460" s="85"/>
      <c r="AQ2460" s="85"/>
      <c r="AR2460" s="85"/>
      <c r="AS2460" s="85"/>
      <c r="AT2460" s="85"/>
      <c r="AU2460" s="85"/>
      <c r="AV2460" s="85"/>
      <c r="AW2460" s="85"/>
      <c r="AX2460" s="85"/>
      <c r="AY2460" s="85"/>
      <c r="AZ2460" s="85"/>
      <c r="BA2460" s="85"/>
      <c r="BB2460" s="85"/>
      <c r="BC2460" s="85"/>
      <c r="BD2460" s="85"/>
      <c r="BE2460" s="85"/>
      <c r="BF2460" s="85"/>
      <c r="BG2460" s="85"/>
      <c r="BH2460" s="85"/>
      <c r="BI2460" s="85"/>
      <c r="BJ2460" s="85"/>
      <c r="BK2460" s="85"/>
      <c r="BL2460" s="85"/>
      <c r="BM2460" s="85"/>
      <c r="BN2460" s="85"/>
      <c r="BO2460" s="85"/>
      <c r="BP2460" s="85"/>
      <c r="BQ2460" s="85"/>
      <c r="BR2460" s="85"/>
      <c r="BS2460" s="85"/>
      <c r="BT2460" s="85"/>
      <c r="BU2460" s="85"/>
      <c r="BV2460" s="85"/>
      <c r="BW2460" s="85"/>
      <c r="BX2460" s="85"/>
      <c r="BY2460" s="85"/>
      <c r="BZ2460" s="85"/>
      <c r="CA2460" s="85"/>
      <c r="CB2460" s="85"/>
      <c r="CC2460" s="85"/>
      <c r="CD2460" s="85"/>
      <c r="CE2460" s="85"/>
      <c r="CF2460" s="85"/>
      <c r="CG2460" s="85"/>
      <c r="CH2460" s="85"/>
    </row>
    <row r="2461" spans="1:86" s="153" customFormat="1">
      <c r="A2461" s="216"/>
      <c r="B2461" s="1078"/>
      <c r="C2461" s="1078"/>
      <c r="D2461" s="1078"/>
      <c r="E2461" s="1078"/>
      <c r="F2461" s="1078"/>
      <c r="G2461" s="1078"/>
      <c r="M2461" s="85"/>
      <c r="N2461" s="85"/>
      <c r="O2461" s="85"/>
      <c r="P2461" s="85"/>
      <c r="Q2461" s="85"/>
      <c r="R2461" s="85"/>
      <c r="S2461" s="85"/>
      <c r="T2461" s="85"/>
      <c r="U2461" s="85"/>
      <c r="V2461" s="85"/>
      <c r="W2461" s="85"/>
      <c r="X2461" s="85"/>
      <c r="Y2461" s="85"/>
      <c r="Z2461" s="85"/>
      <c r="AA2461" s="85"/>
      <c r="AB2461" s="85"/>
      <c r="AC2461" s="85"/>
      <c r="AD2461" s="85"/>
      <c r="AE2461" s="85"/>
      <c r="AF2461" s="85"/>
      <c r="AG2461" s="85"/>
      <c r="AH2461" s="85"/>
      <c r="AI2461" s="85"/>
      <c r="AJ2461" s="85"/>
      <c r="AK2461" s="85"/>
      <c r="AL2461" s="85"/>
      <c r="AM2461" s="85"/>
      <c r="AN2461" s="85"/>
      <c r="AO2461" s="85"/>
      <c r="AP2461" s="85"/>
      <c r="AQ2461" s="85"/>
      <c r="AR2461" s="85"/>
      <c r="AS2461" s="85"/>
      <c r="AT2461" s="85"/>
      <c r="AU2461" s="85"/>
      <c r="AV2461" s="85"/>
      <c r="AW2461" s="85"/>
      <c r="AX2461" s="85"/>
      <c r="AY2461" s="85"/>
      <c r="AZ2461" s="85"/>
      <c r="BA2461" s="85"/>
      <c r="BB2461" s="85"/>
      <c r="BC2461" s="85"/>
      <c r="BD2461" s="85"/>
      <c r="BE2461" s="85"/>
      <c r="BF2461" s="85"/>
      <c r="BG2461" s="85"/>
      <c r="BH2461" s="85"/>
      <c r="BI2461" s="85"/>
      <c r="BJ2461" s="85"/>
      <c r="BK2461" s="85"/>
      <c r="BL2461" s="85"/>
      <c r="BM2461" s="85"/>
      <c r="BN2461" s="85"/>
      <c r="BO2461" s="85"/>
      <c r="BP2461" s="85"/>
      <c r="BQ2461" s="85"/>
      <c r="BR2461" s="85"/>
      <c r="BS2461" s="85"/>
      <c r="BT2461" s="85"/>
      <c r="BU2461" s="85"/>
      <c r="BV2461" s="85"/>
      <c r="BW2461" s="85"/>
      <c r="BX2461" s="85"/>
      <c r="BY2461" s="85"/>
      <c r="BZ2461" s="85"/>
      <c r="CA2461" s="85"/>
      <c r="CB2461" s="85"/>
      <c r="CC2461" s="85"/>
      <c r="CD2461" s="85"/>
      <c r="CE2461" s="85"/>
      <c r="CF2461" s="85"/>
      <c r="CG2461" s="85"/>
      <c r="CH2461" s="85"/>
    </row>
    <row r="2462" spans="1:86" s="153" customFormat="1">
      <c r="A2462" s="216"/>
      <c r="B2462" s="1078"/>
      <c r="C2462" s="1078"/>
      <c r="D2462" s="1078"/>
      <c r="E2462" s="1078"/>
      <c r="F2462" s="1078"/>
      <c r="G2462" s="1078"/>
      <c r="M2462" s="85"/>
      <c r="N2462" s="85"/>
      <c r="O2462" s="85"/>
      <c r="P2462" s="85"/>
      <c r="Q2462" s="85"/>
      <c r="R2462" s="85"/>
      <c r="S2462" s="85"/>
      <c r="T2462" s="85"/>
      <c r="U2462" s="85"/>
      <c r="V2462" s="85"/>
      <c r="W2462" s="85"/>
      <c r="X2462" s="85"/>
      <c r="Y2462" s="85"/>
      <c r="Z2462" s="85"/>
      <c r="AA2462" s="85"/>
      <c r="AB2462" s="85"/>
      <c r="AC2462" s="85"/>
      <c r="AD2462" s="85"/>
      <c r="AE2462" s="85"/>
      <c r="AF2462" s="85"/>
      <c r="AG2462" s="85"/>
      <c r="AH2462" s="85"/>
      <c r="AI2462" s="85"/>
      <c r="AJ2462" s="85"/>
      <c r="AK2462" s="85"/>
      <c r="AL2462" s="85"/>
      <c r="AM2462" s="85"/>
      <c r="AN2462" s="85"/>
      <c r="AO2462" s="85"/>
      <c r="AP2462" s="85"/>
      <c r="AQ2462" s="85"/>
      <c r="AR2462" s="85"/>
      <c r="AS2462" s="85"/>
      <c r="AT2462" s="85"/>
      <c r="AU2462" s="85"/>
      <c r="AV2462" s="85"/>
      <c r="AW2462" s="85"/>
      <c r="AX2462" s="85"/>
      <c r="AY2462" s="85"/>
      <c r="AZ2462" s="85"/>
      <c r="BA2462" s="85"/>
      <c r="BB2462" s="85"/>
      <c r="BC2462" s="85"/>
      <c r="BD2462" s="85"/>
      <c r="BE2462" s="85"/>
      <c r="BF2462" s="85"/>
      <c r="BG2462" s="85"/>
      <c r="BH2462" s="85"/>
      <c r="BI2462" s="85"/>
      <c r="BJ2462" s="85"/>
      <c r="BK2462" s="85"/>
      <c r="BL2462" s="85"/>
      <c r="BM2462" s="85"/>
      <c r="BN2462" s="85"/>
      <c r="BO2462" s="85"/>
      <c r="BP2462" s="85"/>
      <c r="BQ2462" s="85"/>
      <c r="BR2462" s="85"/>
      <c r="BS2462" s="85"/>
      <c r="BT2462" s="85"/>
      <c r="BU2462" s="85"/>
      <c r="BV2462" s="85"/>
      <c r="BW2462" s="85"/>
      <c r="BX2462" s="85"/>
      <c r="BY2462" s="85"/>
      <c r="BZ2462" s="85"/>
      <c r="CA2462" s="85"/>
      <c r="CB2462" s="85"/>
      <c r="CC2462" s="85"/>
      <c r="CD2462" s="85"/>
      <c r="CE2462" s="85"/>
      <c r="CF2462" s="85"/>
      <c r="CG2462" s="85"/>
      <c r="CH2462" s="85"/>
    </row>
    <row r="2463" spans="1:86" s="153" customFormat="1">
      <c r="A2463" s="216"/>
      <c r="B2463" s="1078"/>
      <c r="C2463" s="1078"/>
      <c r="D2463" s="1078"/>
      <c r="E2463" s="1078"/>
      <c r="F2463" s="1078"/>
      <c r="G2463" s="1078"/>
      <c r="M2463" s="85"/>
      <c r="N2463" s="85"/>
      <c r="O2463" s="85"/>
      <c r="P2463" s="85"/>
      <c r="Q2463" s="85"/>
      <c r="R2463" s="85"/>
      <c r="S2463" s="85"/>
      <c r="T2463" s="85"/>
      <c r="U2463" s="85"/>
      <c r="V2463" s="85"/>
      <c r="W2463" s="85"/>
      <c r="X2463" s="85"/>
      <c r="Y2463" s="85"/>
      <c r="Z2463" s="85"/>
      <c r="AA2463" s="85"/>
      <c r="AB2463" s="85"/>
      <c r="AC2463" s="85"/>
      <c r="AD2463" s="85"/>
      <c r="AE2463" s="85"/>
      <c r="AF2463" s="85"/>
      <c r="AG2463" s="85"/>
      <c r="AH2463" s="85"/>
      <c r="AI2463" s="85"/>
      <c r="AJ2463" s="85"/>
      <c r="AK2463" s="85"/>
      <c r="AL2463" s="85"/>
      <c r="AM2463" s="85"/>
      <c r="AN2463" s="85"/>
      <c r="AO2463" s="85"/>
      <c r="AP2463" s="85"/>
      <c r="AQ2463" s="85"/>
      <c r="AR2463" s="85"/>
      <c r="AS2463" s="85"/>
      <c r="AT2463" s="85"/>
      <c r="AU2463" s="85"/>
      <c r="AV2463" s="85"/>
      <c r="AW2463" s="85"/>
      <c r="AX2463" s="85"/>
      <c r="AY2463" s="85"/>
      <c r="AZ2463" s="85"/>
      <c r="BA2463" s="85"/>
      <c r="BB2463" s="85"/>
      <c r="BC2463" s="85"/>
      <c r="BD2463" s="85"/>
      <c r="BE2463" s="85"/>
      <c r="BF2463" s="85"/>
      <c r="BG2463" s="85"/>
      <c r="BH2463" s="85"/>
      <c r="BI2463" s="85"/>
      <c r="BJ2463" s="85"/>
      <c r="BK2463" s="85"/>
      <c r="BL2463" s="85"/>
      <c r="BM2463" s="85"/>
      <c r="BN2463" s="85"/>
      <c r="BO2463" s="85"/>
      <c r="BP2463" s="85"/>
      <c r="BQ2463" s="85"/>
      <c r="BR2463" s="85"/>
      <c r="BS2463" s="85"/>
      <c r="BT2463" s="85"/>
      <c r="BU2463" s="85"/>
      <c r="BV2463" s="85"/>
      <c r="BW2463" s="85"/>
      <c r="BX2463" s="85"/>
      <c r="BY2463" s="85"/>
      <c r="BZ2463" s="85"/>
      <c r="CA2463" s="85"/>
      <c r="CB2463" s="85"/>
      <c r="CC2463" s="85"/>
      <c r="CD2463" s="85"/>
      <c r="CE2463" s="85"/>
      <c r="CF2463" s="85"/>
      <c r="CG2463" s="85"/>
      <c r="CH2463" s="85"/>
    </row>
    <row r="2464" spans="1:86" s="153" customFormat="1">
      <c r="A2464" s="216"/>
      <c r="B2464" s="1078"/>
      <c r="C2464" s="1078"/>
      <c r="D2464" s="1078"/>
      <c r="E2464" s="1078"/>
      <c r="F2464" s="1078"/>
      <c r="G2464" s="1078"/>
      <c r="M2464" s="85"/>
      <c r="N2464" s="85"/>
      <c r="O2464" s="85"/>
      <c r="P2464" s="85"/>
      <c r="Q2464" s="85"/>
      <c r="R2464" s="85"/>
      <c r="S2464" s="85"/>
      <c r="T2464" s="85"/>
      <c r="U2464" s="85"/>
      <c r="V2464" s="85"/>
      <c r="W2464" s="85"/>
      <c r="X2464" s="85"/>
      <c r="Y2464" s="85"/>
      <c r="Z2464" s="85"/>
      <c r="AA2464" s="85"/>
      <c r="AB2464" s="85"/>
      <c r="AC2464" s="85"/>
      <c r="AD2464" s="85"/>
      <c r="AE2464" s="85"/>
      <c r="AF2464" s="85"/>
      <c r="AG2464" s="85"/>
      <c r="AH2464" s="85"/>
      <c r="AI2464" s="85"/>
      <c r="AJ2464" s="85"/>
      <c r="AK2464" s="85"/>
      <c r="AL2464" s="85"/>
      <c r="AM2464" s="85"/>
      <c r="AN2464" s="85"/>
      <c r="AO2464" s="85"/>
      <c r="AP2464" s="85"/>
      <c r="AQ2464" s="85"/>
      <c r="AR2464" s="85"/>
      <c r="AS2464" s="85"/>
      <c r="AT2464" s="85"/>
      <c r="AU2464" s="85"/>
      <c r="AV2464" s="85"/>
      <c r="AW2464" s="85"/>
      <c r="AX2464" s="85"/>
      <c r="AY2464" s="85"/>
      <c r="AZ2464" s="85"/>
      <c r="BA2464" s="85"/>
      <c r="BB2464" s="85"/>
      <c r="BC2464" s="85"/>
      <c r="BD2464" s="85"/>
      <c r="BE2464" s="85"/>
      <c r="BF2464" s="85"/>
      <c r="BG2464" s="85"/>
      <c r="BH2464" s="85"/>
      <c r="BI2464" s="85"/>
      <c r="BJ2464" s="85"/>
      <c r="BK2464" s="85"/>
      <c r="BL2464" s="85"/>
      <c r="BM2464" s="85"/>
      <c r="BN2464" s="85"/>
      <c r="BO2464" s="85"/>
      <c r="BP2464" s="85"/>
      <c r="BQ2464" s="85"/>
      <c r="BR2464" s="85"/>
      <c r="BS2464" s="85"/>
      <c r="BT2464" s="85"/>
      <c r="BU2464" s="85"/>
      <c r="BV2464" s="85"/>
      <c r="BW2464" s="85"/>
      <c r="BX2464" s="85"/>
      <c r="BY2464" s="85"/>
      <c r="BZ2464" s="85"/>
      <c r="CA2464" s="85"/>
      <c r="CB2464" s="85"/>
      <c r="CC2464" s="85"/>
      <c r="CD2464" s="85"/>
      <c r="CE2464" s="85"/>
      <c r="CF2464" s="85"/>
      <c r="CG2464" s="85"/>
      <c r="CH2464" s="85"/>
    </row>
    <row r="2465" spans="1:86" s="153" customFormat="1">
      <c r="A2465" s="216"/>
      <c r="B2465" s="1078"/>
      <c r="C2465" s="1078"/>
      <c r="D2465" s="1078"/>
      <c r="E2465" s="1078"/>
      <c r="F2465" s="1078"/>
      <c r="G2465" s="1078"/>
      <c r="M2465" s="85"/>
      <c r="N2465" s="85"/>
      <c r="O2465" s="85"/>
      <c r="P2465" s="85"/>
      <c r="Q2465" s="85"/>
      <c r="R2465" s="85"/>
      <c r="S2465" s="85"/>
      <c r="T2465" s="85"/>
      <c r="U2465" s="85"/>
      <c r="V2465" s="85"/>
      <c r="W2465" s="85"/>
      <c r="X2465" s="85"/>
      <c r="Y2465" s="85"/>
      <c r="Z2465" s="85"/>
      <c r="AA2465" s="85"/>
      <c r="AB2465" s="85"/>
      <c r="AC2465" s="85"/>
      <c r="AD2465" s="85"/>
      <c r="AE2465" s="85"/>
      <c r="AF2465" s="85"/>
      <c r="AG2465" s="85"/>
      <c r="AH2465" s="85"/>
      <c r="AI2465" s="85"/>
      <c r="AJ2465" s="85"/>
      <c r="AK2465" s="85"/>
      <c r="AL2465" s="85"/>
      <c r="AM2465" s="85"/>
      <c r="AN2465" s="85"/>
      <c r="AO2465" s="85"/>
      <c r="AP2465" s="85"/>
      <c r="AQ2465" s="85"/>
      <c r="AR2465" s="85"/>
      <c r="AS2465" s="85"/>
      <c r="AT2465" s="85"/>
      <c r="AU2465" s="85"/>
      <c r="AV2465" s="85"/>
      <c r="AW2465" s="85"/>
      <c r="AX2465" s="85"/>
      <c r="AY2465" s="85"/>
      <c r="AZ2465" s="85"/>
      <c r="BA2465" s="85"/>
      <c r="BB2465" s="85"/>
      <c r="BC2465" s="85"/>
      <c r="BD2465" s="85"/>
      <c r="BE2465" s="85"/>
      <c r="BF2465" s="85"/>
      <c r="BG2465" s="85"/>
      <c r="BH2465" s="85"/>
      <c r="BI2465" s="85"/>
      <c r="BJ2465" s="85"/>
      <c r="BK2465" s="85"/>
      <c r="BL2465" s="85"/>
      <c r="BM2465" s="85"/>
      <c r="BN2465" s="85"/>
      <c r="BO2465" s="85"/>
      <c r="BP2465" s="85"/>
      <c r="BQ2465" s="85"/>
      <c r="BR2465" s="85"/>
      <c r="BS2465" s="85"/>
      <c r="BT2465" s="85"/>
      <c r="BU2465" s="85"/>
      <c r="BV2465" s="85"/>
      <c r="BW2465" s="85"/>
      <c r="BX2465" s="85"/>
      <c r="BY2465" s="85"/>
      <c r="BZ2465" s="85"/>
      <c r="CA2465" s="85"/>
      <c r="CB2465" s="85"/>
      <c r="CC2465" s="85"/>
      <c r="CD2465" s="85"/>
      <c r="CE2465" s="85"/>
      <c r="CF2465" s="85"/>
      <c r="CG2465" s="85"/>
      <c r="CH2465" s="85"/>
    </row>
    <row r="2466" spans="1:86" s="153" customFormat="1">
      <c r="A2466" s="216"/>
      <c r="B2466" s="1078"/>
      <c r="C2466" s="1078"/>
      <c r="D2466" s="1078"/>
      <c r="E2466" s="1078"/>
      <c r="F2466" s="1078"/>
      <c r="G2466" s="1078"/>
      <c r="M2466" s="85"/>
      <c r="N2466" s="85"/>
      <c r="O2466" s="85"/>
      <c r="P2466" s="85"/>
      <c r="Q2466" s="85"/>
      <c r="R2466" s="85"/>
      <c r="S2466" s="85"/>
      <c r="T2466" s="85"/>
      <c r="U2466" s="85"/>
      <c r="V2466" s="85"/>
      <c r="W2466" s="85"/>
      <c r="X2466" s="85"/>
      <c r="Y2466" s="85"/>
      <c r="Z2466" s="85"/>
      <c r="AA2466" s="85"/>
      <c r="AB2466" s="85"/>
      <c r="AC2466" s="85"/>
      <c r="AD2466" s="85"/>
      <c r="AE2466" s="85"/>
      <c r="AF2466" s="85"/>
      <c r="AG2466" s="85"/>
      <c r="AH2466" s="85"/>
      <c r="AI2466" s="85"/>
      <c r="AJ2466" s="85"/>
      <c r="AK2466" s="85"/>
      <c r="AL2466" s="85"/>
      <c r="AM2466" s="85"/>
      <c r="AN2466" s="85"/>
      <c r="AO2466" s="85"/>
      <c r="AP2466" s="85"/>
      <c r="AQ2466" s="85"/>
      <c r="AR2466" s="85"/>
      <c r="AS2466" s="85"/>
      <c r="AT2466" s="85"/>
      <c r="AU2466" s="85"/>
      <c r="AV2466" s="85"/>
      <c r="AW2466" s="85"/>
      <c r="AX2466" s="85"/>
      <c r="AY2466" s="85"/>
      <c r="AZ2466" s="85"/>
      <c r="BA2466" s="85"/>
      <c r="BB2466" s="85"/>
      <c r="BC2466" s="85"/>
      <c r="BD2466" s="85"/>
      <c r="BE2466" s="85"/>
      <c r="BF2466" s="85"/>
      <c r="BG2466" s="85"/>
      <c r="BH2466" s="85"/>
      <c r="BI2466" s="85"/>
      <c r="BJ2466" s="85"/>
      <c r="BK2466" s="85"/>
      <c r="BL2466" s="85"/>
      <c r="BM2466" s="85"/>
      <c r="BN2466" s="85"/>
      <c r="BO2466" s="85"/>
      <c r="BP2466" s="85"/>
      <c r="BQ2466" s="85"/>
      <c r="BR2466" s="85"/>
      <c r="BS2466" s="85"/>
      <c r="BT2466" s="85"/>
      <c r="BU2466" s="85"/>
      <c r="BV2466" s="85"/>
      <c r="BW2466" s="85"/>
      <c r="BX2466" s="85"/>
      <c r="BY2466" s="85"/>
      <c r="BZ2466" s="85"/>
      <c r="CA2466" s="85"/>
      <c r="CB2466" s="85"/>
      <c r="CC2466" s="85"/>
      <c r="CD2466" s="85"/>
      <c r="CE2466" s="85"/>
      <c r="CF2466" s="85"/>
      <c r="CG2466" s="85"/>
      <c r="CH2466" s="85"/>
    </row>
    <row r="2467" spans="1:86" s="153" customFormat="1">
      <c r="A2467" s="216"/>
      <c r="B2467" s="1078"/>
      <c r="C2467" s="1078"/>
      <c r="D2467" s="1078"/>
      <c r="E2467" s="1078"/>
      <c r="F2467" s="1078"/>
      <c r="G2467" s="1078"/>
      <c r="M2467" s="85"/>
      <c r="N2467" s="85"/>
      <c r="O2467" s="85"/>
      <c r="P2467" s="85"/>
      <c r="Q2467" s="85"/>
      <c r="R2467" s="85"/>
      <c r="S2467" s="85"/>
      <c r="T2467" s="85"/>
      <c r="U2467" s="85"/>
      <c r="V2467" s="85"/>
      <c r="W2467" s="85"/>
      <c r="X2467" s="85"/>
      <c r="Y2467" s="85"/>
      <c r="Z2467" s="85"/>
      <c r="AA2467" s="85"/>
      <c r="AB2467" s="85"/>
      <c r="AC2467" s="85"/>
      <c r="AD2467" s="85"/>
      <c r="AE2467" s="85"/>
      <c r="AF2467" s="85"/>
      <c r="AG2467" s="85"/>
      <c r="AH2467" s="85"/>
      <c r="AI2467" s="85"/>
      <c r="AJ2467" s="85"/>
      <c r="AK2467" s="85"/>
      <c r="AL2467" s="85"/>
      <c r="AM2467" s="85"/>
      <c r="AN2467" s="85"/>
      <c r="AO2467" s="85"/>
      <c r="AP2467" s="85"/>
      <c r="AQ2467" s="85"/>
      <c r="AR2467" s="85"/>
      <c r="AS2467" s="85"/>
      <c r="AT2467" s="85"/>
      <c r="AU2467" s="85"/>
      <c r="AV2467" s="85"/>
      <c r="AW2467" s="85"/>
      <c r="AX2467" s="85"/>
      <c r="AY2467" s="85"/>
      <c r="AZ2467" s="85"/>
      <c r="BA2467" s="85"/>
      <c r="BB2467" s="85"/>
      <c r="BC2467" s="85"/>
      <c r="BD2467" s="85"/>
      <c r="BE2467" s="85"/>
      <c r="BF2467" s="85"/>
      <c r="BG2467" s="85"/>
      <c r="BH2467" s="85"/>
      <c r="BI2467" s="85"/>
      <c r="BJ2467" s="85"/>
      <c r="BK2467" s="85"/>
      <c r="BL2467" s="85"/>
      <c r="BM2467" s="85"/>
      <c r="BN2467" s="85"/>
      <c r="BO2467" s="85"/>
      <c r="BP2467" s="85"/>
      <c r="BQ2467" s="85"/>
      <c r="BR2467" s="85"/>
      <c r="BS2467" s="85"/>
      <c r="BT2467" s="85"/>
      <c r="BU2467" s="85"/>
      <c r="BV2467" s="85"/>
      <c r="BW2467" s="85"/>
      <c r="BX2467" s="85"/>
      <c r="BY2467" s="85"/>
      <c r="BZ2467" s="85"/>
      <c r="CA2467" s="85"/>
      <c r="CB2467" s="85"/>
      <c r="CC2467" s="85"/>
      <c r="CD2467" s="85"/>
      <c r="CE2467" s="85"/>
      <c r="CF2467" s="85"/>
      <c r="CG2467" s="85"/>
      <c r="CH2467" s="85"/>
    </row>
    <row r="2468" spans="1:86" s="153" customFormat="1">
      <c r="A2468" s="216"/>
      <c r="B2468" s="1078"/>
      <c r="C2468" s="1078"/>
      <c r="D2468" s="1078"/>
      <c r="E2468" s="1078"/>
      <c r="F2468" s="1078"/>
      <c r="G2468" s="1078"/>
      <c r="M2468" s="85"/>
      <c r="N2468" s="85"/>
      <c r="O2468" s="85"/>
      <c r="P2468" s="85"/>
      <c r="Q2468" s="85"/>
      <c r="R2468" s="85"/>
      <c r="S2468" s="85"/>
      <c r="T2468" s="85"/>
      <c r="U2468" s="85"/>
      <c r="V2468" s="85"/>
      <c r="W2468" s="85"/>
      <c r="X2468" s="85"/>
      <c r="Y2468" s="85"/>
      <c r="Z2468" s="85"/>
      <c r="AA2468" s="85"/>
      <c r="AB2468" s="85"/>
      <c r="AC2468" s="85"/>
      <c r="AD2468" s="85"/>
      <c r="AE2468" s="85"/>
      <c r="AF2468" s="85"/>
      <c r="AG2468" s="85"/>
      <c r="AH2468" s="85"/>
      <c r="AI2468" s="85"/>
      <c r="AJ2468" s="85"/>
      <c r="AK2468" s="85"/>
      <c r="AL2468" s="85"/>
      <c r="AM2468" s="85"/>
      <c r="AN2468" s="85"/>
      <c r="AO2468" s="85"/>
      <c r="AP2468" s="85"/>
      <c r="AQ2468" s="85"/>
      <c r="AR2468" s="85"/>
      <c r="AS2468" s="85"/>
      <c r="AT2468" s="85"/>
      <c r="AU2468" s="85"/>
      <c r="AV2468" s="85"/>
      <c r="AW2468" s="85"/>
      <c r="AX2468" s="85"/>
      <c r="AY2468" s="85"/>
      <c r="AZ2468" s="85"/>
      <c r="BA2468" s="85"/>
      <c r="BB2468" s="85"/>
      <c r="BC2468" s="85"/>
      <c r="BD2468" s="85"/>
      <c r="BE2468" s="85"/>
      <c r="BF2468" s="85"/>
      <c r="BG2468" s="85"/>
      <c r="BH2468" s="85"/>
      <c r="BI2468" s="85"/>
      <c r="BJ2468" s="85"/>
      <c r="BK2468" s="85"/>
      <c r="BL2468" s="85"/>
      <c r="BM2468" s="85"/>
      <c r="BN2468" s="85"/>
      <c r="BO2468" s="85"/>
      <c r="BP2468" s="85"/>
      <c r="BQ2468" s="85"/>
      <c r="BR2468" s="85"/>
      <c r="BS2468" s="85"/>
      <c r="BT2468" s="85"/>
      <c r="BU2468" s="85"/>
      <c r="BV2468" s="85"/>
      <c r="BW2468" s="85"/>
      <c r="BX2468" s="85"/>
      <c r="BY2468" s="85"/>
      <c r="BZ2468" s="85"/>
      <c r="CA2468" s="85"/>
      <c r="CB2468" s="85"/>
      <c r="CC2468" s="85"/>
      <c r="CD2468" s="85"/>
      <c r="CE2468" s="85"/>
      <c r="CF2468" s="85"/>
      <c r="CG2468" s="85"/>
      <c r="CH2468" s="85"/>
    </row>
    <row r="2469" spans="1:86" s="153" customFormat="1">
      <c r="A2469" s="216"/>
      <c r="B2469" s="1078"/>
      <c r="C2469" s="1078"/>
      <c r="D2469" s="1078"/>
      <c r="E2469" s="1078"/>
      <c r="F2469" s="1078"/>
      <c r="G2469" s="1078"/>
      <c r="M2469" s="85"/>
      <c r="N2469" s="85"/>
      <c r="O2469" s="85"/>
      <c r="P2469" s="85"/>
      <c r="Q2469" s="85"/>
      <c r="R2469" s="85"/>
      <c r="S2469" s="85"/>
      <c r="T2469" s="85"/>
      <c r="U2469" s="85"/>
      <c r="V2469" s="85"/>
      <c r="W2469" s="85"/>
      <c r="X2469" s="85"/>
      <c r="Y2469" s="85"/>
      <c r="Z2469" s="85"/>
      <c r="AA2469" s="85"/>
      <c r="AB2469" s="85"/>
      <c r="AC2469" s="85"/>
      <c r="AD2469" s="85"/>
      <c r="AE2469" s="85"/>
      <c r="AF2469" s="85"/>
      <c r="AG2469" s="85"/>
      <c r="AH2469" s="85"/>
      <c r="AI2469" s="85"/>
      <c r="AJ2469" s="85"/>
      <c r="AK2469" s="85"/>
      <c r="AL2469" s="85"/>
      <c r="AM2469" s="85"/>
      <c r="AN2469" s="85"/>
      <c r="AO2469" s="85"/>
      <c r="AP2469" s="85"/>
      <c r="AQ2469" s="85"/>
      <c r="AR2469" s="85"/>
      <c r="AS2469" s="85"/>
      <c r="AT2469" s="85"/>
      <c r="AU2469" s="85"/>
      <c r="AV2469" s="85"/>
      <c r="AW2469" s="85"/>
      <c r="AX2469" s="85"/>
      <c r="AY2469" s="85"/>
      <c r="AZ2469" s="85"/>
      <c r="BA2469" s="85"/>
      <c r="BB2469" s="85"/>
      <c r="BC2469" s="85"/>
      <c r="BD2469" s="85"/>
      <c r="BE2469" s="85"/>
      <c r="BF2469" s="85"/>
      <c r="BG2469" s="85"/>
      <c r="BH2469" s="85"/>
      <c r="BI2469" s="85"/>
      <c r="BJ2469" s="85"/>
      <c r="BK2469" s="85"/>
      <c r="BL2469" s="85"/>
      <c r="BM2469" s="85"/>
      <c r="BN2469" s="85"/>
      <c r="BO2469" s="85"/>
      <c r="BP2469" s="85"/>
      <c r="BQ2469" s="85"/>
      <c r="BR2469" s="85"/>
      <c r="BS2469" s="85"/>
      <c r="BT2469" s="85"/>
      <c r="BU2469" s="85"/>
      <c r="BV2469" s="85"/>
      <c r="BW2469" s="85"/>
      <c r="BX2469" s="85"/>
      <c r="BY2469" s="85"/>
      <c r="BZ2469" s="85"/>
      <c r="CA2469" s="85"/>
      <c r="CB2469" s="85"/>
      <c r="CC2469" s="85"/>
      <c r="CD2469" s="85"/>
      <c r="CE2469" s="85"/>
      <c r="CF2469" s="85"/>
      <c r="CG2469" s="85"/>
      <c r="CH2469" s="85"/>
    </row>
    <row r="2470" spans="1:86" s="153" customFormat="1">
      <c r="A2470" s="216"/>
      <c r="B2470" s="1078"/>
      <c r="C2470" s="1078"/>
      <c r="D2470" s="1078"/>
      <c r="E2470" s="1078"/>
      <c r="F2470" s="1078"/>
      <c r="G2470" s="1078"/>
      <c r="M2470" s="85"/>
      <c r="N2470" s="85"/>
      <c r="O2470" s="85"/>
      <c r="P2470" s="85"/>
      <c r="Q2470" s="85"/>
      <c r="R2470" s="85"/>
      <c r="S2470" s="85"/>
      <c r="T2470" s="85"/>
      <c r="U2470" s="85"/>
      <c r="V2470" s="85"/>
      <c r="W2470" s="85"/>
      <c r="X2470" s="85"/>
      <c r="Y2470" s="85"/>
      <c r="Z2470" s="85"/>
      <c r="AA2470" s="85"/>
      <c r="AB2470" s="85"/>
      <c r="AC2470" s="85"/>
      <c r="AD2470" s="85"/>
      <c r="AE2470" s="85"/>
      <c r="AF2470" s="85"/>
      <c r="AG2470" s="85"/>
      <c r="AH2470" s="85"/>
      <c r="AI2470" s="85"/>
      <c r="AJ2470" s="85"/>
      <c r="AK2470" s="85"/>
      <c r="AL2470" s="85"/>
      <c r="AM2470" s="85"/>
      <c r="AN2470" s="85"/>
      <c r="AO2470" s="85"/>
      <c r="AP2470" s="85"/>
      <c r="AQ2470" s="85"/>
      <c r="AR2470" s="85"/>
      <c r="AS2470" s="85"/>
      <c r="AT2470" s="85"/>
      <c r="AU2470" s="85"/>
      <c r="AV2470" s="85"/>
      <c r="AW2470" s="85"/>
      <c r="AX2470" s="85"/>
      <c r="AY2470" s="85"/>
      <c r="AZ2470" s="85"/>
      <c r="BA2470" s="85"/>
      <c r="BB2470" s="85"/>
      <c r="BC2470" s="85"/>
      <c r="BD2470" s="85"/>
      <c r="BE2470" s="85"/>
      <c r="BF2470" s="85"/>
      <c r="BG2470" s="85"/>
      <c r="BH2470" s="85"/>
      <c r="BI2470" s="85"/>
      <c r="BJ2470" s="85"/>
      <c r="BK2470" s="85"/>
      <c r="BL2470" s="85"/>
      <c r="BM2470" s="85"/>
      <c r="BN2470" s="85"/>
      <c r="BO2470" s="85"/>
      <c r="BP2470" s="85"/>
      <c r="BQ2470" s="85"/>
      <c r="BR2470" s="85"/>
      <c r="BS2470" s="85"/>
      <c r="BT2470" s="85"/>
      <c r="BU2470" s="85"/>
      <c r="BV2470" s="85"/>
      <c r="BW2470" s="85"/>
      <c r="BX2470" s="85"/>
      <c r="BY2470" s="85"/>
      <c r="BZ2470" s="85"/>
      <c r="CA2470" s="85"/>
      <c r="CB2470" s="85"/>
      <c r="CC2470" s="85"/>
      <c r="CD2470" s="85"/>
      <c r="CE2470" s="85"/>
      <c r="CF2470" s="85"/>
      <c r="CG2470" s="85"/>
      <c r="CH2470" s="85"/>
    </row>
    <row r="2471" spans="1:86" s="153" customFormat="1">
      <c r="A2471" s="216"/>
      <c r="B2471" s="1078"/>
      <c r="C2471" s="1078"/>
      <c r="D2471" s="1078"/>
      <c r="E2471" s="1078"/>
      <c r="F2471" s="1078"/>
      <c r="G2471" s="1078"/>
      <c r="M2471" s="85"/>
      <c r="N2471" s="85"/>
      <c r="O2471" s="85"/>
      <c r="P2471" s="85"/>
      <c r="Q2471" s="85"/>
      <c r="R2471" s="85"/>
      <c r="S2471" s="85"/>
      <c r="T2471" s="85"/>
      <c r="U2471" s="85"/>
      <c r="V2471" s="85"/>
      <c r="W2471" s="85"/>
      <c r="X2471" s="85"/>
      <c r="Y2471" s="85"/>
      <c r="Z2471" s="85"/>
      <c r="AA2471" s="85"/>
      <c r="AB2471" s="85"/>
      <c r="AC2471" s="85"/>
      <c r="AD2471" s="85"/>
      <c r="AE2471" s="85"/>
      <c r="AF2471" s="85"/>
      <c r="AG2471" s="85"/>
      <c r="AH2471" s="85"/>
      <c r="AI2471" s="85"/>
      <c r="AJ2471" s="85"/>
      <c r="AK2471" s="85"/>
      <c r="AL2471" s="85"/>
      <c r="AM2471" s="85"/>
      <c r="AN2471" s="85"/>
      <c r="AO2471" s="85"/>
      <c r="AP2471" s="85"/>
      <c r="AQ2471" s="85"/>
      <c r="AR2471" s="85"/>
      <c r="AS2471" s="85"/>
      <c r="AT2471" s="85"/>
      <c r="AU2471" s="85"/>
      <c r="AV2471" s="85"/>
      <c r="AW2471" s="85"/>
      <c r="AX2471" s="85"/>
      <c r="AY2471" s="85"/>
      <c r="AZ2471" s="85"/>
      <c r="BA2471" s="85"/>
      <c r="BB2471" s="85"/>
      <c r="BC2471" s="85"/>
      <c r="BD2471" s="85"/>
      <c r="BE2471" s="85"/>
      <c r="BF2471" s="85"/>
      <c r="BG2471" s="85"/>
      <c r="BH2471" s="85"/>
      <c r="BI2471" s="85"/>
      <c r="BJ2471" s="85"/>
      <c r="BK2471" s="85"/>
      <c r="BL2471" s="85"/>
      <c r="BM2471" s="85"/>
      <c r="BN2471" s="85"/>
      <c r="BO2471" s="85"/>
      <c r="BP2471" s="85"/>
      <c r="BQ2471" s="85"/>
      <c r="BR2471" s="85"/>
      <c r="BS2471" s="85"/>
      <c r="BT2471" s="85"/>
      <c r="BU2471" s="85"/>
      <c r="BV2471" s="85"/>
      <c r="BW2471" s="85"/>
      <c r="BX2471" s="85"/>
      <c r="BY2471" s="85"/>
      <c r="BZ2471" s="85"/>
      <c r="CA2471" s="85"/>
      <c r="CB2471" s="85"/>
      <c r="CC2471" s="85"/>
      <c r="CD2471" s="85"/>
      <c r="CE2471" s="85"/>
      <c r="CF2471" s="85"/>
      <c r="CG2471" s="85"/>
      <c r="CH2471" s="85"/>
    </row>
    <row r="2472" spans="1:86" s="153" customFormat="1">
      <c r="A2472" s="216"/>
      <c r="B2472" s="1078"/>
      <c r="C2472" s="1078"/>
      <c r="D2472" s="1078"/>
      <c r="E2472" s="1078"/>
      <c r="F2472" s="1078"/>
      <c r="G2472" s="1078"/>
      <c r="M2472" s="85"/>
      <c r="N2472" s="85"/>
      <c r="O2472" s="85"/>
      <c r="P2472" s="85"/>
      <c r="Q2472" s="85"/>
      <c r="R2472" s="85"/>
      <c r="S2472" s="85"/>
      <c r="T2472" s="85"/>
      <c r="U2472" s="85"/>
      <c r="V2472" s="85"/>
      <c r="W2472" s="85"/>
      <c r="X2472" s="85"/>
      <c r="Y2472" s="85"/>
      <c r="Z2472" s="85"/>
      <c r="AA2472" s="85"/>
      <c r="AB2472" s="85"/>
      <c r="AC2472" s="85"/>
      <c r="AD2472" s="85"/>
      <c r="AE2472" s="85"/>
      <c r="AF2472" s="85"/>
      <c r="AG2472" s="85"/>
      <c r="AH2472" s="85"/>
      <c r="AI2472" s="85"/>
      <c r="AJ2472" s="85"/>
      <c r="AK2472" s="85"/>
      <c r="AL2472" s="85"/>
      <c r="AM2472" s="85"/>
      <c r="AN2472" s="85"/>
      <c r="AO2472" s="85"/>
      <c r="AP2472" s="85"/>
      <c r="AQ2472" s="85"/>
      <c r="AR2472" s="85"/>
      <c r="AS2472" s="85"/>
      <c r="AT2472" s="85"/>
      <c r="AU2472" s="85"/>
      <c r="AV2472" s="85"/>
      <c r="AW2472" s="85"/>
      <c r="AX2472" s="85"/>
      <c r="AY2472" s="85"/>
      <c r="AZ2472" s="85"/>
      <c r="BA2472" s="85"/>
      <c r="BB2472" s="85"/>
      <c r="BC2472" s="85"/>
      <c r="BD2472" s="85"/>
      <c r="BE2472" s="85"/>
      <c r="BF2472" s="85"/>
      <c r="BG2472" s="85"/>
      <c r="BH2472" s="85"/>
      <c r="BI2472" s="85"/>
      <c r="BJ2472" s="85"/>
      <c r="BK2472" s="85"/>
      <c r="BL2472" s="85"/>
      <c r="BM2472" s="85"/>
      <c r="BN2472" s="85"/>
      <c r="BO2472" s="85"/>
      <c r="BP2472" s="85"/>
      <c r="BQ2472" s="85"/>
      <c r="BR2472" s="85"/>
      <c r="BS2472" s="85"/>
      <c r="BT2472" s="85"/>
      <c r="BU2472" s="85"/>
      <c r="BV2472" s="85"/>
      <c r="BW2472" s="85"/>
      <c r="BX2472" s="85"/>
      <c r="BY2472" s="85"/>
      <c r="BZ2472" s="85"/>
      <c r="CA2472" s="85"/>
      <c r="CB2472" s="85"/>
      <c r="CC2472" s="85"/>
      <c r="CD2472" s="85"/>
      <c r="CE2472" s="85"/>
      <c r="CF2472" s="85"/>
      <c r="CG2472" s="85"/>
      <c r="CH2472" s="85"/>
    </row>
    <row r="2473" spans="1:86" s="153" customFormat="1">
      <c r="A2473" s="216"/>
      <c r="B2473" s="1078"/>
      <c r="C2473" s="1078"/>
      <c r="D2473" s="1078"/>
      <c r="E2473" s="1078"/>
      <c r="F2473" s="1078"/>
      <c r="G2473" s="1078"/>
      <c r="M2473" s="85"/>
      <c r="N2473" s="85"/>
      <c r="O2473" s="85"/>
      <c r="P2473" s="85"/>
      <c r="Q2473" s="85"/>
      <c r="R2473" s="85"/>
      <c r="S2473" s="85"/>
      <c r="T2473" s="85"/>
      <c r="U2473" s="85"/>
      <c r="V2473" s="85"/>
      <c r="W2473" s="85"/>
      <c r="X2473" s="85"/>
      <c r="Y2473" s="85"/>
      <c r="Z2473" s="85"/>
      <c r="AA2473" s="85"/>
      <c r="AB2473" s="85"/>
      <c r="AC2473" s="85"/>
      <c r="AD2473" s="85"/>
      <c r="AE2473" s="85"/>
      <c r="AF2473" s="85"/>
      <c r="AG2473" s="85"/>
      <c r="AH2473" s="85"/>
      <c r="AI2473" s="85"/>
      <c r="AJ2473" s="85"/>
      <c r="AK2473" s="85"/>
      <c r="AL2473" s="85"/>
      <c r="AM2473" s="85"/>
      <c r="AN2473" s="85"/>
      <c r="AO2473" s="85"/>
      <c r="AP2473" s="85"/>
      <c r="AQ2473" s="85"/>
      <c r="AR2473" s="85"/>
      <c r="AS2473" s="85"/>
      <c r="AT2473" s="85"/>
      <c r="AU2473" s="85"/>
      <c r="AV2473" s="85"/>
      <c r="AW2473" s="85"/>
      <c r="AX2473" s="85"/>
      <c r="AY2473" s="85"/>
      <c r="AZ2473" s="85"/>
      <c r="BA2473" s="85"/>
      <c r="BB2473" s="85"/>
      <c r="BC2473" s="85"/>
      <c r="BD2473" s="85"/>
      <c r="BE2473" s="85"/>
      <c r="BF2473" s="85"/>
      <c r="BG2473" s="85"/>
      <c r="BH2473" s="85"/>
      <c r="BI2473" s="85"/>
      <c r="BJ2473" s="85"/>
      <c r="BK2473" s="85"/>
      <c r="BL2473" s="85"/>
      <c r="BM2473" s="85"/>
      <c r="BN2473" s="85"/>
      <c r="BO2473" s="85"/>
      <c r="BP2473" s="85"/>
      <c r="BQ2473" s="85"/>
      <c r="BR2473" s="85"/>
      <c r="BS2473" s="85"/>
      <c r="BT2473" s="85"/>
      <c r="BU2473" s="85"/>
      <c r="BV2473" s="85"/>
      <c r="BW2473" s="85"/>
      <c r="BX2473" s="85"/>
      <c r="BY2473" s="85"/>
      <c r="BZ2473" s="85"/>
      <c r="CA2473" s="85"/>
      <c r="CB2473" s="85"/>
      <c r="CC2473" s="85"/>
      <c r="CD2473" s="85"/>
      <c r="CE2473" s="85"/>
      <c r="CF2473" s="85"/>
      <c r="CG2473" s="85"/>
      <c r="CH2473" s="85"/>
    </row>
    <row r="2474" spans="1:86" s="153" customFormat="1">
      <c r="A2474" s="216"/>
      <c r="B2474" s="1078"/>
      <c r="C2474" s="1078"/>
      <c r="D2474" s="1078"/>
      <c r="E2474" s="1078"/>
      <c r="F2474" s="1078"/>
      <c r="G2474" s="1078"/>
      <c r="M2474" s="85"/>
      <c r="N2474" s="85"/>
      <c r="O2474" s="85"/>
      <c r="P2474" s="85"/>
      <c r="Q2474" s="85"/>
      <c r="R2474" s="85"/>
      <c r="S2474" s="85"/>
      <c r="T2474" s="85"/>
      <c r="U2474" s="85"/>
      <c r="V2474" s="85"/>
      <c r="W2474" s="85"/>
      <c r="X2474" s="85"/>
      <c r="Y2474" s="85"/>
      <c r="Z2474" s="85"/>
      <c r="AA2474" s="85"/>
      <c r="AB2474" s="85"/>
      <c r="AC2474" s="85"/>
      <c r="AD2474" s="85"/>
      <c r="AE2474" s="85"/>
      <c r="AF2474" s="85"/>
      <c r="AG2474" s="85"/>
      <c r="AH2474" s="85"/>
      <c r="AI2474" s="85"/>
      <c r="AJ2474" s="85"/>
      <c r="AK2474" s="85"/>
      <c r="AL2474" s="85"/>
      <c r="AM2474" s="85"/>
      <c r="AN2474" s="85"/>
      <c r="AO2474" s="85"/>
      <c r="AP2474" s="85"/>
      <c r="AQ2474" s="85"/>
      <c r="AR2474" s="85"/>
      <c r="AS2474" s="85"/>
      <c r="AT2474" s="85"/>
      <c r="AU2474" s="85"/>
      <c r="AV2474" s="85"/>
      <c r="AW2474" s="85"/>
      <c r="AX2474" s="85"/>
      <c r="AY2474" s="85"/>
      <c r="AZ2474" s="85"/>
      <c r="BA2474" s="85"/>
      <c r="BB2474" s="85"/>
      <c r="BC2474" s="85"/>
      <c r="BD2474" s="85"/>
      <c r="BE2474" s="85"/>
      <c r="BF2474" s="85"/>
      <c r="BG2474" s="85"/>
      <c r="BH2474" s="85"/>
      <c r="BI2474" s="85"/>
      <c r="BJ2474" s="85"/>
      <c r="BK2474" s="85"/>
      <c r="BL2474" s="85"/>
      <c r="BM2474" s="85"/>
      <c r="BN2474" s="85"/>
      <c r="BO2474" s="85"/>
      <c r="BP2474" s="85"/>
      <c r="BQ2474" s="85"/>
      <c r="BR2474" s="85"/>
      <c r="BS2474" s="85"/>
      <c r="BT2474" s="85"/>
      <c r="BU2474" s="85"/>
      <c r="BV2474" s="85"/>
      <c r="BW2474" s="85"/>
      <c r="BX2474" s="85"/>
      <c r="BY2474" s="85"/>
      <c r="BZ2474" s="85"/>
      <c r="CA2474" s="85"/>
      <c r="CB2474" s="85"/>
      <c r="CC2474" s="85"/>
      <c r="CD2474" s="85"/>
      <c r="CE2474" s="85"/>
      <c r="CF2474" s="85"/>
      <c r="CG2474" s="85"/>
      <c r="CH2474" s="85"/>
    </row>
    <row r="2475" spans="1:86" s="153" customFormat="1">
      <c r="A2475" s="216"/>
      <c r="B2475" s="1078"/>
      <c r="C2475" s="1078"/>
      <c r="D2475" s="1078"/>
      <c r="E2475" s="1078"/>
      <c r="F2475" s="1078"/>
      <c r="G2475" s="1078"/>
      <c r="M2475" s="85"/>
      <c r="N2475" s="85"/>
      <c r="O2475" s="85"/>
      <c r="P2475" s="85"/>
      <c r="Q2475" s="85"/>
      <c r="R2475" s="85"/>
      <c r="S2475" s="85"/>
      <c r="T2475" s="85"/>
      <c r="U2475" s="85"/>
      <c r="V2475" s="85"/>
      <c r="W2475" s="85"/>
      <c r="X2475" s="85"/>
      <c r="Y2475" s="85"/>
      <c r="Z2475" s="85"/>
      <c r="AA2475" s="85"/>
      <c r="AB2475" s="85"/>
      <c r="AC2475" s="85"/>
      <c r="AD2475" s="85"/>
      <c r="AE2475" s="85"/>
      <c r="AF2475" s="85"/>
      <c r="AG2475" s="85"/>
      <c r="AH2475" s="85"/>
      <c r="AI2475" s="85"/>
      <c r="AJ2475" s="85"/>
      <c r="AK2475" s="85"/>
      <c r="AL2475" s="85"/>
      <c r="AM2475" s="85"/>
      <c r="AN2475" s="85"/>
      <c r="AO2475" s="85"/>
      <c r="AP2475" s="85"/>
      <c r="AQ2475" s="85"/>
      <c r="AR2475" s="85"/>
      <c r="AS2475" s="85"/>
      <c r="AT2475" s="85"/>
      <c r="AU2475" s="85"/>
      <c r="AV2475" s="85"/>
      <c r="AW2475" s="85"/>
      <c r="AX2475" s="85"/>
      <c r="AY2475" s="85"/>
      <c r="AZ2475" s="85"/>
      <c r="BA2475" s="85"/>
      <c r="BB2475" s="85"/>
      <c r="BC2475" s="85"/>
      <c r="BD2475" s="85"/>
      <c r="BE2475" s="85"/>
      <c r="BF2475" s="85"/>
      <c r="BG2475" s="85"/>
      <c r="BH2475" s="85"/>
      <c r="BI2475" s="85"/>
      <c r="BJ2475" s="85"/>
      <c r="BK2475" s="85"/>
      <c r="BL2475" s="85"/>
      <c r="BM2475" s="85"/>
      <c r="BN2475" s="85"/>
      <c r="BO2475" s="85"/>
      <c r="BP2475" s="85"/>
      <c r="BQ2475" s="85"/>
      <c r="BR2475" s="85"/>
      <c r="BS2475" s="85"/>
      <c r="BT2475" s="85"/>
      <c r="BU2475" s="85"/>
      <c r="BV2475" s="85"/>
      <c r="BW2475" s="85"/>
      <c r="BX2475" s="85"/>
      <c r="BY2475" s="85"/>
      <c r="BZ2475" s="85"/>
      <c r="CA2475" s="85"/>
      <c r="CB2475" s="85"/>
      <c r="CC2475" s="85"/>
      <c r="CD2475" s="85"/>
      <c r="CE2475" s="85"/>
      <c r="CF2475" s="85"/>
      <c r="CG2475" s="85"/>
      <c r="CH2475" s="85"/>
    </row>
    <row r="2476" spans="1:86" s="153" customFormat="1">
      <c r="A2476" s="216"/>
      <c r="B2476" s="1078"/>
      <c r="C2476" s="1078"/>
      <c r="D2476" s="1078"/>
      <c r="E2476" s="1078"/>
      <c r="F2476" s="1078"/>
      <c r="G2476" s="1078"/>
      <c r="M2476" s="85"/>
      <c r="N2476" s="85"/>
      <c r="O2476" s="85"/>
      <c r="P2476" s="85"/>
      <c r="Q2476" s="85"/>
      <c r="R2476" s="85"/>
      <c r="S2476" s="85"/>
      <c r="T2476" s="85"/>
      <c r="U2476" s="85"/>
      <c r="V2476" s="85"/>
      <c r="W2476" s="85"/>
      <c r="X2476" s="85"/>
      <c r="Y2476" s="85"/>
      <c r="Z2476" s="85"/>
      <c r="AA2476" s="85"/>
      <c r="AB2476" s="85"/>
      <c r="AC2476" s="85"/>
      <c r="AD2476" s="85"/>
      <c r="AE2476" s="85"/>
      <c r="AF2476" s="85"/>
      <c r="AG2476" s="85"/>
      <c r="AH2476" s="85"/>
      <c r="AI2476" s="85"/>
      <c r="AJ2476" s="85"/>
      <c r="AK2476" s="85"/>
      <c r="AL2476" s="85"/>
      <c r="AM2476" s="85"/>
      <c r="AN2476" s="85"/>
      <c r="AO2476" s="85"/>
      <c r="AP2476" s="85"/>
      <c r="AQ2476" s="85"/>
      <c r="AR2476" s="85"/>
      <c r="AS2476" s="85"/>
      <c r="AT2476" s="85"/>
      <c r="AU2476" s="85"/>
      <c r="AV2476" s="85"/>
      <c r="AW2476" s="85"/>
      <c r="AX2476" s="85"/>
      <c r="AY2476" s="85"/>
      <c r="AZ2476" s="85"/>
      <c r="BA2476" s="85"/>
      <c r="BB2476" s="85"/>
      <c r="BC2476" s="85"/>
      <c r="BD2476" s="85"/>
      <c r="BE2476" s="85"/>
      <c r="BF2476" s="85"/>
      <c r="BG2476" s="85"/>
      <c r="BH2476" s="85"/>
      <c r="BI2476" s="85"/>
      <c r="BJ2476" s="85"/>
      <c r="BK2476" s="85"/>
      <c r="BL2476" s="85"/>
      <c r="BM2476" s="85"/>
      <c r="BN2476" s="85"/>
      <c r="BO2476" s="85"/>
      <c r="BP2476" s="85"/>
      <c r="BQ2476" s="85"/>
      <c r="BR2476" s="85"/>
      <c r="BS2476" s="85"/>
      <c r="BT2476" s="85"/>
      <c r="BU2476" s="85"/>
      <c r="BV2476" s="85"/>
      <c r="BW2476" s="85"/>
      <c r="BX2476" s="85"/>
      <c r="BY2476" s="85"/>
      <c r="BZ2476" s="85"/>
      <c r="CA2476" s="85"/>
      <c r="CB2476" s="85"/>
      <c r="CC2476" s="85"/>
      <c r="CD2476" s="85"/>
      <c r="CE2476" s="85"/>
      <c r="CF2476" s="85"/>
      <c r="CG2476" s="85"/>
      <c r="CH2476" s="85"/>
    </row>
    <row r="2477" spans="1:86" s="153" customFormat="1">
      <c r="A2477" s="216"/>
      <c r="B2477" s="1078"/>
      <c r="C2477" s="1078"/>
      <c r="D2477" s="1078"/>
      <c r="E2477" s="1078"/>
      <c r="F2477" s="1078"/>
      <c r="G2477" s="1078"/>
      <c r="M2477" s="85"/>
      <c r="N2477" s="85"/>
      <c r="O2477" s="85"/>
      <c r="P2477" s="85"/>
      <c r="Q2477" s="85"/>
      <c r="R2477" s="85"/>
      <c r="S2477" s="85"/>
      <c r="T2477" s="85"/>
      <c r="U2477" s="85"/>
      <c r="V2477" s="85"/>
      <c r="W2477" s="85"/>
      <c r="X2477" s="85"/>
      <c r="Y2477" s="85"/>
      <c r="Z2477" s="85"/>
      <c r="AA2477" s="85"/>
      <c r="AB2477" s="85"/>
      <c r="AC2477" s="85"/>
      <c r="AD2477" s="85"/>
      <c r="AE2477" s="85"/>
      <c r="AF2477" s="85"/>
      <c r="AG2477" s="85"/>
      <c r="AH2477" s="85"/>
      <c r="AI2477" s="85"/>
      <c r="AJ2477" s="85"/>
      <c r="AK2477" s="85"/>
      <c r="AL2477" s="85"/>
      <c r="AM2477" s="85"/>
      <c r="AN2477" s="85"/>
      <c r="AO2477" s="85"/>
      <c r="AP2477" s="85"/>
      <c r="AQ2477" s="85"/>
      <c r="AR2477" s="85"/>
      <c r="AS2477" s="85"/>
      <c r="AT2477" s="85"/>
      <c r="AU2477" s="85"/>
      <c r="AV2477" s="85"/>
      <c r="AW2477" s="85"/>
      <c r="AX2477" s="85"/>
      <c r="AY2477" s="85"/>
      <c r="AZ2477" s="85"/>
      <c r="BA2477" s="85"/>
      <c r="BB2477" s="85"/>
      <c r="BC2477" s="85"/>
      <c r="BD2477" s="85"/>
      <c r="BE2477" s="85"/>
      <c r="BF2477" s="85"/>
      <c r="BG2477" s="85"/>
      <c r="BH2477" s="85"/>
      <c r="BI2477" s="85"/>
      <c r="BJ2477" s="85"/>
      <c r="BK2477" s="85"/>
      <c r="BL2477" s="85"/>
      <c r="BM2477" s="85"/>
      <c r="BN2477" s="85"/>
      <c r="BO2477" s="85"/>
      <c r="BP2477" s="85"/>
      <c r="BQ2477" s="85"/>
      <c r="BR2477" s="85"/>
      <c r="BS2477" s="85"/>
      <c r="BT2477" s="85"/>
      <c r="BU2477" s="85"/>
      <c r="BV2477" s="85"/>
      <c r="BW2477" s="85"/>
      <c r="BX2477" s="85"/>
      <c r="BY2477" s="85"/>
      <c r="BZ2477" s="85"/>
      <c r="CA2477" s="85"/>
      <c r="CB2477" s="85"/>
      <c r="CC2477" s="85"/>
      <c r="CD2477" s="85"/>
      <c r="CE2477" s="85"/>
      <c r="CF2477" s="85"/>
      <c r="CG2477" s="85"/>
      <c r="CH2477" s="85"/>
    </row>
    <row r="2478" spans="1:86" s="153" customFormat="1">
      <c r="A2478" s="216"/>
      <c r="B2478" s="1078"/>
      <c r="C2478" s="1078"/>
      <c r="D2478" s="1078"/>
      <c r="E2478" s="1078"/>
      <c r="F2478" s="1078"/>
      <c r="G2478" s="1078"/>
      <c r="M2478" s="85"/>
      <c r="N2478" s="85"/>
      <c r="O2478" s="85"/>
      <c r="P2478" s="85"/>
      <c r="Q2478" s="85"/>
      <c r="R2478" s="85"/>
      <c r="S2478" s="85"/>
      <c r="T2478" s="85"/>
      <c r="U2478" s="85"/>
      <c r="V2478" s="85"/>
      <c r="W2478" s="85"/>
      <c r="X2478" s="85"/>
      <c r="Y2478" s="85"/>
      <c r="Z2478" s="85"/>
      <c r="AA2478" s="85"/>
      <c r="AB2478" s="85"/>
      <c r="AC2478" s="85"/>
      <c r="AD2478" s="85"/>
      <c r="AE2478" s="85"/>
      <c r="AF2478" s="85"/>
      <c r="AG2478" s="85"/>
      <c r="AH2478" s="85"/>
      <c r="AI2478" s="85"/>
      <c r="AJ2478" s="85"/>
      <c r="AK2478" s="85"/>
      <c r="AL2478" s="85"/>
      <c r="AM2478" s="85"/>
      <c r="AN2478" s="85"/>
      <c r="AO2478" s="85"/>
      <c r="AP2478" s="85"/>
      <c r="AQ2478" s="85"/>
      <c r="AR2478" s="85"/>
      <c r="AS2478" s="85"/>
      <c r="AT2478" s="85"/>
      <c r="AU2478" s="85"/>
      <c r="AV2478" s="85"/>
      <c r="AW2478" s="85"/>
      <c r="AX2478" s="85"/>
      <c r="AY2478" s="85"/>
      <c r="AZ2478" s="85"/>
      <c r="BA2478" s="85"/>
      <c r="BB2478" s="85"/>
      <c r="BC2478" s="85"/>
      <c r="BD2478" s="85"/>
      <c r="BE2478" s="85"/>
      <c r="BF2478" s="85"/>
      <c r="BG2478" s="85"/>
      <c r="BH2478" s="85"/>
      <c r="BI2478" s="85"/>
      <c r="BJ2478" s="85"/>
      <c r="BK2478" s="85"/>
      <c r="BL2478" s="85"/>
      <c r="BM2478" s="85"/>
      <c r="BN2478" s="85"/>
      <c r="BO2478" s="85"/>
      <c r="BP2478" s="85"/>
      <c r="BQ2478" s="85"/>
      <c r="BR2478" s="85"/>
      <c r="BS2478" s="85"/>
      <c r="BT2478" s="85"/>
      <c r="BU2478" s="85"/>
      <c r="BV2478" s="85"/>
      <c r="BW2478" s="85"/>
      <c r="BX2478" s="85"/>
      <c r="BY2478" s="85"/>
      <c r="BZ2478" s="85"/>
      <c r="CA2478" s="85"/>
      <c r="CB2478" s="85"/>
      <c r="CC2478" s="85"/>
      <c r="CD2478" s="85"/>
      <c r="CE2478" s="85"/>
      <c r="CF2478" s="85"/>
      <c r="CG2478" s="85"/>
      <c r="CH2478" s="85"/>
    </row>
    <row r="2479" spans="1:86" s="153" customFormat="1">
      <c r="A2479" s="216"/>
      <c r="B2479" s="1078"/>
      <c r="C2479" s="1078"/>
      <c r="D2479" s="1078"/>
      <c r="E2479" s="1078"/>
      <c r="F2479" s="1078"/>
      <c r="G2479" s="1078"/>
      <c r="M2479" s="85"/>
      <c r="N2479" s="85"/>
      <c r="O2479" s="85"/>
      <c r="P2479" s="85"/>
      <c r="Q2479" s="85"/>
      <c r="R2479" s="85"/>
      <c r="S2479" s="85"/>
      <c r="T2479" s="85"/>
      <c r="U2479" s="85"/>
      <c r="V2479" s="85"/>
      <c r="W2479" s="85"/>
      <c r="X2479" s="85"/>
      <c r="Y2479" s="85"/>
      <c r="Z2479" s="85"/>
      <c r="AA2479" s="85"/>
      <c r="AB2479" s="85"/>
      <c r="AC2479" s="85"/>
      <c r="AD2479" s="85"/>
      <c r="AE2479" s="85"/>
      <c r="AF2479" s="85"/>
      <c r="AG2479" s="85"/>
      <c r="AH2479" s="85"/>
      <c r="AI2479" s="85"/>
      <c r="AJ2479" s="85"/>
      <c r="AK2479" s="85"/>
      <c r="AL2479" s="85"/>
      <c r="AM2479" s="85"/>
      <c r="AN2479" s="85"/>
      <c r="AO2479" s="85"/>
      <c r="AP2479" s="85"/>
      <c r="AQ2479" s="85"/>
      <c r="AR2479" s="85"/>
      <c r="AS2479" s="85"/>
      <c r="AT2479" s="85"/>
      <c r="AU2479" s="85"/>
      <c r="AV2479" s="85"/>
      <c r="AW2479" s="85"/>
      <c r="AX2479" s="85"/>
      <c r="AY2479" s="85"/>
      <c r="AZ2479" s="85"/>
      <c r="BA2479" s="85"/>
      <c r="BB2479" s="85"/>
      <c r="BC2479" s="85"/>
      <c r="BD2479" s="85"/>
      <c r="BE2479" s="85"/>
      <c r="BF2479" s="85"/>
      <c r="BG2479" s="85"/>
      <c r="BH2479" s="85"/>
      <c r="BI2479" s="85"/>
      <c r="BJ2479" s="85"/>
      <c r="BK2479" s="85"/>
      <c r="BL2479" s="85"/>
      <c r="BM2479" s="85"/>
      <c r="BN2479" s="85"/>
      <c r="BO2479" s="85"/>
      <c r="BP2479" s="85"/>
      <c r="BQ2479" s="85"/>
      <c r="BR2479" s="85"/>
      <c r="BS2479" s="85"/>
      <c r="BT2479" s="85"/>
      <c r="BU2479" s="85"/>
      <c r="BV2479" s="85"/>
      <c r="BW2479" s="85"/>
      <c r="BX2479" s="85"/>
      <c r="BY2479" s="85"/>
      <c r="BZ2479" s="85"/>
      <c r="CA2479" s="85"/>
      <c r="CB2479" s="85"/>
      <c r="CC2479" s="85"/>
      <c r="CD2479" s="85"/>
      <c r="CE2479" s="85"/>
      <c r="CF2479" s="85"/>
      <c r="CG2479" s="85"/>
      <c r="CH2479" s="85"/>
    </row>
    <row r="2480" spans="1:86" s="153" customFormat="1">
      <c r="A2480" s="216"/>
      <c r="B2480" s="1078"/>
      <c r="C2480" s="1078"/>
      <c r="D2480" s="1078"/>
      <c r="E2480" s="1078"/>
      <c r="F2480" s="1078"/>
      <c r="G2480" s="1078"/>
      <c r="M2480" s="85"/>
      <c r="N2480" s="85"/>
      <c r="O2480" s="85"/>
      <c r="P2480" s="85"/>
      <c r="Q2480" s="85"/>
      <c r="R2480" s="85"/>
      <c r="S2480" s="85"/>
      <c r="T2480" s="85"/>
      <c r="U2480" s="85"/>
      <c r="V2480" s="85"/>
      <c r="W2480" s="85"/>
      <c r="X2480" s="85"/>
      <c r="Y2480" s="85"/>
      <c r="Z2480" s="85"/>
      <c r="AA2480" s="85"/>
      <c r="AB2480" s="85"/>
      <c r="AC2480" s="85"/>
      <c r="AD2480" s="85"/>
      <c r="AE2480" s="85"/>
      <c r="AF2480" s="85"/>
      <c r="AG2480" s="85"/>
      <c r="AH2480" s="85"/>
      <c r="AI2480" s="85"/>
      <c r="AJ2480" s="85"/>
      <c r="AK2480" s="85"/>
      <c r="AL2480" s="85"/>
      <c r="AM2480" s="85"/>
      <c r="AN2480" s="85"/>
      <c r="AO2480" s="85"/>
      <c r="AP2480" s="85"/>
      <c r="AQ2480" s="85"/>
      <c r="AR2480" s="85"/>
      <c r="AS2480" s="85"/>
      <c r="AT2480" s="85"/>
      <c r="AU2480" s="85"/>
      <c r="AV2480" s="85"/>
      <c r="AW2480" s="85"/>
      <c r="AX2480" s="85"/>
      <c r="AY2480" s="85"/>
      <c r="AZ2480" s="85"/>
      <c r="BA2480" s="85"/>
      <c r="BB2480" s="85"/>
      <c r="BC2480" s="85"/>
      <c r="BD2480" s="85"/>
      <c r="BE2480" s="85"/>
      <c r="BF2480" s="85"/>
      <c r="BG2480" s="85"/>
      <c r="BH2480" s="85"/>
      <c r="BI2480" s="85"/>
      <c r="BJ2480" s="85"/>
      <c r="BK2480" s="85"/>
      <c r="BL2480" s="85"/>
      <c r="BM2480" s="85"/>
      <c r="BN2480" s="85"/>
      <c r="BO2480" s="85"/>
      <c r="BP2480" s="85"/>
      <c r="BQ2480" s="85"/>
      <c r="BR2480" s="85"/>
      <c r="BS2480" s="85"/>
      <c r="BT2480" s="85"/>
      <c r="BU2480" s="85"/>
      <c r="BV2480" s="85"/>
      <c r="BW2480" s="85"/>
      <c r="BX2480" s="85"/>
      <c r="BY2480" s="85"/>
      <c r="BZ2480" s="85"/>
      <c r="CA2480" s="85"/>
      <c r="CB2480" s="85"/>
      <c r="CC2480" s="85"/>
      <c r="CD2480" s="85"/>
      <c r="CE2480" s="85"/>
      <c r="CF2480" s="85"/>
      <c r="CG2480" s="85"/>
      <c r="CH2480" s="85"/>
    </row>
    <row r="2481" spans="1:86" s="153" customFormat="1">
      <c r="A2481" s="216"/>
      <c r="B2481" s="1078"/>
      <c r="C2481" s="1078"/>
      <c r="D2481" s="1078"/>
      <c r="E2481" s="1078"/>
      <c r="F2481" s="1078"/>
      <c r="G2481" s="1078"/>
      <c r="M2481" s="85"/>
      <c r="N2481" s="85"/>
      <c r="O2481" s="85"/>
      <c r="P2481" s="85"/>
      <c r="Q2481" s="85"/>
      <c r="R2481" s="85"/>
      <c r="S2481" s="85"/>
      <c r="T2481" s="85"/>
      <c r="U2481" s="85"/>
      <c r="V2481" s="85"/>
      <c r="W2481" s="85"/>
      <c r="X2481" s="85"/>
      <c r="Y2481" s="85"/>
      <c r="Z2481" s="85"/>
      <c r="AA2481" s="85"/>
      <c r="AB2481" s="85"/>
      <c r="AC2481" s="85"/>
      <c r="AD2481" s="85"/>
      <c r="AE2481" s="85"/>
      <c r="AF2481" s="85"/>
      <c r="AG2481" s="85"/>
      <c r="AH2481" s="85"/>
      <c r="AI2481" s="85"/>
      <c r="AJ2481" s="85"/>
      <c r="AK2481" s="85"/>
      <c r="AL2481" s="85"/>
      <c r="AM2481" s="85"/>
      <c r="AN2481" s="85"/>
      <c r="AO2481" s="85"/>
      <c r="AP2481" s="85"/>
      <c r="AQ2481" s="85"/>
      <c r="AR2481" s="85"/>
      <c r="AS2481" s="85"/>
      <c r="AT2481" s="85"/>
      <c r="AU2481" s="85"/>
      <c r="AV2481" s="85"/>
      <c r="AW2481" s="85"/>
      <c r="AX2481" s="85"/>
      <c r="AY2481" s="85"/>
      <c r="AZ2481" s="85"/>
      <c r="BA2481" s="85"/>
      <c r="BB2481" s="85"/>
      <c r="BC2481" s="85"/>
      <c r="BD2481" s="85"/>
      <c r="BE2481" s="85"/>
      <c r="BF2481" s="85"/>
      <c r="BG2481" s="85"/>
      <c r="BH2481" s="85"/>
      <c r="BI2481" s="85"/>
      <c r="BJ2481" s="85"/>
      <c r="BK2481" s="85"/>
      <c r="BL2481" s="85"/>
      <c r="BM2481" s="85"/>
      <c r="BN2481" s="85"/>
      <c r="BO2481" s="85"/>
      <c r="BP2481" s="85"/>
      <c r="BQ2481" s="85"/>
      <c r="BR2481" s="85"/>
      <c r="BS2481" s="85"/>
      <c r="BT2481" s="85"/>
      <c r="BU2481" s="85"/>
      <c r="BV2481" s="85"/>
      <c r="BW2481" s="85"/>
      <c r="BX2481" s="85"/>
      <c r="BY2481" s="85"/>
      <c r="BZ2481" s="85"/>
      <c r="CA2481" s="85"/>
      <c r="CB2481" s="85"/>
      <c r="CC2481" s="85"/>
      <c r="CD2481" s="85"/>
      <c r="CE2481" s="85"/>
      <c r="CF2481" s="85"/>
      <c r="CG2481" s="85"/>
      <c r="CH2481" s="85"/>
    </row>
    <row r="2482" spans="1:86" s="153" customFormat="1">
      <c r="A2482" s="216"/>
      <c r="B2482" s="1078"/>
      <c r="C2482" s="1078"/>
      <c r="D2482" s="1078"/>
      <c r="E2482" s="1078"/>
      <c r="F2482" s="1078"/>
      <c r="G2482" s="1078"/>
      <c r="M2482" s="85"/>
      <c r="N2482" s="85"/>
      <c r="O2482" s="85"/>
      <c r="P2482" s="85"/>
      <c r="Q2482" s="85"/>
      <c r="R2482" s="85"/>
      <c r="S2482" s="85"/>
      <c r="T2482" s="85"/>
      <c r="U2482" s="85"/>
      <c r="V2482" s="85"/>
      <c r="W2482" s="85"/>
      <c r="X2482" s="85"/>
      <c r="Y2482" s="85"/>
      <c r="Z2482" s="85"/>
      <c r="AA2482" s="85"/>
      <c r="AB2482" s="85"/>
      <c r="AC2482" s="85"/>
      <c r="AD2482" s="85"/>
      <c r="AE2482" s="85"/>
      <c r="AF2482" s="85"/>
      <c r="AG2482" s="85"/>
      <c r="AH2482" s="85"/>
      <c r="AI2482" s="85"/>
      <c r="AJ2482" s="85"/>
      <c r="AK2482" s="85"/>
      <c r="AL2482" s="85"/>
      <c r="AM2482" s="85"/>
      <c r="AN2482" s="85"/>
      <c r="AO2482" s="85"/>
      <c r="AP2482" s="85"/>
      <c r="AQ2482" s="85"/>
      <c r="AR2482" s="85"/>
      <c r="AS2482" s="85"/>
      <c r="AT2482" s="85"/>
      <c r="AU2482" s="85"/>
      <c r="AV2482" s="85"/>
      <c r="AW2482" s="85"/>
      <c r="AX2482" s="85"/>
      <c r="AY2482" s="85"/>
      <c r="AZ2482" s="85"/>
      <c r="BA2482" s="85"/>
      <c r="BB2482" s="85"/>
      <c r="BC2482" s="85"/>
      <c r="BD2482" s="85"/>
      <c r="BE2482" s="85"/>
      <c r="BF2482" s="85"/>
      <c r="BG2482" s="85"/>
      <c r="BH2482" s="85"/>
      <c r="BI2482" s="85"/>
      <c r="BJ2482" s="85"/>
      <c r="BK2482" s="85"/>
      <c r="BL2482" s="85"/>
      <c r="BM2482" s="85"/>
      <c r="BN2482" s="85"/>
      <c r="BO2482" s="85"/>
      <c r="BP2482" s="85"/>
      <c r="BQ2482" s="85"/>
      <c r="BR2482" s="85"/>
      <c r="BS2482" s="85"/>
      <c r="BT2482" s="85"/>
      <c r="BU2482" s="85"/>
      <c r="BV2482" s="85"/>
      <c r="BW2482" s="85"/>
      <c r="BX2482" s="85"/>
      <c r="BY2482" s="85"/>
      <c r="BZ2482" s="85"/>
      <c r="CA2482" s="85"/>
      <c r="CB2482" s="85"/>
      <c r="CC2482" s="85"/>
      <c r="CD2482" s="85"/>
      <c r="CE2482" s="85"/>
      <c r="CF2482" s="85"/>
      <c r="CG2482" s="85"/>
      <c r="CH2482" s="85"/>
    </row>
    <row r="2483" spans="1:86" s="153" customFormat="1">
      <c r="A2483" s="216"/>
      <c r="B2483" s="1078"/>
      <c r="C2483" s="1078"/>
      <c r="D2483" s="1078"/>
      <c r="E2483" s="1078"/>
      <c r="F2483" s="1078"/>
      <c r="G2483" s="1078"/>
      <c r="M2483" s="85"/>
      <c r="N2483" s="85"/>
      <c r="O2483" s="85"/>
      <c r="P2483" s="85"/>
      <c r="Q2483" s="85"/>
      <c r="R2483" s="85"/>
      <c r="S2483" s="85"/>
      <c r="T2483" s="85"/>
      <c r="U2483" s="85"/>
      <c r="V2483" s="85"/>
      <c r="W2483" s="85"/>
      <c r="X2483" s="85"/>
      <c r="Y2483" s="85"/>
      <c r="Z2483" s="85"/>
      <c r="AA2483" s="85"/>
      <c r="AB2483" s="85"/>
      <c r="AC2483" s="85"/>
      <c r="AD2483" s="85"/>
      <c r="AE2483" s="85"/>
      <c r="AF2483" s="85"/>
      <c r="AG2483" s="85"/>
      <c r="AH2483" s="85"/>
      <c r="AI2483" s="85"/>
      <c r="AJ2483" s="85"/>
      <c r="AK2483" s="85"/>
      <c r="AL2483" s="85"/>
      <c r="AM2483" s="85"/>
      <c r="AN2483" s="85"/>
      <c r="AO2483" s="85"/>
      <c r="AP2483" s="85"/>
      <c r="AQ2483" s="85"/>
      <c r="AR2483" s="85"/>
      <c r="AS2483" s="85"/>
      <c r="AT2483" s="85"/>
      <c r="AU2483" s="85"/>
      <c r="AV2483" s="85"/>
      <c r="AW2483" s="85"/>
      <c r="AX2483" s="85"/>
      <c r="AY2483" s="85"/>
      <c r="AZ2483" s="85"/>
      <c r="BA2483" s="85"/>
      <c r="BB2483" s="85"/>
      <c r="BC2483" s="85"/>
      <c r="BD2483" s="85"/>
      <c r="BE2483" s="85"/>
      <c r="BF2483" s="85"/>
      <c r="BG2483" s="85"/>
      <c r="BH2483" s="85"/>
      <c r="BI2483" s="85"/>
      <c r="BJ2483" s="85"/>
      <c r="BK2483" s="85"/>
      <c r="BL2483" s="85"/>
      <c r="BM2483" s="85"/>
      <c r="BN2483" s="85"/>
      <c r="BO2483" s="85"/>
      <c r="BP2483" s="85"/>
      <c r="BQ2483" s="85"/>
      <c r="BR2483" s="85"/>
      <c r="BS2483" s="85"/>
      <c r="BT2483" s="85"/>
      <c r="BU2483" s="85"/>
      <c r="BV2483" s="85"/>
      <c r="BW2483" s="85"/>
      <c r="BX2483" s="85"/>
      <c r="BY2483" s="85"/>
      <c r="BZ2483" s="85"/>
      <c r="CA2483" s="85"/>
      <c r="CB2483" s="85"/>
      <c r="CC2483" s="85"/>
      <c r="CD2483" s="85"/>
      <c r="CE2483" s="85"/>
      <c r="CF2483" s="85"/>
      <c r="CG2483" s="85"/>
      <c r="CH2483" s="85"/>
    </row>
    <row r="2484" spans="1:86" s="153" customFormat="1">
      <c r="A2484" s="216"/>
      <c r="B2484" s="1078"/>
      <c r="C2484" s="1078"/>
      <c r="D2484" s="1078"/>
      <c r="E2484" s="1078"/>
      <c r="F2484" s="1078"/>
      <c r="G2484" s="1078"/>
      <c r="M2484" s="85"/>
      <c r="N2484" s="85"/>
      <c r="O2484" s="85"/>
      <c r="P2484" s="85"/>
      <c r="Q2484" s="85"/>
      <c r="R2484" s="85"/>
      <c r="S2484" s="85"/>
      <c r="T2484" s="85"/>
      <c r="U2484" s="85"/>
      <c r="V2484" s="85"/>
      <c r="W2484" s="85"/>
      <c r="X2484" s="85"/>
      <c r="Y2484" s="85"/>
      <c r="Z2484" s="85"/>
      <c r="AA2484" s="85"/>
      <c r="AB2484" s="85"/>
      <c r="AC2484" s="85"/>
      <c r="AD2484" s="85"/>
      <c r="AE2484" s="85"/>
      <c r="AF2484" s="85"/>
      <c r="AG2484" s="85"/>
      <c r="AH2484" s="85"/>
      <c r="AI2484" s="85"/>
      <c r="AJ2484" s="85"/>
      <c r="AK2484" s="85"/>
      <c r="AL2484" s="85"/>
      <c r="AM2484" s="85"/>
      <c r="AN2484" s="85"/>
      <c r="AO2484" s="85"/>
      <c r="AP2484" s="85"/>
      <c r="AQ2484" s="85"/>
      <c r="AR2484" s="85"/>
      <c r="AS2484" s="85"/>
      <c r="AT2484" s="85"/>
      <c r="AU2484" s="85"/>
      <c r="AV2484" s="85"/>
      <c r="AW2484" s="85"/>
      <c r="AX2484" s="85"/>
      <c r="AY2484" s="85"/>
      <c r="AZ2484" s="85"/>
      <c r="BA2484" s="85"/>
      <c r="BB2484" s="85"/>
      <c r="BC2484" s="85"/>
      <c r="BD2484" s="85"/>
      <c r="BE2484" s="85"/>
      <c r="BF2484" s="85"/>
      <c r="BG2484" s="85"/>
      <c r="BH2484" s="85"/>
      <c r="BI2484" s="85"/>
      <c r="BJ2484" s="85"/>
      <c r="BK2484" s="85"/>
      <c r="BL2484" s="85"/>
      <c r="BM2484" s="85"/>
      <c r="BN2484" s="85"/>
      <c r="BO2484" s="85"/>
      <c r="BP2484" s="85"/>
      <c r="BQ2484" s="85"/>
      <c r="BR2484" s="85"/>
      <c r="BS2484" s="85"/>
      <c r="BT2484" s="85"/>
      <c r="BU2484" s="85"/>
      <c r="BV2484" s="85"/>
      <c r="BW2484" s="85"/>
      <c r="BX2484" s="85"/>
      <c r="BY2484" s="85"/>
      <c r="BZ2484" s="85"/>
      <c r="CA2484" s="85"/>
      <c r="CB2484" s="85"/>
      <c r="CC2484" s="85"/>
      <c r="CD2484" s="85"/>
      <c r="CE2484" s="85"/>
      <c r="CF2484" s="85"/>
      <c r="CG2484" s="85"/>
      <c r="CH2484" s="85"/>
    </row>
    <row r="2485" spans="1:86" s="153" customFormat="1">
      <c r="A2485" s="216"/>
      <c r="B2485" s="1078"/>
      <c r="C2485" s="1078"/>
      <c r="D2485" s="1078"/>
      <c r="E2485" s="1078"/>
      <c r="F2485" s="1078"/>
      <c r="G2485" s="1078"/>
      <c r="M2485" s="85"/>
      <c r="N2485" s="85"/>
      <c r="O2485" s="85"/>
      <c r="P2485" s="85"/>
      <c r="Q2485" s="85"/>
      <c r="R2485" s="85"/>
      <c r="S2485" s="85"/>
      <c r="T2485" s="85"/>
      <c r="U2485" s="85"/>
      <c r="V2485" s="85"/>
      <c r="W2485" s="85"/>
      <c r="X2485" s="85"/>
      <c r="Y2485" s="85"/>
      <c r="Z2485" s="85"/>
      <c r="AA2485" s="85"/>
      <c r="AB2485" s="85"/>
      <c r="AC2485" s="85"/>
      <c r="AD2485" s="85"/>
      <c r="AE2485" s="85"/>
      <c r="AF2485" s="85"/>
      <c r="AG2485" s="85"/>
      <c r="AH2485" s="85"/>
      <c r="AI2485" s="85"/>
      <c r="AJ2485" s="85"/>
      <c r="AK2485" s="85"/>
      <c r="AL2485" s="85"/>
      <c r="AM2485" s="85"/>
      <c r="AN2485" s="85"/>
      <c r="AO2485" s="85"/>
      <c r="AP2485" s="85"/>
      <c r="AQ2485" s="85"/>
      <c r="AR2485" s="85"/>
      <c r="AS2485" s="85"/>
      <c r="AT2485" s="85"/>
      <c r="AU2485" s="85"/>
      <c r="AV2485" s="85"/>
      <c r="AW2485" s="85"/>
      <c r="AX2485" s="85"/>
      <c r="AY2485" s="85"/>
      <c r="AZ2485" s="85"/>
      <c r="BA2485" s="85"/>
      <c r="BB2485" s="85"/>
      <c r="BC2485" s="85"/>
      <c r="BD2485" s="85"/>
      <c r="BE2485" s="85"/>
      <c r="BF2485" s="85"/>
      <c r="BG2485" s="85"/>
      <c r="BH2485" s="85"/>
      <c r="BI2485" s="85"/>
      <c r="BJ2485" s="85"/>
      <c r="BK2485" s="85"/>
      <c r="BL2485" s="85"/>
      <c r="BM2485" s="85"/>
      <c r="BN2485" s="85"/>
      <c r="BO2485" s="85"/>
      <c r="BP2485" s="85"/>
      <c r="BQ2485" s="85"/>
      <c r="BR2485" s="85"/>
      <c r="BS2485" s="85"/>
      <c r="BT2485" s="85"/>
      <c r="BU2485" s="85"/>
      <c r="BV2485" s="85"/>
      <c r="BW2485" s="85"/>
      <c r="BX2485" s="85"/>
      <c r="BY2485" s="85"/>
      <c r="BZ2485" s="85"/>
      <c r="CA2485" s="85"/>
      <c r="CB2485" s="85"/>
      <c r="CC2485" s="85"/>
      <c r="CD2485" s="85"/>
      <c r="CE2485" s="85"/>
      <c r="CF2485" s="85"/>
      <c r="CG2485" s="85"/>
      <c r="CH2485" s="85"/>
    </row>
    <row r="2486" spans="1:86" s="153" customFormat="1">
      <c r="A2486" s="216"/>
      <c r="B2486" s="1078"/>
      <c r="C2486" s="1078"/>
      <c r="D2486" s="1078"/>
      <c r="E2486" s="1078"/>
      <c r="F2486" s="1078"/>
      <c r="G2486" s="1078"/>
      <c r="M2486" s="85"/>
      <c r="N2486" s="85"/>
      <c r="O2486" s="85"/>
      <c r="P2486" s="85"/>
      <c r="Q2486" s="85"/>
      <c r="R2486" s="85"/>
      <c r="S2486" s="85"/>
      <c r="T2486" s="85"/>
      <c r="U2486" s="85"/>
      <c r="V2486" s="85"/>
      <c r="W2486" s="85"/>
      <c r="X2486" s="85"/>
      <c r="Y2486" s="85"/>
      <c r="Z2486" s="85"/>
      <c r="AA2486" s="85"/>
      <c r="AB2486" s="85"/>
      <c r="AC2486" s="85"/>
      <c r="AD2486" s="85"/>
      <c r="AE2486" s="85"/>
      <c r="AF2486" s="85"/>
      <c r="AG2486" s="85"/>
      <c r="AH2486" s="85"/>
      <c r="AI2486" s="85"/>
      <c r="AJ2486" s="85"/>
      <c r="AK2486" s="85"/>
      <c r="AL2486" s="85"/>
      <c r="AM2486" s="85"/>
      <c r="AN2486" s="85"/>
      <c r="AO2486" s="85"/>
      <c r="AP2486" s="85"/>
      <c r="AQ2486" s="85"/>
      <c r="AR2486" s="85"/>
      <c r="AS2486" s="85"/>
      <c r="AT2486" s="85"/>
      <c r="AU2486" s="85"/>
      <c r="AV2486" s="85"/>
      <c r="AW2486" s="85"/>
      <c r="AX2486" s="85"/>
      <c r="AY2486" s="85"/>
      <c r="AZ2486" s="85"/>
      <c r="BA2486" s="85"/>
      <c r="BB2486" s="85"/>
      <c r="BC2486" s="85"/>
      <c r="BD2486" s="85"/>
      <c r="BE2486" s="85"/>
      <c r="BF2486" s="85"/>
      <c r="BG2486" s="85"/>
      <c r="BH2486" s="85"/>
      <c r="BI2486" s="85"/>
      <c r="BJ2486" s="85"/>
      <c r="BK2486" s="85"/>
      <c r="BL2486" s="85"/>
      <c r="BM2486" s="85"/>
      <c r="BN2486" s="85"/>
      <c r="BO2486" s="85"/>
      <c r="BP2486" s="85"/>
      <c r="BQ2486" s="85"/>
      <c r="BR2486" s="85"/>
      <c r="BS2486" s="85"/>
      <c r="BT2486" s="85"/>
      <c r="BU2486" s="85"/>
      <c r="BV2486" s="85"/>
      <c r="BW2486" s="85"/>
      <c r="BX2486" s="85"/>
      <c r="BY2486" s="85"/>
      <c r="BZ2486" s="85"/>
      <c r="CA2486" s="85"/>
      <c r="CB2486" s="85"/>
      <c r="CC2486" s="85"/>
      <c r="CD2486" s="85"/>
      <c r="CE2486" s="85"/>
      <c r="CF2486" s="85"/>
      <c r="CG2486" s="85"/>
      <c r="CH2486" s="85"/>
    </row>
    <row r="2487" spans="1:86" s="153" customFormat="1">
      <c r="A2487" s="216"/>
      <c r="B2487" s="1078"/>
      <c r="C2487" s="1078"/>
      <c r="D2487" s="1078"/>
      <c r="E2487" s="1078"/>
      <c r="F2487" s="1078"/>
      <c r="G2487" s="1078"/>
      <c r="M2487" s="85"/>
      <c r="N2487" s="85"/>
      <c r="O2487" s="85"/>
      <c r="P2487" s="85"/>
      <c r="Q2487" s="85"/>
      <c r="R2487" s="85"/>
      <c r="S2487" s="85"/>
      <c r="T2487" s="85"/>
      <c r="U2487" s="85"/>
      <c r="V2487" s="85"/>
      <c r="W2487" s="85"/>
      <c r="X2487" s="85"/>
      <c r="Y2487" s="85"/>
      <c r="Z2487" s="85"/>
      <c r="AA2487" s="85"/>
      <c r="AB2487" s="85"/>
      <c r="AC2487" s="85"/>
      <c r="AD2487" s="85"/>
      <c r="AE2487" s="85"/>
      <c r="AF2487" s="85"/>
      <c r="AG2487" s="85"/>
      <c r="AH2487" s="85"/>
      <c r="AI2487" s="85"/>
      <c r="AJ2487" s="85"/>
      <c r="AK2487" s="85"/>
      <c r="AL2487" s="85"/>
      <c r="AM2487" s="85"/>
      <c r="AN2487" s="85"/>
      <c r="AO2487" s="85"/>
      <c r="AP2487" s="85"/>
      <c r="AQ2487" s="85"/>
      <c r="AR2487" s="85"/>
      <c r="AS2487" s="85"/>
      <c r="AT2487" s="85"/>
      <c r="AU2487" s="85"/>
      <c r="AV2487" s="85"/>
      <c r="AW2487" s="85"/>
      <c r="AX2487" s="85"/>
      <c r="AY2487" s="85"/>
      <c r="AZ2487" s="85"/>
      <c r="BA2487" s="85"/>
      <c r="BB2487" s="85"/>
      <c r="BC2487" s="85"/>
      <c r="BD2487" s="85"/>
      <c r="BE2487" s="85"/>
      <c r="BF2487" s="85"/>
      <c r="BG2487" s="85"/>
      <c r="BH2487" s="85"/>
      <c r="BI2487" s="85"/>
      <c r="BJ2487" s="85"/>
      <c r="BK2487" s="85"/>
      <c r="BL2487" s="85"/>
      <c r="BM2487" s="85"/>
      <c r="BN2487" s="85"/>
      <c r="BO2487" s="85"/>
      <c r="BP2487" s="85"/>
      <c r="BQ2487" s="85"/>
      <c r="BR2487" s="85"/>
      <c r="BS2487" s="85"/>
      <c r="BT2487" s="85"/>
      <c r="BU2487" s="85"/>
      <c r="BV2487" s="85"/>
      <c r="BW2487" s="85"/>
      <c r="BX2487" s="85"/>
      <c r="BY2487" s="85"/>
      <c r="BZ2487" s="85"/>
      <c r="CA2487" s="85"/>
      <c r="CB2487" s="85"/>
      <c r="CC2487" s="85"/>
      <c r="CD2487" s="85"/>
      <c r="CE2487" s="85"/>
      <c r="CF2487" s="85"/>
      <c r="CG2487" s="85"/>
      <c r="CH2487" s="85"/>
    </row>
    <row r="2488" spans="1:86" s="153" customFormat="1">
      <c r="A2488" s="216"/>
      <c r="B2488" s="1078"/>
      <c r="C2488" s="1078"/>
      <c r="D2488" s="1078"/>
      <c r="E2488" s="1078"/>
      <c r="F2488" s="1078"/>
      <c r="G2488" s="1078"/>
      <c r="M2488" s="85"/>
      <c r="N2488" s="85"/>
      <c r="O2488" s="85"/>
      <c r="P2488" s="85"/>
      <c r="Q2488" s="85"/>
      <c r="R2488" s="85"/>
      <c r="S2488" s="85"/>
      <c r="T2488" s="85"/>
      <c r="U2488" s="85"/>
      <c r="V2488" s="85"/>
      <c r="W2488" s="85"/>
      <c r="X2488" s="85"/>
      <c r="Y2488" s="85"/>
      <c r="Z2488" s="85"/>
      <c r="AA2488" s="85"/>
      <c r="AB2488" s="85"/>
      <c r="AC2488" s="85"/>
      <c r="AD2488" s="85"/>
      <c r="AE2488" s="85"/>
      <c r="AF2488" s="85"/>
      <c r="AG2488" s="85"/>
      <c r="AH2488" s="85"/>
      <c r="AI2488" s="85"/>
      <c r="AJ2488" s="85"/>
      <c r="AK2488" s="85"/>
      <c r="AL2488" s="85"/>
      <c r="AM2488" s="85"/>
      <c r="AN2488" s="85"/>
      <c r="AO2488" s="85"/>
      <c r="AP2488" s="85"/>
      <c r="AQ2488" s="85"/>
      <c r="AR2488" s="85"/>
      <c r="AS2488" s="85"/>
      <c r="AT2488" s="85"/>
      <c r="AU2488" s="85"/>
      <c r="AV2488" s="85"/>
      <c r="AW2488" s="85"/>
      <c r="AX2488" s="85"/>
      <c r="AY2488" s="85"/>
      <c r="AZ2488" s="85"/>
      <c r="BA2488" s="85"/>
      <c r="BB2488" s="85"/>
      <c r="BC2488" s="85"/>
      <c r="BD2488" s="85"/>
      <c r="BE2488" s="85"/>
      <c r="BF2488" s="85"/>
      <c r="BG2488" s="85"/>
      <c r="BH2488" s="85"/>
      <c r="BI2488" s="85"/>
      <c r="BJ2488" s="85"/>
      <c r="BK2488" s="85"/>
      <c r="BL2488" s="85"/>
      <c r="BM2488" s="85"/>
      <c r="BN2488" s="85"/>
      <c r="BO2488" s="85"/>
      <c r="BP2488" s="85"/>
      <c r="BQ2488" s="85"/>
      <c r="BR2488" s="85"/>
      <c r="BS2488" s="85"/>
      <c r="BT2488" s="85"/>
      <c r="BU2488" s="85"/>
      <c r="BV2488" s="85"/>
      <c r="BW2488" s="85"/>
      <c r="BX2488" s="85"/>
      <c r="BY2488" s="85"/>
      <c r="BZ2488" s="85"/>
      <c r="CA2488" s="85"/>
      <c r="CB2488" s="85"/>
      <c r="CC2488" s="85"/>
      <c r="CD2488" s="85"/>
      <c r="CE2488" s="85"/>
      <c r="CF2488" s="85"/>
      <c r="CG2488" s="85"/>
      <c r="CH2488" s="85"/>
    </row>
    <row r="2489" spans="1:86" s="153" customFormat="1">
      <c r="A2489" s="216"/>
      <c r="B2489" s="1078"/>
      <c r="C2489" s="1078"/>
      <c r="D2489" s="1078"/>
      <c r="E2489" s="1078"/>
      <c r="F2489" s="1078"/>
      <c r="G2489" s="1078"/>
      <c r="M2489" s="85"/>
      <c r="N2489" s="85"/>
      <c r="O2489" s="85"/>
      <c r="P2489" s="85"/>
      <c r="Q2489" s="85"/>
      <c r="R2489" s="85"/>
      <c r="S2489" s="85"/>
      <c r="T2489" s="85"/>
      <c r="U2489" s="85"/>
      <c r="V2489" s="85"/>
      <c r="W2489" s="85"/>
      <c r="X2489" s="85"/>
      <c r="Y2489" s="85"/>
      <c r="Z2489" s="85"/>
      <c r="AA2489" s="85"/>
      <c r="AB2489" s="85"/>
      <c r="AC2489" s="85"/>
      <c r="AD2489" s="85"/>
      <c r="AE2489" s="85"/>
      <c r="AF2489" s="85"/>
      <c r="AG2489" s="85"/>
      <c r="AH2489" s="85"/>
      <c r="AI2489" s="85"/>
      <c r="AJ2489" s="85"/>
      <c r="AK2489" s="85"/>
      <c r="AL2489" s="85"/>
      <c r="AM2489" s="85"/>
      <c r="AN2489" s="85"/>
      <c r="AO2489" s="85"/>
      <c r="AP2489" s="85"/>
      <c r="AQ2489" s="85"/>
      <c r="AR2489" s="85"/>
      <c r="AS2489" s="85"/>
      <c r="AT2489" s="85"/>
      <c r="AU2489" s="85"/>
      <c r="AV2489" s="85"/>
      <c r="AW2489" s="85"/>
      <c r="AX2489" s="85"/>
      <c r="AY2489" s="85"/>
      <c r="AZ2489" s="85"/>
      <c r="BA2489" s="85"/>
      <c r="BB2489" s="85"/>
      <c r="BC2489" s="85"/>
      <c r="BD2489" s="85"/>
      <c r="BE2489" s="85"/>
      <c r="BF2489" s="85"/>
      <c r="BG2489" s="85"/>
      <c r="BH2489" s="85"/>
      <c r="BI2489" s="85"/>
      <c r="BJ2489" s="85"/>
      <c r="BK2489" s="85"/>
      <c r="BL2489" s="85"/>
      <c r="BM2489" s="85"/>
      <c r="BN2489" s="85"/>
      <c r="BO2489" s="85"/>
      <c r="BP2489" s="85"/>
      <c r="BQ2489" s="85"/>
      <c r="BR2489" s="85"/>
      <c r="BS2489" s="85"/>
      <c r="BT2489" s="85"/>
      <c r="BU2489" s="85"/>
      <c r="BV2489" s="85"/>
      <c r="BW2489" s="85"/>
      <c r="BX2489" s="85"/>
      <c r="BY2489" s="85"/>
      <c r="BZ2489" s="85"/>
      <c r="CA2489" s="85"/>
      <c r="CB2489" s="85"/>
      <c r="CC2489" s="85"/>
      <c r="CD2489" s="85"/>
      <c r="CE2489" s="85"/>
      <c r="CF2489" s="85"/>
      <c r="CG2489" s="85"/>
      <c r="CH2489" s="85"/>
    </row>
    <row r="2490" spans="1:86" s="153" customFormat="1">
      <c r="A2490" s="216"/>
      <c r="B2490" s="1078"/>
      <c r="C2490" s="1078"/>
      <c r="D2490" s="1078"/>
      <c r="E2490" s="1078"/>
      <c r="F2490" s="1078"/>
      <c r="G2490" s="1078"/>
      <c r="M2490" s="85"/>
      <c r="N2490" s="85"/>
      <c r="O2490" s="85"/>
      <c r="P2490" s="85"/>
      <c r="Q2490" s="85"/>
      <c r="R2490" s="85"/>
      <c r="S2490" s="85"/>
      <c r="T2490" s="85"/>
      <c r="U2490" s="85"/>
      <c r="V2490" s="85"/>
      <c r="W2490" s="85"/>
      <c r="X2490" s="85"/>
      <c r="Y2490" s="85"/>
      <c r="Z2490" s="85"/>
      <c r="AA2490" s="85"/>
      <c r="AB2490" s="85"/>
      <c r="AC2490" s="85"/>
      <c r="AD2490" s="85"/>
      <c r="AE2490" s="85"/>
      <c r="AF2490" s="85"/>
      <c r="AG2490" s="85"/>
      <c r="AH2490" s="85"/>
      <c r="AI2490" s="85"/>
      <c r="AJ2490" s="85"/>
      <c r="AK2490" s="85"/>
      <c r="AL2490" s="85"/>
      <c r="AM2490" s="85"/>
      <c r="AN2490" s="85"/>
      <c r="AO2490" s="85"/>
      <c r="AP2490" s="85"/>
      <c r="AQ2490" s="85"/>
      <c r="AR2490" s="85"/>
      <c r="AS2490" s="85"/>
      <c r="AT2490" s="85"/>
      <c r="AU2490" s="85"/>
      <c r="AV2490" s="85"/>
      <c r="AW2490" s="85"/>
      <c r="AX2490" s="85"/>
      <c r="AY2490" s="85"/>
      <c r="AZ2490" s="85"/>
      <c r="BA2490" s="85"/>
      <c r="BB2490" s="85"/>
      <c r="BC2490" s="85"/>
      <c r="BD2490" s="85"/>
      <c r="BE2490" s="85"/>
      <c r="BF2490" s="85"/>
      <c r="BG2490" s="85"/>
      <c r="BH2490" s="85"/>
      <c r="BI2490" s="85"/>
      <c r="BJ2490" s="85"/>
      <c r="BK2490" s="85"/>
      <c r="BL2490" s="85"/>
      <c r="BM2490" s="85"/>
      <c r="BN2490" s="85"/>
      <c r="BO2490" s="85"/>
      <c r="BP2490" s="85"/>
      <c r="BQ2490" s="85"/>
      <c r="BR2490" s="85"/>
      <c r="BS2490" s="85"/>
      <c r="BT2490" s="85"/>
      <c r="BU2490" s="85"/>
      <c r="BV2490" s="85"/>
      <c r="BW2490" s="85"/>
      <c r="BX2490" s="85"/>
      <c r="BY2490" s="85"/>
      <c r="BZ2490" s="85"/>
      <c r="CA2490" s="85"/>
      <c r="CB2490" s="85"/>
      <c r="CC2490" s="85"/>
      <c r="CD2490" s="85"/>
      <c r="CE2490" s="85"/>
      <c r="CF2490" s="85"/>
      <c r="CG2490" s="85"/>
      <c r="CH2490" s="85"/>
    </row>
    <row r="2491" spans="1:86" s="153" customFormat="1">
      <c r="A2491" s="216"/>
      <c r="B2491" s="1078"/>
      <c r="C2491" s="1078"/>
      <c r="D2491" s="1078"/>
      <c r="E2491" s="1078"/>
      <c r="F2491" s="1078"/>
      <c r="G2491" s="1078"/>
      <c r="M2491" s="85"/>
      <c r="N2491" s="85"/>
      <c r="O2491" s="85"/>
      <c r="P2491" s="85"/>
      <c r="Q2491" s="85"/>
      <c r="R2491" s="85"/>
      <c r="S2491" s="85"/>
      <c r="T2491" s="85"/>
      <c r="U2491" s="85"/>
      <c r="V2491" s="85"/>
      <c r="W2491" s="85"/>
      <c r="X2491" s="85"/>
      <c r="Y2491" s="85"/>
      <c r="Z2491" s="85"/>
      <c r="AA2491" s="85"/>
      <c r="AB2491" s="85"/>
      <c r="AC2491" s="85"/>
      <c r="AD2491" s="85"/>
      <c r="AE2491" s="85"/>
      <c r="AF2491" s="85"/>
      <c r="AG2491" s="85"/>
      <c r="AH2491" s="85"/>
      <c r="AI2491" s="85"/>
      <c r="AJ2491" s="85"/>
      <c r="AK2491" s="85"/>
      <c r="AL2491" s="85"/>
      <c r="AM2491" s="85"/>
      <c r="AN2491" s="85"/>
      <c r="AO2491" s="85"/>
      <c r="AP2491" s="85"/>
      <c r="AQ2491" s="85"/>
      <c r="AR2491" s="85"/>
      <c r="AS2491" s="85"/>
      <c r="AT2491" s="85"/>
      <c r="AU2491" s="85"/>
      <c r="AV2491" s="85"/>
      <c r="AW2491" s="85"/>
      <c r="AX2491" s="85"/>
      <c r="AY2491" s="85"/>
      <c r="AZ2491" s="85"/>
      <c r="BA2491" s="85"/>
      <c r="BB2491" s="85"/>
      <c r="BC2491" s="85"/>
      <c r="BD2491" s="85"/>
      <c r="BE2491" s="85"/>
      <c r="BF2491" s="85"/>
      <c r="BG2491" s="85"/>
      <c r="BH2491" s="85"/>
      <c r="BI2491" s="85"/>
      <c r="BJ2491" s="85"/>
      <c r="BK2491" s="85"/>
      <c r="BL2491" s="85"/>
      <c r="BM2491" s="85"/>
      <c r="BN2491" s="85"/>
      <c r="BO2491" s="85"/>
      <c r="BP2491" s="85"/>
      <c r="BQ2491" s="85"/>
      <c r="BR2491" s="85"/>
      <c r="BS2491" s="85"/>
      <c r="BT2491" s="85"/>
      <c r="BU2491" s="85"/>
      <c r="BV2491" s="85"/>
      <c r="BW2491" s="85"/>
      <c r="BX2491" s="85"/>
      <c r="BY2491" s="85"/>
      <c r="BZ2491" s="85"/>
      <c r="CA2491" s="85"/>
      <c r="CB2491" s="85"/>
      <c r="CC2491" s="85"/>
      <c r="CD2491" s="85"/>
      <c r="CE2491" s="85"/>
      <c r="CF2491" s="85"/>
      <c r="CG2491" s="85"/>
      <c r="CH2491" s="85"/>
    </row>
    <row r="2492" spans="1:86" s="153" customFormat="1">
      <c r="A2492" s="216"/>
      <c r="B2492" s="1078"/>
      <c r="C2492" s="1078"/>
      <c r="D2492" s="1078"/>
      <c r="E2492" s="1078"/>
      <c r="F2492" s="1078"/>
      <c r="G2492" s="1078"/>
      <c r="M2492" s="85"/>
      <c r="N2492" s="85"/>
      <c r="O2492" s="85"/>
      <c r="P2492" s="85"/>
      <c r="Q2492" s="85"/>
      <c r="R2492" s="85"/>
      <c r="S2492" s="85"/>
      <c r="T2492" s="85"/>
      <c r="U2492" s="85"/>
      <c r="V2492" s="85"/>
      <c r="W2492" s="85"/>
      <c r="X2492" s="85"/>
      <c r="Y2492" s="85"/>
      <c r="Z2492" s="85"/>
      <c r="AA2492" s="85"/>
      <c r="AB2492" s="85"/>
      <c r="AC2492" s="85"/>
      <c r="AD2492" s="85"/>
      <c r="AE2492" s="85"/>
      <c r="AF2492" s="85"/>
      <c r="AG2492" s="85"/>
      <c r="AH2492" s="85"/>
      <c r="AI2492" s="85"/>
      <c r="AJ2492" s="85"/>
      <c r="AK2492" s="85"/>
      <c r="AL2492" s="85"/>
      <c r="AM2492" s="85"/>
      <c r="AN2492" s="85"/>
      <c r="AO2492" s="85"/>
      <c r="AP2492" s="85"/>
      <c r="AQ2492" s="85"/>
      <c r="AR2492" s="85"/>
      <c r="AS2492" s="85"/>
      <c r="AT2492" s="85"/>
      <c r="AU2492" s="85"/>
      <c r="AV2492" s="85"/>
      <c r="AW2492" s="85"/>
      <c r="AX2492" s="85"/>
      <c r="AY2492" s="85"/>
      <c r="AZ2492" s="85"/>
      <c r="BA2492" s="85"/>
      <c r="BB2492" s="85"/>
      <c r="BC2492" s="85"/>
      <c r="BD2492" s="85"/>
      <c r="BE2492" s="85"/>
      <c r="BF2492" s="85"/>
      <c r="BG2492" s="85"/>
      <c r="BH2492" s="85"/>
      <c r="BI2492" s="85"/>
      <c r="BJ2492" s="85"/>
      <c r="BK2492" s="85"/>
      <c r="BL2492" s="85"/>
      <c r="BM2492" s="85"/>
      <c r="BN2492" s="85"/>
      <c r="BO2492" s="85"/>
      <c r="BP2492" s="85"/>
      <c r="BQ2492" s="85"/>
      <c r="BR2492" s="85"/>
      <c r="BS2492" s="85"/>
      <c r="BT2492" s="85"/>
      <c r="BU2492" s="85"/>
      <c r="BV2492" s="85"/>
      <c r="BW2492" s="85"/>
      <c r="BX2492" s="85"/>
      <c r="BY2492" s="85"/>
      <c r="BZ2492" s="85"/>
      <c r="CA2492" s="85"/>
      <c r="CB2492" s="85"/>
      <c r="CC2492" s="85"/>
      <c r="CD2492" s="85"/>
      <c r="CE2492" s="85"/>
      <c r="CF2492" s="85"/>
      <c r="CG2492" s="85"/>
      <c r="CH2492" s="85"/>
    </row>
    <row r="2493" spans="1:86" s="153" customFormat="1">
      <c r="A2493" s="216"/>
      <c r="B2493" s="1078"/>
      <c r="C2493" s="1078"/>
      <c r="D2493" s="1078"/>
      <c r="E2493" s="1078"/>
      <c r="F2493" s="1078"/>
      <c r="G2493" s="1078"/>
      <c r="M2493" s="85"/>
      <c r="N2493" s="85"/>
      <c r="O2493" s="85"/>
      <c r="P2493" s="85"/>
      <c r="Q2493" s="85"/>
      <c r="R2493" s="85"/>
      <c r="S2493" s="85"/>
      <c r="T2493" s="85"/>
      <c r="U2493" s="85"/>
      <c r="V2493" s="85"/>
      <c r="W2493" s="85"/>
      <c r="X2493" s="85"/>
      <c r="Y2493" s="85"/>
      <c r="Z2493" s="85"/>
      <c r="AA2493" s="85"/>
      <c r="AB2493" s="85"/>
      <c r="AC2493" s="85"/>
      <c r="AD2493" s="85"/>
      <c r="AE2493" s="85"/>
      <c r="AF2493" s="85"/>
      <c r="AG2493" s="85"/>
      <c r="AH2493" s="85"/>
      <c r="AI2493" s="85"/>
      <c r="AJ2493" s="85"/>
      <c r="AK2493" s="85"/>
      <c r="AL2493" s="85"/>
      <c r="AM2493" s="85"/>
      <c r="AN2493" s="85"/>
      <c r="AO2493" s="85"/>
      <c r="AP2493" s="85"/>
      <c r="AQ2493" s="85"/>
      <c r="AR2493" s="85"/>
      <c r="AS2493" s="85"/>
      <c r="AT2493" s="85"/>
      <c r="AU2493" s="85"/>
      <c r="AV2493" s="85"/>
      <c r="AW2493" s="85"/>
      <c r="AX2493" s="85"/>
      <c r="AY2493" s="85"/>
      <c r="AZ2493" s="85"/>
      <c r="BA2493" s="85"/>
      <c r="BB2493" s="85"/>
      <c r="BC2493" s="85"/>
      <c r="BD2493" s="85"/>
      <c r="BE2493" s="85"/>
      <c r="BF2493" s="85"/>
      <c r="BG2493" s="85"/>
      <c r="BH2493" s="85"/>
      <c r="BI2493" s="85"/>
      <c r="BJ2493" s="85"/>
      <c r="BK2493" s="85"/>
      <c r="BL2493" s="85"/>
      <c r="BM2493" s="85"/>
      <c r="BN2493" s="85"/>
      <c r="BO2493" s="85"/>
      <c r="BP2493" s="85"/>
      <c r="BQ2493" s="85"/>
      <c r="BR2493" s="85"/>
      <c r="BS2493" s="85"/>
      <c r="BT2493" s="85"/>
      <c r="BU2493" s="85"/>
      <c r="BV2493" s="85"/>
      <c r="BW2493" s="85"/>
      <c r="BX2493" s="85"/>
      <c r="BY2493" s="85"/>
      <c r="BZ2493" s="85"/>
      <c r="CA2493" s="85"/>
      <c r="CB2493" s="85"/>
      <c r="CC2493" s="85"/>
      <c r="CD2493" s="85"/>
      <c r="CE2493" s="85"/>
      <c r="CF2493" s="85"/>
      <c r="CG2493" s="85"/>
      <c r="CH2493" s="85"/>
    </row>
    <row r="2494" spans="1:86" s="153" customFormat="1">
      <c r="A2494" s="216"/>
      <c r="B2494" s="1078"/>
      <c r="C2494" s="1078"/>
      <c r="D2494" s="1078"/>
      <c r="E2494" s="1078"/>
      <c r="F2494" s="1078"/>
      <c r="G2494" s="1078"/>
      <c r="M2494" s="85"/>
      <c r="N2494" s="85"/>
      <c r="O2494" s="85"/>
      <c r="P2494" s="85"/>
      <c r="Q2494" s="85"/>
      <c r="R2494" s="85"/>
      <c r="S2494" s="85"/>
      <c r="T2494" s="85"/>
      <c r="U2494" s="85"/>
      <c r="V2494" s="85"/>
      <c r="W2494" s="85"/>
      <c r="X2494" s="85"/>
      <c r="Y2494" s="85"/>
      <c r="Z2494" s="85"/>
      <c r="AA2494" s="85"/>
      <c r="AB2494" s="85"/>
      <c r="AC2494" s="85"/>
      <c r="AD2494" s="85"/>
      <c r="AE2494" s="85"/>
      <c r="AF2494" s="85"/>
      <c r="AG2494" s="85"/>
      <c r="AH2494" s="85"/>
      <c r="AI2494" s="85"/>
      <c r="AJ2494" s="85"/>
      <c r="AK2494" s="85"/>
      <c r="AL2494" s="85"/>
      <c r="AM2494" s="85"/>
      <c r="AN2494" s="85"/>
      <c r="AO2494" s="85"/>
      <c r="AP2494" s="85"/>
      <c r="AQ2494" s="85"/>
      <c r="AR2494" s="85"/>
      <c r="AS2494" s="85"/>
      <c r="AT2494" s="85"/>
      <c r="AU2494" s="85"/>
      <c r="AV2494" s="85"/>
      <c r="AW2494" s="85"/>
      <c r="AX2494" s="85"/>
      <c r="AY2494" s="85"/>
      <c r="AZ2494" s="85"/>
      <c r="BA2494" s="85"/>
      <c r="BB2494" s="85"/>
      <c r="BC2494" s="85"/>
      <c r="BD2494" s="85"/>
      <c r="BE2494" s="85"/>
      <c r="BF2494" s="85"/>
      <c r="BG2494" s="85"/>
      <c r="BH2494" s="85"/>
      <c r="BI2494" s="85"/>
      <c r="BJ2494" s="85"/>
      <c r="BK2494" s="85"/>
      <c r="BL2494" s="85"/>
      <c r="BM2494" s="85"/>
      <c r="BN2494" s="85"/>
      <c r="BO2494" s="85"/>
      <c r="BP2494" s="85"/>
      <c r="BQ2494" s="85"/>
      <c r="BR2494" s="85"/>
      <c r="BS2494" s="85"/>
      <c r="BT2494" s="85"/>
      <c r="BU2494" s="85"/>
      <c r="BV2494" s="85"/>
      <c r="BW2494" s="85"/>
      <c r="BX2494" s="85"/>
      <c r="BY2494" s="85"/>
      <c r="BZ2494" s="85"/>
      <c r="CA2494" s="85"/>
      <c r="CB2494" s="85"/>
      <c r="CC2494" s="85"/>
      <c r="CD2494" s="85"/>
      <c r="CE2494" s="85"/>
      <c r="CF2494" s="85"/>
      <c r="CG2494" s="85"/>
      <c r="CH2494" s="85"/>
    </row>
    <row r="2495" spans="1:86" s="153" customFormat="1">
      <c r="A2495" s="216"/>
      <c r="B2495" s="1078"/>
      <c r="C2495" s="1078"/>
      <c r="D2495" s="1078"/>
      <c r="E2495" s="1078"/>
      <c r="F2495" s="1078"/>
      <c r="G2495" s="1078"/>
      <c r="M2495" s="85"/>
      <c r="N2495" s="85"/>
      <c r="O2495" s="85"/>
      <c r="P2495" s="85"/>
      <c r="Q2495" s="85"/>
      <c r="R2495" s="85"/>
      <c r="S2495" s="85"/>
      <c r="T2495" s="85"/>
      <c r="U2495" s="85"/>
      <c r="V2495" s="85"/>
      <c r="W2495" s="85"/>
      <c r="X2495" s="85"/>
      <c r="Y2495" s="85"/>
      <c r="Z2495" s="85"/>
      <c r="AA2495" s="85"/>
      <c r="AB2495" s="85"/>
      <c r="AC2495" s="85"/>
      <c r="AD2495" s="85"/>
      <c r="AE2495" s="85"/>
      <c r="AF2495" s="85"/>
      <c r="AG2495" s="85"/>
      <c r="AH2495" s="85"/>
      <c r="AI2495" s="85"/>
      <c r="AJ2495" s="85"/>
      <c r="AK2495" s="85"/>
      <c r="AL2495" s="85"/>
      <c r="AM2495" s="85"/>
      <c r="AN2495" s="85"/>
      <c r="AO2495" s="85"/>
      <c r="AP2495" s="85"/>
      <c r="AQ2495" s="85"/>
      <c r="AR2495" s="85"/>
      <c r="AS2495" s="85"/>
      <c r="AT2495" s="85"/>
      <c r="AU2495" s="85"/>
      <c r="AV2495" s="85"/>
      <c r="AW2495" s="85"/>
      <c r="AX2495" s="85"/>
      <c r="AY2495" s="85"/>
      <c r="AZ2495" s="85"/>
      <c r="BA2495" s="85"/>
      <c r="BB2495" s="85"/>
      <c r="BC2495" s="85"/>
      <c r="BD2495" s="85"/>
      <c r="BE2495" s="85"/>
      <c r="BF2495" s="85"/>
      <c r="BG2495" s="85"/>
      <c r="BH2495" s="85"/>
      <c r="BI2495" s="85"/>
      <c r="BJ2495" s="85"/>
      <c r="BK2495" s="85"/>
      <c r="BL2495" s="85"/>
      <c r="BM2495" s="85"/>
      <c r="BN2495" s="85"/>
      <c r="BO2495" s="85"/>
      <c r="BP2495" s="85"/>
      <c r="BQ2495" s="85"/>
      <c r="BR2495" s="85"/>
      <c r="BS2495" s="85"/>
      <c r="BT2495" s="85"/>
      <c r="BU2495" s="85"/>
      <c r="BV2495" s="85"/>
      <c r="BW2495" s="85"/>
      <c r="BX2495" s="85"/>
      <c r="BY2495" s="85"/>
      <c r="BZ2495" s="85"/>
      <c r="CA2495" s="85"/>
      <c r="CB2495" s="85"/>
      <c r="CC2495" s="85"/>
      <c r="CD2495" s="85"/>
      <c r="CE2495" s="85"/>
      <c r="CF2495" s="85"/>
      <c r="CG2495" s="85"/>
      <c r="CH2495" s="85"/>
    </row>
    <row r="2496" spans="1:86" s="153" customFormat="1">
      <c r="A2496" s="216"/>
      <c r="B2496" s="1078"/>
      <c r="C2496" s="1078"/>
      <c r="D2496" s="1078"/>
      <c r="E2496" s="1078"/>
      <c r="F2496" s="1078"/>
      <c r="G2496" s="1078"/>
      <c r="M2496" s="85"/>
      <c r="N2496" s="85"/>
      <c r="O2496" s="85"/>
      <c r="P2496" s="85"/>
      <c r="Q2496" s="85"/>
      <c r="R2496" s="85"/>
      <c r="S2496" s="85"/>
      <c r="T2496" s="85"/>
      <c r="U2496" s="85"/>
      <c r="V2496" s="85"/>
      <c r="W2496" s="85"/>
      <c r="X2496" s="85"/>
      <c r="Y2496" s="85"/>
      <c r="Z2496" s="85"/>
      <c r="AA2496" s="85"/>
      <c r="AB2496" s="85"/>
      <c r="AC2496" s="85"/>
      <c r="AD2496" s="85"/>
      <c r="AE2496" s="85"/>
      <c r="AF2496" s="85"/>
      <c r="AG2496" s="85"/>
      <c r="AH2496" s="85"/>
      <c r="AI2496" s="85"/>
      <c r="AJ2496" s="85"/>
      <c r="AK2496" s="85"/>
      <c r="AL2496" s="85"/>
      <c r="AM2496" s="85"/>
      <c r="AN2496" s="85"/>
      <c r="AO2496" s="85"/>
      <c r="AP2496" s="85"/>
      <c r="AQ2496" s="85"/>
      <c r="AR2496" s="85"/>
      <c r="AS2496" s="85"/>
      <c r="AT2496" s="85"/>
      <c r="AU2496" s="85"/>
      <c r="AV2496" s="85"/>
      <c r="AW2496" s="85"/>
      <c r="AX2496" s="85"/>
      <c r="AY2496" s="85"/>
      <c r="AZ2496" s="85"/>
      <c r="BA2496" s="85"/>
      <c r="BB2496" s="85"/>
      <c r="BC2496" s="85"/>
      <c r="BD2496" s="85"/>
      <c r="BE2496" s="85"/>
      <c r="BF2496" s="85"/>
      <c r="BG2496" s="85"/>
      <c r="BH2496" s="85"/>
      <c r="BI2496" s="85"/>
      <c r="BJ2496" s="85"/>
      <c r="BK2496" s="85"/>
      <c r="BL2496" s="85"/>
      <c r="BM2496" s="85"/>
      <c r="BN2496" s="85"/>
      <c r="BO2496" s="85"/>
      <c r="BP2496" s="85"/>
      <c r="BQ2496" s="85"/>
      <c r="BR2496" s="85"/>
      <c r="BS2496" s="85"/>
      <c r="BT2496" s="85"/>
      <c r="BU2496" s="85"/>
      <c r="BV2496" s="85"/>
      <c r="BW2496" s="85"/>
      <c r="BX2496" s="85"/>
      <c r="BY2496" s="85"/>
      <c r="BZ2496" s="85"/>
      <c r="CA2496" s="85"/>
      <c r="CB2496" s="85"/>
      <c r="CC2496" s="85"/>
      <c r="CD2496" s="85"/>
      <c r="CE2496" s="85"/>
      <c r="CF2496" s="85"/>
      <c r="CG2496" s="85"/>
      <c r="CH2496" s="85"/>
    </row>
    <row r="2497" spans="1:86" s="153" customFormat="1">
      <c r="A2497" s="216"/>
      <c r="B2497" s="1078"/>
      <c r="C2497" s="1078"/>
      <c r="D2497" s="1078"/>
      <c r="E2497" s="1078"/>
      <c r="F2497" s="1078"/>
      <c r="G2497" s="1078"/>
      <c r="M2497" s="85"/>
      <c r="N2497" s="85"/>
      <c r="O2497" s="85"/>
      <c r="P2497" s="85"/>
      <c r="Q2497" s="85"/>
      <c r="R2497" s="85"/>
      <c r="S2497" s="85"/>
      <c r="T2497" s="85"/>
      <c r="U2497" s="85"/>
      <c r="V2497" s="85"/>
      <c r="W2497" s="85"/>
      <c r="X2497" s="85"/>
      <c r="Y2497" s="85"/>
      <c r="Z2497" s="85"/>
      <c r="AA2497" s="85"/>
      <c r="AB2497" s="85"/>
      <c r="AC2497" s="85"/>
      <c r="AD2497" s="85"/>
      <c r="AE2497" s="85"/>
      <c r="AF2497" s="85"/>
      <c r="AG2497" s="85"/>
      <c r="AH2497" s="85"/>
      <c r="AI2497" s="85"/>
      <c r="AJ2497" s="85"/>
      <c r="AK2497" s="85"/>
      <c r="AL2497" s="85"/>
      <c r="AM2497" s="85"/>
      <c r="AN2497" s="85"/>
      <c r="AO2497" s="85"/>
      <c r="AP2497" s="85"/>
      <c r="AQ2497" s="85"/>
      <c r="AR2497" s="85"/>
      <c r="AS2497" s="85"/>
      <c r="AT2497" s="85"/>
      <c r="AU2497" s="85"/>
      <c r="AV2497" s="85"/>
      <c r="AW2497" s="85"/>
      <c r="AX2497" s="85"/>
      <c r="AY2497" s="85"/>
      <c r="AZ2497" s="85"/>
      <c r="BA2497" s="85"/>
      <c r="BB2497" s="85"/>
      <c r="BC2497" s="85"/>
      <c r="BD2497" s="85"/>
      <c r="BE2497" s="85"/>
      <c r="BF2497" s="85"/>
      <c r="BG2497" s="85"/>
      <c r="BH2497" s="85"/>
      <c r="BI2497" s="85"/>
      <c r="BJ2497" s="85"/>
      <c r="BK2497" s="85"/>
      <c r="BL2497" s="85"/>
      <c r="BM2497" s="85"/>
      <c r="BN2497" s="85"/>
      <c r="BO2497" s="85"/>
      <c r="BP2497" s="85"/>
      <c r="BQ2497" s="85"/>
      <c r="BR2497" s="85"/>
      <c r="BS2497" s="85"/>
      <c r="BT2497" s="85"/>
      <c r="BU2497" s="85"/>
      <c r="BV2497" s="85"/>
      <c r="BW2497" s="85"/>
      <c r="BX2497" s="85"/>
      <c r="BY2497" s="85"/>
      <c r="BZ2497" s="85"/>
      <c r="CA2497" s="85"/>
      <c r="CB2497" s="85"/>
      <c r="CC2497" s="85"/>
      <c r="CD2497" s="85"/>
      <c r="CE2497" s="85"/>
      <c r="CF2497" s="85"/>
      <c r="CG2497" s="85"/>
      <c r="CH2497" s="85"/>
    </row>
    <row r="2498" spans="1:86" s="153" customFormat="1">
      <c r="A2498" s="216"/>
      <c r="B2498" s="1078"/>
      <c r="C2498" s="1078"/>
      <c r="D2498" s="1078"/>
      <c r="E2498" s="1078"/>
      <c r="F2498" s="1078"/>
      <c r="G2498" s="1078"/>
      <c r="M2498" s="85"/>
      <c r="N2498" s="85"/>
      <c r="O2498" s="85"/>
      <c r="P2498" s="85"/>
      <c r="Q2498" s="85"/>
      <c r="R2498" s="85"/>
      <c r="S2498" s="85"/>
      <c r="T2498" s="85"/>
      <c r="U2498" s="85"/>
      <c r="V2498" s="85"/>
      <c r="W2498" s="85"/>
      <c r="X2498" s="85"/>
      <c r="Y2498" s="85"/>
      <c r="Z2498" s="85"/>
      <c r="AA2498" s="85"/>
      <c r="AB2498" s="85"/>
      <c r="AC2498" s="85"/>
      <c r="AD2498" s="85"/>
      <c r="AE2498" s="85"/>
      <c r="AF2498" s="85"/>
      <c r="AG2498" s="85"/>
      <c r="AH2498" s="85"/>
      <c r="AI2498" s="85"/>
      <c r="AJ2498" s="85"/>
      <c r="AK2498" s="85"/>
      <c r="AL2498" s="85"/>
      <c r="AM2498" s="85"/>
      <c r="AN2498" s="85"/>
      <c r="AO2498" s="85"/>
      <c r="AP2498" s="85"/>
      <c r="AQ2498" s="85"/>
      <c r="AR2498" s="85"/>
      <c r="AS2498" s="85"/>
      <c r="AT2498" s="85"/>
      <c r="AU2498" s="85"/>
      <c r="AV2498" s="85"/>
      <c r="AW2498" s="85"/>
      <c r="AX2498" s="85"/>
      <c r="AY2498" s="85"/>
      <c r="AZ2498" s="85"/>
      <c r="BA2498" s="85"/>
      <c r="BB2498" s="85"/>
      <c r="BC2498" s="85"/>
      <c r="BD2498" s="85"/>
      <c r="BE2498" s="85"/>
      <c r="BF2498" s="85"/>
      <c r="BG2498" s="85"/>
      <c r="BH2498" s="85"/>
      <c r="BI2498" s="85"/>
      <c r="BJ2498" s="85"/>
      <c r="BK2498" s="85"/>
      <c r="BL2498" s="85"/>
      <c r="BM2498" s="85"/>
      <c r="BN2498" s="85"/>
      <c r="BO2498" s="85"/>
      <c r="BP2498" s="85"/>
      <c r="BQ2498" s="85"/>
      <c r="BR2498" s="85"/>
      <c r="BS2498" s="85"/>
      <c r="BT2498" s="85"/>
      <c r="BU2498" s="85"/>
      <c r="BV2498" s="85"/>
      <c r="BW2498" s="85"/>
      <c r="BX2498" s="85"/>
      <c r="BY2498" s="85"/>
      <c r="BZ2498" s="85"/>
      <c r="CA2498" s="85"/>
      <c r="CB2498" s="85"/>
      <c r="CC2498" s="85"/>
      <c r="CD2498" s="85"/>
      <c r="CE2498" s="85"/>
      <c r="CF2498" s="85"/>
      <c r="CG2498" s="85"/>
      <c r="CH2498" s="85"/>
    </row>
    <row r="2499" spans="1:86" s="153" customFormat="1">
      <c r="A2499" s="216"/>
      <c r="B2499" s="1078"/>
      <c r="C2499" s="1078"/>
      <c r="D2499" s="1078"/>
      <c r="E2499" s="1078"/>
      <c r="F2499" s="1078"/>
      <c r="G2499" s="1078"/>
      <c r="M2499" s="85"/>
      <c r="N2499" s="85"/>
      <c r="O2499" s="85"/>
      <c r="P2499" s="85"/>
      <c r="Q2499" s="85"/>
      <c r="R2499" s="85"/>
      <c r="S2499" s="85"/>
      <c r="T2499" s="85"/>
      <c r="U2499" s="85"/>
      <c r="V2499" s="85"/>
      <c r="W2499" s="85"/>
      <c r="X2499" s="85"/>
      <c r="Y2499" s="85"/>
      <c r="Z2499" s="85"/>
      <c r="AA2499" s="85"/>
      <c r="AB2499" s="85"/>
      <c r="AC2499" s="85"/>
      <c r="AD2499" s="85"/>
      <c r="AE2499" s="85"/>
      <c r="AF2499" s="85"/>
      <c r="AG2499" s="85"/>
      <c r="AH2499" s="85"/>
      <c r="AI2499" s="85"/>
      <c r="AJ2499" s="85"/>
      <c r="AK2499" s="85"/>
      <c r="AL2499" s="85"/>
      <c r="AM2499" s="85"/>
      <c r="AN2499" s="85"/>
      <c r="AO2499" s="85"/>
      <c r="AP2499" s="85"/>
      <c r="AQ2499" s="85"/>
      <c r="AR2499" s="85"/>
      <c r="AS2499" s="85"/>
      <c r="AT2499" s="85"/>
      <c r="AU2499" s="85"/>
      <c r="AV2499" s="85"/>
      <c r="AW2499" s="85"/>
      <c r="AX2499" s="85"/>
      <c r="AY2499" s="85"/>
      <c r="AZ2499" s="85"/>
      <c r="BA2499" s="85"/>
      <c r="BB2499" s="85"/>
      <c r="BC2499" s="85"/>
      <c r="BD2499" s="85"/>
      <c r="BE2499" s="85"/>
      <c r="BF2499" s="85"/>
      <c r="BG2499" s="85"/>
      <c r="BH2499" s="85"/>
      <c r="BI2499" s="85"/>